r="AR15550" s="1" t="s">
        <v>430522</v>
      </c>
    </row>
    <row r="15551" spans="1:44" x14ac:dyDescent="0.3">
      <c r="A15551" s="1" t="s">
        <v>430550</v>
      </c>
      <c r="B15551" s="1" t="s">
        <v>430551</v>
      </c>
      <c r="C15551" s="1" t="s">
        <v>254955</v>
      </c>
      <c r="D15551" s="1" t="s">
        <v>430552</v>
      </c>
      <c r="E15551" s="1" t="s">
        <v>430553</v>
      </c>
      <c r="F15551" s="1" t="s">
        <v>430554</v>
      </c>
      <c r="G15551" s="1" t="s">
        <v>22072</v>
      </c>
      <c r="H15551" s="1" t="s">
        <v>430555</v>
      </c>
      <c r="I15551" s="1" t="s">
        <v>46161</v>
      </c>
      <c r="J15551" s="1" t="s">
        <v>406796</v>
      </c>
      <c r="K15551" s="1" t="s">
        <v>56299</v>
      </c>
      <c r="L15551" s="1" t="s">
        <v>430556</v>
      </c>
      <c r="M15551" s="1" t="s">
        <v>430557</v>
      </c>
      <c r="N15551" s="1" t="s">
        <v>430558</v>
      </c>
      <c r="O15551" s="1" t="s">
        <v>63514</v>
      </c>
      <c r="P15551" s="1" t="s">
        <v>430559</v>
      </c>
      <c r="Q15551" s="1" t="s">
        <v>352085</v>
      </c>
      <c r="R15551" s="1" t="s">
        <v>430560</v>
      </c>
      <c r="S15551" s="1" t="s">
        <v>61975</v>
      </c>
      <c r="T15551" s="1" t="s">
        <v>45239</v>
      </c>
      <c r="U15551" s="1" t="s">
        <v>430561</v>
      </c>
      <c r="V15551" s="1" t="s">
        <v>430562</v>
      </c>
      <c r="W15551" s="1" t="s">
        <v>430563</v>
      </c>
      <c r="X15551" s="1" t="s">
        <v>430564</v>
      </c>
      <c r="Y15551" s="1" t="s">
        <v>430565</v>
      </c>
      <c r="Z15551" s="1" t="s">
        <v>430566</v>
      </c>
      <c r="AA15551" s="1" t="s">
        <v>430567</v>
      </c>
      <c r="AB15551" s="1" t="s">
        <v>430568</v>
      </c>
      <c r="AC15551" s="1" t="s">
        <v>430569</v>
      </c>
      <c r="AD15551" s="1" t="s">
        <v>430570</v>
      </c>
      <c r="AE15551" s="1" t="s">
        <v>430571</v>
      </c>
      <c r="AF15551" s="1" t="s">
        <v>430572</v>
      </c>
      <c r="AG15551" s="1" t="s">
        <v>430573</v>
      </c>
      <c r="AH15551" s="1" t="s">
        <v>430537</v>
      </c>
      <c r="AI15551" s="1" t="s">
        <v>430574</v>
      </c>
      <c r="AJ15551" s="1" t="s">
        <v>430575</v>
      </c>
      <c r="AK15551" s="1" t="s">
        <v>430576</v>
      </c>
      <c r="AL15551" s="1" t="s">
        <v>430577</v>
      </c>
      <c r="AM15551" s="1" t="s">
        <v>430578</v>
      </c>
      <c r="AN15551" s="1" t="s">
        <v>430579</v>
      </c>
      <c r="AO15551" s="1" t="s">
        <v>430580</v>
      </c>
      <c r="AP15551" s="1" t="s">
        <v>352274</v>
      </c>
      <c r="AQ15551" s="1" t="s">
        <v>430581</v>
      </c>
      <c r="AR15551" s="1" t="s">
        <v>430582</v>
      </c>
    </row>
    <row r="15552" spans="1:44" x14ac:dyDescent="0.3">
      <c r="A15552" s="1" t="s">
        <v>430583</v>
      </c>
      <c r="B15552" s="1" t="s">
        <v>430584</v>
      </c>
      <c r="C15552" s="1" t="s">
        <v>233471</v>
      </c>
      <c r="D15552" s="1" t="s">
        <v>430585</v>
      </c>
      <c r="E15552" s="1" t="s">
        <v>430586</v>
      </c>
      <c r="F15552" s="1" t="s">
        <v>430587</v>
      </c>
      <c r="G15552" s="1" t="s">
        <v>23731</v>
      </c>
      <c r="H15552" s="1" t="s">
        <v>305472</v>
      </c>
      <c r="I15552" s="1" t="s">
        <v>183063</v>
      </c>
      <c r="J15552" s="1" t="s">
        <v>430588</v>
      </c>
      <c r="K15552" s="1" t="s">
        <v>32745</v>
      </c>
      <c r="L15552" s="1" t="s">
        <v>430589</v>
      </c>
      <c r="M15552" s="1" t="s">
        <v>183836</v>
      </c>
      <c r="N15552" s="1" t="s">
        <v>83901</v>
      </c>
      <c r="O15552" s="1" t="s">
        <v>58433</v>
      </c>
      <c r="P15552" s="1" t="s">
        <v>430590</v>
      </c>
      <c r="Q15552" s="1" t="s">
        <v>430591</v>
      </c>
      <c r="R15552" s="1" t="s">
        <v>430592</v>
      </c>
      <c r="S15552" s="1" t="s">
        <v>67723</v>
      </c>
      <c r="T15552" s="1" t="s">
        <v>55003</v>
      </c>
      <c r="U15552" s="1" t="s">
        <v>430018</v>
      </c>
      <c r="V15552" s="1" t="s">
        <v>430593</v>
      </c>
      <c r="W15552" s="1" t="s">
        <v>430594</v>
      </c>
      <c r="X15552" s="1" t="s">
        <v>430595</v>
      </c>
      <c r="Y15552" s="1" t="s">
        <v>430596</v>
      </c>
      <c r="Z15552" s="1" t="s">
        <v>430597</v>
      </c>
      <c r="AA15552" s="1" t="s">
        <v>430598</v>
      </c>
      <c r="AB15552" s="1" t="s">
        <v>430599</v>
      </c>
      <c r="AC15552" s="1" t="s">
        <v>430600</v>
      </c>
      <c r="AD15552" s="1" t="s">
        <v>430601</v>
      </c>
      <c r="AE15552" s="1" t="s">
        <v>430602</v>
      </c>
      <c r="AF15552" s="1" t="s">
        <v>430603</v>
      </c>
      <c r="AG15552" s="1" t="s">
        <v>430604</v>
      </c>
      <c r="AH15552" s="1" t="s">
        <v>430605</v>
      </c>
      <c r="AI15552" s="1" t="s">
        <v>430606</v>
      </c>
      <c r="AJ15552" s="1" t="s">
        <v>430607</v>
      </c>
      <c r="AK15552" s="1" t="s">
        <v>430608</v>
      </c>
      <c r="AL15552" s="1" t="s">
        <v>430609</v>
      </c>
      <c r="AM15552" s="1" t="s">
        <v>430610</v>
      </c>
      <c r="AN15552" s="1" t="s">
        <v>430611</v>
      </c>
      <c r="AO15552" s="1" t="s">
        <v>430612</v>
      </c>
      <c r="AP15552" s="1" t="s">
        <v>430613</v>
      </c>
      <c r="AQ15552" s="1" t="s">
        <v>430614</v>
      </c>
      <c r="AR15552" s="1" t="s">
        <v>400840</v>
      </c>
    </row>
    <row r="15553" spans="1:44" x14ac:dyDescent="0.3">
      <c r="A15553" s="1" t="s">
        <v>430615</v>
      </c>
      <c r="B15553" s="1" t="s">
        <v>430616</v>
      </c>
      <c r="C15553" s="1" t="s">
        <v>164067</v>
      </c>
      <c r="D15553" s="1" t="s">
        <v>430617</v>
      </c>
      <c r="E15553" s="1" t="s">
        <v>430618</v>
      </c>
      <c r="F15553" s="1" t="s">
        <v>428616</v>
      </c>
      <c r="G15553" s="1" t="s">
        <v>58699</v>
      </c>
      <c r="H15553" s="1" t="s">
        <v>401607</v>
      </c>
      <c r="I15553" s="1" t="s">
        <v>224972</v>
      </c>
      <c r="J15553" s="1" t="s">
        <v>430619</v>
      </c>
      <c r="K15553" s="1" t="s">
        <v>130502</v>
      </c>
      <c r="L15553" s="1" t="s">
        <v>381302</v>
      </c>
      <c r="M15553" s="1" t="s">
        <v>430620</v>
      </c>
      <c r="N15553" s="1" t="s">
        <v>180876</v>
      </c>
      <c r="O15553" s="1" t="s">
        <v>26716</v>
      </c>
      <c r="P15553" s="1" t="s">
        <v>430621</v>
      </c>
      <c r="Q15553" s="1" t="s">
        <v>55854</v>
      </c>
      <c r="R15553" s="1" t="s">
        <v>430622</v>
      </c>
      <c r="S15553" s="1" t="s">
        <v>71810</v>
      </c>
      <c r="T15553" s="1" t="s">
        <v>26447</v>
      </c>
      <c r="U15553" s="1" t="s">
        <v>430623</v>
      </c>
      <c r="V15553" s="1" t="s">
        <v>430624</v>
      </c>
      <c r="W15553" s="1" t="s">
        <v>430625</v>
      </c>
      <c r="X15553" s="1" t="s">
        <v>430626</v>
      </c>
      <c r="Y15553" s="1" t="s">
        <v>430627</v>
      </c>
      <c r="Z15553" s="1" t="s">
        <v>430628</v>
      </c>
      <c r="AA15553" s="1" t="s">
        <v>430629</v>
      </c>
      <c r="AB15553" s="1" t="s">
        <v>430630</v>
      </c>
      <c r="AC15553" s="1" t="s">
        <v>430631</v>
      </c>
      <c r="AD15553" s="1" t="s">
        <v>430632</v>
      </c>
      <c r="AE15553" s="1" t="s">
        <v>430633</v>
      </c>
      <c r="AF15553" s="1" t="s">
        <v>430634</v>
      </c>
      <c r="AG15553" s="1" t="s">
        <v>430635</v>
      </c>
      <c r="AH15553" s="1" t="s">
        <v>430636</v>
      </c>
      <c r="AI15553" s="1" t="s">
        <v>430637</v>
      </c>
      <c r="AJ15553" s="1" t="s">
        <v>430638</v>
      </c>
      <c r="AK15553" s="1" t="s">
        <v>430639</v>
      </c>
      <c r="AL15553" s="1" t="s">
        <v>430640</v>
      </c>
      <c r="AM15553" s="1" t="s">
        <v>430641</v>
      </c>
      <c r="AN15553" s="1" t="s">
        <v>430642</v>
      </c>
      <c r="AO15553" s="1" t="s">
        <v>430643</v>
      </c>
      <c r="AP15553" s="1" t="s">
        <v>178994</v>
      </c>
      <c r="AQ15553" s="1" t="s">
        <v>430644</v>
      </c>
      <c r="AR15553" s="1" t="s">
        <v>430645</v>
      </c>
    </row>
    <row r="15554" spans="1:44" x14ac:dyDescent="0.3">
      <c r="A15554" s="1" t="s">
        <v>430646</v>
      </c>
      <c r="B15554" s="1" t="s">
        <v>430647</v>
      </c>
      <c r="C15554" s="1" t="s">
        <v>430648</v>
      </c>
      <c r="D15554" s="1" t="s">
        <v>249569</v>
      </c>
      <c r="E15554" s="1" t="s">
        <v>430649</v>
      </c>
      <c r="F15554" s="1" t="s">
        <v>429434</v>
      </c>
      <c r="G15554" s="1" t="s">
        <v>61337</v>
      </c>
      <c r="H15554" s="1" t="s">
        <v>430650</v>
      </c>
      <c r="I15554" s="1" t="s">
        <v>430651</v>
      </c>
      <c r="J15554" s="1" t="s">
        <v>430652</v>
      </c>
      <c r="K15554" s="1" t="s">
        <v>159727</v>
      </c>
      <c r="L15554" s="1" t="s">
        <v>430653</v>
      </c>
      <c r="M15554" s="1" t="s">
        <v>430654</v>
      </c>
      <c r="N15554" s="1" t="s">
        <v>430655</v>
      </c>
      <c r="O15554" s="1" t="s">
        <v>43239</v>
      </c>
      <c r="P15554" s="1" t="s">
        <v>430656</v>
      </c>
      <c r="Q15554" s="1" t="s">
        <v>280729</v>
      </c>
      <c r="R15554" s="1" t="s">
        <v>430657</v>
      </c>
      <c r="S15554" s="1" t="s">
        <v>35400</v>
      </c>
      <c r="T15554" s="1" t="s">
        <v>173253</v>
      </c>
      <c r="U15554" s="1" t="s">
        <v>430658</v>
      </c>
      <c r="V15554" s="1" t="s">
        <v>430659</v>
      </c>
      <c r="W15554" s="1" t="s">
        <v>430660</v>
      </c>
      <c r="X15554" s="1" t="s">
        <v>430661</v>
      </c>
      <c r="Y15554" s="1" t="s">
        <v>430662</v>
      </c>
      <c r="Z15554" s="1" t="s">
        <v>430663</v>
      </c>
      <c r="AA15554" s="1" t="s">
        <v>430664</v>
      </c>
      <c r="AB15554" s="1" t="s">
        <v>342014</v>
      </c>
      <c r="AC15554" s="1" t="s">
        <v>430665</v>
      </c>
      <c r="AD15554" s="1" t="s">
        <v>430666</v>
      </c>
      <c r="AE15554" s="1" t="s">
        <v>430667</v>
      </c>
      <c r="AF15554" s="1" t="s">
        <v>430668</v>
      </c>
      <c r="AG15554" s="1" t="s">
        <v>430669</v>
      </c>
      <c r="AH15554" s="1" t="s">
        <v>430670</v>
      </c>
      <c r="AI15554" s="1" t="s">
        <v>430671</v>
      </c>
      <c r="AJ15554" s="1" t="s">
        <v>364981</v>
      </c>
      <c r="AK15554" s="1" t="s">
        <v>430672</v>
      </c>
      <c r="AL15554" s="1" t="s">
        <v>430673</v>
      </c>
      <c r="AM15554" s="1" t="s">
        <v>430674</v>
      </c>
      <c r="AN15554" s="1" t="s">
        <v>430675</v>
      </c>
      <c r="AO15554" s="1" t="s">
        <v>430676</v>
      </c>
      <c r="AP15554" s="1" t="s">
        <v>430677</v>
      </c>
      <c r="AQ15554" s="1" t="s">
        <v>430678</v>
      </c>
      <c r="AR15554" s="1" t="s">
        <v>422226</v>
      </c>
    </row>
    <row r="15555" spans="1:44" x14ac:dyDescent="0.3">
      <c r="A15555" s="1" t="s">
        <v>430679</v>
      </c>
      <c r="B15555" s="1" t="s">
        <v>430680</v>
      </c>
      <c r="C15555" s="1" t="s">
        <v>313959</v>
      </c>
      <c r="D15555" s="1" t="s">
        <v>430681</v>
      </c>
      <c r="E15555" s="1" t="s">
        <v>430682</v>
      </c>
      <c r="F15555" s="1" t="s">
        <v>430683</v>
      </c>
      <c r="G15555" s="1" t="s">
        <v>26361</v>
      </c>
      <c r="H15555" s="1" t="s">
        <v>274524</v>
      </c>
      <c r="I15555" s="1" t="s">
        <v>250795</v>
      </c>
      <c r="J15555" s="1" t="s">
        <v>430684</v>
      </c>
      <c r="K15555" s="1" t="s">
        <v>57269</v>
      </c>
      <c r="L15555" s="1" t="s">
        <v>430685</v>
      </c>
      <c r="M15555" s="1" t="s">
        <v>430686</v>
      </c>
      <c r="N15555" s="1" t="s">
        <v>273793</v>
      </c>
      <c r="O15555" s="1" t="s">
        <v>89581</v>
      </c>
      <c r="P15555" s="1" t="s">
        <v>430687</v>
      </c>
      <c r="Q15555" s="1" t="s">
        <v>430688</v>
      </c>
      <c r="R15555" s="1" t="s">
        <v>430689</v>
      </c>
      <c r="S15555" s="1" t="s">
        <v>40927</v>
      </c>
      <c r="T15555" s="1" t="s">
        <v>36432</v>
      </c>
      <c r="U15555" s="1" t="s">
        <v>430690</v>
      </c>
      <c r="V15555" s="1" t="s">
        <v>430691</v>
      </c>
      <c r="W15555" s="1" t="s">
        <v>430692</v>
      </c>
      <c r="X15555" s="1" t="s">
        <v>430693</v>
      </c>
      <c r="Y15555" s="1" t="s">
        <v>430694</v>
      </c>
      <c r="Z15555" s="1" t="s">
        <v>430695</v>
      </c>
      <c r="AA15555" s="1" t="s">
        <v>430696</v>
      </c>
      <c r="AB15555" s="1" t="s">
        <v>430697</v>
      </c>
      <c r="AC15555" s="1" t="s">
        <v>430698</v>
      </c>
      <c r="AD15555" s="1" t="s">
        <v>430699</v>
      </c>
      <c r="AE15555" s="1" t="s">
        <v>430700</v>
      </c>
      <c r="AF15555" s="1" t="s">
        <v>430701</v>
      </c>
      <c r="AG15555" s="1" t="s">
        <v>430702</v>
      </c>
      <c r="AH15555" s="1" t="s">
        <v>430703</v>
      </c>
      <c r="AI15555" s="1" t="s">
        <v>430704</v>
      </c>
      <c r="AJ15555" s="1" t="s">
        <v>373813</v>
      </c>
      <c r="AK15555" s="1" t="s">
        <v>430705</v>
      </c>
      <c r="AL15555" s="1" t="s">
        <v>430706</v>
      </c>
      <c r="AM15555" s="1" t="s">
        <v>103447</v>
      </c>
      <c r="AN15555" s="1" t="s">
        <v>430707</v>
      </c>
      <c r="AO15555" s="1" t="s">
        <v>430708</v>
      </c>
      <c r="AP15555" s="1" t="s">
        <v>430709</v>
      </c>
      <c r="AQ15555" s="1" t="s">
        <v>430710</v>
      </c>
      <c r="AR15555" s="1" t="s">
        <v>430711</v>
      </c>
    </row>
    <row r="15556" spans="1:44" x14ac:dyDescent="0.3">
      <c r="A15556" s="1" t="s">
        <v>430712</v>
      </c>
      <c r="B15556" s="1" t="s">
        <v>430713</v>
      </c>
      <c r="C15556" s="1" t="s">
        <v>115597</v>
      </c>
      <c r="D15556" s="1" t="s">
        <v>130301</v>
      </c>
      <c r="E15556" s="1" t="s">
        <v>429270</v>
      </c>
      <c r="F15556" s="1" t="s">
        <v>430714</v>
      </c>
      <c r="G15556" s="1" t="s">
        <v>55495</v>
      </c>
      <c r="H15556" s="1" t="s">
        <v>273701</v>
      </c>
      <c r="I15556" s="1" t="s">
        <v>430715</v>
      </c>
      <c r="J15556" s="1" t="s">
        <v>430716</v>
      </c>
      <c r="K15556" s="1" t="s">
        <v>107191</v>
      </c>
      <c r="L15556" s="1" t="s">
        <v>430717</v>
      </c>
      <c r="M15556" s="1" t="s">
        <v>287322</v>
      </c>
      <c r="N15556" s="1" t="s">
        <v>80819</v>
      </c>
      <c r="O15556" s="1" t="s">
        <v>417989</v>
      </c>
      <c r="P15556" s="1" t="s">
        <v>430718</v>
      </c>
      <c r="Q15556" s="1" t="s">
        <v>60664</v>
      </c>
      <c r="R15556" s="1" t="s">
        <v>430719</v>
      </c>
      <c r="S15556" s="1" t="s">
        <v>113895</v>
      </c>
      <c r="T15556" s="1" t="s">
        <v>115306</v>
      </c>
      <c r="U15556" s="1" t="s">
        <v>417675</v>
      </c>
      <c r="V15556" s="1" t="s">
        <v>430720</v>
      </c>
      <c r="W15556" s="1" t="s">
        <v>430721</v>
      </c>
      <c r="X15556" s="1" t="s">
        <v>430722</v>
      </c>
      <c r="Y15556" s="1" t="s">
        <v>430723</v>
      </c>
      <c r="Z15556" s="1" t="s">
        <v>429218</v>
      </c>
      <c r="AA15556" s="1" t="s">
        <v>430724</v>
      </c>
      <c r="AB15556" s="1" t="s">
        <v>430725</v>
      </c>
      <c r="AC15556" s="1" t="s">
        <v>430726</v>
      </c>
      <c r="AD15556" s="1" t="s">
        <v>430632</v>
      </c>
      <c r="AE15556" s="1" t="s">
        <v>430727</v>
      </c>
      <c r="AF15556" s="1" t="s">
        <v>430728</v>
      </c>
      <c r="AG15556" s="1" t="s">
        <v>430729</v>
      </c>
      <c r="AH15556" s="1" t="s">
        <v>429224</v>
      </c>
      <c r="AI15556" s="1" t="s">
        <v>430730</v>
      </c>
      <c r="AJ15556" s="1" t="s">
        <v>430731</v>
      </c>
      <c r="AK15556" s="1" t="s">
        <v>430732</v>
      </c>
      <c r="AL15556" s="1" t="s">
        <v>430733</v>
      </c>
      <c r="AM15556" s="1" t="s">
        <v>430734</v>
      </c>
      <c r="AN15556" s="1" t="s">
        <v>430735</v>
      </c>
      <c r="AO15556" s="1" t="s">
        <v>430736</v>
      </c>
      <c r="AP15556" s="1" t="s">
        <v>189737</v>
      </c>
      <c r="AQ15556" s="1" t="s">
        <v>430737</v>
      </c>
      <c r="AR15556" s="1" t="s">
        <v>430738</v>
      </c>
    </row>
    <row r="15557" spans="1:44" x14ac:dyDescent="0.3">
      <c r="A15557" s="1" t="s">
        <v>430739</v>
      </c>
      <c r="B15557" s="1" t="s">
        <v>430740</v>
      </c>
      <c r="C15557" s="1" t="s">
        <v>430741</v>
      </c>
      <c r="D15557" s="1" t="s">
        <v>430742</v>
      </c>
      <c r="E15557" s="1" t="s">
        <v>430743</v>
      </c>
      <c r="F15557" s="1" t="s">
        <v>430744</v>
      </c>
      <c r="G15557" s="1" t="s">
        <v>28899</v>
      </c>
      <c r="H15557" s="1" t="s">
        <v>430745</v>
      </c>
      <c r="I15557" s="1" t="s">
        <v>62416</v>
      </c>
      <c r="J15557" s="1" t="s">
        <v>430746</v>
      </c>
      <c r="K15557" s="1" t="s">
        <v>75450</v>
      </c>
      <c r="L15557" s="1" t="s">
        <v>430747</v>
      </c>
      <c r="M15557" s="1" t="s">
        <v>188493</v>
      </c>
      <c r="N15557" s="1" t="s">
        <v>430748</v>
      </c>
      <c r="O15557" s="1" t="s">
        <v>41468</v>
      </c>
      <c r="P15557" s="1" t="s">
        <v>430749</v>
      </c>
      <c r="Q15557" s="1" t="s">
        <v>150354</v>
      </c>
      <c r="R15557" s="1" t="s">
        <v>430750</v>
      </c>
      <c r="S15557" s="1" t="s">
        <v>56150</v>
      </c>
      <c r="T15557" s="1" t="s">
        <v>430751</v>
      </c>
      <c r="U15557" s="1" t="s">
        <v>405669</v>
      </c>
      <c r="V15557" s="1" t="s">
        <v>430752</v>
      </c>
      <c r="W15557" s="1" t="s">
        <v>430753</v>
      </c>
      <c r="X15557" s="1" t="s">
        <v>430754</v>
      </c>
      <c r="Y15557" s="1" t="s">
        <v>430755</v>
      </c>
      <c r="Z15557" s="1" t="s">
        <v>430597</v>
      </c>
      <c r="AA15557" s="1" t="s">
        <v>430756</v>
      </c>
      <c r="AB15557" s="1" t="s">
        <v>210326</v>
      </c>
      <c r="AC15557" s="1" t="s">
        <v>430757</v>
      </c>
      <c r="AD15557" s="1" t="s">
        <v>428731</v>
      </c>
      <c r="AE15557" s="1" t="s">
        <v>430758</v>
      </c>
      <c r="AF15557" s="1" t="s">
        <v>274725</v>
      </c>
      <c r="AG15557" s="1" t="s">
        <v>430759</v>
      </c>
      <c r="AH15557" s="1" t="s">
        <v>430605</v>
      </c>
      <c r="AI15557" s="1" t="s">
        <v>430760</v>
      </c>
      <c r="AJ15557" s="1" t="s">
        <v>430761</v>
      </c>
      <c r="AK15557" s="1" t="s">
        <v>430762</v>
      </c>
      <c r="AL15557" s="1" t="s">
        <v>430763</v>
      </c>
      <c r="AM15557" s="1" t="s">
        <v>430764</v>
      </c>
      <c r="AN15557" s="1" t="s">
        <v>430707</v>
      </c>
      <c r="AO15557" s="1" t="s">
        <v>430765</v>
      </c>
      <c r="AP15557" s="1" t="s">
        <v>176848</v>
      </c>
      <c r="AQ15557" s="1" t="s">
        <v>430766</v>
      </c>
      <c r="AR15557" s="1" t="s">
        <v>430767</v>
      </c>
    </row>
    <row r="15558" spans="1:44" x14ac:dyDescent="0.3">
      <c r="A15558" s="1" t="s">
        <v>430768</v>
      </c>
      <c r="B15558" s="1" t="s">
        <v>430769</v>
      </c>
      <c r="C15558" s="1" t="s">
        <v>164893</v>
      </c>
      <c r="D15558" s="1" t="s">
        <v>205321</v>
      </c>
      <c r="E15558" s="1" t="s">
        <v>430770</v>
      </c>
      <c r="F15558" s="1" t="s">
        <v>430771</v>
      </c>
      <c r="G15558" s="1" t="s">
        <v>148330</v>
      </c>
      <c r="H15558" s="1" t="s">
        <v>430772</v>
      </c>
      <c r="I15558" s="1" t="s">
        <v>217693</v>
      </c>
      <c r="J15558" s="1" t="s">
        <v>430773</v>
      </c>
      <c r="K15558" s="1" t="s">
        <v>26634</v>
      </c>
      <c r="L15558" s="1" t="s">
        <v>430774</v>
      </c>
      <c r="M15558" s="1" t="s">
        <v>430775</v>
      </c>
      <c r="N15558" s="1" t="s">
        <v>279061</v>
      </c>
      <c r="O15558" s="1" t="s">
        <v>82669</v>
      </c>
      <c r="P15558" s="1" t="s">
        <v>430776</v>
      </c>
      <c r="Q15558" s="1" t="s">
        <v>31853</v>
      </c>
      <c r="R15558" s="1" t="s">
        <v>430777</v>
      </c>
      <c r="S15558" s="1" t="s">
        <v>35302</v>
      </c>
      <c r="T15558" s="1" t="s">
        <v>430778</v>
      </c>
      <c r="U15558" s="1" t="s">
        <v>288992</v>
      </c>
      <c r="V15558" s="1" t="s">
        <v>430779</v>
      </c>
      <c r="W15558" s="1" t="s">
        <v>430780</v>
      </c>
      <c r="X15558" s="1" t="s">
        <v>430781</v>
      </c>
      <c r="Y15558" s="1" t="s">
        <v>430782</v>
      </c>
      <c r="Z15558" s="1" t="s">
        <v>430783</v>
      </c>
      <c r="AA15558" s="1" t="s">
        <v>430784</v>
      </c>
      <c r="AB15558" s="1" t="s">
        <v>430785</v>
      </c>
      <c r="AC15558" s="1" t="s">
        <v>430786</v>
      </c>
      <c r="AD15558" s="1" t="s">
        <v>430787</v>
      </c>
      <c r="AE15558" s="1" t="s">
        <v>430788</v>
      </c>
      <c r="AF15558" s="1" t="s">
        <v>430789</v>
      </c>
      <c r="AG15558" s="1" t="s">
        <v>430790</v>
      </c>
      <c r="AH15558" s="1" t="s">
        <v>136736</v>
      </c>
      <c r="AI15558" s="1" t="s">
        <v>430791</v>
      </c>
      <c r="AJ15558" s="1" t="s">
        <v>430792</v>
      </c>
      <c r="AK15558" s="1" t="s">
        <v>430793</v>
      </c>
      <c r="AL15558" s="1" t="s">
        <v>430794</v>
      </c>
      <c r="AM15558" s="1" t="s">
        <v>430795</v>
      </c>
      <c r="AN15558" s="1" t="s">
        <v>430796</v>
      </c>
      <c r="AO15558" s="1" t="s">
        <v>430797</v>
      </c>
      <c r="AP15558" s="1" t="s">
        <v>430798</v>
      </c>
      <c r="AQ15558" s="1" t="s">
        <v>430799</v>
      </c>
      <c r="AR15558" s="1" t="s">
        <v>430800</v>
      </c>
    </row>
    <row r="15559" spans="1:44" x14ac:dyDescent="0.3">
      <c r="A15559" s="1" t="s">
        <v>430801</v>
      </c>
      <c r="B15559" s="1" t="s">
        <v>430802</v>
      </c>
      <c r="C15559" s="1" t="s">
        <v>61402</v>
      </c>
      <c r="D15559" s="1" t="s">
        <v>430803</v>
      </c>
      <c r="E15559" s="1" t="s">
        <v>430804</v>
      </c>
      <c r="F15559" s="1" t="s">
        <v>430805</v>
      </c>
      <c r="G15559" s="1" t="s">
        <v>226652</v>
      </c>
      <c r="H15559" s="1" t="s">
        <v>382762</v>
      </c>
      <c r="I15559" s="1" t="s">
        <v>257111</v>
      </c>
      <c r="J15559" s="1" t="s">
        <v>430806</v>
      </c>
      <c r="K15559" s="1" t="s">
        <v>107894</v>
      </c>
      <c r="L15559" s="1" t="s">
        <v>430807</v>
      </c>
      <c r="M15559" s="1" t="s">
        <v>430808</v>
      </c>
      <c r="N15559" s="1" t="s">
        <v>208536</v>
      </c>
      <c r="O15559" s="1" t="s">
        <v>430809</v>
      </c>
      <c r="P15559" s="1" t="s">
        <v>430810</v>
      </c>
      <c r="Q15559" s="1" t="s">
        <v>430811</v>
      </c>
      <c r="R15559" s="1" t="s">
        <v>430812</v>
      </c>
      <c r="S15559" s="1" t="s">
        <v>53881</v>
      </c>
      <c r="T15559" s="1" t="s">
        <v>430813</v>
      </c>
      <c r="U15559" s="1" t="s">
        <v>430814</v>
      </c>
      <c r="V15559" s="1" t="s">
        <v>430815</v>
      </c>
      <c r="W15559" s="1" t="s">
        <v>430816</v>
      </c>
      <c r="X15559" s="1" t="s">
        <v>430817</v>
      </c>
      <c r="Y15559" s="1" t="s">
        <v>430818</v>
      </c>
      <c r="Z15559" s="1" t="s">
        <v>369312</v>
      </c>
      <c r="AA15559" s="1" t="s">
        <v>430819</v>
      </c>
      <c r="AB15559" s="1" t="s">
        <v>341713</v>
      </c>
      <c r="AC15559" s="1" t="s">
        <v>430820</v>
      </c>
      <c r="AD15559" s="1" t="s">
        <v>430821</v>
      </c>
      <c r="AE15559" s="1" t="s">
        <v>430822</v>
      </c>
      <c r="AF15559" s="1" t="s">
        <v>430823</v>
      </c>
      <c r="AG15559" s="1" t="s">
        <v>430824</v>
      </c>
      <c r="AH15559" s="1" t="s">
        <v>430825</v>
      </c>
      <c r="AI15559" s="1" t="s">
        <v>430826</v>
      </c>
      <c r="AJ15559" s="1" t="s">
        <v>366867</v>
      </c>
      <c r="AK15559" s="1" t="s">
        <v>430827</v>
      </c>
      <c r="AL15559" s="1" t="s">
        <v>430828</v>
      </c>
      <c r="AM15559" s="1" t="s">
        <v>430829</v>
      </c>
      <c r="AN15559" s="1" t="s">
        <v>430830</v>
      </c>
      <c r="AO15559" s="1" t="s">
        <v>430831</v>
      </c>
      <c r="AP15559" s="1" t="s">
        <v>153707</v>
      </c>
      <c r="AQ15559" s="1" t="s">
        <v>430832</v>
      </c>
      <c r="AR15559" s="1" t="s">
        <v>430833</v>
      </c>
    </row>
    <row r="15560" spans="1:44" x14ac:dyDescent="0.3">
      <c r="A15560" s="1" t="s">
        <v>430834</v>
      </c>
      <c r="B15560" s="1" t="s">
        <v>430835</v>
      </c>
      <c r="C15560" s="1" t="s">
        <v>180260</v>
      </c>
      <c r="D15560" s="1" t="s">
        <v>55044</v>
      </c>
      <c r="E15560" s="1" t="s">
        <v>430836</v>
      </c>
      <c r="F15560" s="1" t="s">
        <v>430837</v>
      </c>
      <c r="G15560" s="1" t="s">
        <v>40487</v>
      </c>
      <c r="H15560" s="1" t="s">
        <v>430838</v>
      </c>
      <c r="I15560" s="1" t="s">
        <v>321139</v>
      </c>
      <c r="J15560" s="1" t="s">
        <v>430839</v>
      </c>
      <c r="K15560" s="1" t="s">
        <v>97836</v>
      </c>
      <c r="L15560" s="1" t="s">
        <v>430840</v>
      </c>
      <c r="M15560" s="1" t="s">
        <v>401848</v>
      </c>
      <c r="N15560" s="1" t="s">
        <v>144010</v>
      </c>
      <c r="O15560" s="1" t="s">
        <v>82501</v>
      </c>
      <c r="P15560" s="1" t="s">
        <v>309263</v>
      </c>
      <c r="Q15560" s="1" t="s">
        <v>113533</v>
      </c>
      <c r="R15560" s="1" t="s">
        <v>430841</v>
      </c>
      <c r="S15560" s="1" t="s">
        <v>65282</v>
      </c>
      <c r="T15560" s="1" t="s">
        <v>96920</v>
      </c>
      <c r="U15560" s="1" t="s">
        <v>430842</v>
      </c>
      <c r="V15560" s="1" t="s">
        <v>430843</v>
      </c>
      <c r="W15560" s="1" t="s">
        <v>430844</v>
      </c>
      <c r="X15560" s="1" t="s">
        <v>430845</v>
      </c>
      <c r="Y15560" s="1" t="s">
        <v>430846</v>
      </c>
      <c r="Z15560" s="1" t="s">
        <v>180949</v>
      </c>
      <c r="AA15560" s="1" t="s">
        <v>430847</v>
      </c>
      <c r="AB15560" s="1" t="s">
        <v>430848</v>
      </c>
      <c r="AC15560" s="1" t="s">
        <v>430849</v>
      </c>
      <c r="AD15560" s="1" t="s">
        <v>430850</v>
      </c>
      <c r="AE15560" s="1" t="s">
        <v>430851</v>
      </c>
      <c r="AF15560" s="1" t="s">
        <v>430852</v>
      </c>
      <c r="AG15560" s="1" t="s">
        <v>430853</v>
      </c>
      <c r="AH15560" s="1" t="s">
        <v>430854</v>
      </c>
      <c r="AI15560" s="1" t="s">
        <v>430855</v>
      </c>
      <c r="AJ15560" s="1" t="s">
        <v>430856</v>
      </c>
      <c r="AK15560" s="1" t="s">
        <v>430857</v>
      </c>
      <c r="AL15560" s="1" t="s">
        <v>430858</v>
      </c>
      <c r="AM15560" s="1" t="s">
        <v>430859</v>
      </c>
      <c r="AN15560" s="1" t="s">
        <v>429039</v>
      </c>
      <c r="AO15560" s="1" t="s">
        <v>430860</v>
      </c>
      <c r="AP15560" s="1" t="s">
        <v>430861</v>
      </c>
      <c r="AQ15560" s="1" t="s">
        <v>430862</v>
      </c>
      <c r="AR15560" s="1" t="s">
        <v>420497</v>
      </c>
    </row>
    <row r="15561" spans="1:44" x14ac:dyDescent="0.3">
      <c r="A15561" s="1" t="s">
        <v>430863</v>
      </c>
      <c r="B15561" s="1" t="s">
        <v>430864</v>
      </c>
      <c r="C15561" s="1" t="s">
        <v>430865</v>
      </c>
      <c r="D15561" s="1" t="s">
        <v>322528</v>
      </c>
      <c r="E15561" s="1" t="s">
        <v>430866</v>
      </c>
      <c r="F15561" s="1" t="s">
        <v>430867</v>
      </c>
      <c r="G15561" s="1" t="s">
        <v>148330</v>
      </c>
      <c r="H15561" s="1" t="s">
        <v>430868</v>
      </c>
      <c r="I15561" s="1" t="s">
        <v>430869</v>
      </c>
      <c r="J15561" s="1" t="s">
        <v>403239</v>
      </c>
      <c r="K15561" s="1" t="s">
        <v>70465</v>
      </c>
      <c r="L15561" s="1" t="s">
        <v>430870</v>
      </c>
      <c r="M15561" s="1" t="s">
        <v>430871</v>
      </c>
      <c r="N15561" s="1" t="s">
        <v>78376</v>
      </c>
      <c r="O15561" s="1" t="s">
        <v>81937</v>
      </c>
      <c r="P15561" s="1" t="s">
        <v>430872</v>
      </c>
      <c r="Q15561" s="1" t="s">
        <v>280149</v>
      </c>
      <c r="R15561" s="1" t="s">
        <v>430873</v>
      </c>
      <c r="S15561" s="1" t="s">
        <v>47232</v>
      </c>
      <c r="T15561" s="1" t="s">
        <v>430874</v>
      </c>
      <c r="U15561" s="1" t="s">
        <v>430875</v>
      </c>
      <c r="V15561" s="1" t="s">
        <v>430876</v>
      </c>
      <c r="W15561" s="1" t="s">
        <v>430877</v>
      </c>
      <c r="X15561" s="1" t="s">
        <v>430878</v>
      </c>
      <c r="Y15561" s="1" t="s">
        <v>430879</v>
      </c>
      <c r="Z15561" s="1" t="s">
        <v>430880</v>
      </c>
      <c r="AA15561" s="1" t="s">
        <v>430881</v>
      </c>
      <c r="AB15561" s="1" t="s">
        <v>430882</v>
      </c>
      <c r="AC15561" s="1" t="s">
        <v>430883</v>
      </c>
      <c r="AD15561" s="1" t="s">
        <v>430884</v>
      </c>
      <c r="AE15561" s="1" t="s">
        <v>430885</v>
      </c>
      <c r="AF15561" s="1" t="s">
        <v>430886</v>
      </c>
      <c r="AG15561" s="1" t="s">
        <v>430887</v>
      </c>
      <c r="AH15561" s="1" t="s">
        <v>430888</v>
      </c>
      <c r="AI15561" s="1" t="s">
        <v>430889</v>
      </c>
      <c r="AJ15561" s="1" t="s">
        <v>366938</v>
      </c>
      <c r="AK15561" s="1" t="s">
        <v>254526</v>
      </c>
      <c r="AL15561" s="1" t="s">
        <v>430890</v>
      </c>
      <c r="AM15561" s="1" t="s">
        <v>430891</v>
      </c>
      <c r="AN15561" s="1" t="s">
        <v>430892</v>
      </c>
      <c r="AO15561" s="1" t="s">
        <v>430893</v>
      </c>
      <c r="AP15561" s="1" t="s">
        <v>147534</v>
      </c>
      <c r="AQ15561" s="1" t="s">
        <v>430894</v>
      </c>
      <c r="AR15561" s="1" t="s">
        <v>430895</v>
      </c>
    </row>
    <row r="15562" spans="1:44" x14ac:dyDescent="0.3">
      <c r="A15562" s="1" t="s">
        <v>430896</v>
      </c>
      <c r="B15562" s="1" t="s">
        <v>430897</v>
      </c>
      <c r="C15562" s="1" t="s">
        <v>358527</v>
      </c>
      <c r="D15562" s="1" t="s">
        <v>430898</v>
      </c>
      <c r="E15562" s="1" t="s">
        <v>430899</v>
      </c>
      <c r="F15562" s="1" t="s">
        <v>430900</v>
      </c>
      <c r="G15562" s="1" t="s">
        <v>149498</v>
      </c>
      <c r="H15562" s="1" t="s">
        <v>430901</v>
      </c>
      <c r="I15562" s="1" t="s">
        <v>332432</v>
      </c>
      <c r="J15562" s="1" t="s">
        <v>430902</v>
      </c>
      <c r="K15562" s="1" t="s">
        <v>101707</v>
      </c>
      <c r="L15562" s="1" t="s">
        <v>430903</v>
      </c>
      <c r="M15562" s="1" t="s">
        <v>430904</v>
      </c>
      <c r="N15562" s="1" t="s">
        <v>430905</v>
      </c>
      <c r="O15562" s="1" t="s">
        <v>84066</v>
      </c>
      <c r="P15562" s="1" t="s">
        <v>430906</v>
      </c>
      <c r="Q15562" s="1" t="s">
        <v>430907</v>
      </c>
      <c r="R15562" s="1" t="s">
        <v>430908</v>
      </c>
      <c r="S15562" s="1" t="s">
        <v>54820</v>
      </c>
      <c r="T15562" s="1" t="s">
        <v>430909</v>
      </c>
      <c r="U15562" s="1" t="s">
        <v>430910</v>
      </c>
      <c r="V15562" s="1" t="s">
        <v>430911</v>
      </c>
      <c r="W15562" s="1" t="s">
        <v>430912</v>
      </c>
      <c r="X15562" s="1" t="s">
        <v>430913</v>
      </c>
      <c r="Y15562" s="1" t="s">
        <v>430914</v>
      </c>
      <c r="Z15562" s="1" t="s">
        <v>135023</v>
      </c>
      <c r="AA15562" s="1" t="s">
        <v>430915</v>
      </c>
      <c r="AB15562" s="1" t="s">
        <v>430916</v>
      </c>
      <c r="AC15562" s="1" t="s">
        <v>430917</v>
      </c>
      <c r="AD15562" s="1" t="s">
        <v>430918</v>
      </c>
      <c r="AE15562" s="1" t="s">
        <v>430919</v>
      </c>
      <c r="AF15562" s="1" t="s">
        <v>430920</v>
      </c>
      <c r="AG15562" s="1" t="s">
        <v>430921</v>
      </c>
      <c r="AH15562" s="1" t="s">
        <v>430922</v>
      </c>
      <c r="AI15562" s="1" t="s">
        <v>430923</v>
      </c>
      <c r="AJ15562" s="1" t="s">
        <v>430924</v>
      </c>
      <c r="AK15562" s="1" t="s">
        <v>430925</v>
      </c>
      <c r="AL15562" s="1" t="s">
        <v>430926</v>
      </c>
      <c r="AM15562" s="1" t="s">
        <v>430927</v>
      </c>
      <c r="AN15562" s="1" t="s">
        <v>430928</v>
      </c>
      <c r="AO15562" s="1" t="s">
        <v>430929</v>
      </c>
      <c r="AP15562" s="1" t="s">
        <v>430930</v>
      </c>
      <c r="AQ15562" s="1" t="s">
        <v>430931</v>
      </c>
      <c r="AR15562" s="1" t="s">
        <v>430932</v>
      </c>
    </row>
    <row r="15563" spans="1:44" x14ac:dyDescent="0.3">
      <c r="A15563" s="1" t="s">
        <v>430933</v>
      </c>
      <c r="B15563" s="1" t="s">
        <v>430934</v>
      </c>
      <c r="C15563" s="1" t="s">
        <v>276106</v>
      </c>
      <c r="D15563" s="1" t="s">
        <v>340425</v>
      </c>
      <c r="E15563" s="1" t="s">
        <v>430935</v>
      </c>
      <c r="F15563" s="1" t="s">
        <v>430936</v>
      </c>
      <c r="G15563" s="1" t="s">
        <v>41305</v>
      </c>
      <c r="H15563" s="1" t="s">
        <v>430937</v>
      </c>
      <c r="I15563" s="1" t="s">
        <v>188042</v>
      </c>
      <c r="J15563" s="1" t="s">
        <v>430938</v>
      </c>
      <c r="K15563" s="1" t="s">
        <v>43546</v>
      </c>
      <c r="L15563" s="1" t="s">
        <v>430939</v>
      </c>
      <c r="M15563" s="1" t="s">
        <v>430940</v>
      </c>
      <c r="N15563" s="1" t="s">
        <v>430941</v>
      </c>
      <c r="O15563" s="1" t="s">
        <v>53230</v>
      </c>
      <c r="P15563" s="1" t="s">
        <v>430942</v>
      </c>
      <c r="Q15563" s="1" t="s">
        <v>430943</v>
      </c>
      <c r="R15563" s="1" t="s">
        <v>430944</v>
      </c>
      <c r="S15563" s="1" t="s">
        <v>49984</v>
      </c>
      <c r="T15563" s="1" t="s">
        <v>430945</v>
      </c>
      <c r="U15563" s="1" t="s">
        <v>430946</v>
      </c>
      <c r="V15563" s="1" t="s">
        <v>430947</v>
      </c>
      <c r="W15563" s="1" t="s">
        <v>430948</v>
      </c>
      <c r="X15563" s="1" t="s">
        <v>430949</v>
      </c>
      <c r="Y15563" s="1" t="s">
        <v>430950</v>
      </c>
      <c r="Z15563" s="1" t="s">
        <v>430825</v>
      </c>
      <c r="AA15563" s="1" t="s">
        <v>430951</v>
      </c>
      <c r="AB15563" s="1" t="s">
        <v>430952</v>
      </c>
      <c r="AC15563" s="1" t="s">
        <v>430953</v>
      </c>
      <c r="AD15563" s="1" t="s">
        <v>430954</v>
      </c>
      <c r="AE15563" s="1" t="s">
        <v>430955</v>
      </c>
      <c r="AF15563" s="1" t="s">
        <v>430956</v>
      </c>
      <c r="AG15563" s="1" t="s">
        <v>430957</v>
      </c>
      <c r="AH15563" s="1" t="s">
        <v>429896</v>
      </c>
      <c r="AI15563" s="1" t="s">
        <v>430958</v>
      </c>
      <c r="AJ15563" s="1" t="s">
        <v>430959</v>
      </c>
      <c r="AK15563" s="1" t="s">
        <v>430960</v>
      </c>
      <c r="AL15563" s="1" t="s">
        <v>430961</v>
      </c>
      <c r="AM15563" s="1" t="s">
        <v>430962</v>
      </c>
      <c r="AN15563" s="1" t="s">
        <v>430963</v>
      </c>
      <c r="AO15563" s="1" t="s">
        <v>430964</v>
      </c>
      <c r="AP15563" s="1" t="s">
        <v>430965</v>
      </c>
      <c r="AQ15563" s="1" t="s">
        <v>430966</v>
      </c>
      <c r="AR15563" s="1" t="s">
        <v>430967</v>
      </c>
    </row>
    <row r="15564" spans="1:44" x14ac:dyDescent="0.3">
      <c r="A15564" s="1" t="s">
        <v>430968</v>
      </c>
      <c r="B15564" s="1" t="s">
        <v>430969</v>
      </c>
      <c r="C15564" s="1" t="s">
        <v>62151</v>
      </c>
      <c r="D15564" s="1" t="s">
        <v>124098</v>
      </c>
      <c r="E15564" s="1" t="s">
        <v>430970</v>
      </c>
      <c r="F15564" s="1" t="s">
        <v>430971</v>
      </c>
      <c r="G15564" s="1" t="s">
        <v>31987</v>
      </c>
      <c r="H15564" s="1" t="s">
        <v>410261</v>
      </c>
      <c r="I15564" s="1" t="s">
        <v>241901</v>
      </c>
      <c r="J15564" s="1" t="s">
        <v>430972</v>
      </c>
      <c r="K15564" s="1" t="s">
        <v>109304</v>
      </c>
      <c r="L15564" s="1" t="s">
        <v>430973</v>
      </c>
      <c r="M15564" s="1" t="s">
        <v>430940</v>
      </c>
      <c r="N15564" s="1" t="s">
        <v>142872</v>
      </c>
      <c r="O15564" s="1" t="s">
        <v>380279</v>
      </c>
      <c r="P15564" s="1" t="s">
        <v>430974</v>
      </c>
      <c r="Q15564" s="1" t="s">
        <v>430943</v>
      </c>
      <c r="R15564" s="1" t="s">
        <v>430975</v>
      </c>
      <c r="S15564" s="1" t="s">
        <v>45468</v>
      </c>
      <c r="T15564" s="1" t="s">
        <v>426238</v>
      </c>
      <c r="U15564" s="1" t="s">
        <v>430946</v>
      </c>
      <c r="V15564" s="1" t="s">
        <v>430976</v>
      </c>
      <c r="W15564" s="1" t="s">
        <v>430977</v>
      </c>
      <c r="X15564" s="1" t="s">
        <v>430978</v>
      </c>
      <c r="Y15564" s="1" t="s">
        <v>430979</v>
      </c>
      <c r="Z15564" s="1" t="s">
        <v>430980</v>
      </c>
      <c r="AA15564" s="1" t="s">
        <v>430981</v>
      </c>
      <c r="AB15564" s="1" t="s">
        <v>430982</v>
      </c>
      <c r="AC15564" s="1" t="s">
        <v>430983</v>
      </c>
      <c r="AD15564" s="1" t="s">
        <v>430984</v>
      </c>
      <c r="AE15564" s="1" t="s">
        <v>430985</v>
      </c>
      <c r="AF15564" s="1" t="s">
        <v>430956</v>
      </c>
      <c r="AG15564" s="1" t="s">
        <v>430986</v>
      </c>
      <c r="AH15564" s="1" t="s">
        <v>430987</v>
      </c>
      <c r="AI15564" s="1" t="s">
        <v>430988</v>
      </c>
      <c r="AJ15564" s="1" t="s">
        <v>430959</v>
      </c>
      <c r="AK15564" s="1" t="s">
        <v>430989</v>
      </c>
      <c r="AL15564" s="1" t="s">
        <v>430990</v>
      </c>
      <c r="AM15564" s="1" t="s">
        <v>430991</v>
      </c>
      <c r="AN15564" s="1" t="s">
        <v>430963</v>
      </c>
      <c r="AO15564" s="1" t="s">
        <v>430992</v>
      </c>
      <c r="AP15564" s="1" t="s">
        <v>346646</v>
      </c>
      <c r="AQ15564" s="1" t="s">
        <v>430993</v>
      </c>
      <c r="AR15564" s="1" t="s">
        <v>430967</v>
      </c>
    </row>
    <row r="15565" spans="1:44" x14ac:dyDescent="0.3">
      <c r="A15565" s="1" t="s">
        <v>430994</v>
      </c>
      <c r="B15565" s="1" t="s">
        <v>430995</v>
      </c>
      <c r="C15565" s="1" t="s">
        <v>430996</v>
      </c>
      <c r="D15565" s="1" t="s">
        <v>21961</v>
      </c>
      <c r="E15565" s="1" t="s">
        <v>430997</v>
      </c>
      <c r="F15565" s="1" t="s">
        <v>430998</v>
      </c>
      <c r="G15565" s="1" t="s">
        <v>409065</v>
      </c>
      <c r="H15565" s="1" t="s">
        <v>430999</v>
      </c>
      <c r="I15565" s="1" t="s">
        <v>412500</v>
      </c>
      <c r="J15565" s="1" t="s">
        <v>431000</v>
      </c>
      <c r="K15565" s="1" t="s">
        <v>41464</v>
      </c>
      <c r="L15565" s="1" t="s">
        <v>412442</v>
      </c>
      <c r="M15565" s="1" t="s">
        <v>431001</v>
      </c>
      <c r="N15565" s="1" t="s">
        <v>431002</v>
      </c>
      <c r="O15565" s="1" t="s">
        <v>112981</v>
      </c>
      <c r="P15565" s="1" t="s">
        <v>431003</v>
      </c>
      <c r="Q15565" s="1" t="s">
        <v>250711</v>
      </c>
      <c r="R15565" s="1" t="s">
        <v>406146</v>
      </c>
      <c r="S15565" s="1" t="s">
        <v>51510</v>
      </c>
      <c r="T15565" s="1" t="s">
        <v>431004</v>
      </c>
      <c r="U15565" s="1" t="s">
        <v>253044</v>
      </c>
      <c r="V15565" s="1" t="s">
        <v>431005</v>
      </c>
      <c r="W15565" s="1" t="s">
        <v>431006</v>
      </c>
      <c r="X15565" s="1" t="s">
        <v>431007</v>
      </c>
      <c r="Y15565" s="1" t="s">
        <v>431008</v>
      </c>
      <c r="Z15565" s="1" t="s">
        <v>431009</v>
      </c>
      <c r="AA15565" s="1" t="s">
        <v>431010</v>
      </c>
      <c r="AB15565" s="1" t="s">
        <v>431011</v>
      </c>
      <c r="AC15565" s="1" t="s">
        <v>431012</v>
      </c>
      <c r="AD15565" s="1" t="s">
        <v>431013</v>
      </c>
      <c r="AE15565" s="1" t="s">
        <v>431014</v>
      </c>
      <c r="AF15565" s="1" t="s">
        <v>431015</v>
      </c>
      <c r="AG15565" s="1" t="s">
        <v>431016</v>
      </c>
      <c r="AH15565" s="1" t="s">
        <v>431017</v>
      </c>
      <c r="AI15565" s="1" t="s">
        <v>431018</v>
      </c>
      <c r="AJ15565" s="1" t="s">
        <v>431019</v>
      </c>
      <c r="AK15565" s="1" t="s">
        <v>431020</v>
      </c>
      <c r="AL15565" s="1" t="s">
        <v>431021</v>
      </c>
      <c r="AM15565" s="1" t="s">
        <v>431022</v>
      </c>
      <c r="AN15565" s="1" t="s">
        <v>431023</v>
      </c>
      <c r="AO15565" s="1" t="s">
        <v>431024</v>
      </c>
      <c r="AP15565" s="1" t="s">
        <v>189147</v>
      </c>
      <c r="AQ15565" s="1" t="s">
        <v>431025</v>
      </c>
      <c r="AR15565" s="1" t="s">
        <v>431026</v>
      </c>
    </row>
    <row r="15566" spans="1:44" x14ac:dyDescent="0.3">
      <c r="A15566" s="1" t="s">
        <v>431027</v>
      </c>
      <c r="B15566" s="1" t="s">
        <v>431028</v>
      </c>
      <c r="C15566" s="1" t="s">
        <v>323366</v>
      </c>
      <c r="D15566" s="1" t="s">
        <v>431029</v>
      </c>
      <c r="E15566" s="1" t="s">
        <v>431030</v>
      </c>
      <c r="F15566" s="1" t="s">
        <v>431031</v>
      </c>
      <c r="G15566" s="1" t="s">
        <v>56733</v>
      </c>
      <c r="H15566" s="1" t="s">
        <v>431032</v>
      </c>
      <c r="I15566" s="1" t="s">
        <v>431033</v>
      </c>
      <c r="J15566" s="1" t="s">
        <v>431034</v>
      </c>
      <c r="K15566" s="1" t="s">
        <v>46303</v>
      </c>
      <c r="L15566" s="1" t="s">
        <v>431035</v>
      </c>
      <c r="M15566" s="1" t="s">
        <v>225734</v>
      </c>
      <c r="N15566" s="1" t="s">
        <v>248738</v>
      </c>
      <c r="O15566" s="1" t="s">
        <v>91570</v>
      </c>
      <c r="P15566" s="1" t="s">
        <v>431036</v>
      </c>
      <c r="Q15566" s="1" t="s">
        <v>431037</v>
      </c>
      <c r="R15566" s="1" t="s">
        <v>405213</v>
      </c>
      <c r="S15566" s="1" t="s">
        <v>56740</v>
      </c>
      <c r="T15566" s="1" t="s">
        <v>178471</v>
      </c>
      <c r="U15566" s="1" t="s">
        <v>228440</v>
      </c>
      <c r="V15566" s="1" t="s">
        <v>431038</v>
      </c>
      <c r="W15566" s="1" t="s">
        <v>431039</v>
      </c>
      <c r="X15566" s="1" t="s">
        <v>431040</v>
      </c>
      <c r="Y15566" s="1" t="s">
        <v>429798</v>
      </c>
      <c r="Z15566" s="1" t="s">
        <v>429791</v>
      </c>
      <c r="AA15566" s="1" t="s">
        <v>431041</v>
      </c>
      <c r="AB15566" s="1" t="s">
        <v>374462</v>
      </c>
      <c r="AC15566" s="1" t="s">
        <v>431042</v>
      </c>
      <c r="AD15566" s="1" t="s">
        <v>431043</v>
      </c>
      <c r="AE15566" s="1" t="s">
        <v>431044</v>
      </c>
      <c r="AF15566" s="1" t="s">
        <v>431045</v>
      </c>
      <c r="AG15566" s="1" t="s">
        <v>431046</v>
      </c>
      <c r="AH15566" s="1" t="s">
        <v>429799</v>
      </c>
      <c r="AI15566" s="1" t="s">
        <v>431047</v>
      </c>
      <c r="AJ15566" s="1" t="s">
        <v>431048</v>
      </c>
      <c r="AK15566" s="1" t="s">
        <v>431049</v>
      </c>
      <c r="AL15566" s="1" t="s">
        <v>431050</v>
      </c>
      <c r="AM15566" s="1" t="s">
        <v>431051</v>
      </c>
      <c r="AN15566" s="1" t="s">
        <v>431052</v>
      </c>
      <c r="AO15566" s="1" t="s">
        <v>431053</v>
      </c>
      <c r="AP15566" s="1" t="s">
        <v>431054</v>
      </c>
      <c r="AQ15566" s="1" t="s">
        <v>431055</v>
      </c>
      <c r="AR15566" s="1" t="s">
        <v>431056</v>
      </c>
    </row>
    <row r="15567" spans="1:44" x14ac:dyDescent="0.3">
      <c r="A15567" s="1" t="s">
        <v>431057</v>
      </c>
      <c r="B15567" s="1" t="s">
        <v>431058</v>
      </c>
      <c r="C15567" s="1" t="s">
        <v>268834</v>
      </c>
      <c r="D15567" s="1" t="s">
        <v>431059</v>
      </c>
      <c r="E15567" s="1" t="s">
        <v>431060</v>
      </c>
      <c r="F15567" s="1" t="s">
        <v>431061</v>
      </c>
      <c r="G15567" s="1" t="s">
        <v>431062</v>
      </c>
      <c r="H15567" s="1" t="s">
        <v>431063</v>
      </c>
      <c r="I15567" s="1" t="s">
        <v>414511</v>
      </c>
      <c r="J15567" s="1" t="s">
        <v>431064</v>
      </c>
      <c r="K15567" s="1" t="s">
        <v>51152</v>
      </c>
      <c r="L15567" s="1" t="s">
        <v>431065</v>
      </c>
      <c r="M15567" s="1" t="s">
        <v>431066</v>
      </c>
      <c r="N15567" s="1" t="s">
        <v>431067</v>
      </c>
      <c r="O15567" s="1" t="s">
        <v>431068</v>
      </c>
      <c r="P15567" s="1" t="s">
        <v>431069</v>
      </c>
      <c r="Q15567" s="1" t="s">
        <v>431070</v>
      </c>
      <c r="R15567" s="1" t="s">
        <v>431071</v>
      </c>
      <c r="S15567" s="1" t="s">
        <v>44269</v>
      </c>
      <c r="T15567" s="1" t="s">
        <v>431072</v>
      </c>
      <c r="U15567" s="1" t="s">
        <v>430108</v>
      </c>
      <c r="V15567" s="1" t="s">
        <v>431073</v>
      </c>
      <c r="W15567" s="1" t="s">
        <v>431074</v>
      </c>
      <c r="X15567" s="1" t="s">
        <v>431075</v>
      </c>
      <c r="Y15567" s="1" t="s">
        <v>431076</v>
      </c>
      <c r="Z15567" s="1" t="s">
        <v>249100</v>
      </c>
      <c r="AA15567" s="1" t="s">
        <v>431077</v>
      </c>
      <c r="AB15567" s="1" t="s">
        <v>431078</v>
      </c>
      <c r="AC15567" s="1" t="s">
        <v>431079</v>
      </c>
      <c r="AD15567" s="1" t="s">
        <v>430116</v>
      </c>
      <c r="AE15567" s="1" t="s">
        <v>431080</v>
      </c>
      <c r="AF15567" s="1" t="s">
        <v>431081</v>
      </c>
      <c r="AG15567" s="1" t="s">
        <v>431082</v>
      </c>
      <c r="AH15567" s="1" t="s">
        <v>431083</v>
      </c>
      <c r="AI15567" s="1" t="s">
        <v>431084</v>
      </c>
      <c r="AJ15567" s="1" t="s">
        <v>431085</v>
      </c>
      <c r="AK15567" s="1" t="s">
        <v>431086</v>
      </c>
      <c r="AL15567" s="1" t="s">
        <v>431087</v>
      </c>
      <c r="AM15567" s="1" t="s">
        <v>431088</v>
      </c>
      <c r="AN15567" s="1" t="s">
        <v>431089</v>
      </c>
      <c r="AO15567" s="1" t="s">
        <v>431090</v>
      </c>
      <c r="AP15567" s="1" t="s">
        <v>431091</v>
      </c>
      <c r="AQ15567" s="1" t="s">
        <v>431092</v>
      </c>
      <c r="AR15567" s="1" t="s">
        <v>431093</v>
      </c>
    </row>
    <row r="15568" spans="1:44" x14ac:dyDescent="0.3">
      <c r="A15568" s="1" t="s">
        <v>431094</v>
      </c>
      <c r="B15568" s="1" t="s">
        <v>431095</v>
      </c>
      <c r="C15568" s="1" t="s">
        <v>40774</v>
      </c>
      <c r="D15568" s="1" t="s">
        <v>431096</v>
      </c>
      <c r="E15568" s="1" t="s">
        <v>431097</v>
      </c>
      <c r="F15568" s="1" t="s">
        <v>431098</v>
      </c>
      <c r="G15568" s="1" t="s">
        <v>48012</v>
      </c>
      <c r="H15568" s="1" t="s">
        <v>431099</v>
      </c>
      <c r="I15568" s="1" t="s">
        <v>188212</v>
      </c>
      <c r="J15568" s="1" t="s">
        <v>431100</v>
      </c>
      <c r="K15568" s="1" t="s">
        <v>90592</v>
      </c>
      <c r="L15568" s="1" t="s">
        <v>431101</v>
      </c>
      <c r="M15568" s="1" t="s">
        <v>431102</v>
      </c>
      <c r="N15568" s="1" t="s">
        <v>431103</v>
      </c>
      <c r="O15568" s="1" t="s">
        <v>193376</v>
      </c>
      <c r="P15568" s="1" t="s">
        <v>431104</v>
      </c>
      <c r="Q15568" s="1" t="s">
        <v>431105</v>
      </c>
      <c r="R15568" s="1" t="s">
        <v>431106</v>
      </c>
      <c r="S15568" s="1" t="s">
        <v>39161</v>
      </c>
      <c r="T15568" s="1" t="s">
        <v>394266</v>
      </c>
      <c r="U15568" s="1" t="s">
        <v>431107</v>
      </c>
      <c r="V15568" s="1" t="s">
        <v>431108</v>
      </c>
      <c r="W15568" s="1" t="s">
        <v>431109</v>
      </c>
      <c r="X15568" s="1" t="s">
        <v>431110</v>
      </c>
      <c r="Y15568" s="1" t="s">
        <v>430887</v>
      </c>
      <c r="Z15568" s="1" t="s">
        <v>431111</v>
      </c>
      <c r="AA15568" s="1" t="s">
        <v>431112</v>
      </c>
      <c r="AB15568" s="1" t="s">
        <v>431113</v>
      </c>
      <c r="AC15568" s="1" t="s">
        <v>431114</v>
      </c>
      <c r="AD15568" s="1" t="s">
        <v>431115</v>
      </c>
      <c r="AE15568" s="1" t="s">
        <v>431116</v>
      </c>
      <c r="AF15568" s="1" t="s">
        <v>431117</v>
      </c>
      <c r="AG15568" s="1" t="s">
        <v>431118</v>
      </c>
      <c r="AH15568" s="1" t="s">
        <v>431119</v>
      </c>
      <c r="AI15568" s="1" t="s">
        <v>431120</v>
      </c>
      <c r="AJ15568" s="1" t="s">
        <v>431121</v>
      </c>
      <c r="AK15568" s="1" t="s">
        <v>431122</v>
      </c>
      <c r="AL15568" s="1" t="s">
        <v>431123</v>
      </c>
      <c r="AM15568" s="1" t="s">
        <v>431124</v>
      </c>
      <c r="AN15568" s="1" t="s">
        <v>431125</v>
      </c>
      <c r="AO15568" s="1" t="s">
        <v>431126</v>
      </c>
      <c r="AP15568" s="1" t="s">
        <v>431127</v>
      </c>
      <c r="AQ15568" s="1" t="s">
        <v>431128</v>
      </c>
      <c r="AR15568" s="1" t="s">
        <v>431129</v>
      </c>
    </row>
    <row r="15569" spans="1:44" x14ac:dyDescent="0.3">
      <c r="A15569" s="1" t="s">
        <v>431130</v>
      </c>
      <c r="B15569" s="1" t="s">
        <v>431131</v>
      </c>
      <c r="C15569" s="1" t="s">
        <v>431132</v>
      </c>
      <c r="D15569" s="1" t="s">
        <v>235474</v>
      </c>
      <c r="E15569" s="1" t="s">
        <v>431133</v>
      </c>
      <c r="F15569" s="1" t="s">
        <v>431134</v>
      </c>
      <c r="G15569" s="1" t="s">
        <v>60463</v>
      </c>
      <c r="H15569" s="1" t="s">
        <v>276343</v>
      </c>
      <c r="I15569" s="1" t="s">
        <v>104144</v>
      </c>
      <c r="J15569" s="1" t="s">
        <v>431135</v>
      </c>
      <c r="K15569" s="1" t="s">
        <v>59885</v>
      </c>
      <c r="L15569" s="1" t="s">
        <v>431136</v>
      </c>
      <c r="M15569" s="1" t="s">
        <v>106154</v>
      </c>
      <c r="N15569" s="1" t="s">
        <v>209643</v>
      </c>
      <c r="O15569" s="1" t="s">
        <v>37635</v>
      </c>
      <c r="P15569" s="1" t="s">
        <v>431137</v>
      </c>
      <c r="Q15569" s="1" t="s">
        <v>431138</v>
      </c>
      <c r="R15569" s="1" t="s">
        <v>431139</v>
      </c>
      <c r="S15569" s="1" t="s">
        <v>44579</v>
      </c>
      <c r="T15569" s="1" t="s">
        <v>318727</v>
      </c>
      <c r="U15569" s="1" t="s">
        <v>431140</v>
      </c>
      <c r="V15569" s="1" t="s">
        <v>431141</v>
      </c>
      <c r="W15569" s="1" t="s">
        <v>431142</v>
      </c>
      <c r="X15569" s="1" t="s">
        <v>431143</v>
      </c>
      <c r="Y15569" s="1" t="s">
        <v>431144</v>
      </c>
      <c r="Z15569" s="1" t="s">
        <v>429218</v>
      </c>
      <c r="AA15569" s="1" t="s">
        <v>431145</v>
      </c>
      <c r="AB15569" s="1" t="s">
        <v>431146</v>
      </c>
      <c r="AC15569" s="1" t="s">
        <v>431147</v>
      </c>
      <c r="AD15569" s="1" t="s">
        <v>431148</v>
      </c>
      <c r="AE15569" s="1" t="s">
        <v>431149</v>
      </c>
      <c r="AF15569" s="1" t="s">
        <v>429831</v>
      </c>
      <c r="AG15569" s="1" t="s">
        <v>431150</v>
      </c>
      <c r="AH15569" s="1" t="s">
        <v>429224</v>
      </c>
      <c r="AI15569" s="1" t="s">
        <v>431151</v>
      </c>
      <c r="AJ15569" s="1" t="s">
        <v>431152</v>
      </c>
      <c r="AK15569" s="1" t="s">
        <v>431153</v>
      </c>
      <c r="AL15569" s="1" t="s">
        <v>408155</v>
      </c>
      <c r="AM15569" s="1" t="s">
        <v>431154</v>
      </c>
      <c r="AN15569" s="1" t="s">
        <v>431155</v>
      </c>
      <c r="AO15569" s="1" t="s">
        <v>431156</v>
      </c>
      <c r="AP15569" s="1" t="s">
        <v>431157</v>
      </c>
      <c r="AQ15569" s="1" t="s">
        <v>431158</v>
      </c>
      <c r="AR15569" s="1" t="s">
        <v>431159</v>
      </c>
    </row>
    <row r="15570" spans="1:44" x14ac:dyDescent="0.3">
      <c r="A15570" s="1" t="s">
        <v>431160</v>
      </c>
      <c r="B15570" s="1" t="s">
        <v>431161</v>
      </c>
      <c r="C15570" s="1" t="s">
        <v>372257</v>
      </c>
      <c r="D15570" s="1" t="s">
        <v>128805</v>
      </c>
      <c r="E15570" s="1" t="s">
        <v>431162</v>
      </c>
      <c r="F15570" s="1" t="s">
        <v>431163</v>
      </c>
      <c r="G15570" s="1" t="s">
        <v>33570</v>
      </c>
      <c r="H15570" s="1" t="s">
        <v>305959</v>
      </c>
      <c r="I15570" s="1" t="s">
        <v>224921</v>
      </c>
      <c r="J15570" s="1" t="s">
        <v>431164</v>
      </c>
      <c r="K15570" s="1" t="s">
        <v>59740</v>
      </c>
      <c r="L15570" s="1" t="s">
        <v>431165</v>
      </c>
      <c r="M15570" s="1" t="s">
        <v>431166</v>
      </c>
      <c r="N15570" s="1" t="s">
        <v>165116</v>
      </c>
      <c r="O15570" s="1" t="s">
        <v>52202</v>
      </c>
      <c r="P15570" s="1" t="s">
        <v>431167</v>
      </c>
      <c r="Q15570" s="1" t="s">
        <v>223370</v>
      </c>
      <c r="R15570" s="1" t="s">
        <v>431168</v>
      </c>
      <c r="S15570" s="1" t="s">
        <v>69017</v>
      </c>
      <c r="T15570" s="1" t="s">
        <v>38015</v>
      </c>
      <c r="U15570" s="1" t="s">
        <v>431169</v>
      </c>
      <c r="V15570" s="1" t="s">
        <v>431170</v>
      </c>
      <c r="W15570" s="1" t="s">
        <v>431171</v>
      </c>
      <c r="X15570" s="1" t="s">
        <v>431172</v>
      </c>
      <c r="Y15570" s="1" t="s">
        <v>431173</v>
      </c>
      <c r="Z15570" s="1" t="s">
        <v>429447</v>
      </c>
      <c r="AA15570" s="1" t="s">
        <v>431174</v>
      </c>
      <c r="AB15570" s="1" t="s">
        <v>431175</v>
      </c>
      <c r="AC15570" s="1" t="s">
        <v>431176</v>
      </c>
      <c r="AD15570" s="1" t="s">
        <v>431177</v>
      </c>
      <c r="AE15570" s="1" t="s">
        <v>431178</v>
      </c>
      <c r="AF15570" s="1" t="s">
        <v>431179</v>
      </c>
      <c r="AG15570" s="1" t="s">
        <v>431180</v>
      </c>
      <c r="AH15570" s="1" t="s">
        <v>431181</v>
      </c>
      <c r="AI15570" s="1" t="s">
        <v>431182</v>
      </c>
      <c r="AJ15570" s="1" t="s">
        <v>431183</v>
      </c>
      <c r="AK15570" s="1" t="s">
        <v>431184</v>
      </c>
      <c r="AL15570" s="1" t="s">
        <v>431185</v>
      </c>
      <c r="AM15570" s="1" t="s">
        <v>431186</v>
      </c>
      <c r="AN15570" s="1" t="s">
        <v>431187</v>
      </c>
      <c r="AO15570" s="1" t="s">
        <v>431188</v>
      </c>
      <c r="AP15570" s="1" t="s">
        <v>187189</v>
      </c>
      <c r="AQ15570" s="1" t="s">
        <v>431189</v>
      </c>
      <c r="AR15570" s="1" t="s">
        <v>431190</v>
      </c>
    </row>
    <row r="15571" spans="1:44" x14ac:dyDescent="0.3">
      <c r="A15571" s="1" t="s">
        <v>431191</v>
      </c>
      <c r="B15571" s="1" t="s">
        <v>431192</v>
      </c>
      <c r="C15571" s="1" t="s">
        <v>431193</v>
      </c>
      <c r="D15571" s="1" t="s">
        <v>47848</v>
      </c>
      <c r="E15571" s="1" t="s">
        <v>431194</v>
      </c>
      <c r="F15571" s="1" t="s">
        <v>431195</v>
      </c>
      <c r="G15571" s="1" t="s">
        <v>92302</v>
      </c>
      <c r="H15571" s="1" t="s">
        <v>431196</v>
      </c>
      <c r="I15571" s="1" t="s">
        <v>290923</v>
      </c>
      <c r="J15571" s="1" t="s">
        <v>431197</v>
      </c>
      <c r="K15571" s="1" t="s">
        <v>136165</v>
      </c>
      <c r="L15571" s="1" t="s">
        <v>431198</v>
      </c>
      <c r="M15571" s="1" t="s">
        <v>116261</v>
      </c>
      <c r="N15571" s="1" t="s">
        <v>142576</v>
      </c>
      <c r="O15571" s="1" t="s">
        <v>52049</v>
      </c>
      <c r="P15571" s="1" t="s">
        <v>271655</v>
      </c>
      <c r="Q15571" s="1" t="s">
        <v>211628</v>
      </c>
      <c r="R15571" s="1" t="s">
        <v>431199</v>
      </c>
      <c r="S15571" s="1" t="s">
        <v>21791</v>
      </c>
      <c r="T15571" s="1" t="s">
        <v>295900</v>
      </c>
      <c r="U15571" s="1" t="s">
        <v>431200</v>
      </c>
      <c r="V15571" s="1" t="s">
        <v>431201</v>
      </c>
      <c r="W15571" s="1" t="s">
        <v>431202</v>
      </c>
      <c r="X15571" s="1" t="s">
        <v>431203</v>
      </c>
      <c r="Y15571" s="1" t="s">
        <v>431204</v>
      </c>
      <c r="Z15571" s="1" t="s">
        <v>429560</v>
      </c>
      <c r="AA15571" s="1" t="s">
        <v>431205</v>
      </c>
      <c r="AB15571" s="1" t="s">
        <v>431206</v>
      </c>
      <c r="AC15571" s="1" t="s">
        <v>431207</v>
      </c>
      <c r="AD15571" s="1" t="s">
        <v>431208</v>
      </c>
      <c r="AE15571" s="1" t="s">
        <v>431209</v>
      </c>
      <c r="AF15571" s="1" t="s">
        <v>431210</v>
      </c>
      <c r="AG15571" s="1" t="s">
        <v>431211</v>
      </c>
      <c r="AH15571" s="1" t="s">
        <v>276625</v>
      </c>
      <c r="AI15571" s="1" t="s">
        <v>431212</v>
      </c>
      <c r="AJ15571" s="1" t="s">
        <v>431213</v>
      </c>
      <c r="AK15571" s="1" t="s">
        <v>431214</v>
      </c>
      <c r="AL15571" s="1" t="s">
        <v>431215</v>
      </c>
      <c r="AM15571" s="1" t="s">
        <v>431216</v>
      </c>
      <c r="AN15571" s="1" t="s">
        <v>431217</v>
      </c>
      <c r="AO15571" s="1" t="s">
        <v>431218</v>
      </c>
      <c r="AP15571" s="1" t="s">
        <v>322651</v>
      </c>
      <c r="AQ15571" s="1" t="s">
        <v>431219</v>
      </c>
      <c r="AR15571" s="1" t="s">
        <v>431220</v>
      </c>
    </row>
    <row r="15572" spans="1:44" x14ac:dyDescent="0.3">
      <c r="A15572" s="1" t="s">
        <v>431221</v>
      </c>
      <c r="B15572" s="1" t="s">
        <v>431222</v>
      </c>
      <c r="C15572" s="1" t="s">
        <v>415928</v>
      </c>
      <c r="D15572" s="1" t="s">
        <v>150487</v>
      </c>
      <c r="E15572" s="1" t="s">
        <v>431223</v>
      </c>
      <c r="F15572" s="1" t="s">
        <v>431224</v>
      </c>
      <c r="G15572" s="1" t="s">
        <v>32972</v>
      </c>
      <c r="H15572" s="1" t="s">
        <v>431225</v>
      </c>
      <c r="I15572" s="1" t="s">
        <v>431226</v>
      </c>
      <c r="J15572" s="1" t="s">
        <v>431227</v>
      </c>
      <c r="K15572" s="1" t="s">
        <v>84164</v>
      </c>
      <c r="L15572" s="1" t="s">
        <v>431228</v>
      </c>
      <c r="M15572" s="1" t="s">
        <v>431229</v>
      </c>
      <c r="N15572" s="1" t="s">
        <v>431230</v>
      </c>
      <c r="O15572" s="1" t="s">
        <v>29254</v>
      </c>
      <c r="P15572" s="1" t="s">
        <v>431231</v>
      </c>
      <c r="Q15572" s="1" t="s">
        <v>321750</v>
      </c>
      <c r="R15572" s="1" t="s">
        <v>431232</v>
      </c>
      <c r="S15572" s="1" t="s">
        <v>57847</v>
      </c>
      <c r="T15572" s="1" t="s">
        <v>79994</v>
      </c>
      <c r="U15572" s="1" t="s">
        <v>431233</v>
      </c>
      <c r="V15572" s="1" t="s">
        <v>431234</v>
      </c>
      <c r="W15572" s="1" t="s">
        <v>431235</v>
      </c>
      <c r="X15572" s="1" t="s">
        <v>431236</v>
      </c>
      <c r="Y15572" s="1" t="s">
        <v>431237</v>
      </c>
      <c r="Z15572" s="1" t="s">
        <v>431238</v>
      </c>
      <c r="AA15572" s="1" t="s">
        <v>431239</v>
      </c>
      <c r="AB15572" s="1" t="s">
        <v>213860</v>
      </c>
      <c r="AC15572" s="1" t="s">
        <v>431240</v>
      </c>
      <c r="AD15572" s="1" t="s">
        <v>431241</v>
      </c>
      <c r="AE15572" s="1" t="s">
        <v>431242</v>
      </c>
      <c r="AF15572" s="1" t="s">
        <v>140705</v>
      </c>
      <c r="AG15572" s="1" t="s">
        <v>431243</v>
      </c>
      <c r="AH15572" s="1" t="s">
        <v>431244</v>
      </c>
      <c r="AI15572" s="1" t="s">
        <v>431245</v>
      </c>
      <c r="AJ15572" s="1" t="s">
        <v>431246</v>
      </c>
      <c r="AK15572" s="1" t="s">
        <v>431247</v>
      </c>
      <c r="AL15572" s="1" t="s">
        <v>431248</v>
      </c>
      <c r="AM15572" s="1" t="s">
        <v>431249</v>
      </c>
      <c r="AN15572" s="1" t="s">
        <v>431250</v>
      </c>
      <c r="AO15572" s="1" t="s">
        <v>431251</v>
      </c>
      <c r="AP15572" s="1" t="s">
        <v>429841</v>
      </c>
      <c r="AQ15572" s="1" t="s">
        <v>431252</v>
      </c>
      <c r="AR15572" s="1" t="s">
        <v>431253</v>
      </c>
    </row>
    <row r="15573" spans="1:44" x14ac:dyDescent="0.3">
      <c r="A15573" s="1" t="s">
        <v>431254</v>
      </c>
      <c r="B15573" s="1" t="s">
        <v>431255</v>
      </c>
      <c r="C15573" s="1" t="s">
        <v>431256</v>
      </c>
      <c r="D15573" s="1" t="s">
        <v>431257</v>
      </c>
      <c r="E15573" s="1" t="s">
        <v>431258</v>
      </c>
      <c r="F15573" s="1" t="s">
        <v>431259</v>
      </c>
      <c r="G15573" s="1" t="s">
        <v>145991</v>
      </c>
      <c r="H15573" s="1" t="s">
        <v>431260</v>
      </c>
      <c r="I15573" s="1" t="s">
        <v>116691</v>
      </c>
      <c r="J15573" s="1" t="s">
        <v>431261</v>
      </c>
      <c r="K15573" s="1" t="s">
        <v>104779</v>
      </c>
      <c r="L15573" s="1" t="s">
        <v>431262</v>
      </c>
      <c r="M15573" s="1" t="s">
        <v>317109</v>
      </c>
      <c r="N15573" s="1" t="s">
        <v>208192</v>
      </c>
      <c r="O15573" s="1" t="s">
        <v>82866</v>
      </c>
      <c r="P15573" s="1" t="s">
        <v>431263</v>
      </c>
      <c r="Q15573" s="1" t="s">
        <v>220164</v>
      </c>
      <c r="R15573" s="1" t="s">
        <v>431264</v>
      </c>
      <c r="S15573" s="1" t="s">
        <v>44424</v>
      </c>
      <c r="T15573" s="1" t="s">
        <v>39474</v>
      </c>
      <c r="U15573" s="1" t="s">
        <v>257101</v>
      </c>
      <c r="V15573" s="1" t="s">
        <v>431265</v>
      </c>
      <c r="W15573" s="1" t="s">
        <v>431266</v>
      </c>
      <c r="X15573" s="1" t="s">
        <v>431267</v>
      </c>
      <c r="Y15573" s="1" t="s">
        <v>431268</v>
      </c>
      <c r="Z15573" s="1" t="s">
        <v>431269</v>
      </c>
      <c r="AA15573" s="1" t="s">
        <v>431270</v>
      </c>
      <c r="AB15573" s="1" t="s">
        <v>431271</v>
      </c>
      <c r="AC15573" s="1" t="s">
        <v>431272</v>
      </c>
      <c r="AD15573" s="1" t="s">
        <v>431273</v>
      </c>
      <c r="AE15573" s="1" t="s">
        <v>431274</v>
      </c>
      <c r="AF15573" s="1" t="s">
        <v>431275</v>
      </c>
      <c r="AG15573" s="1" t="s">
        <v>431276</v>
      </c>
      <c r="AH15573" s="1" t="s">
        <v>431277</v>
      </c>
      <c r="AI15573" s="1" t="s">
        <v>431278</v>
      </c>
      <c r="AJ15573" s="1" t="s">
        <v>431279</v>
      </c>
      <c r="AK15573" s="1" t="s">
        <v>431280</v>
      </c>
      <c r="AL15573" s="1" t="s">
        <v>431281</v>
      </c>
      <c r="AM15573" s="1" t="s">
        <v>431282</v>
      </c>
      <c r="AN15573" s="1" t="s">
        <v>431283</v>
      </c>
      <c r="AO15573" s="1" t="s">
        <v>431284</v>
      </c>
      <c r="AP15573" s="1" t="s">
        <v>431285</v>
      </c>
      <c r="AQ15573" s="1" t="s">
        <v>431286</v>
      </c>
      <c r="AR15573" s="1" t="s">
        <v>431287</v>
      </c>
    </row>
    <row r="15574" spans="1:44" x14ac:dyDescent="0.3">
      <c r="A15574" s="1" t="s">
        <v>431288</v>
      </c>
      <c r="B15574" s="1" t="s">
        <v>431289</v>
      </c>
      <c r="C15574" s="1" t="s">
        <v>151710</v>
      </c>
      <c r="D15574" s="1" t="s">
        <v>112436</v>
      </c>
      <c r="E15574" s="1" t="s">
        <v>431290</v>
      </c>
      <c r="F15574" s="1" t="s">
        <v>431291</v>
      </c>
      <c r="G15574" s="1" t="s">
        <v>66059</v>
      </c>
      <c r="H15574" s="1" t="s">
        <v>431292</v>
      </c>
      <c r="I15574" s="1" t="s">
        <v>255069</v>
      </c>
      <c r="J15574" s="1" t="s">
        <v>431293</v>
      </c>
      <c r="K15574" s="1" t="s">
        <v>143344</v>
      </c>
      <c r="L15574" s="1" t="s">
        <v>431294</v>
      </c>
      <c r="M15574" s="1" t="s">
        <v>222748</v>
      </c>
      <c r="N15574" s="1" t="s">
        <v>431295</v>
      </c>
      <c r="O15574" s="1" t="s">
        <v>40493</v>
      </c>
      <c r="P15574" s="1" t="s">
        <v>431296</v>
      </c>
      <c r="Q15574" s="1" t="s">
        <v>286521</v>
      </c>
      <c r="R15574" s="1" t="s">
        <v>431297</v>
      </c>
      <c r="S15574" s="1" t="s">
        <v>46278</v>
      </c>
      <c r="T15574" s="1" t="s">
        <v>40564</v>
      </c>
      <c r="U15574" s="1" t="s">
        <v>188446</v>
      </c>
      <c r="V15574" s="1" t="s">
        <v>431298</v>
      </c>
      <c r="W15574" s="1" t="s">
        <v>431299</v>
      </c>
      <c r="X15574" s="1" t="s">
        <v>431300</v>
      </c>
      <c r="Y15574" s="1" t="s">
        <v>431301</v>
      </c>
      <c r="Z15574" s="1" t="s">
        <v>431302</v>
      </c>
      <c r="AA15574" s="1" t="s">
        <v>431303</v>
      </c>
      <c r="AB15574" s="1" t="s">
        <v>431304</v>
      </c>
      <c r="AC15574" s="1" t="s">
        <v>431305</v>
      </c>
      <c r="AD15574" s="1" t="s">
        <v>431306</v>
      </c>
      <c r="AE15574" s="1" t="s">
        <v>431307</v>
      </c>
      <c r="AF15574" s="1" t="s">
        <v>140478</v>
      </c>
      <c r="AG15574" s="1" t="s">
        <v>431308</v>
      </c>
      <c r="AH15574" s="1" t="s">
        <v>431309</v>
      </c>
      <c r="AI15574" s="1" t="s">
        <v>431310</v>
      </c>
      <c r="AJ15574" s="1" t="s">
        <v>367695</v>
      </c>
      <c r="AK15574" s="1" t="s">
        <v>429802</v>
      </c>
      <c r="AL15574" s="1" t="s">
        <v>431311</v>
      </c>
      <c r="AM15574" s="1" t="s">
        <v>431312</v>
      </c>
      <c r="AN15574" s="1" t="s">
        <v>431313</v>
      </c>
      <c r="AO15574" s="1" t="s">
        <v>431314</v>
      </c>
      <c r="AP15574" s="1" t="s">
        <v>431315</v>
      </c>
      <c r="AQ15574" s="1" t="s">
        <v>431316</v>
      </c>
      <c r="AR15574" s="1" t="s">
        <v>431317</v>
      </c>
    </row>
    <row r="15575" spans="1:44" x14ac:dyDescent="0.3">
      <c r="A15575" s="1" t="s">
        <v>431318</v>
      </c>
      <c r="B15575" s="1" t="s">
        <v>431319</v>
      </c>
      <c r="C15575" s="1" t="s">
        <v>38152</v>
      </c>
      <c r="D15575" s="1" t="s">
        <v>431320</v>
      </c>
      <c r="E15575" s="1" t="s">
        <v>431321</v>
      </c>
      <c r="F15575" s="1" t="s">
        <v>431322</v>
      </c>
      <c r="G15575" s="1" t="s">
        <v>37693</v>
      </c>
      <c r="H15575" s="1" t="s">
        <v>431323</v>
      </c>
      <c r="I15575" s="1" t="s">
        <v>64351</v>
      </c>
      <c r="J15575" s="1" t="s">
        <v>431324</v>
      </c>
      <c r="K15575" s="1" t="s">
        <v>223149</v>
      </c>
      <c r="L15575" s="1" t="s">
        <v>428851</v>
      </c>
      <c r="M15575" s="1" t="s">
        <v>431325</v>
      </c>
      <c r="N15575" s="1" t="s">
        <v>124362</v>
      </c>
      <c r="O15575" s="1" t="s">
        <v>47842</v>
      </c>
      <c r="P15575" s="1" t="s">
        <v>389247</v>
      </c>
      <c r="Q15575" s="1" t="s">
        <v>431326</v>
      </c>
      <c r="R15575" s="1" t="s">
        <v>431327</v>
      </c>
      <c r="S15575" s="1" t="s">
        <v>98337</v>
      </c>
      <c r="T15575" s="1" t="s">
        <v>30439</v>
      </c>
      <c r="U15575" s="1" t="s">
        <v>431328</v>
      </c>
      <c r="V15575" s="1" t="s">
        <v>431329</v>
      </c>
      <c r="W15575" s="1" t="s">
        <v>431330</v>
      </c>
      <c r="X15575" s="1" t="s">
        <v>431331</v>
      </c>
      <c r="Y15575" s="1" t="s">
        <v>431332</v>
      </c>
      <c r="Z15575" s="1" t="s">
        <v>429386</v>
      </c>
      <c r="AA15575" s="1" t="s">
        <v>431333</v>
      </c>
      <c r="AB15575" s="1" t="s">
        <v>431334</v>
      </c>
      <c r="AC15575" s="1" t="s">
        <v>431335</v>
      </c>
      <c r="AD15575" s="1" t="s">
        <v>431336</v>
      </c>
      <c r="AE15575" s="1" t="s">
        <v>431337</v>
      </c>
      <c r="AF15575" s="1" t="s">
        <v>212266</v>
      </c>
      <c r="AG15575" s="1" t="s">
        <v>431338</v>
      </c>
      <c r="AH15575" s="1" t="s">
        <v>431339</v>
      </c>
      <c r="AI15575" s="1" t="s">
        <v>431340</v>
      </c>
      <c r="AJ15575" s="1" t="s">
        <v>431341</v>
      </c>
      <c r="AK15575" s="1" t="s">
        <v>431342</v>
      </c>
      <c r="AL15575" s="1" t="s">
        <v>431343</v>
      </c>
      <c r="AM15575" s="1" t="s">
        <v>431344</v>
      </c>
      <c r="AN15575" s="1" t="s">
        <v>431345</v>
      </c>
      <c r="AO15575" s="1" t="s">
        <v>431346</v>
      </c>
      <c r="AP15575" s="1" t="s">
        <v>431347</v>
      </c>
      <c r="AQ15575" s="1" t="s">
        <v>431348</v>
      </c>
      <c r="AR15575" s="1" t="s">
        <v>431349</v>
      </c>
    </row>
    <row r="15576" spans="1:44" x14ac:dyDescent="0.3">
      <c r="A15576" s="1" t="s">
        <v>431350</v>
      </c>
      <c r="B15576" s="1" t="s">
        <v>431351</v>
      </c>
      <c r="C15576" s="1" t="s">
        <v>431352</v>
      </c>
      <c r="D15576" s="1" t="s">
        <v>431353</v>
      </c>
      <c r="E15576" s="1" t="s">
        <v>431354</v>
      </c>
      <c r="F15576" s="1" t="s">
        <v>431355</v>
      </c>
      <c r="G15576" s="1" t="s">
        <v>20679</v>
      </c>
      <c r="H15576" s="1" t="s">
        <v>431356</v>
      </c>
      <c r="I15576" s="1" t="s">
        <v>431357</v>
      </c>
      <c r="J15576" s="1" t="s">
        <v>431358</v>
      </c>
      <c r="K15576" s="1" t="s">
        <v>19815</v>
      </c>
      <c r="L15576" s="1" t="s">
        <v>431359</v>
      </c>
      <c r="M15576" s="1" t="s">
        <v>431360</v>
      </c>
      <c r="N15576" s="1" t="s">
        <v>431361</v>
      </c>
      <c r="O15576" s="1" t="s">
        <v>28865</v>
      </c>
      <c r="P15576" s="1" t="s">
        <v>431362</v>
      </c>
      <c r="Q15576" s="1" t="s">
        <v>431363</v>
      </c>
      <c r="R15576" s="1" t="s">
        <v>428212</v>
      </c>
      <c r="S15576" s="1" t="s">
        <v>114681</v>
      </c>
      <c r="T15576" s="1" t="s">
        <v>34172</v>
      </c>
      <c r="U15576" s="1" t="s">
        <v>431364</v>
      </c>
      <c r="V15576" s="1" t="s">
        <v>431365</v>
      </c>
      <c r="W15576" s="1" t="s">
        <v>431366</v>
      </c>
      <c r="X15576" s="1" t="s">
        <v>431367</v>
      </c>
      <c r="Y15576" s="1" t="s">
        <v>431368</v>
      </c>
      <c r="Z15576" s="1" t="s">
        <v>431369</v>
      </c>
      <c r="AA15576" s="1" t="s">
        <v>428696</v>
      </c>
      <c r="AB15576" s="1" t="s">
        <v>431370</v>
      </c>
      <c r="AC15576" s="1" t="s">
        <v>431371</v>
      </c>
      <c r="AD15576" s="1" t="s">
        <v>431372</v>
      </c>
      <c r="AE15576" s="1" t="s">
        <v>431373</v>
      </c>
      <c r="AF15576" s="1" t="s">
        <v>431374</v>
      </c>
      <c r="AG15576" s="1" t="s">
        <v>431375</v>
      </c>
      <c r="AH15576" s="1" t="s">
        <v>431376</v>
      </c>
      <c r="AI15576" s="1" t="s">
        <v>428704</v>
      </c>
      <c r="AJ15576" s="1" t="s">
        <v>266971</v>
      </c>
      <c r="AK15576" s="1" t="s">
        <v>431377</v>
      </c>
      <c r="AL15576" s="1" t="s">
        <v>431378</v>
      </c>
      <c r="AM15576" s="1" t="s">
        <v>431379</v>
      </c>
      <c r="AN15576" s="1" t="s">
        <v>431380</v>
      </c>
      <c r="AO15576" s="1" t="s">
        <v>431381</v>
      </c>
      <c r="AP15576" s="1" t="s">
        <v>431382</v>
      </c>
      <c r="AQ15576" s="1" t="s">
        <v>431383</v>
      </c>
      <c r="AR15576" s="1" t="s">
        <v>431384</v>
      </c>
    </row>
    <row r="15577" spans="1:44" x14ac:dyDescent="0.3">
      <c r="A15577" s="1" t="s">
        <v>431385</v>
      </c>
      <c r="B15577" s="1" t="s">
        <v>431386</v>
      </c>
      <c r="C15577" s="1" t="s">
        <v>431387</v>
      </c>
      <c r="D15577" s="1" t="s">
        <v>346181</v>
      </c>
      <c r="E15577" s="1" t="s">
        <v>431388</v>
      </c>
      <c r="F15577" s="1" t="s">
        <v>431389</v>
      </c>
      <c r="G15577" s="1" t="s">
        <v>96339</v>
      </c>
      <c r="H15577" s="1" t="s">
        <v>431390</v>
      </c>
      <c r="I15577" s="1" t="s">
        <v>431391</v>
      </c>
      <c r="J15577" s="1" t="s">
        <v>431392</v>
      </c>
      <c r="K15577" s="1" t="s">
        <v>128778</v>
      </c>
      <c r="L15577" s="1" t="s">
        <v>407358</v>
      </c>
      <c r="M15577" s="1" t="s">
        <v>431393</v>
      </c>
      <c r="N15577" s="1" t="s">
        <v>128421</v>
      </c>
      <c r="O15577" s="1" t="s">
        <v>22122</v>
      </c>
      <c r="P15577" s="1" t="s">
        <v>431394</v>
      </c>
      <c r="Q15577" s="1" t="s">
        <v>250799</v>
      </c>
      <c r="R15577" s="1" t="s">
        <v>431395</v>
      </c>
      <c r="S15577" s="1" t="s">
        <v>28118</v>
      </c>
      <c r="T15577" s="1" t="s">
        <v>27660</v>
      </c>
      <c r="U15577" s="1" t="s">
        <v>431396</v>
      </c>
      <c r="V15577" s="1" t="s">
        <v>431397</v>
      </c>
      <c r="W15577" s="1" t="s">
        <v>431398</v>
      </c>
      <c r="X15577" s="1" t="s">
        <v>431399</v>
      </c>
      <c r="Y15577" s="1" t="s">
        <v>431400</v>
      </c>
      <c r="Z15577" s="1" t="s">
        <v>431401</v>
      </c>
      <c r="AA15577" s="1" t="s">
        <v>431402</v>
      </c>
      <c r="AB15577" s="1" t="s">
        <v>431403</v>
      </c>
      <c r="AC15577" s="1" t="s">
        <v>431404</v>
      </c>
      <c r="AD15577" s="1" t="s">
        <v>431405</v>
      </c>
      <c r="AE15577" s="1" t="s">
        <v>431406</v>
      </c>
      <c r="AF15577" s="1" t="s">
        <v>431407</v>
      </c>
      <c r="AG15577" s="1" t="s">
        <v>431408</v>
      </c>
      <c r="AH15577" s="1" t="s">
        <v>431409</v>
      </c>
      <c r="AI15577" s="1" t="s">
        <v>431410</v>
      </c>
      <c r="AJ15577" s="1" t="s">
        <v>431411</v>
      </c>
      <c r="AK15577" s="1" t="s">
        <v>431412</v>
      </c>
      <c r="AL15577" s="1" t="s">
        <v>431413</v>
      </c>
      <c r="AM15577" s="1" t="s">
        <v>429200</v>
      </c>
      <c r="AN15577" s="1" t="s">
        <v>431414</v>
      </c>
      <c r="AO15577" s="1" t="s">
        <v>431415</v>
      </c>
      <c r="AP15577" s="1" t="s">
        <v>216204</v>
      </c>
      <c r="AQ15577" s="1" t="s">
        <v>431416</v>
      </c>
      <c r="AR15577" s="1" t="s">
        <v>117402</v>
      </c>
    </row>
    <row r="15578" spans="1:44" x14ac:dyDescent="0.3">
      <c r="A15578" s="1" t="s">
        <v>431417</v>
      </c>
      <c r="B15578" s="1" t="s">
        <v>431418</v>
      </c>
      <c r="C15578" s="1" t="s">
        <v>431419</v>
      </c>
      <c r="D15578" s="1" t="s">
        <v>431420</v>
      </c>
      <c r="E15578" s="1" t="s">
        <v>431421</v>
      </c>
      <c r="F15578" s="1" t="s">
        <v>431422</v>
      </c>
      <c r="G15578" s="1" t="s">
        <v>227412</v>
      </c>
      <c r="H15578" s="1" t="s">
        <v>431423</v>
      </c>
      <c r="I15578" s="1" t="s">
        <v>179309</v>
      </c>
      <c r="J15578" s="1" t="s">
        <v>431424</v>
      </c>
      <c r="K15578" s="1" t="s">
        <v>113464</v>
      </c>
      <c r="L15578" s="1" t="s">
        <v>431425</v>
      </c>
      <c r="M15578" s="1" t="s">
        <v>381655</v>
      </c>
      <c r="N15578" s="1" t="s">
        <v>156596</v>
      </c>
      <c r="O15578" s="1" t="s">
        <v>44545</v>
      </c>
      <c r="P15578" s="1" t="s">
        <v>431426</v>
      </c>
      <c r="Q15578" s="1" t="s">
        <v>184495</v>
      </c>
      <c r="R15578" s="1" t="s">
        <v>431427</v>
      </c>
      <c r="S15578" s="1" t="s">
        <v>64360</v>
      </c>
      <c r="T15578" s="1" t="s">
        <v>39920</v>
      </c>
      <c r="U15578" s="1" t="s">
        <v>192016</v>
      </c>
      <c r="V15578" s="1" t="s">
        <v>431428</v>
      </c>
      <c r="W15578" s="1" t="s">
        <v>431429</v>
      </c>
      <c r="X15578" s="1" t="s">
        <v>431430</v>
      </c>
      <c r="Y15578" s="1" t="s">
        <v>431431</v>
      </c>
      <c r="Z15578" s="1" t="s">
        <v>431432</v>
      </c>
      <c r="AA15578" s="1" t="s">
        <v>431433</v>
      </c>
      <c r="AB15578" s="1" t="s">
        <v>431434</v>
      </c>
      <c r="AC15578" s="1" t="s">
        <v>431435</v>
      </c>
      <c r="AD15578" s="1" t="s">
        <v>431436</v>
      </c>
      <c r="AE15578" s="1" t="s">
        <v>431437</v>
      </c>
      <c r="AF15578" s="1" t="s">
        <v>431438</v>
      </c>
      <c r="AG15578" s="1" t="s">
        <v>431439</v>
      </c>
      <c r="AH15578" s="1" t="s">
        <v>431440</v>
      </c>
      <c r="AI15578" s="1" t="s">
        <v>431441</v>
      </c>
      <c r="AJ15578" s="1" t="s">
        <v>431442</v>
      </c>
      <c r="AK15578" s="1" t="s">
        <v>431443</v>
      </c>
      <c r="AL15578" s="1" t="s">
        <v>431444</v>
      </c>
      <c r="AM15578" s="1" t="s">
        <v>428673</v>
      </c>
      <c r="AN15578" s="1" t="s">
        <v>431445</v>
      </c>
      <c r="AO15578" s="1" t="s">
        <v>431446</v>
      </c>
      <c r="AP15578" s="1" t="s">
        <v>431447</v>
      </c>
      <c r="AQ15578" s="1" t="s">
        <v>431448</v>
      </c>
      <c r="AR15578" s="1" t="s">
        <v>431449</v>
      </c>
    </row>
    <row r="15579" spans="1:44" x14ac:dyDescent="0.3">
      <c r="A15579" s="1" t="s">
        <v>431450</v>
      </c>
      <c r="B15579" s="1" t="s">
        <v>431451</v>
      </c>
      <c r="C15579" s="1" t="s">
        <v>75103</v>
      </c>
      <c r="D15579" s="1" t="s">
        <v>402927</v>
      </c>
      <c r="E15579" s="1" t="s">
        <v>431452</v>
      </c>
      <c r="F15579" s="1" t="s">
        <v>431453</v>
      </c>
      <c r="G15579" s="1" t="s">
        <v>57186</v>
      </c>
      <c r="H15579" s="1" t="s">
        <v>431454</v>
      </c>
      <c r="I15579" s="1" t="s">
        <v>176726</v>
      </c>
      <c r="J15579" s="1" t="s">
        <v>431455</v>
      </c>
      <c r="K15579" s="1" t="s">
        <v>60467</v>
      </c>
      <c r="L15579" s="1" t="s">
        <v>407264</v>
      </c>
      <c r="M15579" s="1" t="s">
        <v>375587</v>
      </c>
      <c r="N15579" s="1" t="s">
        <v>431456</v>
      </c>
      <c r="O15579" s="1" t="s">
        <v>180227</v>
      </c>
      <c r="P15579" s="1" t="s">
        <v>431457</v>
      </c>
      <c r="Q15579" s="1" t="s">
        <v>279904</v>
      </c>
      <c r="R15579" s="1" t="s">
        <v>431458</v>
      </c>
      <c r="S15579" s="1" t="s">
        <v>72604</v>
      </c>
      <c r="T15579" s="1" t="s">
        <v>431459</v>
      </c>
      <c r="U15579" s="1" t="s">
        <v>412619</v>
      </c>
      <c r="V15579" s="1" t="s">
        <v>431460</v>
      </c>
      <c r="W15579" s="1" t="s">
        <v>431461</v>
      </c>
      <c r="X15579" s="1" t="s">
        <v>431462</v>
      </c>
      <c r="Y15579" s="1" t="s">
        <v>431463</v>
      </c>
      <c r="Z15579" s="1" t="s">
        <v>431464</v>
      </c>
      <c r="AA15579" s="1" t="s">
        <v>431465</v>
      </c>
      <c r="AB15579" s="1" t="s">
        <v>431466</v>
      </c>
      <c r="AC15579" s="1" t="s">
        <v>431467</v>
      </c>
      <c r="AD15579" s="1" t="s">
        <v>431468</v>
      </c>
      <c r="AE15579" s="1" t="s">
        <v>431469</v>
      </c>
      <c r="AF15579" s="1" t="s">
        <v>287550</v>
      </c>
      <c r="AG15579" s="1" t="s">
        <v>431470</v>
      </c>
      <c r="AH15579" s="1" t="s">
        <v>431471</v>
      </c>
      <c r="AI15579" s="1" t="s">
        <v>431472</v>
      </c>
      <c r="AJ15579" s="1" t="s">
        <v>431473</v>
      </c>
      <c r="AK15579" s="1" t="s">
        <v>431474</v>
      </c>
      <c r="AL15579" s="1" t="s">
        <v>431475</v>
      </c>
      <c r="AM15579" s="1" t="s">
        <v>431476</v>
      </c>
      <c r="AN15579" s="1" t="s">
        <v>431477</v>
      </c>
      <c r="AO15579" s="1" t="s">
        <v>431478</v>
      </c>
      <c r="AP15579" s="1" t="s">
        <v>431479</v>
      </c>
      <c r="AQ15579" s="1" t="s">
        <v>431480</v>
      </c>
      <c r="AR15579" s="1" t="s">
        <v>431481</v>
      </c>
    </row>
    <row r="15580" spans="1:44" x14ac:dyDescent="0.3">
      <c r="A15580" s="1" t="s">
        <v>431482</v>
      </c>
      <c r="B15580" s="1" t="s">
        <v>431483</v>
      </c>
      <c r="C15580" s="1" t="s">
        <v>431484</v>
      </c>
      <c r="D15580" s="1" t="s">
        <v>234372</v>
      </c>
      <c r="E15580" s="1" t="s">
        <v>401571</v>
      </c>
      <c r="F15580" s="1" t="s">
        <v>431485</v>
      </c>
      <c r="G15580" s="1" t="s">
        <v>43636</v>
      </c>
      <c r="H15580" s="1" t="s">
        <v>428917</v>
      </c>
      <c r="I15580" s="1" t="s">
        <v>190597</v>
      </c>
      <c r="J15580" s="1" t="s">
        <v>431486</v>
      </c>
      <c r="K15580" s="1" t="s">
        <v>66871</v>
      </c>
      <c r="L15580" s="1" t="s">
        <v>431487</v>
      </c>
      <c r="M15580" s="1" t="s">
        <v>375587</v>
      </c>
      <c r="N15580" s="1" t="s">
        <v>313987</v>
      </c>
      <c r="O15580" s="1" t="s">
        <v>202828</v>
      </c>
      <c r="P15580" s="1" t="s">
        <v>431488</v>
      </c>
      <c r="Q15580" s="1" t="s">
        <v>279904</v>
      </c>
      <c r="R15580" s="1" t="s">
        <v>431489</v>
      </c>
      <c r="S15580" s="1" t="s">
        <v>65307</v>
      </c>
      <c r="T15580" s="1" t="s">
        <v>22289</v>
      </c>
      <c r="U15580" s="1" t="s">
        <v>412619</v>
      </c>
      <c r="V15580" s="1" t="s">
        <v>431490</v>
      </c>
      <c r="W15580" s="1" t="s">
        <v>431491</v>
      </c>
      <c r="X15580" s="1" t="s">
        <v>431492</v>
      </c>
      <c r="Y15580" s="1" t="s">
        <v>431493</v>
      </c>
      <c r="Z15580" s="1" t="s">
        <v>431494</v>
      </c>
      <c r="AA15580" s="1" t="s">
        <v>431495</v>
      </c>
      <c r="AB15580" s="1" t="s">
        <v>431496</v>
      </c>
      <c r="AC15580" s="1" t="s">
        <v>430726</v>
      </c>
      <c r="AD15580" s="1" t="s">
        <v>431497</v>
      </c>
      <c r="AE15580" s="1" t="s">
        <v>431498</v>
      </c>
      <c r="AF15580" s="1" t="s">
        <v>287550</v>
      </c>
      <c r="AG15580" s="1" t="s">
        <v>431499</v>
      </c>
      <c r="AH15580" s="1" t="s">
        <v>431500</v>
      </c>
      <c r="AI15580" s="1" t="s">
        <v>431501</v>
      </c>
      <c r="AJ15580" s="1" t="s">
        <v>431473</v>
      </c>
      <c r="AK15580" s="1" t="s">
        <v>431502</v>
      </c>
      <c r="AL15580" s="1" t="s">
        <v>431503</v>
      </c>
      <c r="AM15580" s="1" t="s">
        <v>431504</v>
      </c>
      <c r="AN15580" s="1" t="s">
        <v>431477</v>
      </c>
      <c r="AO15580" s="1" t="s">
        <v>431505</v>
      </c>
      <c r="AP15580" s="1" t="s">
        <v>175856</v>
      </c>
      <c r="AQ15580" s="1" t="s">
        <v>431506</v>
      </c>
      <c r="AR15580" s="1" t="s">
        <v>431481</v>
      </c>
    </row>
    <row r="15581" spans="1:44" x14ac:dyDescent="0.3">
      <c r="A15581" s="1" t="s">
        <v>431507</v>
      </c>
      <c r="B15581" s="1" t="s">
        <v>431508</v>
      </c>
      <c r="C15581" s="1" t="s">
        <v>288041</v>
      </c>
      <c r="D15581" s="1" t="s">
        <v>61325</v>
      </c>
      <c r="E15581" s="1" t="s">
        <v>431509</v>
      </c>
      <c r="F15581" s="1" t="s">
        <v>431510</v>
      </c>
      <c r="G15581" s="1" t="s">
        <v>21863</v>
      </c>
      <c r="H15581" s="1" t="s">
        <v>431511</v>
      </c>
      <c r="I15581" s="1" t="s">
        <v>428981</v>
      </c>
      <c r="J15581" s="1" t="s">
        <v>431512</v>
      </c>
      <c r="K15581" s="1" t="s">
        <v>84133</v>
      </c>
      <c r="L15581" s="1" t="s">
        <v>431513</v>
      </c>
      <c r="M15581" s="1" t="s">
        <v>188100</v>
      </c>
      <c r="N15581" s="1" t="s">
        <v>169231</v>
      </c>
      <c r="O15581" s="1" t="s">
        <v>24626</v>
      </c>
      <c r="P15581" s="1" t="s">
        <v>431514</v>
      </c>
      <c r="Q15581" s="1" t="s">
        <v>212005</v>
      </c>
      <c r="R15581" s="1" t="s">
        <v>431515</v>
      </c>
      <c r="S15581" s="1" t="s">
        <v>26485</v>
      </c>
      <c r="T15581" s="1" t="s">
        <v>418593</v>
      </c>
      <c r="U15581" s="1" t="s">
        <v>108517</v>
      </c>
      <c r="V15581" s="1" t="s">
        <v>431516</v>
      </c>
      <c r="W15581" s="1" t="s">
        <v>431517</v>
      </c>
      <c r="X15581" s="1" t="s">
        <v>431518</v>
      </c>
      <c r="Y15581" s="1" t="s">
        <v>431519</v>
      </c>
      <c r="Z15581" s="1" t="s">
        <v>431520</v>
      </c>
      <c r="AA15581" s="1" t="s">
        <v>431521</v>
      </c>
      <c r="AB15581" s="1" t="s">
        <v>431522</v>
      </c>
      <c r="AC15581" s="1" t="s">
        <v>431523</v>
      </c>
      <c r="AD15581" s="1" t="s">
        <v>431524</v>
      </c>
      <c r="AE15581" s="1" t="s">
        <v>431525</v>
      </c>
      <c r="AF15581" s="1" t="s">
        <v>431526</v>
      </c>
      <c r="AG15581" s="1" t="s">
        <v>431527</v>
      </c>
      <c r="AH15581" s="1" t="s">
        <v>431528</v>
      </c>
      <c r="AI15581" s="1" t="s">
        <v>431529</v>
      </c>
      <c r="AJ15581" s="1" t="s">
        <v>431530</v>
      </c>
      <c r="AK15581" s="1" t="s">
        <v>431531</v>
      </c>
      <c r="AL15581" s="1" t="s">
        <v>431532</v>
      </c>
      <c r="AM15581" s="1" t="s">
        <v>431533</v>
      </c>
      <c r="AN15581" s="1" t="s">
        <v>431534</v>
      </c>
      <c r="AO15581" s="1" t="s">
        <v>431535</v>
      </c>
      <c r="AP15581" s="1" t="s">
        <v>431536</v>
      </c>
      <c r="AQ15581" s="1" t="s">
        <v>431537</v>
      </c>
      <c r="AR15581" s="1" t="s">
        <v>244380</v>
      </c>
    </row>
    <row r="15582" spans="1:44" x14ac:dyDescent="0.3">
      <c r="A15582" s="1" t="s">
        <v>431538</v>
      </c>
      <c r="B15582" s="1" t="s">
        <v>431539</v>
      </c>
      <c r="C15582" s="1" t="s">
        <v>431540</v>
      </c>
      <c r="D15582" s="1" t="s">
        <v>431541</v>
      </c>
      <c r="E15582" s="1" t="s">
        <v>431542</v>
      </c>
      <c r="F15582" s="1" t="s">
        <v>431543</v>
      </c>
      <c r="G15582" s="1" t="s">
        <v>61405</v>
      </c>
      <c r="H15582" s="1" t="s">
        <v>431544</v>
      </c>
      <c r="I15582" s="1" t="s">
        <v>395705</v>
      </c>
      <c r="J15582" s="1" t="s">
        <v>431545</v>
      </c>
      <c r="K15582" s="1" t="s">
        <v>46969</v>
      </c>
      <c r="L15582" s="1" t="s">
        <v>429018</v>
      </c>
      <c r="M15582" s="1" t="s">
        <v>354563</v>
      </c>
      <c r="N15582" s="1" t="s">
        <v>142195</v>
      </c>
      <c r="O15582" s="1" t="s">
        <v>58920</v>
      </c>
      <c r="P15582" s="1" t="s">
        <v>431546</v>
      </c>
      <c r="Q15582" s="1" t="s">
        <v>39727</v>
      </c>
      <c r="R15582" s="1" t="s">
        <v>431547</v>
      </c>
      <c r="S15582" s="1" t="s">
        <v>71779</v>
      </c>
      <c r="T15582" s="1" t="s">
        <v>431548</v>
      </c>
      <c r="U15582" s="1" t="s">
        <v>151320</v>
      </c>
      <c r="V15582" s="1" t="s">
        <v>431549</v>
      </c>
      <c r="W15582" s="1" t="s">
        <v>431550</v>
      </c>
      <c r="X15582" s="1" t="s">
        <v>431551</v>
      </c>
      <c r="Y15582" s="1" t="s">
        <v>431552</v>
      </c>
      <c r="Z15582" s="1" t="s">
        <v>431553</v>
      </c>
      <c r="AA15582" s="1" t="s">
        <v>431554</v>
      </c>
      <c r="AB15582" s="1" t="s">
        <v>431555</v>
      </c>
      <c r="AC15582" s="1" t="s">
        <v>431556</v>
      </c>
      <c r="AD15582" s="1" t="s">
        <v>431557</v>
      </c>
      <c r="AE15582" s="1" t="s">
        <v>431558</v>
      </c>
      <c r="AF15582" s="1" t="s">
        <v>431559</v>
      </c>
      <c r="AG15582" s="1" t="s">
        <v>431560</v>
      </c>
      <c r="AH15582" s="1" t="s">
        <v>431561</v>
      </c>
      <c r="AI15582" s="1" t="s">
        <v>431562</v>
      </c>
      <c r="AJ15582" s="1" t="s">
        <v>431563</v>
      </c>
      <c r="AK15582" s="1" t="s">
        <v>431564</v>
      </c>
      <c r="AL15582" s="1" t="s">
        <v>431565</v>
      </c>
      <c r="AM15582" s="1" t="s">
        <v>431566</v>
      </c>
      <c r="AN15582" s="1" t="s">
        <v>431567</v>
      </c>
      <c r="AO15582" s="1" t="s">
        <v>431568</v>
      </c>
      <c r="AP15582" s="1" t="s">
        <v>382546</v>
      </c>
      <c r="AQ15582" s="1" t="s">
        <v>431569</v>
      </c>
      <c r="AR15582" s="1" t="s">
        <v>431570</v>
      </c>
    </row>
    <row r="15583" spans="1:44" x14ac:dyDescent="0.3">
      <c r="A15583" s="1" t="s">
        <v>431571</v>
      </c>
      <c r="B15583" s="1" t="s">
        <v>431572</v>
      </c>
      <c r="C15583" s="1" t="s">
        <v>38299</v>
      </c>
      <c r="D15583" s="1" t="s">
        <v>327787</v>
      </c>
      <c r="E15583" s="1" t="s">
        <v>431573</v>
      </c>
      <c r="F15583" s="1" t="s">
        <v>431574</v>
      </c>
      <c r="G15583" s="1" t="s">
        <v>219975</v>
      </c>
      <c r="H15583" s="1" t="s">
        <v>419893</v>
      </c>
      <c r="I15583" s="1" t="s">
        <v>216450</v>
      </c>
      <c r="J15583" s="1" t="s">
        <v>431575</v>
      </c>
      <c r="K15583" s="1" t="s">
        <v>240625</v>
      </c>
      <c r="L15583" s="1" t="s">
        <v>431576</v>
      </c>
      <c r="M15583" s="1" t="s">
        <v>431577</v>
      </c>
      <c r="N15583" s="1" t="s">
        <v>122852</v>
      </c>
      <c r="O15583" s="1" t="s">
        <v>295340</v>
      </c>
      <c r="P15583" s="1" t="s">
        <v>431578</v>
      </c>
      <c r="Q15583" s="1" t="s">
        <v>183490</v>
      </c>
      <c r="R15583" s="1" t="s">
        <v>404555</v>
      </c>
      <c r="S15583" s="1" t="s">
        <v>431579</v>
      </c>
      <c r="T15583" s="1" t="s">
        <v>431580</v>
      </c>
      <c r="U15583" s="1" t="s">
        <v>431581</v>
      </c>
      <c r="V15583" s="1" t="s">
        <v>431582</v>
      </c>
      <c r="W15583" s="1" t="s">
        <v>431583</v>
      </c>
      <c r="X15583" s="1" t="s">
        <v>431584</v>
      </c>
      <c r="Y15583" s="1" t="s">
        <v>431585</v>
      </c>
      <c r="Z15583" s="1" t="s">
        <v>431586</v>
      </c>
      <c r="AA15583" s="1" t="s">
        <v>431587</v>
      </c>
      <c r="AB15583" s="1" t="s">
        <v>342971</v>
      </c>
      <c r="AC15583" s="1" t="s">
        <v>431588</v>
      </c>
      <c r="AD15583" s="1" t="s">
        <v>431589</v>
      </c>
      <c r="AE15583" s="1" t="s">
        <v>431590</v>
      </c>
      <c r="AF15583" s="1" t="s">
        <v>431591</v>
      </c>
      <c r="AG15583" s="1" t="s">
        <v>431592</v>
      </c>
      <c r="AH15583" s="1" t="s">
        <v>431593</v>
      </c>
      <c r="AI15583" s="1" t="s">
        <v>431594</v>
      </c>
      <c r="AJ15583" s="1" t="s">
        <v>431595</v>
      </c>
      <c r="AK15583" s="1" t="s">
        <v>431596</v>
      </c>
      <c r="AL15583" s="1" t="s">
        <v>431597</v>
      </c>
      <c r="AM15583" s="1" t="s">
        <v>431598</v>
      </c>
      <c r="AN15583" s="1" t="s">
        <v>431599</v>
      </c>
      <c r="AO15583" s="1" t="s">
        <v>431600</v>
      </c>
      <c r="AP15583" s="1" t="s">
        <v>431601</v>
      </c>
      <c r="AQ15583" s="1" t="s">
        <v>431602</v>
      </c>
      <c r="AR15583" s="1" t="s">
        <v>431603</v>
      </c>
    </row>
    <row r="15584" spans="1:44" x14ac:dyDescent="0.3">
      <c r="A15584" s="1" t="s">
        <v>431604</v>
      </c>
      <c r="B15584" s="1" t="s">
        <v>431605</v>
      </c>
      <c r="C15584" s="1" t="s">
        <v>144830</v>
      </c>
      <c r="D15584" s="1" t="s">
        <v>431606</v>
      </c>
      <c r="E15584" s="1" t="s">
        <v>431607</v>
      </c>
      <c r="F15584" s="1" t="s">
        <v>407387</v>
      </c>
      <c r="G15584" s="1" t="s">
        <v>40258</v>
      </c>
      <c r="H15584" s="1" t="s">
        <v>431608</v>
      </c>
      <c r="I15584" s="1" t="s">
        <v>411846</v>
      </c>
      <c r="J15584" s="1" t="s">
        <v>431609</v>
      </c>
      <c r="K15584" s="1" t="s">
        <v>93989</v>
      </c>
      <c r="L15584" s="1" t="s">
        <v>431610</v>
      </c>
      <c r="M15584" s="1" t="s">
        <v>431611</v>
      </c>
      <c r="N15584" s="1" t="s">
        <v>431612</v>
      </c>
      <c r="O15584" s="1" t="s">
        <v>45025</v>
      </c>
      <c r="P15584" s="1" t="s">
        <v>346417</v>
      </c>
      <c r="Q15584" s="1" t="s">
        <v>431613</v>
      </c>
      <c r="R15584" s="1" t="s">
        <v>431614</v>
      </c>
      <c r="S15584" s="1" t="s">
        <v>26720</v>
      </c>
      <c r="T15584" s="1" t="s">
        <v>343826</v>
      </c>
      <c r="U15584" s="1" t="s">
        <v>229372</v>
      </c>
      <c r="V15584" s="1" t="s">
        <v>431615</v>
      </c>
      <c r="W15584" s="1" t="s">
        <v>431616</v>
      </c>
      <c r="X15584" s="1" t="s">
        <v>431617</v>
      </c>
      <c r="Y15584" s="1" t="s">
        <v>431618</v>
      </c>
      <c r="Z15584" s="1" t="s">
        <v>429962</v>
      </c>
      <c r="AA15584" s="1" t="s">
        <v>431619</v>
      </c>
      <c r="AB15584" s="1" t="s">
        <v>431620</v>
      </c>
      <c r="AC15584" s="1" t="s">
        <v>431621</v>
      </c>
      <c r="AD15584" s="1" t="s">
        <v>431622</v>
      </c>
      <c r="AE15584" s="1" t="s">
        <v>431623</v>
      </c>
      <c r="AF15584" s="1" t="s">
        <v>431624</v>
      </c>
      <c r="AG15584" s="1" t="s">
        <v>431625</v>
      </c>
      <c r="AH15584" s="1" t="s">
        <v>429123</v>
      </c>
      <c r="AI15584" s="1" t="s">
        <v>431626</v>
      </c>
      <c r="AJ15584" s="1" t="s">
        <v>431627</v>
      </c>
      <c r="AK15584" s="1" t="s">
        <v>431628</v>
      </c>
      <c r="AL15584" s="1" t="s">
        <v>431629</v>
      </c>
      <c r="AM15584" s="1" t="s">
        <v>431630</v>
      </c>
      <c r="AN15584" s="1" t="s">
        <v>431631</v>
      </c>
      <c r="AO15584" s="1" t="s">
        <v>431632</v>
      </c>
      <c r="AP15584" s="1" t="s">
        <v>431633</v>
      </c>
      <c r="AQ15584" s="1" t="s">
        <v>428972</v>
      </c>
      <c r="AR15584" s="1" t="s">
        <v>431634</v>
      </c>
    </row>
    <row r="15585" spans="1:44" x14ac:dyDescent="0.3">
      <c r="A15585" s="1" t="s">
        <v>431635</v>
      </c>
      <c r="B15585" s="1" t="s">
        <v>431636</v>
      </c>
      <c r="C15585" s="1" t="s">
        <v>161596</v>
      </c>
      <c r="D15585" s="1" t="s">
        <v>431637</v>
      </c>
      <c r="E15585" s="1" t="s">
        <v>431638</v>
      </c>
      <c r="F15585" s="1" t="s">
        <v>431224</v>
      </c>
      <c r="G15585" s="1" t="s">
        <v>36202</v>
      </c>
      <c r="H15585" s="1" t="s">
        <v>381632</v>
      </c>
      <c r="I15585" s="1" t="s">
        <v>407521</v>
      </c>
      <c r="J15585" s="1" t="s">
        <v>431639</v>
      </c>
      <c r="K15585" s="1" t="s">
        <v>35813</v>
      </c>
      <c r="L15585" s="1" t="s">
        <v>431640</v>
      </c>
      <c r="M15585" s="1" t="s">
        <v>407777</v>
      </c>
      <c r="N15585" s="1" t="s">
        <v>91172</v>
      </c>
      <c r="O15585" s="1" t="s">
        <v>55581</v>
      </c>
      <c r="P15585" s="1" t="s">
        <v>431641</v>
      </c>
      <c r="Q15585" s="1" t="s">
        <v>431642</v>
      </c>
      <c r="R15585" s="1" t="s">
        <v>431643</v>
      </c>
      <c r="S15585" s="1" t="s">
        <v>240579</v>
      </c>
      <c r="T15585" s="1" t="s">
        <v>431644</v>
      </c>
      <c r="U15585" s="1" t="s">
        <v>351657</v>
      </c>
      <c r="V15585" s="1" t="s">
        <v>431645</v>
      </c>
      <c r="W15585" s="1" t="s">
        <v>431646</v>
      </c>
      <c r="X15585" s="1" t="s">
        <v>431647</v>
      </c>
      <c r="Y15585" s="1" t="s">
        <v>431648</v>
      </c>
      <c r="Z15585" s="1" t="s">
        <v>431649</v>
      </c>
      <c r="AA15585" s="1" t="s">
        <v>431650</v>
      </c>
      <c r="AB15585" s="1" t="s">
        <v>431651</v>
      </c>
      <c r="AC15585" s="1" t="s">
        <v>431652</v>
      </c>
      <c r="AD15585" s="1" t="s">
        <v>431653</v>
      </c>
      <c r="AE15585" s="1" t="s">
        <v>431654</v>
      </c>
      <c r="AF15585" s="1" t="s">
        <v>431655</v>
      </c>
      <c r="AG15585" s="1" t="s">
        <v>431656</v>
      </c>
      <c r="AH15585" s="1" t="s">
        <v>431657</v>
      </c>
      <c r="AI15585" s="1" t="s">
        <v>431658</v>
      </c>
      <c r="AJ15585" s="1" t="s">
        <v>431659</v>
      </c>
      <c r="AK15585" s="1" t="s">
        <v>431660</v>
      </c>
      <c r="AL15585" s="1" t="s">
        <v>431661</v>
      </c>
      <c r="AM15585" s="1" t="s">
        <v>431662</v>
      </c>
      <c r="AN15585" s="1" t="s">
        <v>431663</v>
      </c>
      <c r="AO15585" s="1" t="s">
        <v>431664</v>
      </c>
      <c r="AP15585" s="1" t="s">
        <v>409213</v>
      </c>
      <c r="AQ15585" s="1" t="s">
        <v>431665</v>
      </c>
      <c r="AR15585" s="1" t="s">
        <v>431666</v>
      </c>
    </row>
    <row r="15586" spans="1:44" x14ac:dyDescent="0.3">
      <c r="A15586" s="1" t="s">
        <v>431667</v>
      </c>
      <c r="B15586" s="1" t="s">
        <v>431668</v>
      </c>
      <c r="C15586" s="1" t="s">
        <v>135731</v>
      </c>
      <c r="D15586" s="1" t="s">
        <v>163948</v>
      </c>
      <c r="E15586" s="1" t="s">
        <v>431669</v>
      </c>
      <c r="F15586" s="1" t="s">
        <v>404180</v>
      </c>
      <c r="G15586" s="1" t="s">
        <v>35217</v>
      </c>
      <c r="H15586" s="1" t="s">
        <v>431670</v>
      </c>
      <c r="I15586" s="1" t="s">
        <v>45770</v>
      </c>
      <c r="J15586" s="1" t="s">
        <v>431034</v>
      </c>
      <c r="K15586" s="1" t="s">
        <v>53757</v>
      </c>
      <c r="L15586" s="1" t="s">
        <v>405904</v>
      </c>
      <c r="M15586" s="1" t="s">
        <v>431671</v>
      </c>
      <c r="N15586" s="1" t="s">
        <v>431672</v>
      </c>
      <c r="O15586" s="1" t="s">
        <v>38471</v>
      </c>
      <c r="P15586" s="1" t="s">
        <v>431673</v>
      </c>
      <c r="Q15586" s="1" t="s">
        <v>183372</v>
      </c>
      <c r="R15586" s="1" t="s">
        <v>431674</v>
      </c>
      <c r="S15586" s="1" t="s">
        <v>50244</v>
      </c>
      <c r="T15586" s="1" t="s">
        <v>431675</v>
      </c>
      <c r="U15586" s="1" t="s">
        <v>431676</v>
      </c>
      <c r="V15586" s="1" t="s">
        <v>431677</v>
      </c>
      <c r="W15586" s="1" t="s">
        <v>431678</v>
      </c>
      <c r="X15586" s="1" t="s">
        <v>431679</v>
      </c>
      <c r="Y15586" s="1" t="s">
        <v>431680</v>
      </c>
      <c r="Z15586" s="1" t="s">
        <v>431681</v>
      </c>
      <c r="AA15586" s="1" t="s">
        <v>431682</v>
      </c>
      <c r="AB15586" s="1" t="s">
        <v>340432</v>
      </c>
      <c r="AC15586" s="1" t="s">
        <v>431683</v>
      </c>
      <c r="AD15586" s="1" t="s">
        <v>431684</v>
      </c>
      <c r="AE15586" s="1" t="s">
        <v>431685</v>
      </c>
      <c r="AF15586" s="1" t="s">
        <v>431686</v>
      </c>
      <c r="AG15586" s="1" t="s">
        <v>431687</v>
      </c>
      <c r="AH15586" s="1" t="s">
        <v>431688</v>
      </c>
      <c r="AI15586" s="1" t="s">
        <v>431689</v>
      </c>
      <c r="AJ15586" s="1" t="s">
        <v>431690</v>
      </c>
      <c r="AK15586" s="1" t="s">
        <v>431691</v>
      </c>
      <c r="AL15586" s="1" t="s">
        <v>431692</v>
      </c>
      <c r="AM15586" s="1" t="s">
        <v>431693</v>
      </c>
      <c r="AN15586" s="1" t="s">
        <v>431694</v>
      </c>
      <c r="AO15586" s="1" t="s">
        <v>431695</v>
      </c>
      <c r="AP15586" s="1" t="s">
        <v>431696</v>
      </c>
      <c r="AQ15586" s="1" t="s">
        <v>431697</v>
      </c>
      <c r="AR15586" s="1" t="s">
        <v>431698</v>
      </c>
    </row>
    <row r="15587" spans="1:44" x14ac:dyDescent="0.3">
      <c r="A15587" s="1" t="s">
        <v>431699</v>
      </c>
      <c r="B15587" s="1" t="s">
        <v>431700</v>
      </c>
      <c r="C15587" s="1" t="s">
        <v>301127</v>
      </c>
      <c r="D15587" s="1" t="s">
        <v>431701</v>
      </c>
      <c r="E15587" s="1" t="s">
        <v>431702</v>
      </c>
      <c r="F15587" s="1" t="s">
        <v>431703</v>
      </c>
      <c r="G15587" s="1" t="s">
        <v>34886</v>
      </c>
      <c r="H15587" s="1" t="s">
        <v>389135</v>
      </c>
      <c r="I15587" s="1" t="s">
        <v>232032</v>
      </c>
      <c r="J15587" s="1" t="s">
        <v>431704</v>
      </c>
      <c r="K15587" s="1" t="s">
        <v>46559</v>
      </c>
      <c r="L15587" s="1" t="s">
        <v>431705</v>
      </c>
      <c r="M15587" s="1" t="s">
        <v>380541</v>
      </c>
      <c r="N15587" s="1" t="s">
        <v>431706</v>
      </c>
      <c r="O15587" s="1" t="s">
        <v>50574</v>
      </c>
      <c r="P15587" s="1" t="s">
        <v>431707</v>
      </c>
      <c r="Q15587" s="1" t="s">
        <v>431708</v>
      </c>
      <c r="R15587" s="1" t="s">
        <v>431709</v>
      </c>
      <c r="S15587" s="1" t="s">
        <v>205000</v>
      </c>
      <c r="T15587" s="1" t="s">
        <v>252909</v>
      </c>
      <c r="U15587" s="1" t="s">
        <v>259084</v>
      </c>
      <c r="V15587" s="1" t="s">
        <v>431710</v>
      </c>
      <c r="W15587" s="1" t="s">
        <v>431711</v>
      </c>
      <c r="X15587" s="1" t="s">
        <v>431712</v>
      </c>
      <c r="Y15587" s="1" t="s">
        <v>431713</v>
      </c>
      <c r="Z15587" s="1" t="s">
        <v>431714</v>
      </c>
      <c r="AA15587" s="1" t="s">
        <v>431715</v>
      </c>
      <c r="AB15587" s="1" t="s">
        <v>211385</v>
      </c>
      <c r="AC15587" s="1" t="s">
        <v>431716</v>
      </c>
      <c r="AD15587" s="1" t="s">
        <v>431717</v>
      </c>
      <c r="AE15587" s="1" t="s">
        <v>431718</v>
      </c>
      <c r="AF15587" s="1" t="s">
        <v>173610</v>
      </c>
      <c r="AG15587" s="1" t="s">
        <v>431719</v>
      </c>
      <c r="AH15587" s="1" t="s">
        <v>431720</v>
      </c>
      <c r="AI15587" s="1" t="s">
        <v>431721</v>
      </c>
      <c r="AJ15587" s="1" t="s">
        <v>431722</v>
      </c>
      <c r="AK15587" s="1" t="s">
        <v>431723</v>
      </c>
      <c r="AL15587" s="1" t="s">
        <v>431724</v>
      </c>
      <c r="AM15587" s="1" t="s">
        <v>431725</v>
      </c>
      <c r="AN15587" s="1" t="s">
        <v>431726</v>
      </c>
      <c r="AO15587" s="1" t="s">
        <v>429427</v>
      </c>
      <c r="AP15587" s="1" t="s">
        <v>431727</v>
      </c>
      <c r="AQ15587" s="1" t="s">
        <v>431728</v>
      </c>
      <c r="AR15587" s="1" t="s">
        <v>431729</v>
      </c>
    </row>
    <row r="15588" spans="1:44" x14ac:dyDescent="0.3">
      <c r="A15588" s="1" t="s">
        <v>431730</v>
      </c>
      <c r="B15588" s="1" t="s">
        <v>431731</v>
      </c>
      <c r="C15588" s="1" t="s">
        <v>431732</v>
      </c>
      <c r="D15588" s="1" t="s">
        <v>431733</v>
      </c>
      <c r="E15588" s="1" t="s">
        <v>431734</v>
      </c>
      <c r="F15588" s="1" t="s">
        <v>431735</v>
      </c>
      <c r="G15588" s="1" t="s">
        <v>60650</v>
      </c>
      <c r="H15588" s="1" t="s">
        <v>431736</v>
      </c>
      <c r="I15588" s="1" t="s">
        <v>375690</v>
      </c>
      <c r="J15588" s="1" t="s">
        <v>431737</v>
      </c>
      <c r="K15588" s="1" t="s">
        <v>165113</v>
      </c>
      <c r="L15588" s="1" t="s">
        <v>431738</v>
      </c>
      <c r="M15588" s="1" t="s">
        <v>190651</v>
      </c>
      <c r="N15588" s="1" t="s">
        <v>75980</v>
      </c>
      <c r="O15588" s="1" t="s">
        <v>104373</v>
      </c>
      <c r="P15588" s="1" t="s">
        <v>431739</v>
      </c>
      <c r="Q15588" s="1" t="s">
        <v>49411</v>
      </c>
      <c r="R15588" s="1" t="s">
        <v>431740</v>
      </c>
      <c r="S15588" s="1" t="s">
        <v>36503</v>
      </c>
      <c r="T15588" s="1" t="s">
        <v>87082</v>
      </c>
      <c r="U15588" s="1" t="s">
        <v>431741</v>
      </c>
      <c r="V15588" s="1" t="s">
        <v>431742</v>
      </c>
      <c r="W15588" s="1" t="s">
        <v>431743</v>
      </c>
      <c r="X15588" s="1" t="s">
        <v>431744</v>
      </c>
      <c r="Y15588" s="1" t="s">
        <v>431745</v>
      </c>
      <c r="Z15588" s="1" t="s">
        <v>431746</v>
      </c>
      <c r="AA15588" s="1" t="s">
        <v>431747</v>
      </c>
      <c r="AB15588" s="1" t="s">
        <v>431748</v>
      </c>
      <c r="AC15588" s="1" t="s">
        <v>431749</v>
      </c>
      <c r="AD15588" s="1" t="s">
        <v>431750</v>
      </c>
      <c r="AE15588" s="1" t="s">
        <v>431751</v>
      </c>
      <c r="AF15588" s="1" t="s">
        <v>431752</v>
      </c>
      <c r="AG15588" s="1" t="s">
        <v>431753</v>
      </c>
      <c r="AH15588" s="1" t="s">
        <v>431754</v>
      </c>
      <c r="AI15588" s="1" t="s">
        <v>431755</v>
      </c>
      <c r="AJ15588" s="1" t="s">
        <v>431756</v>
      </c>
      <c r="AK15588" s="1" t="s">
        <v>431757</v>
      </c>
      <c r="AL15588" s="1" t="s">
        <v>429966</v>
      </c>
      <c r="AM15588" s="1" t="s">
        <v>431758</v>
      </c>
      <c r="AN15588" s="1" t="s">
        <v>431759</v>
      </c>
      <c r="AO15588" s="1" t="s">
        <v>431760</v>
      </c>
      <c r="AP15588" s="1" t="s">
        <v>431761</v>
      </c>
      <c r="AQ15588" s="1" t="s">
        <v>431762</v>
      </c>
      <c r="AR15588" s="1" t="s">
        <v>431763</v>
      </c>
    </row>
    <row r="15589" spans="1:44" x14ac:dyDescent="0.3">
      <c r="A15589" s="1" t="s">
        <v>431764</v>
      </c>
      <c r="B15589" s="1" t="s">
        <v>431765</v>
      </c>
      <c r="C15589" s="1" t="s">
        <v>269303</v>
      </c>
      <c r="D15589" s="1" t="s">
        <v>431766</v>
      </c>
      <c r="E15589" s="1" t="s">
        <v>431767</v>
      </c>
      <c r="F15589" s="1" t="s">
        <v>431768</v>
      </c>
      <c r="G15589" s="1" t="s">
        <v>35777</v>
      </c>
      <c r="H15589" s="1" t="s">
        <v>431769</v>
      </c>
      <c r="I15589" s="1" t="s">
        <v>431770</v>
      </c>
      <c r="J15589" s="1" t="s">
        <v>431771</v>
      </c>
      <c r="K15589" s="1" t="s">
        <v>251508</v>
      </c>
      <c r="L15589" s="1" t="s">
        <v>431772</v>
      </c>
      <c r="M15589" s="1" t="s">
        <v>431773</v>
      </c>
      <c r="N15589" s="1" t="s">
        <v>146189</v>
      </c>
      <c r="O15589" s="1" t="s">
        <v>141489</v>
      </c>
      <c r="P15589" s="1" t="s">
        <v>431774</v>
      </c>
      <c r="Q15589" s="1" t="s">
        <v>431775</v>
      </c>
      <c r="R15589" s="1" t="s">
        <v>404088</v>
      </c>
      <c r="S15589" s="1" t="s">
        <v>107464</v>
      </c>
      <c r="T15589" s="1" t="s">
        <v>193210</v>
      </c>
      <c r="U15589" s="1" t="s">
        <v>431776</v>
      </c>
      <c r="V15589" s="1" t="s">
        <v>431777</v>
      </c>
      <c r="W15589" s="1" t="s">
        <v>431778</v>
      </c>
      <c r="X15589" s="1" t="s">
        <v>431779</v>
      </c>
      <c r="Y15589" s="1" t="s">
        <v>431780</v>
      </c>
      <c r="Z15589" s="1" t="s">
        <v>431781</v>
      </c>
      <c r="AA15589" s="1" t="s">
        <v>430384</v>
      </c>
      <c r="AB15589" s="1" t="s">
        <v>431782</v>
      </c>
      <c r="AC15589" s="1" t="s">
        <v>431783</v>
      </c>
      <c r="AD15589" s="1" t="s">
        <v>431784</v>
      </c>
      <c r="AE15589" s="1" t="s">
        <v>431785</v>
      </c>
      <c r="AF15589" s="1" t="s">
        <v>431786</v>
      </c>
      <c r="AG15589" s="1" t="s">
        <v>431787</v>
      </c>
      <c r="AH15589" s="1" t="s">
        <v>431788</v>
      </c>
      <c r="AI15589" s="1" t="s">
        <v>431789</v>
      </c>
      <c r="AJ15589" s="1" t="s">
        <v>431790</v>
      </c>
      <c r="AK15589" s="1" t="s">
        <v>431791</v>
      </c>
      <c r="AL15589" s="1" t="s">
        <v>431792</v>
      </c>
      <c r="AM15589" s="1" t="s">
        <v>431793</v>
      </c>
      <c r="AN15589" s="1" t="s">
        <v>431794</v>
      </c>
      <c r="AO15589" s="1" t="s">
        <v>431795</v>
      </c>
      <c r="AP15589" s="1" t="s">
        <v>431796</v>
      </c>
      <c r="AQ15589" s="1" t="s">
        <v>431797</v>
      </c>
      <c r="AR15589" s="1" t="s">
        <v>431798</v>
      </c>
    </row>
    <row r="15590" spans="1:44" x14ac:dyDescent="0.3">
      <c r="A15590" s="1" t="s">
        <v>431799</v>
      </c>
      <c r="B15590" s="1" t="s">
        <v>431800</v>
      </c>
      <c r="C15590" s="1" t="s">
        <v>70571</v>
      </c>
      <c r="D15590" s="1" t="s">
        <v>258768</v>
      </c>
      <c r="E15590" s="1" t="s">
        <v>431801</v>
      </c>
      <c r="F15590" s="1" t="s">
        <v>431802</v>
      </c>
      <c r="G15590" s="1" t="s">
        <v>20461</v>
      </c>
      <c r="H15590" s="1" t="s">
        <v>431803</v>
      </c>
      <c r="I15590" s="1" t="s">
        <v>319986</v>
      </c>
      <c r="J15590" s="1" t="s">
        <v>431804</v>
      </c>
      <c r="K15590" s="1" t="s">
        <v>128003</v>
      </c>
      <c r="L15590" s="1" t="s">
        <v>431805</v>
      </c>
      <c r="M15590" s="1" t="s">
        <v>431806</v>
      </c>
      <c r="N15590" s="1" t="s">
        <v>130304</v>
      </c>
      <c r="O15590" s="1" t="s">
        <v>92120</v>
      </c>
      <c r="P15590" s="1" t="s">
        <v>431807</v>
      </c>
      <c r="Q15590" s="1" t="s">
        <v>180075</v>
      </c>
      <c r="R15590" s="1" t="s">
        <v>431808</v>
      </c>
      <c r="S15590" s="1" t="s">
        <v>40496</v>
      </c>
      <c r="T15590" s="1" t="s">
        <v>109708</v>
      </c>
      <c r="U15590" s="1" t="s">
        <v>351677</v>
      </c>
      <c r="V15590" s="1" t="s">
        <v>431809</v>
      </c>
      <c r="W15590" s="1" t="s">
        <v>431810</v>
      </c>
      <c r="X15590" s="1" t="s">
        <v>431811</v>
      </c>
      <c r="Y15590" s="1" t="s">
        <v>431812</v>
      </c>
      <c r="Z15590" s="1" t="s">
        <v>431813</v>
      </c>
      <c r="AA15590" s="1" t="s">
        <v>431814</v>
      </c>
      <c r="AB15590" s="1" t="s">
        <v>431815</v>
      </c>
      <c r="AC15590" s="1" t="s">
        <v>431816</v>
      </c>
      <c r="AD15590" s="1" t="s">
        <v>431817</v>
      </c>
      <c r="AE15590" s="1" t="s">
        <v>431818</v>
      </c>
      <c r="AF15590" s="1" t="s">
        <v>431819</v>
      </c>
      <c r="AG15590" s="1" t="s">
        <v>431820</v>
      </c>
      <c r="AH15590" s="1" t="s">
        <v>431821</v>
      </c>
      <c r="AI15590" s="1" t="s">
        <v>431822</v>
      </c>
      <c r="AJ15590" s="1" t="s">
        <v>431823</v>
      </c>
      <c r="AK15590" s="1" t="s">
        <v>431824</v>
      </c>
      <c r="AL15590" s="1" t="s">
        <v>431825</v>
      </c>
      <c r="AM15590" s="1" t="s">
        <v>431826</v>
      </c>
      <c r="AN15590" s="1" t="s">
        <v>431827</v>
      </c>
      <c r="AO15590" s="1" t="s">
        <v>431828</v>
      </c>
      <c r="AP15590" s="1" t="s">
        <v>431829</v>
      </c>
      <c r="AQ15590" s="1" t="s">
        <v>431830</v>
      </c>
      <c r="AR15590" s="1" t="s">
        <v>429906</v>
      </c>
    </row>
    <row r="15591" spans="1:44" x14ac:dyDescent="0.3">
      <c r="A15591" s="1" t="s">
        <v>431831</v>
      </c>
      <c r="B15591" s="1" t="s">
        <v>431832</v>
      </c>
      <c r="C15591" s="1" t="s">
        <v>387992</v>
      </c>
      <c r="D15591" s="1" t="s">
        <v>431833</v>
      </c>
      <c r="E15591" s="1" t="s">
        <v>431834</v>
      </c>
      <c r="F15591" s="1" t="s">
        <v>431835</v>
      </c>
      <c r="G15591" s="1" t="s">
        <v>37209</v>
      </c>
      <c r="H15591" s="1" t="s">
        <v>431836</v>
      </c>
      <c r="I15591" s="1" t="s">
        <v>431837</v>
      </c>
      <c r="J15591" s="1" t="s">
        <v>431838</v>
      </c>
      <c r="K15591" s="1" t="s">
        <v>81901</v>
      </c>
      <c r="L15591" s="1" t="s">
        <v>431839</v>
      </c>
      <c r="M15591" s="1" t="s">
        <v>431840</v>
      </c>
      <c r="N15591" s="1" t="s">
        <v>431841</v>
      </c>
      <c r="O15591" s="1" t="s">
        <v>42137</v>
      </c>
      <c r="P15591" s="1" t="s">
        <v>431842</v>
      </c>
      <c r="Q15591" s="1" t="s">
        <v>149914</v>
      </c>
      <c r="R15591" s="1" t="s">
        <v>431843</v>
      </c>
      <c r="S15591" s="1" t="s">
        <v>23491</v>
      </c>
      <c r="T15591" s="1" t="s">
        <v>431844</v>
      </c>
      <c r="U15591" s="1" t="s">
        <v>431845</v>
      </c>
      <c r="V15591" s="1" t="s">
        <v>431846</v>
      </c>
      <c r="W15591" s="1" t="s">
        <v>431847</v>
      </c>
      <c r="X15591" s="1" t="s">
        <v>431848</v>
      </c>
      <c r="Y15591" s="1" t="s">
        <v>431849</v>
      </c>
      <c r="Z15591" s="1" t="s">
        <v>431850</v>
      </c>
      <c r="AA15591" s="1" t="s">
        <v>431851</v>
      </c>
      <c r="AB15591" s="1" t="s">
        <v>211602</v>
      </c>
      <c r="AC15591" s="1" t="s">
        <v>431852</v>
      </c>
      <c r="AD15591" s="1" t="s">
        <v>431817</v>
      </c>
      <c r="AE15591" s="1" t="s">
        <v>431853</v>
      </c>
      <c r="AF15591" s="1" t="s">
        <v>431854</v>
      </c>
      <c r="AG15591" s="1" t="s">
        <v>431855</v>
      </c>
      <c r="AH15591" s="1" t="s">
        <v>431856</v>
      </c>
      <c r="AI15591" s="1" t="s">
        <v>431857</v>
      </c>
      <c r="AJ15591" s="1" t="s">
        <v>431858</v>
      </c>
      <c r="AK15591" s="1" t="s">
        <v>431859</v>
      </c>
      <c r="AL15591" s="1" t="s">
        <v>431860</v>
      </c>
      <c r="AM15591" s="1" t="s">
        <v>431861</v>
      </c>
      <c r="AN15591" s="1" t="s">
        <v>431862</v>
      </c>
      <c r="AO15591" s="1" t="s">
        <v>431863</v>
      </c>
      <c r="AP15591" s="1" t="s">
        <v>431864</v>
      </c>
      <c r="AQ15591" s="1" t="s">
        <v>431865</v>
      </c>
      <c r="AR15591" s="1" t="s">
        <v>431866</v>
      </c>
    </row>
    <row r="15592" spans="1:44" x14ac:dyDescent="0.3">
      <c r="A15592" s="1" t="s">
        <v>431867</v>
      </c>
      <c r="B15592" s="1" t="s">
        <v>431868</v>
      </c>
      <c r="C15592" s="1" t="s">
        <v>431869</v>
      </c>
      <c r="D15592" s="1" t="s">
        <v>431870</v>
      </c>
      <c r="E15592" s="1" t="s">
        <v>431871</v>
      </c>
      <c r="F15592" s="1" t="s">
        <v>431872</v>
      </c>
      <c r="G15592" s="1" t="s">
        <v>54923</v>
      </c>
      <c r="H15592" s="1" t="s">
        <v>431873</v>
      </c>
      <c r="I15592" s="1" t="s">
        <v>431874</v>
      </c>
      <c r="J15592" s="1" t="s">
        <v>407166</v>
      </c>
      <c r="K15592" s="1" t="s">
        <v>133554</v>
      </c>
      <c r="L15592" s="1" t="s">
        <v>404658</v>
      </c>
      <c r="M15592" s="1" t="s">
        <v>66994</v>
      </c>
      <c r="N15592" s="1" t="s">
        <v>116486</v>
      </c>
      <c r="O15592" s="1" t="s">
        <v>65189</v>
      </c>
      <c r="P15592" s="1" t="s">
        <v>431875</v>
      </c>
      <c r="Q15592" s="1" t="s">
        <v>191366</v>
      </c>
      <c r="R15592" s="1" t="s">
        <v>431876</v>
      </c>
      <c r="S15592" s="1" t="s">
        <v>48084</v>
      </c>
      <c r="T15592" s="1" t="s">
        <v>44822</v>
      </c>
      <c r="U15592" s="1" t="s">
        <v>257223</v>
      </c>
      <c r="V15592" s="1" t="s">
        <v>431877</v>
      </c>
      <c r="W15592" s="1" t="s">
        <v>431878</v>
      </c>
      <c r="X15592" s="1" t="s">
        <v>431879</v>
      </c>
      <c r="Y15592" s="1" t="s">
        <v>431880</v>
      </c>
      <c r="Z15592" s="1" t="s">
        <v>431881</v>
      </c>
      <c r="AA15592" s="1" t="s">
        <v>431882</v>
      </c>
      <c r="AB15592" s="1" t="s">
        <v>431883</v>
      </c>
      <c r="AC15592" s="1" t="s">
        <v>431884</v>
      </c>
      <c r="AD15592" s="1" t="s">
        <v>431885</v>
      </c>
      <c r="AE15592" s="1" t="s">
        <v>431886</v>
      </c>
      <c r="AF15592" s="1" t="s">
        <v>431887</v>
      </c>
      <c r="AG15592" s="1" t="s">
        <v>431888</v>
      </c>
      <c r="AH15592" s="1" t="s">
        <v>134720</v>
      </c>
      <c r="AI15592" s="1" t="s">
        <v>431889</v>
      </c>
      <c r="AJ15592" s="1" t="s">
        <v>178210</v>
      </c>
      <c r="AK15592" s="1" t="s">
        <v>431890</v>
      </c>
      <c r="AL15592" s="1" t="s">
        <v>431891</v>
      </c>
      <c r="AM15592" s="1" t="s">
        <v>431892</v>
      </c>
      <c r="AN15592" s="1" t="s">
        <v>431893</v>
      </c>
      <c r="AO15592" s="1" t="s">
        <v>431894</v>
      </c>
      <c r="AP15592" s="1" t="s">
        <v>431895</v>
      </c>
      <c r="AQ15592" s="1" t="s">
        <v>431896</v>
      </c>
      <c r="AR15592" s="1" t="s">
        <v>431897</v>
      </c>
    </row>
    <row r="15593" spans="1:44" x14ac:dyDescent="0.3">
      <c r="A15593" s="1" t="s">
        <v>431898</v>
      </c>
      <c r="B15593" s="1" t="s">
        <v>431899</v>
      </c>
      <c r="C15593" s="1" t="s">
        <v>431900</v>
      </c>
      <c r="D15593" s="1" t="s">
        <v>350357</v>
      </c>
      <c r="E15593" s="1" t="s">
        <v>431901</v>
      </c>
      <c r="F15593" s="1" t="s">
        <v>401429</v>
      </c>
      <c r="G15593" s="1" t="s">
        <v>42917</v>
      </c>
      <c r="H15593" s="1" t="s">
        <v>431902</v>
      </c>
      <c r="I15593" s="1" t="s">
        <v>54956</v>
      </c>
      <c r="J15593" s="1" t="s">
        <v>431903</v>
      </c>
      <c r="K15593" s="1" t="s">
        <v>45084</v>
      </c>
      <c r="L15593" s="1" t="s">
        <v>431904</v>
      </c>
      <c r="M15593" s="1" t="s">
        <v>381813</v>
      </c>
      <c r="N15593" s="1" t="s">
        <v>139148</v>
      </c>
      <c r="O15593" s="1" t="s">
        <v>95988</v>
      </c>
      <c r="P15593" s="1" t="s">
        <v>431905</v>
      </c>
      <c r="Q15593" s="1" t="s">
        <v>148539</v>
      </c>
      <c r="R15593" s="1" t="s">
        <v>431906</v>
      </c>
      <c r="S15593" s="1" t="s">
        <v>35752</v>
      </c>
      <c r="T15593" s="1" t="s">
        <v>53093</v>
      </c>
      <c r="U15593" s="1" t="s">
        <v>431907</v>
      </c>
      <c r="V15593" s="1" t="s">
        <v>431908</v>
      </c>
      <c r="W15593" s="1" t="s">
        <v>431909</v>
      </c>
      <c r="X15593" s="1" t="s">
        <v>431910</v>
      </c>
      <c r="Y15593" s="1" t="s">
        <v>431911</v>
      </c>
      <c r="Z15593" s="1" t="s">
        <v>429343</v>
      </c>
      <c r="AA15593" s="1" t="s">
        <v>431912</v>
      </c>
      <c r="AB15593" s="1" t="s">
        <v>431913</v>
      </c>
      <c r="AC15593" s="1" t="s">
        <v>431914</v>
      </c>
      <c r="AD15593" s="1" t="s">
        <v>431915</v>
      </c>
      <c r="AE15593" s="1" t="s">
        <v>431916</v>
      </c>
      <c r="AF15593" s="1" t="s">
        <v>431917</v>
      </c>
      <c r="AG15593" s="1" t="s">
        <v>431918</v>
      </c>
      <c r="AH15593" s="1" t="s">
        <v>429351</v>
      </c>
      <c r="AI15593" s="1" t="s">
        <v>431919</v>
      </c>
      <c r="AJ15593" s="1" t="s">
        <v>431920</v>
      </c>
      <c r="AK15593" s="1" t="s">
        <v>431921</v>
      </c>
      <c r="AL15593" s="1" t="s">
        <v>431922</v>
      </c>
      <c r="AM15593" s="1" t="s">
        <v>431923</v>
      </c>
      <c r="AN15593" s="1" t="s">
        <v>431924</v>
      </c>
      <c r="AO15593" s="1" t="s">
        <v>431925</v>
      </c>
      <c r="AP15593" s="1" t="s">
        <v>430292</v>
      </c>
      <c r="AQ15593" s="1" t="s">
        <v>431926</v>
      </c>
      <c r="AR15593" s="1" t="s">
        <v>431927</v>
      </c>
    </row>
    <row r="15594" spans="1:44" x14ac:dyDescent="0.3">
      <c r="A15594" s="1" t="s">
        <v>431928</v>
      </c>
      <c r="B15594" s="1" t="s">
        <v>431929</v>
      </c>
      <c r="C15594" s="1" t="s">
        <v>431930</v>
      </c>
      <c r="D15594" s="1" t="s">
        <v>23377</v>
      </c>
      <c r="E15594" s="1" t="s">
        <v>431931</v>
      </c>
      <c r="F15594" s="1" t="s">
        <v>431932</v>
      </c>
      <c r="G15594" s="1" t="s">
        <v>50600</v>
      </c>
      <c r="H15594" s="1" t="s">
        <v>431933</v>
      </c>
      <c r="I15594" s="1" t="s">
        <v>187006</v>
      </c>
      <c r="J15594" s="1" t="s">
        <v>431934</v>
      </c>
      <c r="K15594" s="1" t="s">
        <v>59288</v>
      </c>
      <c r="L15594" s="1" t="s">
        <v>431935</v>
      </c>
      <c r="M15594" s="1" t="s">
        <v>431936</v>
      </c>
      <c r="N15594" s="1" t="s">
        <v>431937</v>
      </c>
      <c r="O15594" s="1" t="s">
        <v>52018</v>
      </c>
      <c r="P15594" s="1" t="s">
        <v>431938</v>
      </c>
      <c r="Q15594" s="1" t="s">
        <v>176986</v>
      </c>
      <c r="R15594" s="1" t="s">
        <v>431843</v>
      </c>
      <c r="S15594" s="1" t="s">
        <v>28006</v>
      </c>
      <c r="T15594" s="1" t="s">
        <v>24789</v>
      </c>
      <c r="U15594" s="1" t="s">
        <v>224655</v>
      </c>
      <c r="V15594" s="1" t="s">
        <v>431939</v>
      </c>
      <c r="W15594" s="1" t="s">
        <v>431940</v>
      </c>
      <c r="X15594" s="1" t="s">
        <v>431941</v>
      </c>
      <c r="Y15594" s="1" t="s">
        <v>431942</v>
      </c>
      <c r="Z15594" s="1" t="s">
        <v>431943</v>
      </c>
      <c r="AA15594" s="1" t="s">
        <v>429897</v>
      </c>
      <c r="AB15594" s="1" t="s">
        <v>431944</v>
      </c>
      <c r="AC15594" s="1" t="s">
        <v>431945</v>
      </c>
      <c r="AD15594" s="1" t="s">
        <v>431946</v>
      </c>
      <c r="AE15594" s="1" t="s">
        <v>431947</v>
      </c>
      <c r="AF15594" s="1" t="s">
        <v>431948</v>
      </c>
      <c r="AG15594" s="1" t="s">
        <v>431949</v>
      </c>
      <c r="AH15594" s="1" t="s">
        <v>431950</v>
      </c>
      <c r="AI15594" s="1" t="s">
        <v>431951</v>
      </c>
      <c r="AJ15594" s="1" t="s">
        <v>385762</v>
      </c>
      <c r="AK15594" s="1" t="s">
        <v>431952</v>
      </c>
      <c r="AL15594" s="1" t="s">
        <v>430159</v>
      </c>
      <c r="AM15594" s="1" t="s">
        <v>431953</v>
      </c>
      <c r="AN15594" s="1" t="s">
        <v>431954</v>
      </c>
      <c r="AO15594" s="1" t="s">
        <v>431955</v>
      </c>
      <c r="AP15594" s="1" t="s">
        <v>383651</v>
      </c>
      <c r="AQ15594" s="1" t="s">
        <v>431956</v>
      </c>
      <c r="AR15594" s="1" t="s">
        <v>431957</v>
      </c>
    </row>
    <row r="15595" spans="1:44" x14ac:dyDescent="0.3">
      <c r="A15595" s="1" t="s">
        <v>431958</v>
      </c>
      <c r="B15595" s="1" t="s">
        <v>431959</v>
      </c>
      <c r="C15595" s="1" t="s">
        <v>370202</v>
      </c>
      <c r="D15595" s="1" t="s">
        <v>286001</v>
      </c>
      <c r="E15595" s="1" t="s">
        <v>431960</v>
      </c>
      <c r="F15595" s="1" t="s">
        <v>431961</v>
      </c>
      <c r="G15595" s="1" t="s">
        <v>45111</v>
      </c>
      <c r="H15595" s="1" t="s">
        <v>401573</v>
      </c>
      <c r="I15595" s="1" t="s">
        <v>431962</v>
      </c>
      <c r="J15595" s="1" t="s">
        <v>431963</v>
      </c>
      <c r="K15595" s="1" t="s">
        <v>66285</v>
      </c>
      <c r="L15595" s="1" t="s">
        <v>431964</v>
      </c>
      <c r="M15595" s="1" t="s">
        <v>431936</v>
      </c>
      <c r="N15595" s="1" t="s">
        <v>198875</v>
      </c>
      <c r="O15595" s="1" t="s">
        <v>65986</v>
      </c>
      <c r="P15595" s="1" t="s">
        <v>431965</v>
      </c>
      <c r="Q15595" s="1" t="s">
        <v>176986</v>
      </c>
      <c r="R15595" s="1" t="s">
        <v>431966</v>
      </c>
      <c r="S15595" s="1" t="s">
        <v>33736</v>
      </c>
      <c r="T15595" s="1" t="s">
        <v>158746</v>
      </c>
      <c r="U15595" s="1" t="s">
        <v>224655</v>
      </c>
      <c r="V15595" s="1" t="s">
        <v>431967</v>
      </c>
      <c r="W15595" s="1" t="s">
        <v>431968</v>
      </c>
      <c r="X15595" s="1" t="s">
        <v>431969</v>
      </c>
      <c r="Y15595" s="1" t="s">
        <v>431970</v>
      </c>
      <c r="Z15595" s="1" t="s">
        <v>431971</v>
      </c>
      <c r="AA15595" s="1" t="s">
        <v>431972</v>
      </c>
      <c r="AB15595" s="1" t="s">
        <v>431973</v>
      </c>
      <c r="AC15595" s="1" t="s">
        <v>431974</v>
      </c>
      <c r="AD15595" s="1" t="s">
        <v>431975</v>
      </c>
      <c r="AE15595" s="1" t="s">
        <v>431976</v>
      </c>
      <c r="AF15595" s="1" t="s">
        <v>431948</v>
      </c>
      <c r="AG15595" s="1" t="s">
        <v>431977</v>
      </c>
      <c r="AH15595" s="1" t="s">
        <v>431978</v>
      </c>
      <c r="AI15595" s="1" t="s">
        <v>431979</v>
      </c>
      <c r="AJ15595" s="1" t="s">
        <v>385762</v>
      </c>
      <c r="AK15595" s="1" t="s">
        <v>431980</v>
      </c>
      <c r="AL15595" s="1" t="s">
        <v>431981</v>
      </c>
      <c r="AM15595" s="1" t="s">
        <v>431982</v>
      </c>
      <c r="AN15595" s="1" t="s">
        <v>431954</v>
      </c>
      <c r="AO15595" s="1" t="s">
        <v>431983</v>
      </c>
      <c r="AP15595" s="1" t="s">
        <v>250342</v>
      </c>
      <c r="AQ15595" s="1" t="s">
        <v>431984</v>
      </c>
      <c r="AR15595" s="1" t="s">
        <v>431957</v>
      </c>
    </row>
    <row r="15596" spans="1:44" x14ac:dyDescent="0.3">
      <c r="A15596" s="1" t="s">
        <v>431985</v>
      </c>
      <c r="B15596" s="1" t="s">
        <v>431986</v>
      </c>
      <c r="C15596" s="1" t="s">
        <v>431987</v>
      </c>
      <c r="D15596" s="1" t="s">
        <v>431988</v>
      </c>
      <c r="E15596" s="1" t="s">
        <v>431989</v>
      </c>
      <c r="F15596" s="1" t="s">
        <v>431990</v>
      </c>
      <c r="G15596" s="1" t="s">
        <v>39222</v>
      </c>
      <c r="H15596" s="1" t="s">
        <v>273496</v>
      </c>
      <c r="I15596" s="1" t="s">
        <v>187669</v>
      </c>
      <c r="J15596" s="1" t="s">
        <v>406980</v>
      </c>
      <c r="K15596" s="1" t="s">
        <v>99293</v>
      </c>
      <c r="L15596" s="1" t="s">
        <v>431991</v>
      </c>
      <c r="M15596" s="1" t="s">
        <v>431992</v>
      </c>
      <c r="N15596" s="1" t="s">
        <v>404360</v>
      </c>
      <c r="O15596" s="1" t="s">
        <v>25769</v>
      </c>
      <c r="P15596" s="1" t="s">
        <v>431993</v>
      </c>
      <c r="Q15596" s="1" t="s">
        <v>293036</v>
      </c>
      <c r="R15596" s="1" t="s">
        <v>431994</v>
      </c>
      <c r="S15596" s="1" t="s">
        <v>59914</v>
      </c>
      <c r="T15596" s="1" t="s">
        <v>118742</v>
      </c>
      <c r="U15596" s="1" t="s">
        <v>431995</v>
      </c>
      <c r="V15596" s="1" t="s">
        <v>431996</v>
      </c>
      <c r="W15596" s="1" t="s">
        <v>431997</v>
      </c>
      <c r="X15596" s="1" t="s">
        <v>431998</v>
      </c>
      <c r="Y15596" s="1" t="s">
        <v>431999</v>
      </c>
      <c r="Z15596" s="1" t="s">
        <v>432000</v>
      </c>
      <c r="AA15596" s="1" t="s">
        <v>432001</v>
      </c>
      <c r="AB15596" s="1" t="s">
        <v>341565</v>
      </c>
      <c r="AC15596" s="1" t="s">
        <v>432002</v>
      </c>
      <c r="AD15596" s="1" t="s">
        <v>429864</v>
      </c>
      <c r="AE15596" s="1" t="s">
        <v>432003</v>
      </c>
      <c r="AF15596" s="1" t="s">
        <v>432004</v>
      </c>
      <c r="AG15596" s="1" t="s">
        <v>432005</v>
      </c>
      <c r="AH15596" s="1" t="s">
        <v>432006</v>
      </c>
      <c r="AI15596" s="1" t="s">
        <v>432007</v>
      </c>
      <c r="AJ15596" s="1" t="s">
        <v>432008</v>
      </c>
      <c r="AK15596" s="1" t="s">
        <v>432009</v>
      </c>
      <c r="AL15596" s="1" t="s">
        <v>432010</v>
      </c>
      <c r="AM15596" s="1" t="s">
        <v>432011</v>
      </c>
      <c r="AN15596" s="1" t="s">
        <v>432012</v>
      </c>
      <c r="AO15596" s="1" t="s">
        <v>432013</v>
      </c>
      <c r="AP15596" s="1" t="s">
        <v>382397</v>
      </c>
      <c r="AQ15596" s="1" t="s">
        <v>432014</v>
      </c>
      <c r="AR15596" s="1" t="s">
        <v>432015</v>
      </c>
    </row>
    <row r="15597" spans="1:44" x14ac:dyDescent="0.3">
      <c r="A15597" s="1" t="s">
        <v>432016</v>
      </c>
      <c r="B15597" s="1" t="s">
        <v>432017</v>
      </c>
      <c r="C15597" s="1" t="s">
        <v>432018</v>
      </c>
      <c r="D15597" s="1" t="s">
        <v>243790</v>
      </c>
      <c r="E15597" s="1" t="s">
        <v>432019</v>
      </c>
      <c r="F15597" s="1" t="s">
        <v>432020</v>
      </c>
      <c r="G15597" s="1" t="s">
        <v>114362</v>
      </c>
      <c r="H15597" s="1" t="s">
        <v>432021</v>
      </c>
      <c r="I15597" s="1" t="s">
        <v>405935</v>
      </c>
      <c r="J15597" s="1" t="s">
        <v>432022</v>
      </c>
      <c r="K15597" s="1" t="s">
        <v>87255</v>
      </c>
      <c r="L15597" s="1" t="s">
        <v>432023</v>
      </c>
      <c r="M15597" s="1" t="s">
        <v>432024</v>
      </c>
      <c r="N15597" s="1" t="s">
        <v>234171</v>
      </c>
      <c r="O15597" s="1" t="s">
        <v>309906</v>
      </c>
      <c r="P15597" s="1" t="s">
        <v>432025</v>
      </c>
      <c r="Q15597" s="1" t="s">
        <v>432026</v>
      </c>
      <c r="R15597" s="1" t="s">
        <v>432027</v>
      </c>
      <c r="S15597" s="1" t="s">
        <v>42892</v>
      </c>
      <c r="T15597" s="1" t="s">
        <v>429614</v>
      </c>
      <c r="U15597" s="1" t="s">
        <v>432028</v>
      </c>
      <c r="V15597" s="1" t="s">
        <v>432029</v>
      </c>
      <c r="W15597" s="1" t="s">
        <v>432030</v>
      </c>
      <c r="X15597" s="1" t="s">
        <v>432031</v>
      </c>
      <c r="Y15597" s="1" t="s">
        <v>432032</v>
      </c>
      <c r="Z15597" s="1" t="s">
        <v>432033</v>
      </c>
      <c r="AA15597" s="1" t="s">
        <v>432034</v>
      </c>
      <c r="AB15597" s="1" t="s">
        <v>432035</v>
      </c>
      <c r="AC15597" s="1" t="s">
        <v>432036</v>
      </c>
      <c r="AD15597" s="1" t="s">
        <v>208247</v>
      </c>
      <c r="AE15597" s="1" t="s">
        <v>432037</v>
      </c>
      <c r="AF15597" s="1" t="s">
        <v>432038</v>
      </c>
      <c r="AG15597" s="1" t="s">
        <v>432039</v>
      </c>
      <c r="AH15597" s="1" t="s">
        <v>432040</v>
      </c>
      <c r="AI15597" s="1" t="s">
        <v>432041</v>
      </c>
      <c r="AJ15597" s="1" t="s">
        <v>432042</v>
      </c>
      <c r="AK15597" s="1" t="s">
        <v>432043</v>
      </c>
      <c r="AL15597" s="1" t="s">
        <v>432044</v>
      </c>
      <c r="AM15597" s="1" t="s">
        <v>432045</v>
      </c>
      <c r="AN15597" s="1" t="s">
        <v>432046</v>
      </c>
      <c r="AO15597" s="1" t="s">
        <v>432047</v>
      </c>
      <c r="AP15597" s="1" t="s">
        <v>153489</v>
      </c>
      <c r="AQ15597" s="1" t="s">
        <v>432048</v>
      </c>
      <c r="AR15597" s="1" t="s">
        <v>432049</v>
      </c>
    </row>
    <row r="15598" spans="1:44" x14ac:dyDescent="0.3">
      <c r="A15598" s="1" t="s">
        <v>432050</v>
      </c>
      <c r="B15598" s="1" t="s">
        <v>432051</v>
      </c>
      <c r="C15598" s="1" t="s">
        <v>354779</v>
      </c>
      <c r="D15598" s="1" t="s">
        <v>269079</v>
      </c>
      <c r="E15598" s="1" t="s">
        <v>430899</v>
      </c>
      <c r="F15598" s="1" t="s">
        <v>432052</v>
      </c>
      <c r="G15598" s="1" t="s">
        <v>61103</v>
      </c>
      <c r="H15598" s="1" t="s">
        <v>432053</v>
      </c>
      <c r="I15598" s="1" t="s">
        <v>432054</v>
      </c>
      <c r="J15598" s="1" t="s">
        <v>432055</v>
      </c>
      <c r="K15598" s="1" t="s">
        <v>61821</v>
      </c>
      <c r="L15598" s="1" t="s">
        <v>429881</v>
      </c>
      <c r="M15598" s="1" t="s">
        <v>105045</v>
      </c>
      <c r="N15598" s="1" t="s">
        <v>403779</v>
      </c>
      <c r="O15598" s="1" t="s">
        <v>197730</v>
      </c>
      <c r="P15598" s="1" t="s">
        <v>432056</v>
      </c>
      <c r="Q15598" s="1" t="s">
        <v>346676</v>
      </c>
      <c r="R15598" s="1" t="s">
        <v>432057</v>
      </c>
      <c r="S15598" s="1" t="s">
        <v>75982</v>
      </c>
      <c r="T15598" s="1" t="s">
        <v>102086</v>
      </c>
      <c r="U15598" s="1" t="s">
        <v>432058</v>
      </c>
      <c r="V15598" s="1" t="s">
        <v>432059</v>
      </c>
      <c r="W15598" s="1" t="s">
        <v>432060</v>
      </c>
      <c r="X15598" s="1" t="s">
        <v>432061</v>
      </c>
      <c r="Y15598" s="1" t="s">
        <v>432062</v>
      </c>
      <c r="Z15598" s="1" t="s">
        <v>340231</v>
      </c>
      <c r="AA15598" s="1" t="s">
        <v>432063</v>
      </c>
      <c r="AB15598" s="1" t="s">
        <v>432064</v>
      </c>
      <c r="AC15598" s="1" t="s">
        <v>432065</v>
      </c>
      <c r="AD15598" s="1" t="s">
        <v>432066</v>
      </c>
      <c r="AE15598" s="1" t="s">
        <v>432067</v>
      </c>
      <c r="AF15598" s="1" t="s">
        <v>432068</v>
      </c>
      <c r="AG15598" s="1" t="s">
        <v>432069</v>
      </c>
      <c r="AH15598" s="1" t="s">
        <v>432070</v>
      </c>
      <c r="AI15598" s="1" t="s">
        <v>432071</v>
      </c>
      <c r="AJ15598" s="1" t="s">
        <v>432072</v>
      </c>
      <c r="AK15598" s="1" t="s">
        <v>432073</v>
      </c>
      <c r="AL15598" s="1" t="s">
        <v>432074</v>
      </c>
      <c r="AM15598" s="1" t="s">
        <v>432075</v>
      </c>
      <c r="AN15598" s="1" t="s">
        <v>432076</v>
      </c>
      <c r="AO15598" s="1" t="s">
        <v>432077</v>
      </c>
      <c r="AP15598" s="1" t="s">
        <v>177072</v>
      </c>
      <c r="AQ15598" s="1" t="s">
        <v>432078</v>
      </c>
      <c r="AR15598" s="1" t="s">
        <v>432079</v>
      </c>
    </row>
    <row r="15599" spans="1:44" x14ac:dyDescent="0.3">
      <c r="A15599" s="1" t="s">
        <v>432080</v>
      </c>
      <c r="B15599" s="1" t="s">
        <v>432081</v>
      </c>
      <c r="C15599" s="1" t="s">
        <v>432082</v>
      </c>
      <c r="D15599" s="1" t="s">
        <v>432083</v>
      </c>
      <c r="E15599" s="1" t="s">
        <v>432084</v>
      </c>
      <c r="F15599" s="1" t="s">
        <v>432085</v>
      </c>
      <c r="G15599" s="1" t="s">
        <v>428403</v>
      </c>
      <c r="H15599" s="1" t="s">
        <v>432086</v>
      </c>
      <c r="I15599" s="1" t="s">
        <v>432087</v>
      </c>
      <c r="J15599" s="1" t="s">
        <v>432088</v>
      </c>
      <c r="K15599" s="1" t="s">
        <v>81660</v>
      </c>
      <c r="L15599" s="1" t="s">
        <v>432089</v>
      </c>
      <c r="M15599" s="1" t="s">
        <v>432090</v>
      </c>
      <c r="N15599" s="1" t="s">
        <v>432091</v>
      </c>
      <c r="O15599" s="1" t="s">
        <v>432092</v>
      </c>
      <c r="P15599" s="1" t="s">
        <v>432093</v>
      </c>
      <c r="Q15599" s="1" t="s">
        <v>225934</v>
      </c>
      <c r="R15599" s="1" t="s">
        <v>432094</v>
      </c>
      <c r="S15599" s="1" t="s">
        <v>72203</v>
      </c>
      <c r="T15599" s="1" t="s">
        <v>432095</v>
      </c>
      <c r="U15599" s="1" t="s">
        <v>432096</v>
      </c>
      <c r="V15599" s="1" t="s">
        <v>432097</v>
      </c>
      <c r="W15599" s="1" t="s">
        <v>432098</v>
      </c>
      <c r="X15599" s="1" t="s">
        <v>432099</v>
      </c>
      <c r="Y15599" s="1" t="s">
        <v>432100</v>
      </c>
      <c r="Z15599" s="1" t="s">
        <v>430854</v>
      </c>
      <c r="AA15599" s="1" t="s">
        <v>432101</v>
      </c>
      <c r="AB15599" s="1" t="s">
        <v>343587</v>
      </c>
      <c r="AC15599" s="1" t="s">
        <v>432102</v>
      </c>
      <c r="AD15599" s="1" t="s">
        <v>432103</v>
      </c>
      <c r="AE15599" s="1" t="s">
        <v>432104</v>
      </c>
      <c r="AF15599" s="1" t="s">
        <v>141905</v>
      </c>
      <c r="AG15599" s="1" t="s">
        <v>432105</v>
      </c>
      <c r="AH15599" s="1" t="s">
        <v>432106</v>
      </c>
      <c r="AI15599" s="1" t="s">
        <v>432107</v>
      </c>
      <c r="AJ15599" s="1" t="s">
        <v>432108</v>
      </c>
      <c r="AK15599" s="1" t="s">
        <v>432109</v>
      </c>
      <c r="AL15599" s="1" t="s">
        <v>432110</v>
      </c>
      <c r="AM15599" s="1" t="s">
        <v>432111</v>
      </c>
      <c r="AN15599" s="1" t="s">
        <v>432112</v>
      </c>
      <c r="AO15599" s="1" t="s">
        <v>432113</v>
      </c>
      <c r="AP15599" s="1" t="s">
        <v>432114</v>
      </c>
      <c r="AQ15599" s="1" t="s">
        <v>432115</v>
      </c>
      <c r="AR15599" s="1" t="s">
        <v>432116</v>
      </c>
    </row>
    <row r="15600" spans="1:44" x14ac:dyDescent="0.3">
      <c r="A15600" s="1" t="s">
        <v>432117</v>
      </c>
      <c r="B15600" s="1" t="s">
        <v>432118</v>
      </c>
      <c r="C15600" s="1" t="s">
        <v>432119</v>
      </c>
      <c r="D15600" s="1" t="s">
        <v>432120</v>
      </c>
      <c r="E15600" s="1" t="s">
        <v>432121</v>
      </c>
      <c r="F15600" s="1" t="s">
        <v>432122</v>
      </c>
      <c r="G15600" s="1" t="s">
        <v>152238</v>
      </c>
      <c r="H15600" s="1" t="s">
        <v>24941</v>
      </c>
      <c r="I15600" s="1" t="s">
        <v>432123</v>
      </c>
      <c r="J15600" s="1" t="s">
        <v>432124</v>
      </c>
      <c r="K15600" s="1" t="s">
        <v>22742</v>
      </c>
      <c r="L15600" s="1" t="s">
        <v>432125</v>
      </c>
      <c r="M15600" s="1" t="s">
        <v>432126</v>
      </c>
      <c r="N15600" s="1" t="s">
        <v>432127</v>
      </c>
      <c r="O15600" s="1" t="s">
        <v>432128</v>
      </c>
      <c r="P15600" s="1" t="s">
        <v>117656</v>
      </c>
      <c r="Q15600" s="1" t="s">
        <v>51170</v>
      </c>
      <c r="R15600" s="1" t="s">
        <v>432129</v>
      </c>
      <c r="S15600" s="1" t="s">
        <v>97176</v>
      </c>
      <c r="T15600" s="1" t="s">
        <v>432130</v>
      </c>
      <c r="U15600" s="1" t="s">
        <v>432131</v>
      </c>
      <c r="V15600" s="1" t="s">
        <v>432132</v>
      </c>
      <c r="W15600" s="1" t="s">
        <v>432133</v>
      </c>
      <c r="X15600" s="1" t="s">
        <v>432134</v>
      </c>
      <c r="Y15600" s="1" t="s">
        <v>432135</v>
      </c>
      <c r="Z15600" s="1" t="s">
        <v>139010</v>
      </c>
      <c r="AA15600" s="1" t="s">
        <v>432136</v>
      </c>
      <c r="AB15600" s="1" t="s">
        <v>432137</v>
      </c>
      <c r="AC15600" s="1" t="s">
        <v>432138</v>
      </c>
      <c r="AD15600" s="1" t="s">
        <v>432139</v>
      </c>
      <c r="AE15600" s="1" t="s">
        <v>432140</v>
      </c>
      <c r="AF15600" s="1" t="s">
        <v>432141</v>
      </c>
      <c r="AG15600" s="1" t="s">
        <v>432142</v>
      </c>
      <c r="AH15600" s="1" t="s">
        <v>432143</v>
      </c>
      <c r="AI15600" s="1" t="s">
        <v>432144</v>
      </c>
      <c r="AJ15600" s="1" t="s">
        <v>432145</v>
      </c>
      <c r="AK15600" s="1" t="s">
        <v>432146</v>
      </c>
      <c r="AL15600" s="1" t="s">
        <v>432147</v>
      </c>
      <c r="AM15600" s="1" t="s">
        <v>432148</v>
      </c>
      <c r="AN15600" s="1" t="s">
        <v>432149</v>
      </c>
      <c r="AO15600" s="1" t="s">
        <v>432150</v>
      </c>
      <c r="AP15600" s="1" t="s">
        <v>432151</v>
      </c>
      <c r="AQ15600" s="1" t="s">
        <v>432152</v>
      </c>
      <c r="AR15600" s="1" t="s">
        <v>303118</v>
      </c>
    </row>
    <row r="15601" spans="1:44" x14ac:dyDescent="0.3">
      <c r="A15601" s="1" t="s">
        <v>432153</v>
      </c>
      <c r="B15601" s="1" t="s">
        <v>432154</v>
      </c>
      <c r="C15601" s="1" t="s">
        <v>432155</v>
      </c>
      <c r="D15601" s="1" t="s">
        <v>185515</v>
      </c>
      <c r="E15601" s="1" t="s">
        <v>432156</v>
      </c>
      <c r="F15601" s="1" t="s">
        <v>432157</v>
      </c>
      <c r="G15601" s="1" t="s">
        <v>26278</v>
      </c>
      <c r="H15601" s="1" t="s">
        <v>432158</v>
      </c>
      <c r="I15601" s="1" t="s">
        <v>432159</v>
      </c>
      <c r="J15601" s="1" t="s">
        <v>432160</v>
      </c>
      <c r="K15601" s="1" t="s">
        <v>124706</v>
      </c>
      <c r="L15601" s="1" t="s">
        <v>432161</v>
      </c>
      <c r="M15601" s="1" t="s">
        <v>112457</v>
      </c>
      <c r="N15601" s="1" t="s">
        <v>175294</v>
      </c>
      <c r="O15601" s="1" t="s">
        <v>42856</v>
      </c>
      <c r="P15601" s="1" t="s">
        <v>432162</v>
      </c>
      <c r="Q15601" s="1" t="s">
        <v>432163</v>
      </c>
      <c r="R15601" s="1" t="s">
        <v>432164</v>
      </c>
      <c r="S15601" s="1" t="s">
        <v>53439</v>
      </c>
      <c r="T15601" s="1" t="s">
        <v>425682</v>
      </c>
      <c r="U15601" s="1" t="s">
        <v>432165</v>
      </c>
      <c r="V15601" s="1" t="s">
        <v>432166</v>
      </c>
      <c r="W15601" s="1" t="s">
        <v>432167</v>
      </c>
      <c r="X15601" s="1" t="s">
        <v>432168</v>
      </c>
      <c r="Y15601" s="1" t="s">
        <v>432169</v>
      </c>
      <c r="Z15601" s="1" t="s">
        <v>138901</v>
      </c>
      <c r="AA15601" s="1" t="s">
        <v>432170</v>
      </c>
      <c r="AB15601" s="1" t="s">
        <v>432171</v>
      </c>
      <c r="AC15601" s="1" t="s">
        <v>432172</v>
      </c>
      <c r="AD15601" s="1" t="s">
        <v>432173</v>
      </c>
      <c r="AE15601" s="1" t="s">
        <v>432174</v>
      </c>
      <c r="AF15601" s="1" t="s">
        <v>432175</v>
      </c>
      <c r="AG15601" s="1" t="s">
        <v>432176</v>
      </c>
      <c r="AH15601" s="1" t="s">
        <v>432177</v>
      </c>
      <c r="AI15601" s="1" t="s">
        <v>432178</v>
      </c>
      <c r="AJ15601" s="1" t="s">
        <v>269333</v>
      </c>
      <c r="AK15601" s="1" t="s">
        <v>432179</v>
      </c>
      <c r="AL15601" s="1" t="s">
        <v>432180</v>
      </c>
      <c r="AM15601" s="1" t="s">
        <v>432181</v>
      </c>
      <c r="AN15601" s="1" t="s">
        <v>432182</v>
      </c>
      <c r="AO15601" s="1" t="s">
        <v>432183</v>
      </c>
      <c r="AP15601" s="1" t="s">
        <v>432184</v>
      </c>
      <c r="AQ15601" s="1" t="s">
        <v>432185</v>
      </c>
      <c r="AR15601" s="1" t="s">
        <v>432186</v>
      </c>
    </row>
    <row r="15602" spans="1:44" x14ac:dyDescent="0.3">
      <c r="A15602" s="1" t="s">
        <v>432187</v>
      </c>
      <c r="B15602" s="1" t="s">
        <v>432188</v>
      </c>
      <c r="C15602" s="1" t="s">
        <v>379292</v>
      </c>
      <c r="D15602" s="1" t="s">
        <v>50457</v>
      </c>
      <c r="E15602" s="1" t="s">
        <v>432189</v>
      </c>
      <c r="F15602" s="1" t="s">
        <v>432190</v>
      </c>
      <c r="G15602" s="1" t="s">
        <v>70464</v>
      </c>
      <c r="H15602" s="1" t="s">
        <v>432191</v>
      </c>
      <c r="I15602" s="1" t="s">
        <v>432192</v>
      </c>
      <c r="J15602" s="1" t="s">
        <v>432193</v>
      </c>
      <c r="K15602" s="1" t="s">
        <v>78778</v>
      </c>
      <c r="L15602" s="1" t="s">
        <v>432194</v>
      </c>
      <c r="M15602" s="1" t="s">
        <v>108950</v>
      </c>
      <c r="N15602" s="1" t="s">
        <v>213943</v>
      </c>
      <c r="O15602" s="1" t="s">
        <v>126718</v>
      </c>
      <c r="P15602" s="1" t="s">
        <v>432195</v>
      </c>
      <c r="Q15602" s="1" t="s">
        <v>432196</v>
      </c>
      <c r="R15602" s="1" t="s">
        <v>432197</v>
      </c>
      <c r="S15602" s="1" t="s">
        <v>54951</v>
      </c>
      <c r="T15602" s="1" t="s">
        <v>385868</v>
      </c>
      <c r="U15602" s="1" t="s">
        <v>432198</v>
      </c>
      <c r="V15602" s="1" t="s">
        <v>432199</v>
      </c>
      <c r="W15602" s="1" t="s">
        <v>432200</v>
      </c>
      <c r="X15602" s="1" t="s">
        <v>432201</v>
      </c>
      <c r="Y15602" s="1" t="s">
        <v>432202</v>
      </c>
      <c r="Z15602" s="1" t="s">
        <v>432203</v>
      </c>
      <c r="AA15602" s="1" t="s">
        <v>429321</v>
      </c>
      <c r="AB15602" s="1" t="s">
        <v>432204</v>
      </c>
      <c r="AC15602" s="1" t="s">
        <v>432205</v>
      </c>
      <c r="AD15602" s="1" t="s">
        <v>432206</v>
      </c>
      <c r="AE15602" s="1" t="s">
        <v>432207</v>
      </c>
      <c r="AF15602" s="1" t="s">
        <v>432208</v>
      </c>
      <c r="AG15602" s="1" t="s">
        <v>432209</v>
      </c>
      <c r="AH15602" s="1" t="s">
        <v>432210</v>
      </c>
      <c r="AI15602" s="1" t="s">
        <v>432211</v>
      </c>
      <c r="AJ15602" s="1" t="s">
        <v>298158</v>
      </c>
      <c r="AK15602" s="1" t="s">
        <v>432212</v>
      </c>
      <c r="AL15602" s="1" t="s">
        <v>432213</v>
      </c>
      <c r="AM15602" s="1" t="s">
        <v>432214</v>
      </c>
      <c r="AN15602" s="1" t="s">
        <v>432215</v>
      </c>
      <c r="AO15602" s="1" t="s">
        <v>432216</v>
      </c>
      <c r="AP15602" s="1" t="s">
        <v>432217</v>
      </c>
      <c r="AQ15602" s="1" t="s">
        <v>432218</v>
      </c>
      <c r="AR15602" s="1" t="s">
        <v>432219</v>
      </c>
    </row>
    <row r="15603" spans="1:44" x14ac:dyDescent="0.3">
      <c r="A15603" s="1" t="s">
        <v>432220</v>
      </c>
      <c r="B15603" s="1" t="s">
        <v>432221</v>
      </c>
      <c r="C15603" s="1" t="s">
        <v>432222</v>
      </c>
      <c r="D15603" s="1" t="s">
        <v>432223</v>
      </c>
      <c r="E15603" s="1" t="s">
        <v>432224</v>
      </c>
      <c r="F15603" s="1" t="s">
        <v>432225</v>
      </c>
      <c r="G15603" s="1" t="s">
        <v>52480</v>
      </c>
      <c r="H15603" s="1" t="s">
        <v>432226</v>
      </c>
      <c r="I15603" s="1" t="s">
        <v>432227</v>
      </c>
      <c r="J15603" s="1" t="s">
        <v>432228</v>
      </c>
      <c r="K15603" s="1" t="s">
        <v>47984</v>
      </c>
      <c r="L15603" s="1" t="s">
        <v>428310</v>
      </c>
      <c r="M15603" s="1" t="s">
        <v>283398</v>
      </c>
      <c r="N15603" s="1" t="s">
        <v>402627</v>
      </c>
      <c r="O15603" s="1" t="s">
        <v>187661</v>
      </c>
      <c r="P15603" s="1" t="s">
        <v>432229</v>
      </c>
      <c r="Q15603" s="1" t="s">
        <v>250845</v>
      </c>
      <c r="R15603" s="1" t="s">
        <v>432230</v>
      </c>
      <c r="S15603" s="1" t="s">
        <v>58331</v>
      </c>
      <c r="T15603" s="1" t="s">
        <v>424676</v>
      </c>
      <c r="U15603" s="1" t="s">
        <v>432231</v>
      </c>
      <c r="V15603" s="1" t="s">
        <v>432232</v>
      </c>
      <c r="W15603" s="1" t="s">
        <v>432233</v>
      </c>
      <c r="X15603" s="1" t="s">
        <v>432234</v>
      </c>
      <c r="Y15603" s="1" t="s">
        <v>432235</v>
      </c>
      <c r="Z15603" s="1" t="s">
        <v>432236</v>
      </c>
      <c r="AA15603" s="1" t="s">
        <v>432237</v>
      </c>
      <c r="AB15603" s="1" t="s">
        <v>432238</v>
      </c>
      <c r="AC15603" s="1" t="s">
        <v>432239</v>
      </c>
      <c r="AD15603" s="1" t="s">
        <v>432240</v>
      </c>
      <c r="AE15603" s="1" t="s">
        <v>432241</v>
      </c>
      <c r="AF15603" s="1" t="s">
        <v>432242</v>
      </c>
      <c r="AG15603" s="1" t="s">
        <v>432243</v>
      </c>
      <c r="AH15603" s="1" t="s">
        <v>432244</v>
      </c>
      <c r="AI15603" s="1" t="s">
        <v>432245</v>
      </c>
      <c r="AJ15603" s="1" t="s">
        <v>432246</v>
      </c>
      <c r="AK15603" s="1" t="s">
        <v>432247</v>
      </c>
      <c r="AL15603" s="1" t="s">
        <v>432248</v>
      </c>
      <c r="AM15603" s="1" t="s">
        <v>432249</v>
      </c>
      <c r="AN15603" s="1" t="s">
        <v>432250</v>
      </c>
      <c r="AO15603" s="1" t="s">
        <v>432251</v>
      </c>
      <c r="AP15603" s="1" t="s">
        <v>429771</v>
      </c>
      <c r="AQ15603" s="1" t="s">
        <v>432252</v>
      </c>
      <c r="AR15603" s="1" t="s">
        <v>432253</v>
      </c>
    </row>
    <row r="15604" spans="1:44" x14ac:dyDescent="0.3">
      <c r="A15604" s="1" t="s">
        <v>432254</v>
      </c>
      <c r="B15604" s="1" t="s">
        <v>432255</v>
      </c>
      <c r="C15604" s="1" t="s">
        <v>353695</v>
      </c>
      <c r="D15604" s="1" t="s">
        <v>432256</v>
      </c>
      <c r="E15604" s="1" t="s">
        <v>432257</v>
      </c>
      <c r="F15604" s="1" t="s">
        <v>432258</v>
      </c>
      <c r="G15604" s="1" t="s">
        <v>37693</v>
      </c>
      <c r="H15604" s="1" t="s">
        <v>432259</v>
      </c>
      <c r="I15604" s="1" t="s">
        <v>121656</v>
      </c>
      <c r="J15604" s="1" t="s">
        <v>432260</v>
      </c>
      <c r="K15604" s="1" t="s">
        <v>45377</v>
      </c>
      <c r="L15604" s="1" t="s">
        <v>405772</v>
      </c>
      <c r="M15604" s="1" t="s">
        <v>217951</v>
      </c>
      <c r="N15604" s="1" t="s">
        <v>136166</v>
      </c>
      <c r="O15604" s="1" t="s">
        <v>29513</v>
      </c>
      <c r="P15604" s="1" t="s">
        <v>432261</v>
      </c>
      <c r="Q15604" s="1" t="s">
        <v>65615</v>
      </c>
      <c r="R15604" s="1" t="s">
        <v>432262</v>
      </c>
      <c r="S15604" s="1" t="s">
        <v>129017</v>
      </c>
      <c r="T15604" s="1" t="s">
        <v>432263</v>
      </c>
      <c r="U15604" s="1" t="s">
        <v>432264</v>
      </c>
      <c r="V15604" s="1" t="s">
        <v>432265</v>
      </c>
      <c r="W15604" s="1" t="s">
        <v>432266</v>
      </c>
      <c r="X15604" s="1" t="s">
        <v>432267</v>
      </c>
      <c r="Y15604" s="1" t="s">
        <v>432268</v>
      </c>
      <c r="Z15604" s="1" t="s">
        <v>432269</v>
      </c>
      <c r="AA15604" s="1" t="s">
        <v>432270</v>
      </c>
      <c r="AB15604" s="1" t="s">
        <v>432271</v>
      </c>
      <c r="AC15604" s="1" t="s">
        <v>432272</v>
      </c>
      <c r="AD15604" s="1" t="s">
        <v>432273</v>
      </c>
      <c r="AE15604" s="1" t="s">
        <v>432274</v>
      </c>
      <c r="AF15604" s="1" t="s">
        <v>432275</v>
      </c>
      <c r="AG15604" s="1" t="s">
        <v>432276</v>
      </c>
      <c r="AH15604" s="1" t="s">
        <v>432277</v>
      </c>
      <c r="AI15604" s="1" t="s">
        <v>432278</v>
      </c>
      <c r="AJ15604" s="1" t="s">
        <v>369075</v>
      </c>
      <c r="AK15604" s="1" t="s">
        <v>432279</v>
      </c>
      <c r="AL15604" s="1" t="s">
        <v>432280</v>
      </c>
      <c r="AM15604" s="1" t="s">
        <v>432281</v>
      </c>
      <c r="AN15604" s="1" t="s">
        <v>432282</v>
      </c>
      <c r="AO15604" s="1" t="s">
        <v>428775</v>
      </c>
      <c r="AP15604" s="1" t="s">
        <v>147830</v>
      </c>
      <c r="AQ15604" s="1" t="s">
        <v>432283</v>
      </c>
      <c r="AR15604" s="1" t="s">
        <v>432284</v>
      </c>
    </row>
    <row r="15605" spans="1:44" x14ac:dyDescent="0.3">
      <c r="A15605" s="1" t="s">
        <v>432285</v>
      </c>
      <c r="B15605" s="1" t="s">
        <v>432286</v>
      </c>
      <c r="C15605" s="1" t="s">
        <v>181835</v>
      </c>
      <c r="D15605" s="1" t="s">
        <v>432287</v>
      </c>
      <c r="E15605" s="1" t="s">
        <v>432288</v>
      </c>
      <c r="F15605" s="1" t="s">
        <v>432289</v>
      </c>
      <c r="G15605" s="1" t="s">
        <v>48765</v>
      </c>
      <c r="H15605" s="1" t="s">
        <v>432290</v>
      </c>
      <c r="I15605" s="1" t="s">
        <v>423294</v>
      </c>
      <c r="J15605" s="1" t="s">
        <v>432291</v>
      </c>
      <c r="K15605" s="1" t="s">
        <v>70853</v>
      </c>
      <c r="L15605" s="1" t="s">
        <v>432292</v>
      </c>
      <c r="M15605" s="1" t="s">
        <v>108990</v>
      </c>
      <c r="N15605" s="1" t="s">
        <v>432293</v>
      </c>
      <c r="O15605" s="1" t="s">
        <v>83999</v>
      </c>
      <c r="P15605" s="1" t="s">
        <v>432294</v>
      </c>
      <c r="Q15605" s="1" t="s">
        <v>320081</v>
      </c>
      <c r="R15605" s="1" t="s">
        <v>432295</v>
      </c>
      <c r="S15605" s="1" t="s">
        <v>21459</v>
      </c>
      <c r="T15605" s="1" t="s">
        <v>432296</v>
      </c>
      <c r="U15605" s="1" t="s">
        <v>432297</v>
      </c>
      <c r="V15605" s="1" t="s">
        <v>432298</v>
      </c>
      <c r="W15605" s="1" t="s">
        <v>432299</v>
      </c>
      <c r="X15605" s="1" t="s">
        <v>432300</v>
      </c>
      <c r="Y15605" s="1" t="s">
        <v>432301</v>
      </c>
      <c r="Z15605" s="1" t="s">
        <v>138253</v>
      </c>
      <c r="AA15605" s="1" t="s">
        <v>432302</v>
      </c>
      <c r="AB15605" s="1" t="s">
        <v>432303</v>
      </c>
      <c r="AC15605" s="1" t="s">
        <v>432304</v>
      </c>
      <c r="AD15605" s="1" t="s">
        <v>432305</v>
      </c>
      <c r="AE15605" s="1" t="s">
        <v>432306</v>
      </c>
      <c r="AF15605" s="1" t="s">
        <v>432307</v>
      </c>
      <c r="AG15605" s="1" t="s">
        <v>432308</v>
      </c>
      <c r="AH15605" s="1" t="s">
        <v>432309</v>
      </c>
      <c r="AI15605" s="1" t="s">
        <v>432310</v>
      </c>
      <c r="AJ15605" s="1" t="s">
        <v>432311</v>
      </c>
      <c r="AK15605" s="1" t="s">
        <v>432312</v>
      </c>
      <c r="AL15605" s="1" t="s">
        <v>432313</v>
      </c>
      <c r="AM15605" s="1" t="s">
        <v>432314</v>
      </c>
      <c r="AN15605" s="1" t="s">
        <v>432315</v>
      </c>
      <c r="AO15605" s="1" t="s">
        <v>432316</v>
      </c>
      <c r="AP15605" s="1" t="s">
        <v>432317</v>
      </c>
      <c r="AQ15605" s="1" t="s">
        <v>432318</v>
      </c>
      <c r="AR15605" s="1" t="s">
        <v>432319</v>
      </c>
    </row>
    <row r="15606" spans="1:44" x14ac:dyDescent="0.3">
      <c r="A15606" s="1" t="s">
        <v>432320</v>
      </c>
      <c r="B15606" s="1" t="s">
        <v>432321</v>
      </c>
      <c r="C15606" s="1" t="s">
        <v>238182</v>
      </c>
      <c r="D15606" s="1" t="s">
        <v>323715</v>
      </c>
      <c r="E15606" s="1" t="s">
        <v>432322</v>
      </c>
      <c r="F15606" s="1" t="s">
        <v>432323</v>
      </c>
      <c r="G15606" s="1" t="s">
        <v>432324</v>
      </c>
      <c r="H15606" s="1" t="s">
        <v>30359</v>
      </c>
      <c r="I15606" s="1" t="s">
        <v>432325</v>
      </c>
      <c r="J15606" s="1" t="s">
        <v>432326</v>
      </c>
      <c r="K15606" s="1" t="s">
        <v>72420</v>
      </c>
      <c r="L15606" s="1" t="s">
        <v>432327</v>
      </c>
      <c r="M15606" s="1" t="s">
        <v>288209</v>
      </c>
      <c r="N15606" s="1" t="s">
        <v>432328</v>
      </c>
      <c r="O15606" s="1" t="s">
        <v>432329</v>
      </c>
      <c r="P15606" s="1" t="s">
        <v>186517</v>
      </c>
      <c r="Q15606" s="1" t="s">
        <v>432330</v>
      </c>
      <c r="R15606" s="1" t="s">
        <v>432331</v>
      </c>
      <c r="S15606" s="1" t="s">
        <v>104724</v>
      </c>
      <c r="T15606" s="1" t="s">
        <v>432332</v>
      </c>
      <c r="U15606" s="1" t="s">
        <v>432333</v>
      </c>
      <c r="V15606" s="1" t="s">
        <v>432334</v>
      </c>
      <c r="W15606" s="1" t="s">
        <v>432335</v>
      </c>
      <c r="X15606" s="1" t="s">
        <v>432336</v>
      </c>
      <c r="Y15606" s="1" t="s">
        <v>432337</v>
      </c>
      <c r="Z15606" s="1" t="s">
        <v>432338</v>
      </c>
      <c r="AA15606" s="1" t="s">
        <v>432339</v>
      </c>
      <c r="AB15606" s="1" t="s">
        <v>432340</v>
      </c>
      <c r="AC15606" s="1" t="s">
        <v>432341</v>
      </c>
      <c r="AD15606" s="1" t="s">
        <v>432342</v>
      </c>
      <c r="AE15606" s="1" t="s">
        <v>432343</v>
      </c>
      <c r="AF15606" s="1" t="s">
        <v>432344</v>
      </c>
      <c r="AG15606" s="1" t="s">
        <v>432345</v>
      </c>
      <c r="AH15606" s="1" t="s">
        <v>432346</v>
      </c>
      <c r="AI15606" s="1" t="s">
        <v>432347</v>
      </c>
      <c r="AJ15606" s="1" t="s">
        <v>432348</v>
      </c>
      <c r="AK15606" s="1" t="s">
        <v>432349</v>
      </c>
      <c r="AL15606" s="1" t="s">
        <v>432350</v>
      </c>
      <c r="AM15606" s="1" t="s">
        <v>432351</v>
      </c>
      <c r="AN15606" s="1" t="s">
        <v>432352</v>
      </c>
      <c r="AO15606" s="1" t="s">
        <v>432353</v>
      </c>
      <c r="AP15606" s="1" t="s">
        <v>432354</v>
      </c>
      <c r="AQ15606" s="1" t="s">
        <v>432355</v>
      </c>
      <c r="AR15606" s="1" t="s">
        <v>432356</v>
      </c>
    </row>
    <row r="15607" spans="1:44" x14ac:dyDescent="0.3">
      <c r="A15607" s="1" t="s">
        <v>432357</v>
      </c>
      <c r="B15607" s="1" t="s">
        <v>432358</v>
      </c>
      <c r="C15607" s="1" t="s">
        <v>34494</v>
      </c>
      <c r="D15607" s="1" t="s">
        <v>432359</v>
      </c>
      <c r="E15607" s="1" t="s">
        <v>432360</v>
      </c>
      <c r="F15607" s="1" t="s">
        <v>432361</v>
      </c>
      <c r="G15607" s="1" t="s">
        <v>57239</v>
      </c>
      <c r="H15607" s="1" t="s">
        <v>432362</v>
      </c>
      <c r="I15607" s="1" t="s">
        <v>40822</v>
      </c>
      <c r="J15607" s="1" t="s">
        <v>405936</v>
      </c>
      <c r="K15607" s="1" t="s">
        <v>94433</v>
      </c>
      <c r="L15607" s="1" t="s">
        <v>432363</v>
      </c>
      <c r="M15607" s="1" t="s">
        <v>430620</v>
      </c>
      <c r="N15607" s="1" t="s">
        <v>85737</v>
      </c>
      <c r="O15607" s="1" t="s">
        <v>78675</v>
      </c>
      <c r="P15607" s="1" t="s">
        <v>308205</v>
      </c>
      <c r="Q15607" s="1" t="s">
        <v>250771</v>
      </c>
      <c r="R15607" s="1" t="s">
        <v>432364</v>
      </c>
      <c r="S15607" s="1" t="s">
        <v>176800</v>
      </c>
      <c r="T15607" s="1" t="s">
        <v>432365</v>
      </c>
      <c r="U15607" s="1" t="s">
        <v>429307</v>
      </c>
      <c r="V15607" s="1" t="s">
        <v>432366</v>
      </c>
      <c r="W15607" s="1" t="s">
        <v>432367</v>
      </c>
      <c r="X15607" s="1" t="s">
        <v>432368</v>
      </c>
      <c r="Y15607" s="1" t="s">
        <v>432369</v>
      </c>
      <c r="Z15607" s="1" t="s">
        <v>432370</v>
      </c>
      <c r="AA15607" s="1" t="s">
        <v>432371</v>
      </c>
      <c r="AB15607" s="1" t="s">
        <v>214281</v>
      </c>
      <c r="AC15607" s="1" t="s">
        <v>430215</v>
      </c>
      <c r="AD15607" s="1" t="s">
        <v>432372</v>
      </c>
      <c r="AE15607" s="1" t="s">
        <v>432373</v>
      </c>
      <c r="AF15607" s="1" t="s">
        <v>432374</v>
      </c>
      <c r="AG15607" s="1" t="s">
        <v>432375</v>
      </c>
      <c r="AH15607" s="1" t="s">
        <v>432376</v>
      </c>
      <c r="AI15607" s="1" t="s">
        <v>429379</v>
      </c>
      <c r="AJ15607" s="1" t="s">
        <v>432377</v>
      </c>
      <c r="AK15607" s="1" t="s">
        <v>432378</v>
      </c>
      <c r="AL15607" s="1" t="s">
        <v>432379</v>
      </c>
      <c r="AM15607" s="1" t="s">
        <v>432380</v>
      </c>
      <c r="AN15607" s="1" t="s">
        <v>432381</v>
      </c>
      <c r="AO15607" s="1" t="s">
        <v>432382</v>
      </c>
      <c r="AP15607" s="1" t="s">
        <v>432383</v>
      </c>
      <c r="AQ15607" s="1" t="s">
        <v>432384</v>
      </c>
      <c r="AR15607" s="1" t="s">
        <v>432385</v>
      </c>
    </row>
    <row r="15608" spans="1:44" x14ac:dyDescent="0.3">
      <c r="A15608" s="1" t="s">
        <v>432386</v>
      </c>
      <c r="B15608" s="1" t="s">
        <v>432387</v>
      </c>
      <c r="C15608" s="1" t="s">
        <v>432388</v>
      </c>
      <c r="D15608" s="1" t="s">
        <v>432389</v>
      </c>
      <c r="E15608" s="1" t="s">
        <v>432390</v>
      </c>
      <c r="F15608" s="1" t="s">
        <v>432391</v>
      </c>
      <c r="G15608" s="1" t="s">
        <v>349657</v>
      </c>
      <c r="H15608" s="1" t="s">
        <v>432392</v>
      </c>
      <c r="I15608" s="1" t="s">
        <v>190738</v>
      </c>
      <c r="J15608" s="1" t="s">
        <v>432393</v>
      </c>
      <c r="K15608" s="1" t="s">
        <v>432394</v>
      </c>
      <c r="L15608" s="1" t="s">
        <v>432395</v>
      </c>
      <c r="M15608" s="1" t="s">
        <v>351209</v>
      </c>
      <c r="N15608" s="1" t="s">
        <v>100377</v>
      </c>
      <c r="O15608" s="1" t="s">
        <v>58580</v>
      </c>
      <c r="P15608" s="1" t="s">
        <v>432396</v>
      </c>
      <c r="Q15608" s="1" t="s">
        <v>378935</v>
      </c>
      <c r="R15608" s="1" t="s">
        <v>432397</v>
      </c>
      <c r="S15608" s="1" t="s">
        <v>122937</v>
      </c>
      <c r="T15608" s="1" t="s">
        <v>432398</v>
      </c>
      <c r="U15608" s="1" t="s">
        <v>432399</v>
      </c>
      <c r="V15608" s="1" t="s">
        <v>432400</v>
      </c>
      <c r="W15608" s="1" t="s">
        <v>432401</v>
      </c>
      <c r="X15608" s="1" t="s">
        <v>432402</v>
      </c>
      <c r="Y15608" s="1" t="s">
        <v>432403</v>
      </c>
      <c r="Z15608" s="1" t="s">
        <v>432404</v>
      </c>
      <c r="AA15608" s="1" t="s">
        <v>432405</v>
      </c>
      <c r="AB15608" s="1" t="s">
        <v>432406</v>
      </c>
      <c r="AC15608" s="1" t="s">
        <v>432407</v>
      </c>
      <c r="AD15608" s="1" t="s">
        <v>432408</v>
      </c>
      <c r="AE15608" s="1" t="s">
        <v>432409</v>
      </c>
      <c r="AF15608" s="1" t="s">
        <v>96896</v>
      </c>
      <c r="AG15608" s="1" t="s">
        <v>432410</v>
      </c>
      <c r="AH15608" s="1" t="s">
        <v>432411</v>
      </c>
      <c r="AI15608" s="1" t="s">
        <v>432412</v>
      </c>
      <c r="AJ15608" s="1" t="s">
        <v>432413</v>
      </c>
      <c r="AK15608" s="1" t="s">
        <v>432414</v>
      </c>
      <c r="AL15608" s="1" t="s">
        <v>432415</v>
      </c>
      <c r="AM15608" s="1" t="s">
        <v>432416</v>
      </c>
      <c r="AN15608" s="1" t="s">
        <v>432417</v>
      </c>
      <c r="AO15608" s="1" t="s">
        <v>432418</v>
      </c>
      <c r="AP15608" s="1" t="s">
        <v>432419</v>
      </c>
      <c r="AQ15608" s="1" t="s">
        <v>432420</v>
      </c>
      <c r="AR15608" s="1" t="s">
        <v>432421</v>
      </c>
    </row>
    <row r="15609" spans="1:44" x14ac:dyDescent="0.3">
      <c r="A15609" s="1" t="s">
        <v>432422</v>
      </c>
      <c r="B15609" s="1" t="s">
        <v>432423</v>
      </c>
      <c r="C15609" s="1" t="s">
        <v>237523</v>
      </c>
      <c r="D15609" s="1" t="s">
        <v>263783</v>
      </c>
      <c r="E15609" s="1" t="s">
        <v>432424</v>
      </c>
      <c r="F15609" s="1" t="s">
        <v>432425</v>
      </c>
      <c r="G15609" s="1" t="s">
        <v>233418</v>
      </c>
      <c r="H15609" s="1" t="s">
        <v>432426</v>
      </c>
      <c r="I15609" s="1" t="s">
        <v>49645</v>
      </c>
      <c r="J15609" s="1" t="s">
        <v>405435</v>
      </c>
      <c r="K15609" s="1" t="s">
        <v>145896</v>
      </c>
      <c r="L15609" s="1" t="s">
        <v>432427</v>
      </c>
      <c r="M15609" s="1" t="s">
        <v>432428</v>
      </c>
      <c r="N15609" s="1" t="s">
        <v>432429</v>
      </c>
      <c r="O15609" s="1" t="s">
        <v>73049</v>
      </c>
      <c r="P15609" s="1" t="s">
        <v>432430</v>
      </c>
      <c r="Q15609" s="1" t="s">
        <v>432431</v>
      </c>
      <c r="R15609" s="1" t="s">
        <v>431994</v>
      </c>
      <c r="S15609" s="1" t="s">
        <v>87485</v>
      </c>
      <c r="T15609" s="1" t="s">
        <v>432432</v>
      </c>
      <c r="U15609" s="1" t="s">
        <v>216365</v>
      </c>
      <c r="V15609" s="1" t="s">
        <v>432433</v>
      </c>
      <c r="W15609" s="1" t="s">
        <v>432434</v>
      </c>
      <c r="X15609" s="1" t="s">
        <v>432435</v>
      </c>
      <c r="Y15609" s="1" t="s">
        <v>432436</v>
      </c>
      <c r="Z15609" s="1" t="s">
        <v>432437</v>
      </c>
      <c r="AA15609" s="1" t="s">
        <v>432438</v>
      </c>
      <c r="AB15609" s="1" t="s">
        <v>432439</v>
      </c>
      <c r="AC15609" s="1" t="s">
        <v>432440</v>
      </c>
      <c r="AD15609" s="1" t="s">
        <v>432441</v>
      </c>
      <c r="AE15609" s="1" t="s">
        <v>432442</v>
      </c>
      <c r="AF15609" s="1" t="s">
        <v>432443</v>
      </c>
      <c r="AG15609" s="1" t="s">
        <v>432444</v>
      </c>
      <c r="AH15609" s="1" t="s">
        <v>432445</v>
      </c>
      <c r="AI15609" s="1" t="s">
        <v>432446</v>
      </c>
      <c r="AJ15609" s="1" t="s">
        <v>432447</v>
      </c>
      <c r="AK15609" s="1" t="s">
        <v>432448</v>
      </c>
      <c r="AL15609" s="1" t="s">
        <v>432449</v>
      </c>
      <c r="AM15609" s="1" t="s">
        <v>432450</v>
      </c>
      <c r="AN15609" s="1" t="s">
        <v>432451</v>
      </c>
      <c r="AO15609" s="1" t="s">
        <v>432452</v>
      </c>
      <c r="AP15609" s="1" t="s">
        <v>152872</v>
      </c>
      <c r="AQ15609" s="1" t="s">
        <v>432453</v>
      </c>
      <c r="AR15609" s="1" t="s">
        <v>330814</v>
      </c>
    </row>
    <row r="15610" spans="1:44" x14ac:dyDescent="0.3">
      <c r="A15610" s="1" t="s">
        <v>432454</v>
      </c>
      <c r="B15610" s="1" t="s">
        <v>432455</v>
      </c>
      <c r="C15610" s="1" t="s">
        <v>261277</v>
      </c>
      <c r="D15610" s="1" t="s">
        <v>50246</v>
      </c>
      <c r="E15610" s="1" t="s">
        <v>432456</v>
      </c>
      <c r="F15610" s="1" t="s">
        <v>432457</v>
      </c>
      <c r="G15610" s="1" t="s">
        <v>21360</v>
      </c>
      <c r="H15610" s="1" t="s">
        <v>275131</v>
      </c>
      <c r="I15610" s="1" t="s">
        <v>191775</v>
      </c>
      <c r="J15610" s="1" t="s">
        <v>432458</v>
      </c>
      <c r="K15610" s="1" t="s">
        <v>220596</v>
      </c>
      <c r="L15610" s="1" t="s">
        <v>429980</v>
      </c>
      <c r="M15610" s="1" t="s">
        <v>432428</v>
      </c>
      <c r="N15610" s="1" t="s">
        <v>98368</v>
      </c>
      <c r="O15610" s="1" t="s">
        <v>69448</v>
      </c>
      <c r="P15610" s="1" t="s">
        <v>432459</v>
      </c>
      <c r="Q15610" s="1" t="s">
        <v>432431</v>
      </c>
      <c r="R15610" s="1" t="s">
        <v>432460</v>
      </c>
      <c r="S15610" s="1" t="s">
        <v>86784</v>
      </c>
      <c r="T15610" s="1" t="s">
        <v>126658</v>
      </c>
      <c r="U15610" s="1" t="s">
        <v>216365</v>
      </c>
      <c r="V15610" s="1" t="s">
        <v>432461</v>
      </c>
      <c r="W15610" s="1" t="s">
        <v>432462</v>
      </c>
      <c r="X15610" s="1" t="s">
        <v>432463</v>
      </c>
      <c r="Y15610" s="1" t="s">
        <v>432464</v>
      </c>
      <c r="Z15610" s="1" t="s">
        <v>136510</v>
      </c>
      <c r="AA15610" s="1" t="s">
        <v>432465</v>
      </c>
      <c r="AB15610" s="1" t="s">
        <v>432466</v>
      </c>
      <c r="AC15610" s="1" t="s">
        <v>432467</v>
      </c>
      <c r="AD15610" s="1" t="s">
        <v>432468</v>
      </c>
      <c r="AE15610" s="1" t="s">
        <v>432469</v>
      </c>
      <c r="AF15610" s="1" t="s">
        <v>432443</v>
      </c>
      <c r="AG15610" s="1" t="s">
        <v>432470</v>
      </c>
      <c r="AH15610" s="1" t="s">
        <v>136355</v>
      </c>
      <c r="AI15610" s="1" t="s">
        <v>432471</v>
      </c>
      <c r="AJ15610" s="1" t="s">
        <v>432447</v>
      </c>
      <c r="AK15610" s="1" t="s">
        <v>432472</v>
      </c>
      <c r="AL15610" s="1" t="s">
        <v>432473</v>
      </c>
      <c r="AM15610" s="1" t="s">
        <v>432474</v>
      </c>
      <c r="AN15610" s="1" t="s">
        <v>432451</v>
      </c>
      <c r="AO15610" s="1" t="s">
        <v>432475</v>
      </c>
      <c r="AP15610" s="1" t="s">
        <v>432476</v>
      </c>
      <c r="AQ15610" s="1" t="s">
        <v>432477</v>
      </c>
      <c r="AR15610" s="1" t="s">
        <v>330814</v>
      </c>
    </row>
    <row r="15611" spans="1:44" x14ac:dyDescent="0.3">
      <c r="A15611" s="1" t="s">
        <v>432478</v>
      </c>
      <c r="B15611" s="1" t="s">
        <v>432479</v>
      </c>
      <c r="C15611" s="1" t="s">
        <v>432480</v>
      </c>
      <c r="D15611" s="1" t="s">
        <v>432481</v>
      </c>
      <c r="E15611" s="1" t="s">
        <v>402045</v>
      </c>
      <c r="F15611" s="1" t="s">
        <v>432482</v>
      </c>
      <c r="G15611" s="1" t="s">
        <v>23480</v>
      </c>
      <c r="H15611" s="1" t="s">
        <v>432483</v>
      </c>
      <c r="I15611" s="1" t="s">
        <v>404424</v>
      </c>
      <c r="J15611" s="1" t="s">
        <v>403776</v>
      </c>
      <c r="K15611" s="1" t="s">
        <v>272251</v>
      </c>
      <c r="L15611" s="1" t="s">
        <v>432484</v>
      </c>
      <c r="M15611" s="1" t="s">
        <v>432485</v>
      </c>
      <c r="N15611" s="1" t="s">
        <v>402014</v>
      </c>
      <c r="O15611" s="1" t="s">
        <v>33390</v>
      </c>
      <c r="P15611" s="1" t="s">
        <v>432486</v>
      </c>
      <c r="Q15611" s="1" t="s">
        <v>150555</v>
      </c>
      <c r="R15611" s="1" t="s">
        <v>432487</v>
      </c>
      <c r="S15611" s="1" t="s">
        <v>36214</v>
      </c>
      <c r="T15611" s="1" t="s">
        <v>43243</v>
      </c>
      <c r="U15611" s="1" t="s">
        <v>432488</v>
      </c>
      <c r="V15611" s="1" t="s">
        <v>432489</v>
      </c>
      <c r="W15611" s="1" t="s">
        <v>432490</v>
      </c>
      <c r="X15611" s="1" t="s">
        <v>432491</v>
      </c>
      <c r="Y15611" s="1" t="s">
        <v>432492</v>
      </c>
      <c r="Z15611" s="1" t="s">
        <v>432493</v>
      </c>
      <c r="AA15611" s="1" t="s">
        <v>432494</v>
      </c>
      <c r="AB15611" s="1" t="s">
        <v>432495</v>
      </c>
      <c r="AC15611" s="1" t="s">
        <v>432496</v>
      </c>
      <c r="AD15611" s="1" t="s">
        <v>432497</v>
      </c>
      <c r="AE15611" s="1" t="s">
        <v>432498</v>
      </c>
      <c r="AF15611" s="1" t="s">
        <v>173817</v>
      </c>
      <c r="AG15611" s="1" t="s">
        <v>432499</v>
      </c>
      <c r="AH15611" s="1" t="s">
        <v>432500</v>
      </c>
      <c r="AI15611" s="1" t="s">
        <v>432501</v>
      </c>
      <c r="AJ15611" s="1" t="s">
        <v>432502</v>
      </c>
      <c r="AK15611" s="1" t="s">
        <v>429932</v>
      </c>
      <c r="AL15611" s="1" t="s">
        <v>430890</v>
      </c>
      <c r="AM15611" s="1" t="s">
        <v>432503</v>
      </c>
      <c r="AN15611" s="1" t="s">
        <v>432504</v>
      </c>
      <c r="AO15611" s="1" t="s">
        <v>432505</v>
      </c>
      <c r="AP15611" s="1" t="s">
        <v>221570</v>
      </c>
      <c r="AQ15611" s="1" t="s">
        <v>432506</v>
      </c>
      <c r="AR15611" s="1" t="s">
        <v>432507</v>
      </c>
    </row>
    <row r="15612" spans="1:44" x14ac:dyDescent="0.3">
      <c r="A15612" s="1" t="s">
        <v>432508</v>
      </c>
      <c r="B15612" s="1" t="s">
        <v>432509</v>
      </c>
      <c r="C15612" s="1" t="s">
        <v>63892</v>
      </c>
      <c r="D15612" s="1" t="s">
        <v>107980</v>
      </c>
      <c r="E15612" s="1" t="s">
        <v>432510</v>
      </c>
      <c r="F15612" s="1" t="s">
        <v>432511</v>
      </c>
      <c r="G15612" s="1" t="s">
        <v>32091</v>
      </c>
      <c r="H15612" s="1" t="s">
        <v>406887</v>
      </c>
      <c r="I15612" s="1" t="s">
        <v>432512</v>
      </c>
      <c r="J15612" s="1" t="s">
        <v>432513</v>
      </c>
      <c r="K15612" s="1" t="s">
        <v>310366</v>
      </c>
      <c r="L15612" s="1" t="s">
        <v>432514</v>
      </c>
      <c r="M15612" s="1" t="s">
        <v>256218</v>
      </c>
      <c r="N15612" s="1" t="s">
        <v>432515</v>
      </c>
      <c r="O15612" s="1" t="s">
        <v>26911</v>
      </c>
      <c r="P15612" s="1" t="s">
        <v>432516</v>
      </c>
      <c r="Q15612" s="1" t="s">
        <v>285603</v>
      </c>
      <c r="R15612" s="1" t="s">
        <v>432517</v>
      </c>
      <c r="S15612" s="1" t="s">
        <v>60339</v>
      </c>
      <c r="T15612" s="1" t="s">
        <v>21329</v>
      </c>
      <c r="U15612" s="1" t="s">
        <v>111501</v>
      </c>
      <c r="V15612" s="1" t="s">
        <v>432518</v>
      </c>
      <c r="W15612" s="1" t="s">
        <v>432519</v>
      </c>
      <c r="X15612" s="1" t="s">
        <v>432520</v>
      </c>
      <c r="Y15612" s="1" t="s">
        <v>432521</v>
      </c>
      <c r="Z15612" s="1" t="s">
        <v>432522</v>
      </c>
      <c r="AA15612" s="1" t="s">
        <v>432523</v>
      </c>
      <c r="AB15612" s="1" t="s">
        <v>432524</v>
      </c>
      <c r="AC15612" s="1" t="s">
        <v>432525</v>
      </c>
      <c r="AD15612" s="1" t="s">
        <v>432526</v>
      </c>
      <c r="AE15612" s="1" t="s">
        <v>432527</v>
      </c>
      <c r="AF15612" s="1" t="s">
        <v>432528</v>
      </c>
      <c r="AG15612" s="1" t="s">
        <v>432529</v>
      </c>
      <c r="AH15612" s="1" t="s">
        <v>432530</v>
      </c>
      <c r="AI15612" s="1" t="s">
        <v>432531</v>
      </c>
      <c r="AJ15612" s="1" t="s">
        <v>432532</v>
      </c>
      <c r="AK15612" s="1" t="s">
        <v>432533</v>
      </c>
      <c r="AL15612" s="1" t="s">
        <v>432534</v>
      </c>
      <c r="AM15612" s="1" t="s">
        <v>432535</v>
      </c>
      <c r="AN15612" s="1" t="s">
        <v>432536</v>
      </c>
      <c r="AO15612" s="1" t="s">
        <v>432537</v>
      </c>
      <c r="AP15612" s="1" t="s">
        <v>346646</v>
      </c>
      <c r="AQ15612" s="1" t="s">
        <v>432538</v>
      </c>
      <c r="AR15612" s="1" t="s">
        <v>422226</v>
      </c>
    </row>
    <row r="15613" spans="1:44" x14ac:dyDescent="0.3">
      <c r="A15613" s="1" t="s">
        <v>432539</v>
      </c>
      <c r="B15613" s="1" t="s">
        <v>432540</v>
      </c>
      <c r="C15613" s="1" t="s">
        <v>432541</v>
      </c>
      <c r="D15613" s="1" t="s">
        <v>432542</v>
      </c>
      <c r="E15613" s="1" t="s">
        <v>432543</v>
      </c>
      <c r="F15613" s="1" t="s">
        <v>432544</v>
      </c>
      <c r="G15613" s="1" t="s">
        <v>105671</v>
      </c>
      <c r="H15613" s="1" t="s">
        <v>432545</v>
      </c>
      <c r="I15613" s="1" t="s">
        <v>289115</v>
      </c>
      <c r="J15613" s="1" t="s">
        <v>432546</v>
      </c>
      <c r="K15613" s="1" t="s">
        <v>54553</v>
      </c>
      <c r="L15613" s="1" t="s">
        <v>432547</v>
      </c>
      <c r="M15613" s="1" t="s">
        <v>254794</v>
      </c>
      <c r="N15613" s="1" t="s">
        <v>432548</v>
      </c>
      <c r="O15613" s="1" t="s">
        <v>45054</v>
      </c>
      <c r="P15613" s="1" t="s">
        <v>432549</v>
      </c>
      <c r="Q15613" s="1" t="s">
        <v>432550</v>
      </c>
      <c r="R15613" s="1" t="s">
        <v>432551</v>
      </c>
      <c r="S15613" s="1" t="s">
        <v>28492</v>
      </c>
      <c r="T15613" s="1" t="s">
        <v>121033</v>
      </c>
      <c r="U15613" s="1" t="s">
        <v>157050</v>
      </c>
      <c r="V15613" s="1" t="s">
        <v>432552</v>
      </c>
      <c r="W15613" s="1" t="s">
        <v>432553</v>
      </c>
      <c r="X15613" s="1" t="s">
        <v>432554</v>
      </c>
      <c r="Y15613" s="1" t="s">
        <v>432555</v>
      </c>
      <c r="Z15613" s="1" t="s">
        <v>431401</v>
      </c>
      <c r="AA15613" s="1" t="s">
        <v>432556</v>
      </c>
      <c r="AB15613" s="1" t="s">
        <v>432557</v>
      </c>
      <c r="AC15613" s="1" t="s">
        <v>432558</v>
      </c>
      <c r="AD15613" s="1" t="s">
        <v>302821</v>
      </c>
      <c r="AE15613" s="1" t="s">
        <v>432559</v>
      </c>
      <c r="AF15613" s="1" t="s">
        <v>432560</v>
      </c>
      <c r="AG15613" s="1" t="s">
        <v>432561</v>
      </c>
      <c r="AH15613" s="1" t="s">
        <v>431409</v>
      </c>
      <c r="AI15613" s="1" t="s">
        <v>432562</v>
      </c>
      <c r="AJ15613" s="1" t="s">
        <v>373312</v>
      </c>
      <c r="AK15613" s="1" t="s">
        <v>432563</v>
      </c>
      <c r="AL15613" s="1" t="s">
        <v>432564</v>
      </c>
      <c r="AM15613" s="1" t="s">
        <v>432565</v>
      </c>
      <c r="AN15613" s="1" t="s">
        <v>432566</v>
      </c>
      <c r="AO15613" s="1" t="s">
        <v>432567</v>
      </c>
      <c r="AP15613" s="1" t="s">
        <v>175281</v>
      </c>
      <c r="AQ15613" s="1" t="s">
        <v>432568</v>
      </c>
      <c r="AR15613" s="1" t="s">
        <v>432569</v>
      </c>
    </row>
    <row r="15614" spans="1:44" x14ac:dyDescent="0.3">
      <c r="A15614" s="1" t="s">
        <v>432570</v>
      </c>
      <c r="B15614" s="1" t="s">
        <v>432571</v>
      </c>
      <c r="C15614" s="1" t="s">
        <v>408909</v>
      </c>
      <c r="D15614" s="1" t="s">
        <v>82493</v>
      </c>
      <c r="E15614" s="1" t="s">
        <v>432572</v>
      </c>
      <c r="F15614" s="1" t="s">
        <v>432573</v>
      </c>
      <c r="G15614" s="1" t="s">
        <v>55996</v>
      </c>
      <c r="H15614" s="1" t="s">
        <v>309257</v>
      </c>
      <c r="I15614" s="1" t="s">
        <v>252815</v>
      </c>
      <c r="J15614" s="1" t="s">
        <v>432574</v>
      </c>
      <c r="K15614" s="1" t="s">
        <v>29996</v>
      </c>
      <c r="L15614" s="1" t="s">
        <v>432575</v>
      </c>
      <c r="M15614" s="1" t="s">
        <v>432576</v>
      </c>
      <c r="N15614" s="1" t="s">
        <v>430558</v>
      </c>
      <c r="O15614" s="1" t="s">
        <v>225990</v>
      </c>
      <c r="P15614" s="1" t="s">
        <v>381239</v>
      </c>
      <c r="Q15614" s="1" t="s">
        <v>222140</v>
      </c>
      <c r="R15614" s="1" t="s">
        <v>432577</v>
      </c>
      <c r="S15614" s="1" t="s">
        <v>48468</v>
      </c>
      <c r="T15614" s="1" t="s">
        <v>153217</v>
      </c>
      <c r="U15614" s="1" t="s">
        <v>432578</v>
      </c>
      <c r="V15614" s="1" t="s">
        <v>432579</v>
      </c>
      <c r="W15614" s="1" t="s">
        <v>432580</v>
      </c>
      <c r="X15614" s="1" t="s">
        <v>432581</v>
      </c>
      <c r="Y15614" s="1" t="s">
        <v>432582</v>
      </c>
      <c r="Z15614" s="1" t="s">
        <v>432583</v>
      </c>
      <c r="AA15614" s="1" t="s">
        <v>432584</v>
      </c>
      <c r="AB15614" s="1" t="s">
        <v>432585</v>
      </c>
      <c r="AC15614" s="1" t="s">
        <v>432586</v>
      </c>
      <c r="AD15614" s="1" t="s">
        <v>429221</v>
      </c>
      <c r="AE15614" s="1" t="s">
        <v>432587</v>
      </c>
      <c r="AF15614" s="1" t="s">
        <v>432588</v>
      </c>
      <c r="AG15614" s="1" t="s">
        <v>432589</v>
      </c>
      <c r="AH15614" s="1" t="s">
        <v>432590</v>
      </c>
      <c r="AI15614" s="1" t="s">
        <v>432591</v>
      </c>
      <c r="AJ15614" s="1" t="s">
        <v>432592</v>
      </c>
      <c r="AK15614" s="1" t="s">
        <v>432593</v>
      </c>
      <c r="AL15614" s="1" t="s">
        <v>432594</v>
      </c>
      <c r="AM15614" s="1" t="s">
        <v>432595</v>
      </c>
      <c r="AN15614" s="1" t="s">
        <v>432596</v>
      </c>
      <c r="AO15614" s="1" t="s">
        <v>432597</v>
      </c>
      <c r="AP15614" s="1" t="s">
        <v>429359</v>
      </c>
      <c r="AQ15614" s="1" t="s">
        <v>432598</v>
      </c>
      <c r="AR15614" s="1" t="s">
        <v>432599</v>
      </c>
    </row>
    <row r="15615" spans="1:44" x14ac:dyDescent="0.3">
      <c r="A15615" s="1" t="s">
        <v>432600</v>
      </c>
      <c r="B15615" s="1" t="s">
        <v>432601</v>
      </c>
      <c r="C15615" s="1" t="s">
        <v>389733</v>
      </c>
      <c r="D15615" s="1" t="s">
        <v>432602</v>
      </c>
      <c r="E15615" s="1" t="s">
        <v>432603</v>
      </c>
      <c r="F15615" s="1" t="s">
        <v>432604</v>
      </c>
      <c r="G15615" s="1" t="s">
        <v>432605</v>
      </c>
      <c r="H15615" s="1" t="s">
        <v>307070</v>
      </c>
      <c r="I15615" s="1" t="s">
        <v>134237</v>
      </c>
      <c r="J15615" s="1" t="s">
        <v>432606</v>
      </c>
      <c r="K15615" s="1" t="s">
        <v>51809</v>
      </c>
      <c r="L15615" s="1" t="s">
        <v>432607</v>
      </c>
      <c r="M15615" s="1" t="s">
        <v>220896</v>
      </c>
      <c r="N15615" s="1" t="s">
        <v>432608</v>
      </c>
      <c r="O15615" s="1" t="s">
        <v>367904</v>
      </c>
      <c r="P15615" s="1" t="s">
        <v>432609</v>
      </c>
      <c r="Q15615" s="1" t="s">
        <v>432610</v>
      </c>
      <c r="R15615" s="1" t="s">
        <v>432611</v>
      </c>
      <c r="S15615" s="1" t="s">
        <v>42020</v>
      </c>
      <c r="T15615" s="1" t="s">
        <v>20386</v>
      </c>
      <c r="U15615" s="1" t="s">
        <v>189958</v>
      </c>
      <c r="V15615" s="1" t="s">
        <v>432612</v>
      </c>
      <c r="W15615" s="1" t="s">
        <v>432613</v>
      </c>
      <c r="X15615" s="1" t="s">
        <v>432614</v>
      </c>
      <c r="Y15615" s="1" t="s">
        <v>432615</v>
      </c>
      <c r="Z15615" s="1" t="s">
        <v>432616</v>
      </c>
      <c r="AA15615" s="1" t="s">
        <v>432617</v>
      </c>
      <c r="AB15615" s="1" t="s">
        <v>432618</v>
      </c>
      <c r="AC15615" s="1" t="s">
        <v>432619</v>
      </c>
      <c r="AD15615" s="1" t="s">
        <v>432620</v>
      </c>
      <c r="AE15615" s="1" t="s">
        <v>432621</v>
      </c>
      <c r="AF15615" s="1" t="s">
        <v>432622</v>
      </c>
      <c r="AG15615" s="1" t="s">
        <v>432623</v>
      </c>
      <c r="AH15615" s="1" t="s">
        <v>432624</v>
      </c>
      <c r="AI15615" s="1" t="s">
        <v>432625</v>
      </c>
      <c r="AJ15615" s="1" t="s">
        <v>432626</v>
      </c>
      <c r="AK15615" s="1" t="s">
        <v>432627</v>
      </c>
      <c r="AL15615" s="1" t="s">
        <v>432628</v>
      </c>
      <c r="AM15615" s="1" t="s">
        <v>432629</v>
      </c>
      <c r="AN15615" s="1" t="s">
        <v>432149</v>
      </c>
      <c r="AO15615" s="1" t="s">
        <v>432630</v>
      </c>
      <c r="AP15615" s="1" t="s">
        <v>432631</v>
      </c>
      <c r="AQ15615" s="1" t="s">
        <v>432632</v>
      </c>
      <c r="AR15615" s="1" t="s">
        <v>432633</v>
      </c>
    </row>
    <row r="15616" spans="1:44" x14ac:dyDescent="0.3">
      <c r="A15616" s="1" t="s">
        <v>432634</v>
      </c>
      <c r="B15616" s="1" t="s">
        <v>432635</v>
      </c>
      <c r="C15616" s="1" t="s">
        <v>19463</v>
      </c>
      <c r="D15616" s="1" t="s">
        <v>19463</v>
      </c>
      <c r="E15616" s="1" t="s">
        <v>19463</v>
      </c>
      <c r="F15616" s="1" t="s">
        <v>19463</v>
      </c>
      <c r="G15616" s="1" t="s">
        <v>19463</v>
      </c>
      <c r="H15616" s="1" t="s">
        <v>19463</v>
      </c>
      <c r="I15616" s="1" t="s">
        <v>19463</v>
      </c>
      <c r="J15616" s="1" t="s">
        <v>19463</v>
      </c>
      <c r="K15616" s="1" t="s">
        <v>19463</v>
      </c>
      <c r="L15616" s="1" t="s">
        <v>19463</v>
      </c>
      <c r="M15616" s="1" t="s">
        <v>19463</v>
      </c>
      <c r="N15616" s="1" t="s">
        <v>19463</v>
      </c>
      <c r="O15616" s="1" t="s">
        <v>19463</v>
      </c>
      <c r="P15616" s="1" t="s">
        <v>19463</v>
      </c>
      <c r="Q15616" s="1" t="s">
        <v>19463</v>
      </c>
      <c r="R15616" s="1" t="s">
        <v>19463</v>
      </c>
      <c r="S15616" s="1" t="s">
        <v>19463</v>
      </c>
      <c r="T15616" s="1" t="s">
        <v>19463</v>
      </c>
      <c r="U15616" s="1" t="s">
        <v>19463</v>
      </c>
      <c r="V15616" s="1" t="s">
        <v>19463</v>
      </c>
      <c r="W15616" s="1" t="s">
        <v>19463</v>
      </c>
      <c r="X15616" s="1" t="s">
        <v>19463</v>
      </c>
      <c r="Y15616" s="1" t="s">
        <v>19463</v>
      </c>
      <c r="Z15616" s="1" t="s">
        <v>19463</v>
      </c>
      <c r="AA15616" s="1" t="s">
        <v>19463</v>
      </c>
      <c r="AB15616" s="1" t="s">
        <v>19463</v>
      </c>
      <c r="AC15616" s="1" t="s">
        <v>19463</v>
      </c>
      <c r="AD15616" s="1" t="s">
        <v>19463</v>
      </c>
      <c r="AE15616" s="1" t="s">
        <v>19463</v>
      </c>
      <c r="AF15616" s="1" t="s">
        <v>19463</v>
      </c>
      <c r="AG15616" s="1" t="s">
        <v>19463</v>
      </c>
      <c r="AH15616" s="1" t="s">
        <v>19463</v>
      </c>
      <c r="AI15616" s="1" t="s">
        <v>19463</v>
      </c>
      <c r="AJ15616" s="1" t="s">
        <v>19463</v>
      </c>
      <c r="AK15616" s="1" t="s">
        <v>19463</v>
      </c>
      <c r="AL15616" s="1" t="s">
        <v>19463</v>
      </c>
      <c r="AM15616" s="1" t="s">
        <v>19463</v>
      </c>
      <c r="AN15616" s="1" t="s">
        <v>19463</v>
      </c>
      <c r="AO15616" s="1" t="s">
        <v>19463</v>
      </c>
      <c r="AP15616" s="1" t="s">
        <v>19463</v>
      </c>
      <c r="AQ15616" s="1" t="s">
        <v>19463</v>
      </c>
      <c r="AR15616" s="1" t="s">
        <v>19463</v>
      </c>
    </row>
    <row r="15617" spans="1:44" x14ac:dyDescent="0.3">
      <c r="A15617" s="1" t="s">
        <v>432636</v>
      </c>
      <c r="B15617" s="1" t="s">
        <v>432637</v>
      </c>
      <c r="C15617" s="1" t="s">
        <v>19463</v>
      </c>
      <c r="D15617" s="1" t="s">
        <v>19463</v>
      </c>
      <c r="E15617" s="1" t="s">
        <v>19463</v>
      </c>
      <c r="F15617" s="1" t="s">
        <v>19463</v>
      </c>
      <c r="G15617" s="1" t="s">
        <v>19463</v>
      </c>
      <c r="H15617" s="1" t="s">
        <v>19463</v>
      </c>
      <c r="I15617" s="1" t="s">
        <v>19463</v>
      </c>
      <c r="J15617" s="1" t="s">
        <v>19463</v>
      </c>
      <c r="K15617" s="1" t="s">
        <v>19463</v>
      </c>
      <c r="L15617" s="1" t="s">
        <v>19463</v>
      </c>
      <c r="M15617" s="1" t="s">
        <v>19463</v>
      </c>
      <c r="N15617" s="1" t="s">
        <v>19463</v>
      </c>
      <c r="O15617" s="1" t="s">
        <v>19463</v>
      </c>
      <c r="P15617" s="1" t="s">
        <v>19463</v>
      </c>
      <c r="Q15617" s="1" t="s">
        <v>19463</v>
      </c>
      <c r="R15617" s="1" t="s">
        <v>19463</v>
      </c>
      <c r="S15617" s="1" t="s">
        <v>19463</v>
      </c>
      <c r="T15617" s="1" t="s">
        <v>19463</v>
      </c>
      <c r="U15617" s="1" t="s">
        <v>19463</v>
      </c>
      <c r="V15617" s="1" t="s">
        <v>19463</v>
      </c>
      <c r="W15617" s="1" t="s">
        <v>19463</v>
      </c>
      <c r="X15617" s="1" t="s">
        <v>19463</v>
      </c>
      <c r="Y15617" s="1" t="s">
        <v>19463</v>
      </c>
      <c r="Z15617" s="1" t="s">
        <v>19463</v>
      </c>
      <c r="AA15617" s="1" t="s">
        <v>19463</v>
      </c>
      <c r="AB15617" s="1" t="s">
        <v>19463</v>
      </c>
      <c r="AC15617" s="1" t="s">
        <v>19463</v>
      </c>
      <c r="AD15617" s="1" t="s">
        <v>19463</v>
      </c>
      <c r="AE15617" s="1" t="s">
        <v>19463</v>
      </c>
      <c r="AF15617" s="1" t="s">
        <v>19463</v>
      </c>
      <c r="AG15617" s="1" t="s">
        <v>19463</v>
      </c>
      <c r="AH15617" s="1" t="s">
        <v>19463</v>
      </c>
      <c r="AI15617" s="1" t="s">
        <v>19463</v>
      </c>
      <c r="AJ15617" s="1" t="s">
        <v>19463</v>
      </c>
      <c r="AK15617" s="1" t="s">
        <v>19463</v>
      </c>
      <c r="AL15617" s="1" t="s">
        <v>19463</v>
      </c>
      <c r="AM15617" s="1" t="s">
        <v>19463</v>
      </c>
      <c r="AN15617" s="1" t="s">
        <v>19463</v>
      </c>
      <c r="AO15617" s="1" t="s">
        <v>19463</v>
      </c>
      <c r="AP15617" s="1" t="s">
        <v>19463</v>
      </c>
      <c r="AQ15617" s="1" t="s">
        <v>19463</v>
      </c>
      <c r="AR15617" s="1" t="s">
        <v>19463</v>
      </c>
    </row>
    <row r="15618" spans="1:44" x14ac:dyDescent="0.3">
      <c r="A15618" s="1" t="s">
        <v>432638</v>
      </c>
      <c r="B15618" s="1" t="s">
        <v>432639</v>
      </c>
      <c r="C15618" s="1" t="s">
        <v>432640</v>
      </c>
      <c r="D15618" s="1" t="s">
        <v>432641</v>
      </c>
      <c r="E15618" s="1" t="s">
        <v>432642</v>
      </c>
      <c r="F15618" s="1" t="s">
        <v>432643</v>
      </c>
      <c r="G15618" s="1" t="s">
        <v>19680</v>
      </c>
      <c r="H15618" s="1" t="s">
        <v>432644</v>
      </c>
      <c r="I15618" s="1" t="s">
        <v>158328</v>
      </c>
      <c r="J15618" s="1" t="s">
        <v>432645</v>
      </c>
      <c r="K15618" s="1" t="s">
        <v>28604</v>
      </c>
      <c r="L15618" s="1" t="s">
        <v>432646</v>
      </c>
      <c r="M15618" s="1" t="s">
        <v>432647</v>
      </c>
      <c r="N15618" s="1" t="s">
        <v>432648</v>
      </c>
      <c r="O15618" s="1" t="s">
        <v>22745</v>
      </c>
      <c r="P15618" s="1" t="s">
        <v>432649</v>
      </c>
      <c r="Q15618" s="1" t="s">
        <v>286521</v>
      </c>
      <c r="R15618" s="1" t="s">
        <v>432650</v>
      </c>
      <c r="S15618" s="1" t="s">
        <v>57274</v>
      </c>
      <c r="T15618" s="1" t="s">
        <v>168978</v>
      </c>
      <c r="U15618" s="1" t="s">
        <v>186143</v>
      </c>
      <c r="V15618" s="1" t="s">
        <v>432651</v>
      </c>
      <c r="W15618" s="1" t="s">
        <v>432652</v>
      </c>
      <c r="X15618" s="1" t="s">
        <v>432653</v>
      </c>
      <c r="Y15618" s="1" t="s">
        <v>432654</v>
      </c>
      <c r="Z15618" s="1" t="s">
        <v>432655</v>
      </c>
      <c r="AA15618" s="1" t="s">
        <v>432656</v>
      </c>
      <c r="AB15618" s="1" t="s">
        <v>432657</v>
      </c>
      <c r="AC15618" s="1" t="s">
        <v>432658</v>
      </c>
      <c r="AD15618" s="1" t="s">
        <v>432659</v>
      </c>
      <c r="AE15618" s="1" t="s">
        <v>432660</v>
      </c>
      <c r="AF15618" s="1" t="s">
        <v>432661</v>
      </c>
      <c r="AG15618" s="1" t="s">
        <v>432662</v>
      </c>
      <c r="AH15618" s="1" t="s">
        <v>432663</v>
      </c>
      <c r="AI15618" s="1" t="s">
        <v>432664</v>
      </c>
      <c r="AJ15618" s="1" t="s">
        <v>432665</v>
      </c>
      <c r="AK15618" s="1" t="s">
        <v>432666</v>
      </c>
      <c r="AL15618" s="1" t="s">
        <v>432667</v>
      </c>
      <c r="AM15618" s="1" t="s">
        <v>432668</v>
      </c>
      <c r="AN15618" s="1" t="s">
        <v>432669</v>
      </c>
      <c r="AO15618" s="1" t="s">
        <v>432670</v>
      </c>
      <c r="AP15618" s="1" t="s">
        <v>432671</v>
      </c>
      <c r="AQ15618" s="1" t="s">
        <v>432672</v>
      </c>
      <c r="AR15618" s="1" t="s">
        <v>432673</v>
      </c>
    </row>
    <row r="15619" spans="1:44" x14ac:dyDescent="0.3">
      <c r="A15619" s="1" t="s">
        <v>432674</v>
      </c>
      <c r="B15619" s="1" t="s">
        <v>432675</v>
      </c>
      <c r="C15619" s="1" t="s">
        <v>70113</v>
      </c>
      <c r="D15619" s="1" t="s">
        <v>432676</v>
      </c>
      <c r="E15619" s="1" t="s">
        <v>432677</v>
      </c>
      <c r="F15619" s="1" t="s">
        <v>432678</v>
      </c>
      <c r="G15619" s="1" t="s">
        <v>26515</v>
      </c>
      <c r="H15619" s="1" t="s">
        <v>407419</v>
      </c>
      <c r="I15619" s="1" t="s">
        <v>185192</v>
      </c>
      <c r="J15619" s="1" t="s">
        <v>432679</v>
      </c>
      <c r="K15619" s="1" t="s">
        <v>51834</v>
      </c>
      <c r="L15619" s="1" t="s">
        <v>432680</v>
      </c>
      <c r="M15619" s="1" t="s">
        <v>250463</v>
      </c>
      <c r="N15619" s="1" t="s">
        <v>432681</v>
      </c>
      <c r="O15619" s="1" t="s">
        <v>34583</v>
      </c>
      <c r="P15619" s="1" t="s">
        <v>432682</v>
      </c>
      <c r="Q15619" s="1" t="s">
        <v>432683</v>
      </c>
      <c r="R15619" s="1" t="s">
        <v>432684</v>
      </c>
      <c r="S15619" s="1" t="s">
        <v>22785</v>
      </c>
      <c r="T15619" s="1" t="s">
        <v>250216</v>
      </c>
      <c r="U15619" s="1" t="s">
        <v>432685</v>
      </c>
      <c r="V15619" s="1" t="s">
        <v>432686</v>
      </c>
      <c r="W15619" s="1" t="s">
        <v>432687</v>
      </c>
      <c r="X15619" s="1" t="s">
        <v>432688</v>
      </c>
      <c r="Y15619" s="1" t="s">
        <v>432689</v>
      </c>
      <c r="Z15619" s="1" t="s">
        <v>432655</v>
      </c>
      <c r="AA15619" s="1" t="s">
        <v>432690</v>
      </c>
      <c r="AB15619" s="1" t="s">
        <v>432691</v>
      </c>
      <c r="AC15619" s="1" t="s">
        <v>432692</v>
      </c>
      <c r="AD15619" s="1" t="s">
        <v>432693</v>
      </c>
      <c r="AE15619" s="1" t="s">
        <v>432694</v>
      </c>
      <c r="AF15619" s="1" t="s">
        <v>432695</v>
      </c>
      <c r="AG15619" s="1" t="s">
        <v>432696</v>
      </c>
      <c r="AH15619" s="1" t="s">
        <v>432663</v>
      </c>
      <c r="AI15619" s="1" t="s">
        <v>432697</v>
      </c>
      <c r="AJ15619" s="1" t="s">
        <v>432698</v>
      </c>
      <c r="AK15619" s="1" t="s">
        <v>432699</v>
      </c>
      <c r="AL15619" s="1" t="s">
        <v>432700</v>
      </c>
      <c r="AM15619" s="1" t="s">
        <v>432701</v>
      </c>
      <c r="AN15619" s="1" t="s">
        <v>432702</v>
      </c>
      <c r="AO15619" s="1" t="s">
        <v>432703</v>
      </c>
      <c r="AP15619" s="1" t="s">
        <v>432704</v>
      </c>
      <c r="AQ15619" s="1" t="s">
        <v>432705</v>
      </c>
      <c r="AR15619" s="1" t="s">
        <v>432706</v>
      </c>
    </row>
    <row r="15620" spans="1:44" x14ac:dyDescent="0.3">
      <c r="A15620" s="1" t="s">
        <v>432707</v>
      </c>
      <c r="B15620" s="1" t="s">
        <v>432708</v>
      </c>
      <c r="C15620" s="1" t="s">
        <v>432709</v>
      </c>
      <c r="D15620" s="1" t="s">
        <v>354079</v>
      </c>
      <c r="E15620" s="1" t="s">
        <v>432710</v>
      </c>
      <c r="F15620" s="1" t="s">
        <v>432711</v>
      </c>
      <c r="G15620" s="1" t="s">
        <v>93001</v>
      </c>
      <c r="H15620" s="1" t="s">
        <v>432712</v>
      </c>
      <c r="I15620" s="1" t="s">
        <v>60535</v>
      </c>
      <c r="J15620" s="1" t="s">
        <v>432713</v>
      </c>
      <c r="K15620" s="1" t="s">
        <v>64249</v>
      </c>
      <c r="L15620" s="1" t="s">
        <v>432714</v>
      </c>
      <c r="M15620" s="1" t="s">
        <v>183541</v>
      </c>
      <c r="N15620" s="1" t="s">
        <v>432715</v>
      </c>
      <c r="O15620" s="1" t="s">
        <v>23940</v>
      </c>
      <c r="P15620" s="1" t="s">
        <v>432716</v>
      </c>
      <c r="Q15620" s="1" t="s">
        <v>172228</v>
      </c>
      <c r="R15620" s="1" t="s">
        <v>432717</v>
      </c>
      <c r="S15620" s="1" t="s">
        <v>31279</v>
      </c>
      <c r="T15620" s="1" t="s">
        <v>290591</v>
      </c>
      <c r="U15620" s="1" t="s">
        <v>104606</v>
      </c>
      <c r="V15620" s="1" t="s">
        <v>432718</v>
      </c>
      <c r="W15620" s="1" t="s">
        <v>432719</v>
      </c>
      <c r="X15620" s="1" t="s">
        <v>432720</v>
      </c>
      <c r="Y15620" s="1" t="s">
        <v>432721</v>
      </c>
      <c r="Z15620" s="1" t="s">
        <v>432722</v>
      </c>
      <c r="AA15620" s="1" t="s">
        <v>432723</v>
      </c>
      <c r="AB15620" s="1" t="s">
        <v>432724</v>
      </c>
      <c r="AC15620" s="1" t="s">
        <v>432725</v>
      </c>
      <c r="AD15620" s="1" t="s">
        <v>432726</v>
      </c>
      <c r="AE15620" s="1" t="s">
        <v>432727</v>
      </c>
      <c r="AF15620" s="1" t="s">
        <v>432728</v>
      </c>
      <c r="AG15620" s="1" t="s">
        <v>432729</v>
      </c>
      <c r="AH15620" s="1" t="s">
        <v>432730</v>
      </c>
      <c r="AI15620" s="1" t="s">
        <v>432731</v>
      </c>
      <c r="AJ15620" s="1" t="s">
        <v>432732</v>
      </c>
      <c r="AK15620" s="1" t="s">
        <v>432733</v>
      </c>
      <c r="AL15620" s="1" t="s">
        <v>430356</v>
      </c>
      <c r="AM15620" s="1" t="s">
        <v>432734</v>
      </c>
      <c r="AN15620" s="1" t="s">
        <v>432735</v>
      </c>
      <c r="AO15620" s="1" t="s">
        <v>432736</v>
      </c>
      <c r="AP15620" s="1" t="s">
        <v>432737</v>
      </c>
      <c r="AQ15620" s="1" t="s">
        <v>432738</v>
      </c>
      <c r="AR15620" s="1" t="s">
        <v>198071</v>
      </c>
    </row>
    <row r="15621" spans="1:44" x14ac:dyDescent="0.3">
      <c r="A15621" s="1" t="s">
        <v>432739</v>
      </c>
      <c r="B15621" s="1" t="s">
        <v>432740</v>
      </c>
      <c r="C15621" s="1" t="s">
        <v>432741</v>
      </c>
      <c r="D15621" s="1" t="s">
        <v>341610</v>
      </c>
      <c r="E15621" s="1" t="s">
        <v>432742</v>
      </c>
      <c r="F15621" s="1" t="s">
        <v>407773</v>
      </c>
      <c r="G15621" s="1" t="s">
        <v>69723</v>
      </c>
      <c r="H15621" s="1" t="s">
        <v>432743</v>
      </c>
      <c r="I15621" s="1" t="s">
        <v>336692</v>
      </c>
      <c r="J15621" s="1" t="s">
        <v>432744</v>
      </c>
      <c r="K15621" s="1" t="s">
        <v>138402</v>
      </c>
      <c r="L15621" s="1" t="s">
        <v>432745</v>
      </c>
      <c r="M15621" s="1" t="s">
        <v>285170</v>
      </c>
      <c r="N15621" s="1" t="s">
        <v>77430</v>
      </c>
      <c r="O15621" s="1" t="s">
        <v>73670</v>
      </c>
      <c r="P15621" s="1" t="s">
        <v>403816</v>
      </c>
      <c r="Q15621" s="1" t="s">
        <v>180844</v>
      </c>
      <c r="R15621" s="1" t="s">
        <v>432746</v>
      </c>
      <c r="S15621" s="1" t="s">
        <v>189344</v>
      </c>
      <c r="T15621" s="1" t="s">
        <v>20087</v>
      </c>
      <c r="U15621" s="1" t="s">
        <v>405811</v>
      </c>
      <c r="V15621" s="1" t="s">
        <v>432747</v>
      </c>
      <c r="W15621" s="1" t="s">
        <v>432748</v>
      </c>
      <c r="X15621" s="1" t="s">
        <v>432749</v>
      </c>
      <c r="Y15621" s="1" t="s">
        <v>432750</v>
      </c>
      <c r="Z15621" s="1" t="s">
        <v>431754</v>
      </c>
      <c r="AA15621" s="1" t="s">
        <v>432751</v>
      </c>
      <c r="AB15621" s="1" t="s">
        <v>341541</v>
      </c>
      <c r="AC15621" s="1" t="s">
        <v>432752</v>
      </c>
      <c r="AD15621" s="1" t="s">
        <v>432753</v>
      </c>
      <c r="AE15621" s="1" t="s">
        <v>432754</v>
      </c>
      <c r="AF15621" s="1" t="s">
        <v>432755</v>
      </c>
      <c r="AG15621" s="1" t="s">
        <v>432756</v>
      </c>
      <c r="AH15621" s="1" t="s">
        <v>432757</v>
      </c>
      <c r="AI15621" s="1" t="s">
        <v>432758</v>
      </c>
      <c r="AJ15621" s="1" t="s">
        <v>432759</v>
      </c>
      <c r="AK15621" s="1" t="s">
        <v>432760</v>
      </c>
      <c r="AL15621" s="1" t="s">
        <v>432761</v>
      </c>
      <c r="AM15621" s="1" t="s">
        <v>432762</v>
      </c>
      <c r="AN15621" s="1" t="s">
        <v>432763</v>
      </c>
      <c r="AO15621" s="1" t="s">
        <v>432764</v>
      </c>
      <c r="AP15621" s="1" t="s">
        <v>178212</v>
      </c>
      <c r="AQ15621" s="1" t="s">
        <v>432765</v>
      </c>
      <c r="AR15621" s="1" t="s">
        <v>432766</v>
      </c>
    </row>
    <row r="15622" spans="1:44" x14ac:dyDescent="0.3">
      <c r="A15622" s="1" t="s">
        <v>432767</v>
      </c>
      <c r="B15622" s="1" t="s">
        <v>432768</v>
      </c>
      <c r="C15622" s="1" t="s">
        <v>228554</v>
      </c>
      <c r="D15622" s="1" t="s">
        <v>230677</v>
      </c>
      <c r="E15622" s="1" t="s">
        <v>432769</v>
      </c>
      <c r="F15622" s="1" t="s">
        <v>432770</v>
      </c>
      <c r="G15622" s="1" t="s">
        <v>59128</v>
      </c>
      <c r="H15622" s="1" t="s">
        <v>432771</v>
      </c>
      <c r="I15622" s="1" t="s">
        <v>432772</v>
      </c>
      <c r="J15622" s="1" t="s">
        <v>432773</v>
      </c>
      <c r="K15622" s="1" t="s">
        <v>121059</v>
      </c>
      <c r="L15622" s="1" t="s">
        <v>432774</v>
      </c>
      <c r="M15622" s="1" t="s">
        <v>191002</v>
      </c>
      <c r="N15622" s="1" t="s">
        <v>432775</v>
      </c>
      <c r="O15622" s="1" t="s">
        <v>42263</v>
      </c>
      <c r="P15622" s="1" t="s">
        <v>432776</v>
      </c>
      <c r="Q15622" s="1" t="s">
        <v>176767</v>
      </c>
      <c r="R15622" s="1" t="s">
        <v>432777</v>
      </c>
      <c r="S15622" s="1" t="s">
        <v>268137</v>
      </c>
      <c r="T15622" s="1" t="s">
        <v>42170</v>
      </c>
      <c r="U15622" s="1" t="s">
        <v>432778</v>
      </c>
      <c r="V15622" s="1" t="s">
        <v>432779</v>
      </c>
      <c r="W15622" s="1" t="s">
        <v>432780</v>
      </c>
      <c r="X15622" s="1" t="s">
        <v>432781</v>
      </c>
      <c r="Y15622" s="1" t="s">
        <v>432782</v>
      </c>
      <c r="Z15622" s="1" t="s">
        <v>432783</v>
      </c>
      <c r="AA15622" s="1" t="s">
        <v>432784</v>
      </c>
      <c r="AB15622" s="1" t="s">
        <v>310673</v>
      </c>
      <c r="AC15622" s="1" t="s">
        <v>432785</v>
      </c>
      <c r="AD15622" s="1" t="s">
        <v>432786</v>
      </c>
      <c r="AE15622" s="1" t="s">
        <v>432787</v>
      </c>
      <c r="AF15622" s="1" t="s">
        <v>432788</v>
      </c>
      <c r="AG15622" s="1" t="s">
        <v>432789</v>
      </c>
      <c r="AH15622" s="1" t="s">
        <v>88016</v>
      </c>
      <c r="AI15622" s="1" t="s">
        <v>432790</v>
      </c>
      <c r="AJ15622" s="1" t="s">
        <v>432791</v>
      </c>
      <c r="AK15622" s="1" t="s">
        <v>432792</v>
      </c>
      <c r="AL15622" s="1" t="s">
        <v>432793</v>
      </c>
      <c r="AM15622" s="1" t="s">
        <v>432794</v>
      </c>
      <c r="AN15622" s="1" t="s">
        <v>432795</v>
      </c>
      <c r="AO15622" s="1" t="s">
        <v>432796</v>
      </c>
      <c r="AP15622" s="1" t="s">
        <v>352464</v>
      </c>
      <c r="AQ15622" s="1" t="s">
        <v>432797</v>
      </c>
      <c r="AR15622" s="1" t="s">
        <v>432798</v>
      </c>
    </row>
    <row r="15623" spans="1:44" x14ac:dyDescent="0.3">
      <c r="A15623" s="1" t="s">
        <v>432799</v>
      </c>
      <c r="B15623" s="1" t="s">
        <v>432800</v>
      </c>
      <c r="C15623" s="1" t="s">
        <v>432801</v>
      </c>
      <c r="D15623" s="1" t="s">
        <v>432802</v>
      </c>
      <c r="E15623" s="1" t="s">
        <v>432803</v>
      </c>
      <c r="F15623" s="1" t="s">
        <v>431291</v>
      </c>
      <c r="G15623" s="1" t="s">
        <v>71364</v>
      </c>
      <c r="H15623" s="1" t="s">
        <v>432804</v>
      </c>
      <c r="I15623" s="1" t="s">
        <v>430205</v>
      </c>
      <c r="J15623" s="1" t="s">
        <v>432805</v>
      </c>
      <c r="K15623" s="1" t="s">
        <v>23200</v>
      </c>
      <c r="L15623" s="1" t="s">
        <v>432806</v>
      </c>
      <c r="M15623" s="1" t="s">
        <v>68776</v>
      </c>
      <c r="N15623" s="1" t="s">
        <v>125695</v>
      </c>
      <c r="O15623" s="1" t="s">
        <v>55024</v>
      </c>
      <c r="P15623" s="1" t="s">
        <v>432807</v>
      </c>
      <c r="Q15623" s="1" t="s">
        <v>177181</v>
      </c>
      <c r="R15623" s="1" t="s">
        <v>432808</v>
      </c>
      <c r="S15623" s="1" t="s">
        <v>25148</v>
      </c>
      <c r="T15623" s="1" t="s">
        <v>352949</v>
      </c>
      <c r="U15623" s="1" t="s">
        <v>430302</v>
      </c>
      <c r="V15623" s="1" t="s">
        <v>432809</v>
      </c>
      <c r="W15623" s="1" t="s">
        <v>432810</v>
      </c>
      <c r="X15623" s="1" t="s">
        <v>430535</v>
      </c>
      <c r="Y15623" s="1" t="s">
        <v>432811</v>
      </c>
      <c r="Z15623" s="1" t="s">
        <v>432812</v>
      </c>
      <c r="AA15623" s="1" t="s">
        <v>432813</v>
      </c>
      <c r="AB15623" s="1" t="s">
        <v>211670</v>
      </c>
      <c r="AC15623" s="1" t="s">
        <v>432814</v>
      </c>
      <c r="AD15623" s="1" t="s">
        <v>432815</v>
      </c>
      <c r="AE15623" s="1" t="s">
        <v>432816</v>
      </c>
      <c r="AF15623" s="1" t="s">
        <v>432817</v>
      </c>
      <c r="AG15623" s="1" t="s">
        <v>432818</v>
      </c>
      <c r="AH15623" s="1" t="s">
        <v>432819</v>
      </c>
      <c r="AI15623" s="1" t="s">
        <v>432820</v>
      </c>
      <c r="AJ15623" s="1" t="s">
        <v>432821</v>
      </c>
      <c r="AK15623" s="1" t="s">
        <v>432822</v>
      </c>
      <c r="AL15623" s="1" t="s">
        <v>429164</v>
      </c>
      <c r="AM15623" s="1" t="s">
        <v>432823</v>
      </c>
      <c r="AN15623" s="1" t="s">
        <v>432824</v>
      </c>
      <c r="AO15623" s="1" t="s">
        <v>432825</v>
      </c>
      <c r="AP15623" s="1" t="s">
        <v>178415</v>
      </c>
      <c r="AQ15623" s="1" t="s">
        <v>432826</v>
      </c>
      <c r="AR15623" s="1" t="s">
        <v>303932</v>
      </c>
    </row>
    <row r="15624" spans="1:44" x14ac:dyDescent="0.3">
      <c r="A15624" s="1" t="s">
        <v>432827</v>
      </c>
      <c r="B15624" s="1" t="s">
        <v>432828</v>
      </c>
      <c r="C15624" s="1" t="s">
        <v>432829</v>
      </c>
      <c r="D15624" s="1" t="s">
        <v>432830</v>
      </c>
      <c r="E15624" s="1" t="s">
        <v>432831</v>
      </c>
      <c r="F15624" s="1" t="s">
        <v>432832</v>
      </c>
      <c r="G15624" s="1" t="s">
        <v>97060</v>
      </c>
      <c r="H15624" s="1" t="s">
        <v>314361</v>
      </c>
      <c r="I15624" s="1" t="s">
        <v>134534</v>
      </c>
      <c r="J15624" s="1" t="s">
        <v>432833</v>
      </c>
      <c r="K15624" s="1" t="s">
        <v>21992</v>
      </c>
      <c r="L15624" s="1" t="s">
        <v>432834</v>
      </c>
      <c r="M15624" s="1" t="s">
        <v>432835</v>
      </c>
      <c r="N15624" s="1" t="s">
        <v>127497</v>
      </c>
      <c r="O15624" s="1" t="s">
        <v>30397</v>
      </c>
      <c r="P15624" s="1" t="s">
        <v>416201</v>
      </c>
      <c r="Q15624" s="1" t="s">
        <v>209642</v>
      </c>
      <c r="R15624" s="1" t="s">
        <v>432836</v>
      </c>
      <c r="S15624" s="1" t="s">
        <v>32631</v>
      </c>
      <c r="T15624" s="1" t="s">
        <v>75259</v>
      </c>
      <c r="U15624" s="1" t="s">
        <v>284482</v>
      </c>
      <c r="V15624" s="1" t="s">
        <v>432837</v>
      </c>
      <c r="W15624" s="1" t="s">
        <v>432838</v>
      </c>
      <c r="X15624" s="1" t="s">
        <v>432839</v>
      </c>
      <c r="Y15624" s="1" t="s">
        <v>432840</v>
      </c>
      <c r="Z15624" s="1" t="s">
        <v>432841</v>
      </c>
      <c r="AA15624" s="1" t="s">
        <v>432842</v>
      </c>
      <c r="AB15624" s="1" t="s">
        <v>432843</v>
      </c>
      <c r="AC15624" s="1" t="s">
        <v>432844</v>
      </c>
      <c r="AD15624" s="1" t="s">
        <v>432845</v>
      </c>
      <c r="AE15624" s="1" t="s">
        <v>432846</v>
      </c>
      <c r="AF15624" s="1" t="s">
        <v>432847</v>
      </c>
      <c r="AG15624" s="1" t="s">
        <v>334642</v>
      </c>
      <c r="AH15624" s="1" t="s">
        <v>432848</v>
      </c>
      <c r="AI15624" s="1" t="s">
        <v>432849</v>
      </c>
      <c r="AJ15624" s="1" t="s">
        <v>432850</v>
      </c>
      <c r="AK15624" s="1" t="s">
        <v>432851</v>
      </c>
      <c r="AL15624" s="1" t="s">
        <v>432852</v>
      </c>
      <c r="AM15624" s="1" t="s">
        <v>432853</v>
      </c>
      <c r="AN15624" s="1" t="s">
        <v>432854</v>
      </c>
      <c r="AO15624" s="1" t="s">
        <v>432855</v>
      </c>
      <c r="AP15624" s="1" t="s">
        <v>432856</v>
      </c>
      <c r="AQ15624" s="1" t="s">
        <v>432857</v>
      </c>
      <c r="AR15624" s="1" t="s">
        <v>432858</v>
      </c>
    </row>
    <row r="15625" spans="1:44" x14ac:dyDescent="0.3">
      <c r="A15625" s="1" t="s">
        <v>432859</v>
      </c>
      <c r="B15625" s="1" t="s">
        <v>432860</v>
      </c>
      <c r="C15625" s="1" t="s">
        <v>229934</v>
      </c>
      <c r="D15625" s="1" t="s">
        <v>432861</v>
      </c>
      <c r="E15625" s="1" t="s">
        <v>432862</v>
      </c>
      <c r="F15625" s="1" t="s">
        <v>432863</v>
      </c>
      <c r="G15625" s="1" t="s">
        <v>47952</v>
      </c>
      <c r="H15625" s="1" t="s">
        <v>432864</v>
      </c>
      <c r="I15625" s="1" t="s">
        <v>432865</v>
      </c>
      <c r="J15625" s="1" t="s">
        <v>432866</v>
      </c>
      <c r="K15625" s="1" t="s">
        <v>116186</v>
      </c>
      <c r="L15625" s="1" t="s">
        <v>432867</v>
      </c>
      <c r="M15625" s="1" t="s">
        <v>432835</v>
      </c>
      <c r="N15625" s="1" t="s">
        <v>121375</v>
      </c>
      <c r="O15625" s="1" t="s">
        <v>63303</v>
      </c>
      <c r="P15625" s="1" t="s">
        <v>432868</v>
      </c>
      <c r="Q15625" s="1" t="s">
        <v>209642</v>
      </c>
      <c r="R15625" s="1" t="s">
        <v>405279</v>
      </c>
      <c r="S15625" s="1" t="s">
        <v>43736</v>
      </c>
      <c r="T15625" s="1" t="s">
        <v>26566</v>
      </c>
      <c r="U15625" s="1" t="s">
        <v>284482</v>
      </c>
      <c r="V15625" s="1" t="s">
        <v>432869</v>
      </c>
      <c r="W15625" s="1" t="s">
        <v>432870</v>
      </c>
      <c r="X15625" s="1" t="s">
        <v>432871</v>
      </c>
      <c r="Y15625" s="1" t="s">
        <v>432872</v>
      </c>
      <c r="Z15625" s="1" t="s">
        <v>432873</v>
      </c>
      <c r="AA15625" s="1" t="s">
        <v>432874</v>
      </c>
      <c r="AB15625" s="1" t="s">
        <v>432875</v>
      </c>
      <c r="AC15625" s="1" t="s">
        <v>432876</v>
      </c>
      <c r="AD15625" s="1" t="s">
        <v>432877</v>
      </c>
      <c r="AE15625" s="1" t="s">
        <v>432878</v>
      </c>
      <c r="AF15625" s="1" t="s">
        <v>432847</v>
      </c>
      <c r="AG15625" s="1" t="s">
        <v>432879</v>
      </c>
      <c r="AH15625" s="1" t="s">
        <v>432880</v>
      </c>
      <c r="AI15625" s="1" t="s">
        <v>432881</v>
      </c>
      <c r="AJ15625" s="1" t="s">
        <v>432850</v>
      </c>
      <c r="AK15625" s="1" t="s">
        <v>432882</v>
      </c>
      <c r="AL15625" s="1" t="s">
        <v>432883</v>
      </c>
      <c r="AM15625" s="1" t="s">
        <v>432884</v>
      </c>
      <c r="AN15625" s="1" t="s">
        <v>432854</v>
      </c>
      <c r="AO15625" s="1" t="s">
        <v>432885</v>
      </c>
      <c r="AP15625" s="1" t="s">
        <v>432886</v>
      </c>
      <c r="AQ15625" s="1" t="s">
        <v>432887</v>
      </c>
      <c r="AR15625" s="1" t="s">
        <v>432858</v>
      </c>
    </row>
    <row r="15626" spans="1:44" x14ac:dyDescent="0.3">
      <c r="A15626" s="1" t="s">
        <v>432888</v>
      </c>
      <c r="B15626" s="1" t="s">
        <v>432889</v>
      </c>
      <c r="C15626" s="1" t="s">
        <v>19463</v>
      </c>
      <c r="D15626" s="1" t="s">
        <v>19463</v>
      </c>
      <c r="E15626" s="1" t="s">
        <v>19463</v>
      </c>
      <c r="F15626" s="1" t="s">
        <v>19463</v>
      </c>
      <c r="G15626" s="1" t="s">
        <v>19463</v>
      </c>
      <c r="H15626" s="1" t="s">
        <v>19463</v>
      </c>
      <c r="I15626" s="1" t="s">
        <v>19463</v>
      </c>
      <c r="J15626" s="1" t="s">
        <v>19463</v>
      </c>
      <c r="K15626" s="1" t="s">
        <v>19463</v>
      </c>
      <c r="L15626" s="1" t="s">
        <v>19463</v>
      </c>
      <c r="M15626" s="1" t="s">
        <v>19463</v>
      </c>
      <c r="N15626" s="1" t="s">
        <v>19463</v>
      </c>
      <c r="O15626" s="1" t="s">
        <v>19463</v>
      </c>
      <c r="P15626" s="1" t="s">
        <v>19463</v>
      </c>
      <c r="Q15626" s="1" t="s">
        <v>19463</v>
      </c>
      <c r="R15626" s="1" t="s">
        <v>19463</v>
      </c>
      <c r="S15626" s="1" t="s">
        <v>19463</v>
      </c>
      <c r="T15626" s="1" t="s">
        <v>19463</v>
      </c>
      <c r="U15626" s="1" t="s">
        <v>19463</v>
      </c>
      <c r="V15626" s="1" t="s">
        <v>19463</v>
      </c>
      <c r="W15626" s="1" t="s">
        <v>19463</v>
      </c>
      <c r="X15626" s="1" t="s">
        <v>19463</v>
      </c>
      <c r="Y15626" s="1" t="s">
        <v>19463</v>
      </c>
      <c r="Z15626" s="1" t="s">
        <v>19463</v>
      </c>
      <c r="AA15626" s="1" t="s">
        <v>19463</v>
      </c>
      <c r="AB15626" s="1" t="s">
        <v>19463</v>
      </c>
      <c r="AC15626" s="1" t="s">
        <v>19463</v>
      </c>
      <c r="AD15626" s="1" t="s">
        <v>19463</v>
      </c>
      <c r="AE15626" s="1" t="s">
        <v>19463</v>
      </c>
      <c r="AF15626" s="1" t="s">
        <v>19463</v>
      </c>
      <c r="AG15626" s="1" t="s">
        <v>19463</v>
      </c>
      <c r="AH15626" s="1" t="s">
        <v>19463</v>
      </c>
      <c r="AI15626" s="1" t="s">
        <v>19463</v>
      </c>
      <c r="AJ15626" s="1" t="s">
        <v>19463</v>
      </c>
      <c r="AK15626" s="1" t="s">
        <v>19463</v>
      </c>
      <c r="AL15626" s="1" t="s">
        <v>19463</v>
      </c>
      <c r="AM15626" s="1" t="s">
        <v>19463</v>
      </c>
      <c r="AN15626" s="1" t="s">
        <v>19463</v>
      </c>
      <c r="AO15626" s="1" t="s">
        <v>19463</v>
      </c>
      <c r="AP15626" s="1" t="s">
        <v>19463</v>
      </c>
      <c r="AQ15626" s="1" t="s">
        <v>19463</v>
      </c>
      <c r="AR15626" s="1" t="s">
        <v>19463</v>
      </c>
    </row>
    <row r="15627" spans="1:44" x14ac:dyDescent="0.3">
      <c r="A15627" s="1" t="s">
        <v>432890</v>
      </c>
      <c r="B15627" s="1" t="s">
        <v>432891</v>
      </c>
      <c r="C15627" s="1" t="s">
        <v>432892</v>
      </c>
      <c r="D15627" s="1" t="s">
        <v>432893</v>
      </c>
      <c r="E15627" s="1" t="s">
        <v>432894</v>
      </c>
      <c r="F15627" s="1" t="s">
        <v>432895</v>
      </c>
      <c r="G15627" s="1" t="s">
        <v>53755</v>
      </c>
      <c r="H15627" s="1" t="s">
        <v>432896</v>
      </c>
      <c r="I15627" s="1" t="s">
        <v>33213</v>
      </c>
      <c r="J15627" s="1" t="s">
        <v>432897</v>
      </c>
      <c r="K15627" s="1" t="s">
        <v>64338</v>
      </c>
      <c r="L15627" s="1" t="s">
        <v>432898</v>
      </c>
      <c r="M15627" s="1" t="s">
        <v>432899</v>
      </c>
      <c r="N15627" s="1" t="s">
        <v>162498</v>
      </c>
      <c r="O15627" s="1" t="s">
        <v>95659</v>
      </c>
      <c r="P15627" s="1" t="s">
        <v>432900</v>
      </c>
      <c r="Q15627" s="1" t="s">
        <v>244710</v>
      </c>
      <c r="R15627" s="1" t="s">
        <v>432901</v>
      </c>
      <c r="S15627" s="1" t="s">
        <v>27066</v>
      </c>
      <c r="T15627" s="1" t="s">
        <v>239626</v>
      </c>
      <c r="U15627" s="1" t="s">
        <v>291861</v>
      </c>
      <c r="V15627" s="1" t="s">
        <v>432902</v>
      </c>
      <c r="W15627" s="1" t="s">
        <v>432903</v>
      </c>
      <c r="X15627" s="1" t="s">
        <v>432904</v>
      </c>
      <c r="Y15627" s="1" t="s">
        <v>432905</v>
      </c>
      <c r="Z15627" s="1" t="s">
        <v>430088</v>
      </c>
      <c r="AA15627" s="1" t="s">
        <v>432906</v>
      </c>
      <c r="AB15627" s="1" t="s">
        <v>432907</v>
      </c>
      <c r="AC15627" s="1" t="s">
        <v>432908</v>
      </c>
      <c r="AD15627" s="1" t="s">
        <v>432909</v>
      </c>
      <c r="AE15627" s="1" t="s">
        <v>432910</v>
      </c>
      <c r="AF15627" s="1" t="s">
        <v>432911</v>
      </c>
      <c r="AG15627" s="1" t="s">
        <v>432912</v>
      </c>
      <c r="AH15627" s="1" t="s">
        <v>432913</v>
      </c>
      <c r="AI15627" s="1" t="s">
        <v>432914</v>
      </c>
      <c r="AJ15627" s="1" t="s">
        <v>432915</v>
      </c>
      <c r="AK15627" s="1" t="s">
        <v>432916</v>
      </c>
      <c r="AL15627" s="1" t="s">
        <v>432917</v>
      </c>
      <c r="AM15627" s="1" t="s">
        <v>432918</v>
      </c>
      <c r="AN15627" s="1" t="s">
        <v>432919</v>
      </c>
      <c r="AO15627" s="1" t="s">
        <v>432920</v>
      </c>
      <c r="AP15627" s="1" t="s">
        <v>429136</v>
      </c>
      <c r="AQ15627" s="1" t="s">
        <v>432921</v>
      </c>
      <c r="AR15627" s="1" t="s">
        <v>432922</v>
      </c>
    </row>
    <row r="15628" spans="1:44" x14ac:dyDescent="0.3">
      <c r="A15628" s="1" t="s">
        <v>432923</v>
      </c>
      <c r="B15628" s="1" t="s">
        <v>432924</v>
      </c>
      <c r="C15628" s="1" t="s">
        <v>432925</v>
      </c>
      <c r="D15628" s="1" t="s">
        <v>432926</v>
      </c>
      <c r="E15628" s="1" t="s">
        <v>432927</v>
      </c>
      <c r="F15628" s="1" t="s">
        <v>432928</v>
      </c>
      <c r="G15628" s="1" t="s">
        <v>36380</v>
      </c>
      <c r="H15628" s="1" t="s">
        <v>240183</v>
      </c>
      <c r="I15628" s="1" t="s">
        <v>95909</v>
      </c>
      <c r="J15628" s="1" t="s">
        <v>432929</v>
      </c>
      <c r="K15628" s="1" t="s">
        <v>84427</v>
      </c>
      <c r="L15628" s="1" t="s">
        <v>432930</v>
      </c>
      <c r="M15628" s="1" t="s">
        <v>432931</v>
      </c>
      <c r="N15628" s="1" t="s">
        <v>172913</v>
      </c>
      <c r="O15628" s="1" t="s">
        <v>51315</v>
      </c>
      <c r="P15628" s="1" t="s">
        <v>432932</v>
      </c>
      <c r="Q15628" s="1" t="s">
        <v>183186</v>
      </c>
      <c r="R15628" s="1" t="s">
        <v>432933</v>
      </c>
      <c r="S15628" s="1" t="s">
        <v>31132</v>
      </c>
      <c r="T15628" s="1" t="s">
        <v>29894</v>
      </c>
      <c r="U15628" s="1" t="s">
        <v>223854</v>
      </c>
      <c r="V15628" s="1" t="s">
        <v>432934</v>
      </c>
      <c r="W15628" s="1" t="s">
        <v>432935</v>
      </c>
      <c r="X15628" s="1" t="s">
        <v>432936</v>
      </c>
      <c r="Y15628" s="1" t="s">
        <v>432937</v>
      </c>
      <c r="Z15628" s="1" t="s">
        <v>431850</v>
      </c>
      <c r="AA15628" s="1" t="s">
        <v>432938</v>
      </c>
      <c r="AB15628" s="1" t="s">
        <v>432939</v>
      </c>
      <c r="AC15628" s="1" t="s">
        <v>432940</v>
      </c>
      <c r="AD15628" s="1" t="s">
        <v>432941</v>
      </c>
      <c r="AE15628" s="1" t="s">
        <v>432942</v>
      </c>
      <c r="AF15628" s="1" t="s">
        <v>432943</v>
      </c>
      <c r="AG15628" s="1" t="s">
        <v>432944</v>
      </c>
      <c r="AH15628" s="1" t="s">
        <v>432945</v>
      </c>
      <c r="AI15628" s="1" t="s">
        <v>432946</v>
      </c>
      <c r="AJ15628" s="1" t="s">
        <v>432947</v>
      </c>
      <c r="AK15628" s="1" t="s">
        <v>432666</v>
      </c>
      <c r="AL15628" s="1" t="s">
        <v>432948</v>
      </c>
      <c r="AM15628" s="1" t="s">
        <v>432949</v>
      </c>
      <c r="AN15628" s="1" t="s">
        <v>373597</v>
      </c>
      <c r="AO15628" s="1" t="s">
        <v>432950</v>
      </c>
      <c r="AP15628" s="1" t="s">
        <v>432951</v>
      </c>
      <c r="AQ15628" s="1" t="s">
        <v>432952</v>
      </c>
      <c r="AR15628" s="1" t="s">
        <v>432953</v>
      </c>
    </row>
    <row r="15629" spans="1:44" x14ac:dyDescent="0.3">
      <c r="A15629" s="1" t="s">
        <v>432954</v>
      </c>
      <c r="B15629" s="1" t="s">
        <v>432955</v>
      </c>
      <c r="C15629" s="1" t="s">
        <v>236652</v>
      </c>
      <c r="D15629" s="1" t="s">
        <v>432956</v>
      </c>
      <c r="E15629" s="1" t="s">
        <v>432957</v>
      </c>
      <c r="F15629" s="1" t="s">
        <v>432958</v>
      </c>
      <c r="G15629" s="1" t="s">
        <v>53314</v>
      </c>
      <c r="H15629" s="1" t="s">
        <v>303940</v>
      </c>
      <c r="I15629" s="1" t="s">
        <v>432959</v>
      </c>
      <c r="J15629" s="1" t="s">
        <v>432960</v>
      </c>
      <c r="K15629" s="1" t="s">
        <v>227254</v>
      </c>
      <c r="L15629" s="1" t="s">
        <v>432961</v>
      </c>
      <c r="M15629" s="1" t="s">
        <v>432962</v>
      </c>
      <c r="N15629" s="1" t="s">
        <v>143000</v>
      </c>
      <c r="O15629" s="1" t="s">
        <v>83055</v>
      </c>
      <c r="P15629" s="1" t="s">
        <v>432963</v>
      </c>
      <c r="Q15629" s="1" t="s">
        <v>180842</v>
      </c>
      <c r="R15629" s="1" t="s">
        <v>432964</v>
      </c>
      <c r="S15629" s="1" t="s">
        <v>46565</v>
      </c>
      <c r="T15629" s="1" t="s">
        <v>188134</v>
      </c>
      <c r="U15629" s="1" t="s">
        <v>432965</v>
      </c>
      <c r="V15629" s="1" t="s">
        <v>432966</v>
      </c>
      <c r="W15629" s="1" t="s">
        <v>432967</v>
      </c>
      <c r="X15629" s="1" t="s">
        <v>432968</v>
      </c>
      <c r="Y15629" s="1" t="s">
        <v>432969</v>
      </c>
      <c r="Z15629" s="1" t="s">
        <v>135285</v>
      </c>
      <c r="AA15629" s="1" t="s">
        <v>432970</v>
      </c>
      <c r="AB15629" s="1" t="s">
        <v>432971</v>
      </c>
      <c r="AC15629" s="1" t="s">
        <v>432972</v>
      </c>
      <c r="AD15629" s="1" t="s">
        <v>432973</v>
      </c>
      <c r="AE15629" s="1" t="s">
        <v>432974</v>
      </c>
      <c r="AF15629" s="1" t="s">
        <v>171896</v>
      </c>
      <c r="AG15629" s="1" t="s">
        <v>432975</v>
      </c>
      <c r="AH15629" s="1" t="s">
        <v>135397</v>
      </c>
      <c r="AI15629" s="1" t="s">
        <v>432976</v>
      </c>
      <c r="AJ15629" s="1" t="s">
        <v>432977</v>
      </c>
      <c r="AK15629" s="1" t="s">
        <v>432978</v>
      </c>
      <c r="AL15629" s="1" t="s">
        <v>432979</v>
      </c>
      <c r="AM15629" s="1" t="s">
        <v>432980</v>
      </c>
      <c r="AN15629" s="1" t="s">
        <v>432981</v>
      </c>
      <c r="AO15629" s="1" t="s">
        <v>432982</v>
      </c>
      <c r="AP15629" s="1" t="s">
        <v>432983</v>
      </c>
      <c r="AQ15629" s="1" t="s">
        <v>432984</v>
      </c>
      <c r="AR15629" s="1" t="s">
        <v>432985</v>
      </c>
    </row>
    <row r="15630" spans="1:44" x14ac:dyDescent="0.3">
      <c r="A15630" s="1" t="s">
        <v>432986</v>
      </c>
      <c r="B15630" s="1" t="s">
        <v>432987</v>
      </c>
      <c r="C15630" s="1" t="s">
        <v>301243</v>
      </c>
      <c r="D15630" s="1" t="s">
        <v>79157</v>
      </c>
      <c r="E15630" s="1" t="s">
        <v>432988</v>
      </c>
      <c r="F15630" s="1" t="s">
        <v>432989</v>
      </c>
      <c r="G15630" s="1" t="s">
        <v>29357</v>
      </c>
      <c r="H15630" s="1" t="s">
        <v>274965</v>
      </c>
      <c r="I15630" s="1" t="s">
        <v>186898</v>
      </c>
      <c r="J15630" s="1" t="s">
        <v>432990</v>
      </c>
      <c r="K15630" s="1" t="s">
        <v>140853</v>
      </c>
      <c r="L15630" s="1" t="s">
        <v>432991</v>
      </c>
      <c r="M15630" s="1" t="s">
        <v>432992</v>
      </c>
      <c r="N15630" s="1" t="s">
        <v>432993</v>
      </c>
      <c r="O15630" s="1" t="s">
        <v>69054</v>
      </c>
      <c r="P15630" s="1" t="s">
        <v>432994</v>
      </c>
      <c r="Q15630" s="1" t="s">
        <v>432995</v>
      </c>
      <c r="R15630" s="1" t="s">
        <v>432996</v>
      </c>
      <c r="S15630" s="1" t="s">
        <v>90223</v>
      </c>
      <c r="T15630" s="1" t="s">
        <v>62262</v>
      </c>
      <c r="U15630" s="1" t="s">
        <v>429307</v>
      </c>
      <c r="V15630" s="1" t="s">
        <v>432997</v>
      </c>
      <c r="W15630" s="1" t="s">
        <v>432998</v>
      </c>
      <c r="X15630" s="1" t="s">
        <v>432999</v>
      </c>
      <c r="Y15630" s="1" t="s">
        <v>433000</v>
      </c>
      <c r="Z15630" s="1" t="s">
        <v>432655</v>
      </c>
      <c r="AA15630" s="1" t="s">
        <v>433001</v>
      </c>
      <c r="AB15630" s="1" t="s">
        <v>429314</v>
      </c>
      <c r="AC15630" s="1" t="s">
        <v>433002</v>
      </c>
      <c r="AD15630" s="1" t="s">
        <v>433003</v>
      </c>
      <c r="AE15630" s="1" t="s">
        <v>433004</v>
      </c>
      <c r="AF15630" s="1" t="s">
        <v>433005</v>
      </c>
      <c r="AG15630" s="1" t="s">
        <v>433006</v>
      </c>
      <c r="AH15630" s="1" t="s">
        <v>432663</v>
      </c>
      <c r="AI15630" s="1" t="s">
        <v>433007</v>
      </c>
      <c r="AJ15630" s="1" t="s">
        <v>433008</v>
      </c>
      <c r="AK15630" s="1" t="s">
        <v>433009</v>
      </c>
      <c r="AL15630" s="1" t="s">
        <v>433010</v>
      </c>
      <c r="AM15630" s="1" t="s">
        <v>433011</v>
      </c>
      <c r="AN15630" s="1" t="s">
        <v>433012</v>
      </c>
      <c r="AO15630" s="1" t="s">
        <v>433013</v>
      </c>
      <c r="AP15630" s="1" t="s">
        <v>433014</v>
      </c>
      <c r="AQ15630" s="1" t="s">
        <v>433015</v>
      </c>
      <c r="AR15630" s="1" t="s">
        <v>433016</v>
      </c>
    </row>
    <row r="15631" spans="1:44" x14ac:dyDescent="0.3">
      <c r="A15631" s="1" t="s">
        <v>433017</v>
      </c>
      <c r="B15631" s="1" t="s">
        <v>433018</v>
      </c>
      <c r="C15631" s="1" t="s">
        <v>433019</v>
      </c>
      <c r="D15631" s="1" t="s">
        <v>173587</v>
      </c>
      <c r="E15631" s="1" t="s">
        <v>433020</v>
      </c>
      <c r="F15631" s="1" t="s">
        <v>433021</v>
      </c>
      <c r="G15631" s="1" t="s">
        <v>43729</v>
      </c>
      <c r="H15631" s="1" t="s">
        <v>414318</v>
      </c>
      <c r="I15631" s="1" t="s">
        <v>134534</v>
      </c>
      <c r="J15631" s="1" t="s">
        <v>433022</v>
      </c>
      <c r="K15631" s="1" t="s">
        <v>95584</v>
      </c>
      <c r="L15631" s="1" t="s">
        <v>433023</v>
      </c>
      <c r="M15631" s="1" t="s">
        <v>433024</v>
      </c>
      <c r="N15631" s="1" t="s">
        <v>93028</v>
      </c>
      <c r="O15631" s="1" t="s">
        <v>110524</v>
      </c>
      <c r="P15631" s="1" t="s">
        <v>433025</v>
      </c>
      <c r="Q15631" s="1" t="s">
        <v>433026</v>
      </c>
      <c r="R15631" s="1" t="s">
        <v>433027</v>
      </c>
      <c r="S15631" s="1" t="s">
        <v>128576</v>
      </c>
      <c r="T15631" s="1" t="s">
        <v>50976</v>
      </c>
      <c r="U15631" s="1" t="s">
        <v>433028</v>
      </c>
      <c r="V15631" s="1" t="s">
        <v>433029</v>
      </c>
      <c r="W15631" s="1" t="s">
        <v>433030</v>
      </c>
      <c r="X15631" s="1" t="s">
        <v>433031</v>
      </c>
      <c r="Y15631" s="1" t="s">
        <v>433032</v>
      </c>
      <c r="Z15631" s="1" t="s">
        <v>429187</v>
      </c>
      <c r="AA15631" s="1" t="s">
        <v>430089</v>
      </c>
      <c r="AB15631" s="1" t="s">
        <v>212351</v>
      </c>
      <c r="AC15631" s="1" t="s">
        <v>433033</v>
      </c>
      <c r="AD15631" s="1" t="s">
        <v>433034</v>
      </c>
      <c r="AE15631" s="1" t="s">
        <v>433035</v>
      </c>
      <c r="AF15631" s="1" t="s">
        <v>433036</v>
      </c>
      <c r="AG15631" s="1" t="s">
        <v>433037</v>
      </c>
      <c r="AH15631" s="1" t="s">
        <v>429195</v>
      </c>
      <c r="AI15631" s="1" t="s">
        <v>433038</v>
      </c>
      <c r="AJ15631" s="1" t="s">
        <v>433039</v>
      </c>
      <c r="AK15631" s="1" t="s">
        <v>433040</v>
      </c>
      <c r="AL15631" s="1" t="s">
        <v>433041</v>
      </c>
      <c r="AM15631" s="1" t="s">
        <v>433042</v>
      </c>
      <c r="AN15631" s="1" t="s">
        <v>94624</v>
      </c>
      <c r="AO15631" s="1" t="s">
        <v>433043</v>
      </c>
      <c r="AP15631" s="1" t="s">
        <v>186875</v>
      </c>
      <c r="AQ15631" s="1" t="s">
        <v>433044</v>
      </c>
      <c r="AR15631" s="1" t="s">
        <v>433045</v>
      </c>
    </row>
    <row r="15632" spans="1:44" x14ac:dyDescent="0.3">
      <c r="A15632" s="1" t="s">
        <v>433046</v>
      </c>
      <c r="B15632" s="1" t="s">
        <v>433047</v>
      </c>
      <c r="C15632" s="1" t="s">
        <v>56179</v>
      </c>
      <c r="D15632" s="1" t="s">
        <v>433048</v>
      </c>
      <c r="E15632" s="1" t="s">
        <v>433049</v>
      </c>
      <c r="F15632" s="1" t="s">
        <v>433050</v>
      </c>
      <c r="G15632" s="1" t="s">
        <v>41340</v>
      </c>
      <c r="H15632" s="1" t="s">
        <v>433051</v>
      </c>
      <c r="I15632" s="1" t="s">
        <v>151967</v>
      </c>
      <c r="J15632" s="1" t="s">
        <v>431358</v>
      </c>
      <c r="K15632" s="1" t="s">
        <v>406856</v>
      </c>
      <c r="L15632" s="1" t="s">
        <v>432774</v>
      </c>
      <c r="M15632" s="1" t="s">
        <v>433052</v>
      </c>
      <c r="N15632" s="1" t="s">
        <v>139684</v>
      </c>
      <c r="O15632" s="1" t="s">
        <v>54641</v>
      </c>
      <c r="P15632" s="1" t="s">
        <v>433053</v>
      </c>
      <c r="Q15632" s="1" t="s">
        <v>151290</v>
      </c>
      <c r="R15632" s="1" t="s">
        <v>433054</v>
      </c>
      <c r="S15632" s="1" t="s">
        <v>59349</v>
      </c>
      <c r="T15632" s="1" t="s">
        <v>134600</v>
      </c>
      <c r="U15632" s="1" t="s">
        <v>433055</v>
      </c>
      <c r="V15632" s="1" t="s">
        <v>433056</v>
      </c>
      <c r="W15632" s="1" t="s">
        <v>433057</v>
      </c>
      <c r="X15632" s="1" t="s">
        <v>433058</v>
      </c>
      <c r="Y15632" s="1" t="s">
        <v>433059</v>
      </c>
      <c r="Z15632" s="1" t="s">
        <v>340251</v>
      </c>
      <c r="AA15632" s="1" t="s">
        <v>433060</v>
      </c>
      <c r="AB15632" s="1" t="s">
        <v>368776</v>
      </c>
      <c r="AC15632" s="1" t="s">
        <v>433061</v>
      </c>
      <c r="AD15632" s="1" t="s">
        <v>433062</v>
      </c>
      <c r="AE15632" s="1" t="s">
        <v>433063</v>
      </c>
      <c r="AF15632" s="1" t="s">
        <v>433064</v>
      </c>
      <c r="AG15632" s="1" t="s">
        <v>433065</v>
      </c>
      <c r="AH15632" s="1" t="s">
        <v>340259</v>
      </c>
      <c r="AI15632" s="1" t="s">
        <v>433066</v>
      </c>
      <c r="AJ15632" s="1" t="s">
        <v>433067</v>
      </c>
      <c r="AK15632" s="1" t="s">
        <v>433068</v>
      </c>
      <c r="AL15632" s="1" t="s">
        <v>433069</v>
      </c>
      <c r="AM15632" s="1" t="s">
        <v>433070</v>
      </c>
      <c r="AN15632" s="1" t="s">
        <v>433071</v>
      </c>
      <c r="AO15632" s="1" t="s">
        <v>433072</v>
      </c>
      <c r="AP15632" s="1" t="s">
        <v>433073</v>
      </c>
      <c r="AQ15632" s="1" t="s">
        <v>433074</v>
      </c>
      <c r="AR15632" s="1" t="s">
        <v>433075</v>
      </c>
    </row>
    <row r="15633" spans="1:44" x14ac:dyDescent="0.3">
      <c r="A15633" s="1" t="s">
        <v>433076</v>
      </c>
      <c r="B15633" s="1" t="s">
        <v>433077</v>
      </c>
      <c r="C15633" s="1" t="s">
        <v>185644</v>
      </c>
      <c r="D15633" s="1" t="s">
        <v>433078</v>
      </c>
      <c r="E15633" s="1" t="s">
        <v>433079</v>
      </c>
      <c r="F15633" s="1" t="s">
        <v>431195</v>
      </c>
      <c r="G15633" s="1" t="s">
        <v>81963</v>
      </c>
      <c r="H15633" s="1" t="s">
        <v>433080</v>
      </c>
      <c r="I15633" s="1" t="s">
        <v>433081</v>
      </c>
      <c r="J15633" s="1" t="s">
        <v>433082</v>
      </c>
      <c r="K15633" s="1" t="s">
        <v>324836</v>
      </c>
      <c r="L15633" s="1" t="s">
        <v>433083</v>
      </c>
      <c r="M15633" s="1" t="s">
        <v>433084</v>
      </c>
      <c r="N15633" s="1" t="s">
        <v>311472</v>
      </c>
      <c r="O15633" s="1" t="s">
        <v>336118</v>
      </c>
      <c r="P15633" s="1" t="s">
        <v>433085</v>
      </c>
      <c r="Q15633" s="1" t="s">
        <v>433086</v>
      </c>
      <c r="R15633" s="1" t="s">
        <v>433087</v>
      </c>
      <c r="S15633" s="1" t="s">
        <v>35400</v>
      </c>
      <c r="T15633" s="1" t="s">
        <v>22913</v>
      </c>
      <c r="U15633" s="1" t="s">
        <v>433088</v>
      </c>
      <c r="V15633" s="1" t="s">
        <v>433089</v>
      </c>
      <c r="W15633" s="1" t="s">
        <v>433090</v>
      </c>
      <c r="X15633" s="1" t="s">
        <v>433091</v>
      </c>
      <c r="Y15633" s="1" t="s">
        <v>433092</v>
      </c>
      <c r="Z15633" s="1" t="s">
        <v>433093</v>
      </c>
      <c r="AA15633" s="1" t="s">
        <v>433094</v>
      </c>
      <c r="AB15633" s="1" t="s">
        <v>433095</v>
      </c>
      <c r="AC15633" s="1" t="s">
        <v>433096</v>
      </c>
      <c r="AD15633" s="1" t="s">
        <v>433097</v>
      </c>
      <c r="AE15633" s="1" t="s">
        <v>433098</v>
      </c>
      <c r="AF15633" s="1" t="s">
        <v>433099</v>
      </c>
      <c r="AG15633" s="1" t="s">
        <v>431713</v>
      </c>
      <c r="AH15633" s="1" t="s">
        <v>433100</v>
      </c>
      <c r="AI15633" s="1" t="s">
        <v>431145</v>
      </c>
      <c r="AJ15633" s="1" t="s">
        <v>433101</v>
      </c>
      <c r="AK15633" s="1" t="s">
        <v>433102</v>
      </c>
      <c r="AL15633" s="1" t="s">
        <v>432248</v>
      </c>
      <c r="AM15633" s="1" t="s">
        <v>433103</v>
      </c>
      <c r="AN15633" s="1" t="s">
        <v>433104</v>
      </c>
      <c r="AO15633" s="1" t="s">
        <v>433105</v>
      </c>
      <c r="AP15633" s="1" t="s">
        <v>433106</v>
      </c>
      <c r="AQ15633" s="1" t="s">
        <v>433107</v>
      </c>
      <c r="AR15633" s="1" t="s">
        <v>90574</v>
      </c>
    </row>
    <row r="15634" spans="1:44" x14ac:dyDescent="0.3">
      <c r="A15634" s="1" t="s">
        <v>433108</v>
      </c>
      <c r="B15634" s="1" t="s">
        <v>433109</v>
      </c>
      <c r="C15634" s="1" t="s">
        <v>433110</v>
      </c>
      <c r="D15634" s="1" t="s">
        <v>433111</v>
      </c>
      <c r="E15634" s="1" t="s">
        <v>433112</v>
      </c>
      <c r="F15634" s="1" t="s">
        <v>433113</v>
      </c>
      <c r="G15634" s="1" t="s">
        <v>433114</v>
      </c>
      <c r="H15634" s="1" t="s">
        <v>433115</v>
      </c>
      <c r="I15634" s="1" t="s">
        <v>428184</v>
      </c>
      <c r="J15634" s="1" t="s">
        <v>433116</v>
      </c>
      <c r="K15634" s="1" t="s">
        <v>223031</v>
      </c>
      <c r="L15634" s="1" t="s">
        <v>433117</v>
      </c>
      <c r="M15634" s="1" t="s">
        <v>245823</v>
      </c>
      <c r="N15634" s="1" t="s">
        <v>433118</v>
      </c>
      <c r="O15634" s="1" t="s">
        <v>433119</v>
      </c>
      <c r="P15634" s="1" t="s">
        <v>433120</v>
      </c>
      <c r="Q15634" s="1" t="s">
        <v>433121</v>
      </c>
      <c r="R15634" s="1" t="s">
        <v>433122</v>
      </c>
      <c r="S15634" s="1" t="s">
        <v>51911</v>
      </c>
      <c r="T15634" s="1" t="s">
        <v>29782</v>
      </c>
      <c r="U15634" s="1" t="s">
        <v>433123</v>
      </c>
      <c r="V15634" s="1" t="s">
        <v>433124</v>
      </c>
      <c r="W15634" s="1" t="s">
        <v>433125</v>
      </c>
      <c r="X15634" s="1" t="s">
        <v>433126</v>
      </c>
      <c r="Y15634" s="1" t="s">
        <v>433127</v>
      </c>
      <c r="Z15634" s="1" t="s">
        <v>135591</v>
      </c>
      <c r="AA15634" s="1" t="s">
        <v>433128</v>
      </c>
      <c r="AB15634" s="1" t="s">
        <v>433129</v>
      </c>
      <c r="AC15634" s="1" t="s">
        <v>433130</v>
      </c>
      <c r="AD15634" s="1" t="s">
        <v>431784</v>
      </c>
      <c r="AE15634" s="1" t="s">
        <v>433131</v>
      </c>
      <c r="AF15634" s="1" t="s">
        <v>433132</v>
      </c>
      <c r="AG15634" s="1" t="s">
        <v>433133</v>
      </c>
      <c r="AH15634" s="1" t="s">
        <v>433134</v>
      </c>
      <c r="AI15634" s="1" t="s">
        <v>433135</v>
      </c>
      <c r="AJ15634" s="1" t="s">
        <v>433136</v>
      </c>
      <c r="AK15634" s="1" t="s">
        <v>433137</v>
      </c>
      <c r="AL15634" s="1" t="s">
        <v>433138</v>
      </c>
      <c r="AM15634" s="1" t="s">
        <v>433139</v>
      </c>
      <c r="AN15634" s="1" t="s">
        <v>433140</v>
      </c>
      <c r="AO15634" s="1" t="s">
        <v>433141</v>
      </c>
      <c r="AP15634" s="1" t="s">
        <v>433142</v>
      </c>
      <c r="AQ15634" s="1" t="s">
        <v>433143</v>
      </c>
      <c r="AR15634" s="1" t="s">
        <v>433144</v>
      </c>
    </row>
    <row r="15635" spans="1:44" x14ac:dyDescent="0.3">
      <c r="A15635" s="1" t="s">
        <v>433145</v>
      </c>
      <c r="B15635" s="1" t="s">
        <v>433146</v>
      </c>
      <c r="C15635" s="1" t="s">
        <v>19463</v>
      </c>
      <c r="D15635" s="1" t="s">
        <v>19463</v>
      </c>
      <c r="E15635" s="1" t="s">
        <v>19463</v>
      </c>
      <c r="F15635" s="1" t="s">
        <v>19463</v>
      </c>
      <c r="G15635" s="1" t="s">
        <v>19463</v>
      </c>
      <c r="H15635" s="1" t="s">
        <v>19463</v>
      </c>
      <c r="I15635" s="1" t="s">
        <v>19463</v>
      </c>
      <c r="J15635" s="1" t="s">
        <v>19463</v>
      </c>
      <c r="K15635" s="1" t="s">
        <v>19463</v>
      </c>
      <c r="L15635" s="1" t="s">
        <v>19463</v>
      </c>
      <c r="M15635" s="1" t="s">
        <v>19463</v>
      </c>
      <c r="N15635" s="1" t="s">
        <v>19463</v>
      </c>
      <c r="O15635" s="1" t="s">
        <v>19463</v>
      </c>
      <c r="P15635" s="1" t="s">
        <v>19463</v>
      </c>
      <c r="Q15635" s="1" t="s">
        <v>19463</v>
      </c>
      <c r="R15635" s="1" t="s">
        <v>19463</v>
      </c>
      <c r="S15635" s="1" t="s">
        <v>19463</v>
      </c>
      <c r="T15635" s="1" t="s">
        <v>19463</v>
      </c>
      <c r="U15635" s="1" t="s">
        <v>19463</v>
      </c>
      <c r="V15635" s="1" t="s">
        <v>19463</v>
      </c>
      <c r="W15635" s="1" t="s">
        <v>19463</v>
      </c>
      <c r="X15635" s="1" t="s">
        <v>19463</v>
      </c>
      <c r="Y15635" s="1" t="s">
        <v>19463</v>
      </c>
      <c r="Z15635" s="1" t="s">
        <v>19463</v>
      </c>
      <c r="AA15635" s="1" t="s">
        <v>19463</v>
      </c>
      <c r="AB15635" s="1" t="s">
        <v>19463</v>
      </c>
      <c r="AC15635" s="1" t="s">
        <v>19463</v>
      </c>
      <c r="AD15635" s="1" t="s">
        <v>19463</v>
      </c>
      <c r="AE15635" s="1" t="s">
        <v>19463</v>
      </c>
      <c r="AF15635" s="1" t="s">
        <v>19463</v>
      </c>
      <c r="AG15635" s="1" t="s">
        <v>19463</v>
      </c>
      <c r="AH15635" s="1" t="s">
        <v>19463</v>
      </c>
      <c r="AI15635" s="1" t="s">
        <v>19463</v>
      </c>
      <c r="AJ15635" s="1" t="s">
        <v>19463</v>
      </c>
      <c r="AK15635" s="1" t="s">
        <v>19463</v>
      </c>
      <c r="AL15635" s="1" t="s">
        <v>19463</v>
      </c>
      <c r="AM15635" s="1" t="s">
        <v>19463</v>
      </c>
      <c r="AN15635" s="1" t="s">
        <v>19463</v>
      </c>
      <c r="AO15635" s="1" t="s">
        <v>19463</v>
      </c>
      <c r="AP15635" s="1" t="s">
        <v>19463</v>
      </c>
      <c r="AQ15635" s="1" t="s">
        <v>19463</v>
      </c>
      <c r="AR15635" s="1" t="s">
        <v>19463</v>
      </c>
    </row>
    <row r="15636" spans="1:44" x14ac:dyDescent="0.3">
      <c r="A15636" s="1" t="s">
        <v>433147</v>
      </c>
      <c r="B15636" s="1" t="s">
        <v>433148</v>
      </c>
      <c r="C15636" s="1" t="s">
        <v>433149</v>
      </c>
      <c r="D15636" s="1" t="s">
        <v>433150</v>
      </c>
      <c r="E15636" s="1" t="s">
        <v>432019</v>
      </c>
      <c r="F15636" s="1" t="s">
        <v>429910</v>
      </c>
      <c r="G15636" s="1" t="s">
        <v>54489</v>
      </c>
      <c r="H15636" s="1" t="s">
        <v>433151</v>
      </c>
      <c r="I15636" s="1" t="s">
        <v>182850</v>
      </c>
      <c r="J15636" s="1" t="s">
        <v>433152</v>
      </c>
      <c r="K15636" s="1" t="s">
        <v>201419</v>
      </c>
      <c r="L15636" s="1" t="s">
        <v>433153</v>
      </c>
      <c r="M15636" s="1" t="s">
        <v>221849</v>
      </c>
      <c r="N15636" s="1" t="s">
        <v>311550</v>
      </c>
      <c r="O15636" s="1" t="s">
        <v>115182</v>
      </c>
      <c r="P15636" s="1" t="s">
        <v>433154</v>
      </c>
      <c r="Q15636" s="1" t="s">
        <v>433155</v>
      </c>
      <c r="R15636" s="1" t="s">
        <v>433156</v>
      </c>
      <c r="S15636" s="1" t="s">
        <v>26720</v>
      </c>
      <c r="T15636" s="1" t="s">
        <v>133343</v>
      </c>
      <c r="U15636" s="1" t="s">
        <v>433157</v>
      </c>
      <c r="V15636" s="1" t="s">
        <v>433158</v>
      </c>
      <c r="W15636" s="1" t="s">
        <v>433159</v>
      </c>
      <c r="X15636" s="1" t="s">
        <v>433160</v>
      </c>
      <c r="Y15636" s="1" t="s">
        <v>433161</v>
      </c>
      <c r="Z15636" s="1" t="s">
        <v>433162</v>
      </c>
      <c r="AA15636" s="1" t="s">
        <v>433163</v>
      </c>
      <c r="AB15636" s="1" t="s">
        <v>433164</v>
      </c>
      <c r="AC15636" s="1" t="s">
        <v>433165</v>
      </c>
      <c r="AD15636" s="1" t="s">
        <v>433166</v>
      </c>
      <c r="AE15636" s="1" t="s">
        <v>433167</v>
      </c>
      <c r="AF15636" s="1" t="s">
        <v>144679</v>
      </c>
      <c r="AG15636" s="1" t="s">
        <v>433168</v>
      </c>
      <c r="AH15636" s="1" t="s">
        <v>432404</v>
      </c>
      <c r="AI15636" s="1" t="s">
        <v>433169</v>
      </c>
      <c r="AJ15636" s="1" t="s">
        <v>314958</v>
      </c>
      <c r="AK15636" s="1" t="s">
        <v>433170</v>
      </c>
      <c r="AL15636" s="1" t="s">
        <v>433171</v>
      </c>
      <c r="AM15636" s="1" t="s">
        <v>433172</v>
      </c>
      <c r="AN15636" s="1" t="s">
        <v>433173</v>
      </c>
      <c r="AO15636" s="1" t="s">
        <v>433174</v>
      </c>
      <c r="AP15636" s="1" t="s">
        <v>433175</v>
      </c>
      <c r="AQ15636" s="1" t="s">
        <v>433176</v>
      </c>
      <c r="AR15636" s="1" t="s">
        <v>433177</v>
      </c>
    </row>
    <row r="15637" spans="1:44" x14ac:dyDescent="0.3">
      <c r="A15637" s="1" t="s">
        <v>433178</v>
      </c>
      <c r="B15637" s="1" t="s">
        <v>433179</v>
      </c>
      <c r="C15637" s="1" t="s">
        <v>220456</v>
      </c>
      <c r="D15637" s="1" t="s">
        <v>215711</v>
      </c>
      <c r="E15637" s="1" t="s">
        <v>433180</v>
      </c>
      <c r="F15637" s="1" t="s">
        <v>407228</v>
      </c>
      <c r="G15637" s="1" t="s">
        <v>57186</v>
      </c>
      <c r="H15637" s="1" t="s">
        <v>433181</v>
      </c>
      <c r="I15637" s="1" t="s">
        <v>428239</v>
      </c>
      <c r="J15637" s="1" t="s">
        <v>433182</v>
      </c>
      <c r="K15637" s="1" t="s">
        <v>78744</v>
      </c>
      <c r="L15637" s="1" t="s">
        <v>433183</v>
      </c>
      <c r="M15637" s="1" t="s">
        <v>316761</v>
      </c>
      <c r="N15637" s="1" t="s">
        <v>433184</v>
      </c>
      <c r="O15637" s="1" t="s">
        <v>225584</v>
      </c>
      <c r="P15637" s="1" t="s">
        <v>308386</v>
      </c>
      <c r="Q15637" s="1" t="s">
        <v>150222</v>
      </c>
      <c r="R15637" s="1" t="s">
        <v>433185</v>
      </c>
      <c r="S15637" s="1" t="s">
        <v>26169</v>
      </c>
      <c r="T15637" s="1" t="s">
        <v>297758</v>
      </c>
      <c r="U15637" s="1" t="s">
        <v>316673</v>
      </c>
      <c r="V15637" s="1" t="s">
        <v>433186</v>
      </c>
      <c r="W15637" s="1" t="s">
        <v>433187</v>
      </c>
      <c r="X15637" s="1" t="s">
        <v>433188</v>
      </c>
      <c r="Y15637" s="1" t="s">
        <v>433189</v>
      </c>
      <c r="Z15637" s="1" t="s">
        <v>138200</v>
      </c>
      <c r="AA15637" s="1" t="s">
        <v>433190</v>
      </c>
      <c r="AB15637" s="1" t="s">
        <v>372291</v>
      </c>
      <c r="AC15637" s="1" t="s">
        <v>433191</v>
      </c>
      <c r="AD15637" s="1" t="s">
        <v>433192</v>
      </c>
      <c r="AE15637" s="1" t="s">
        <v>433193</v>
      </c>
      <c r="AF15637" s="1" t="s">
        <v>433194</v>
      </c>
      <c r="AG15637" s="1" t="s">
        <v>429412</v>
      </c>
      <c r="AH15637" s="1" t="s">
        <v>433195</v>
      </c>
      <c r="AI15637" s="1" t="s">
        <v>433196</v>
      </c>
      <c r="AJ15637" s="1" t="s">
        <v>433197</v>
      </c>
      <c r="AK15637" s="1" t="s">
        <v>433198</v>
      </c>
      <c r="AL15637" s="1" t="s">
        <v>433199</v>
      </c>
      <c r="AM15637" s="1" t="s">
        <v>433200</v>
      </c>
      <c r="AN15637" s="1" t="s">
        <v>433201</v>
      </c>
      <c r="AO15637" s="1" t="s">
        <v>433202</v>
      </c>
      <c r="AP15637" s="1" t="s">
        <v>431091</v>
      </c>
      <c r="AQ15637" s="1" t="s">
        <v>433203</v>
      </c>
      <c r="AR15637" s="1" t="s">
        <v>433204</v>
      </c>
    </row>
    <row r="15638" spans="1:44" x14ac:dyDescent="0.3">
      <c r="A15638" s="1" t="s">
        <v>433205</v>
      </c>
      <c r="B15638" s="1" t="s">
        <v>433206</v>
      </c>
      <c r="C15638" s="1" t="s">
        <v>262093</v>
      </c>
      <c r="D15638" s="1" t="s">
        <v>149341</v>
      </c>
      <c r="E15638" s="1" t="s">
        <v>433207</v>
      </c>
      <c r="F15638" s="1" t="s">
        <v>433208</v>
      </c>
      <c r="G15638" s="1" t="s">
        <v>36570</v>
      </c>
      <c r="H15638" s="1" t="s">
        <v>433209</v>
      </c>
      <c r="I15638" s="1" t="s">
        <v>191455</v>
      </c>
      <c r="J15638" s="1" t="s">
        <v>431704</v>
      </c>
      <c r="K15638" s="1" t="s">
        <v>47169</v>
      </c>
      <c r="L15638" s="1" t="s">
        <v>433210</v>
      </c>
      <c r="M15638" s="1" t="s">
        <v>260771</v>
      </c>
      <c r="N15638" s="1" t="s">
        <v>431230</v>
      </c>
      <c r="O15638" s="1" t="s">
        <v>57351</v>
      </c>
      <c r="P15638" s="1" t="s">
        <v>433211</v>
      </c>
      <c r="Q15638" s="1" t="s">
        <v>433212</v>
      </c>
      <c r="R15638" s="1" t="s">
        <v>432551</v>
      </c>
      <c r="S15638" s="1" t="s">
        <v>52627</v>
      </c>
      <c r="T15638" s="1" t="s">
        <v>312064</v>
      </c>
      <c r="U15638" s="1" t="s">
        <v>259198</v>
      </c>
      <c r="V15638" s="1" t="s">
        <v>433213</v>
      </c>
      <c r="W15638" s="1" t="s">
        <v>433214</v>
      </c>
      <c r="X15638" s="1" t="s">
        <v>433215</v>
      </c>
      <c r="Y15638" s="1" t="s">
        <v>433216</v>
      </c>
      <c r="Z15638" s="1" t="s">
        <v>433217</v>
      </c>
      <c r="AA15638" s="1" t="s">
        <v>433218</v>
      </c>
      <c r="AB15638" s="1" t="s">
        <v>433219</v>
      </c>
      <c r="AC15638" s="1" t="s">
        <v>433220</v>
      </c>
      <c r="AD15638" s="1" t="s">
        <v>433221</v>
      </c>
      <c r="AE15638" s="1" t="s">
        <v>433222</v>
      </c>
      <c r="AF15638" s="1" t="s">
        <v>433223</v>
      </c>
      <c r="AG15638" s="1" t="s">
        <v>432202</v>
      </c>
      <c r="AH15638" s="1" t="s">
        <v>433224</v>
      </c>
      <c r="AI15638" s="1" t="s">
        <v>433225</v>
      </c>
      <c r="AJ15638" s="1" t="s">
        <v>433226</v>
      </c>
      <c r="AK15638" s="1" t="s">
        <v>433227</v>
      </c>
      <c r="AL15638" s="1" t="s">
        <v>433228</v>
      </c>
      <c r="AM15638" s="1" t="s">
        <v>433229</v>
      </c>
      <c r="AN15638" s="1" t="s">
        <v>433230</v>
      </c>
      <c r="AO15638" s="1" t="s">
        <v>433231</v>
      </c>
      <c r="AP15638" s="1" t="s">
        <v>433232</v>
      </c>
      <c r="AQ15638" s="1" t="s">
        <v>433233</v>
      </c>
      <c r="AR15638" s="1" t="s">
        <v>433234</v>
      </c>
    </row>
    <row r="15639" spans="1:44" x14ac:dyDescent="0.3">
      <c r="A15639" s="1" t="s">
        <v>433235</v>
      </c>
      <c r="B15639" s="1" t="s">
        <v>433236</v>
      </c>
      <c r="C15639" s="1" t="s">
        <v>59840</v>
      </c>
      <c r="D15639" s="1" t="s">
        <v>412675</v>
      </c>
      <c r="E15639" s="1" t="s">
        <v>402690</v>
      </c>
      <c r="F15639" s="1" t="s">
        <v>433237</v>
      </c>
      <c r="G15639" s="1" t="s">
        <v>58723</v>
      </c>
      <c r="H15639" s="1" t="s">
        <v>433238</v>
      </c>
      <c r="I15639" s="1" t="s">
        <v>224476</v>
      </c>
      <c r="J15639" s="1" t="s">
        <v>433239</v>
      </c>
      <c r="K15639" s="1" t="s">
        <v>141916</v>
      </c>
      <c r="L15639" s="1" t="s">
        <v>433240</v>
      </c>
      <c r="M15639" s="1" t="s">
        <v>243345</v>
      </c>
      <c r="N15639" s="1" t="s">
        <v>214684</v>
      </c>
      <c r="O15639" s="1" t="s">
        <v>46275</v>
      </c>
      <c r="P15639" s="1" t="s">
        <v>433241</v>
      </c>
      <c r="Q15639" s="1" t="s">
        <v>179715</v>
      </c>
      <c r="R15639" s="1" t="s">
        <v>433242</v>
      </c>
      <c r="S15639" s="1" t="s">
        <v>58704</v>
      </c>
      <c r="T15639" s="1" t="s">
        <v>312245</v>
      </c>
      <c r="U15639" s="1" t="s">
        <v>433243</v>
      </c>
      <c r="V15639" s="1" t="s">
        <v>433244</v>
      </c>
      <c r="W15639" s="1" t="s">
        <v>433245</v>
      </c>
      <c r="X15639" s="1" t="s">
        <v>433246</v>
      </c>
      <c r="Y15639" s="1" t="s">
        <v>433247</v>
      </c>
      <c r="Z15639" s="1" t="s">
        <v>433248</v>
      </c>
      <c r="AA15639" s="1" t="s">
        <v>433249</v>
      </c>
      <c r="AB15639" s="1" t="s">
        <v>433250</v>
      </c>
      <c r="AC15639" s="1" t="s">
        <v>433251</v>
      </c>
      <c r="AD15639" s="1" t="s">
        <v>433252</v>
      </c>
      <c r="AE15639" s="1" t="s">
        <v>433253</v>
      </c>
      <c r="AF15639" s="1" t="s">
        <v>433254</v>
      </c>
      <c r="AG15639" s="1" t="s">
        <v>433255</v>
      </c>
      <c r="AH15639" s="1" t="s">
        <v>433256</v>
      </c>
      <c r="AI15639" s="1" t="s">
        <v>433257</v>
      </c>
      <c r="AJ15639" s="1" t="s">
        <v>433258</v>
      </c>
      <c r="AK15639" s="1" t="s">
        <v>433259</v>
      </c>
      <c r="AL15639" s="1" t="s">
        <v>433260</v>
      </c>
      <c r="AM15639" s="1" t="s">
        <v>433261</v>
      </c>
      <c r="AN15639" s="1" t="s">
        <v>433262</v>
      </c>
      <c r="AO15639" s="1" t="s">
        <v>432013</v>
      </c>
      <c r="AP15639" s="1" t="s">
        <v>432217</v>
      </c>
      <c r="AQ15639" s="1" t="s">
        <v>433263</v>
      </c>
      <c r="AR15639" s="1" t="s">
        <v>433264</v>
      </c>
    </row>
    <row r="15640" spans="1:44" x14ac:dyDescent="0.3">
      <c r="A15640" s="1" t="s">
        <v>433265</v>
      </c>
      <c r="B15640" s="1" t="s">
        <v>433266</v>
      </c>
      <c r="C15640" s="1" t="s">
        <v>150337</v>
      </c>
      <c r="D15640" s="1" t="s">
        <v>192549</v>
      </c>
      <c r="E15640" s="1" t="s">
        <v>433267</v>
      </c>
      <c r="F15640" s="1" t="s">
        <v>433268</v>
      </c>
      <c r="G15640" s="1" t="s">
        <v>181441</v>
      </c>
      <c r="H15640" s="1" t="s">
        <v>433269</v>
      </c>
      <c r="I15640" s="1" t="s">
        <v>86957</v>
      </c>
      <c r="J15640" s="1" t="s">
        <v>433270</v>
      </c>
      <c r="K15640" s="1" t="s">
        <v>54050</v>
      </c>
      <c r="L15640" s="1" t="s">
        <v>433271</v>
      </c>
      <c r="M15640" s="1" t="s">
        <v>243345</v>
      </c>
      <c r="N15640" s="1" t="s">
        <v>433272</v>
      </c>
      <c r="O15640" s="1" t="s">
        <v>433273</v>
      </c>
      <c r="P15640" s="1" t="s">
        <v>433274</v>
      </c>
      <c r="Q15640" s="1" t="s">
        <v>179715</v>
      </c>
      <c r="R15640" s="1" t="s">
        <v>433275</v>
      </c>
      <c r="S15640" s="1" t="s">
        <v>20561</v>
      </c>
      <c r="T15640" s="1" t="s">
        <v>76952</v>
      </c>
      <c r="U15640" s="1" t="s">
        <v>433243</v>
      </c>
      <c r="V15640" s="1" t="s">
        <v>433276</v>
      </c>
      <c r="W15640" s="1" t="s">
        <v>433277</v>
      </c>
      <c r="X15640" s="1" t="s">
        <v>433278</v>
      </c>
      <c r="Y15640" s="1" t="s">
        <v>433279</v>
      </c>
      <c r="Z15640" s="1" t="s">
        <v>138650</v>
      </c>
      <c r="AA15640" s="1" t="s">
        <v>433280</v>
      </c>
      <c r="AB15640" s="1" t="s">
        <v>209045</v>
      </c>
      <c r="AC15640" s="1" t="s">
        <v>433281</v>
      </c>
      <c r="AD15640" s="1" t="s">
        <v>433282</v>
      </c>
      <c r="AE15640" s="1" t="s">
        <v>433283</v>
      </c>
      <c r="AF15640" s="1" t="s">
        <v>433254</v>
      </c>
      <c r="AG15640" s="1" t="s">
        <v>433284</v>
      </c>
      <c r="AH15640" s="1" t="s">
        <v>134132</v>
      </c>
      <c r="AI15640" s="1" t="s">
        <v>433285</v>
      </c>
      <c r="AJ15640" s="1" t="s">
        <v>433258</v>
      </c>
      <c r="AK15640" s="1" t="s">
        <v>433286</v>
      </c>
      <c r="AL15640" s="1" t="s">
        <v>433287</v>
      </c>
      <c r="AM15640" s="1" t="s">
        <v>433288</v>
      </c>
      <c r="AN15640" s="1" t="s">
        <v>433262</v>
      </c>
      <c r="AO15640" s="1" t="s">
        <v>433289</v>
      </c>
      <c r="AP15640" s="1" t="s">
        <v>433290</v>
      </c>
      <c r="AQ15640" s="1" t="s">
        <v>433291</v>
      </c>
      <c r="AR15640" s="1" t="s">
        <v>433264</v>
      </c>
    </row>
    <row r="15641" spans="1:44" x14ac:dyDescent="0.3">
      <c r="A15641" s="1" t="s">
        <v>433292</v>
      </c>
      <c r="B15641" s="1" t="s">
        <v>433293</v>
      </c>
      <c r="C15641" s="1" t="s">
        <v>433294</v>
      </c>
      <c r="D15641" s="1" t="s">
        <v>48116</v>
      </c>
      <c r="E15641" s="1" t="s">
        <v>433295</v>
      </c>
      <c r="F15641" s="1" t="s">
        <v>431872</v>
      </c>
      <c r="G15641" s="1" t="s">
        <v>133131</v>
      </c>
      <c r="H15641" s="1" t="s">
        <v>433296</v>
      </c>
      <c r="I15641" s="1" t="s">
        <v>322307</v>
      </c>
      <c r="J15641" s="1" t="s">
        <v>433297</v>
      </c>
      <c r="K15641" s="1" t="s">
        <v>29064</v>
      </c>
      <c r="L15641" s="1" t="s">
        <v>433298</v>
      </c>
      <c r="M15641" s="1" t="s">
        <v>433299</v>
      </c>
      <c r="N15641" s="1" t="s">
        <v>142106</v>
      </c>
      <c r="O15641" s="1" t="s">
        <v>268687</v>
      </c>
      <c r="P15641" s="1" t="s">
        <v>433300</v>
      </c>
      <c r="Q15641" s="1" t="s">
        <v>247765</v>
      </c>
      <c r="R15641" s="1" t="s">
        <v>433301</v>
      </c>
      <c r="S15641" s="1" t="s">
        <v>100661</v>
      </c>
      <c r="T15641" s="1" t="s">
        <v>433302</v>
      </c>
      <c r="U15641" s="1" t="s">
        <v>247705</v>
      </c>
      <c r="V15641" s="1" t="s">
        <v>433303</v>
      </c>
      <c r="W15641" s="1" t="s">
        <v>433304</v>
      </c>
      <c r="X15641" s="1" t="s">
        <v>433305</v>
      </c>
      <c r="Y15641" s="1" t="s">
        <v>433306</v>
      </c>
      <c r="Z15641" s="1" t="s">
        <v>433307</v>
      </c>
      <c r="AA15641" s="1" t="s">
        <v>433308</v>
      </c>
      <c r="AB15641" s="1" t="s">
        <v>433309</v>
      </c>
      <c r="AC15641" s="1" t="s">
        <v>433310</v>
      </c>
      <c r="AD15641" s="1" t="s">
        <v>433311</v>
      </c>
      <c r="AE15641" s="1" t="s">
        <v>433312</v>
      </c>
      <c r="AF15641" s="1" t="s">
        <v>433313</v>
      </c>
      <c r="AG15641" s="1" t="s">
        <v>433314</v>
      </c>
      <c r="AH15641" s="1" t="s">
        <v>433315</v>
      </c>
      <c r="AI15641" s="1" t="s">
        <v>433316</v>
      </c>
      <c r="AJ15641" s="1" t="s">
        <v>367010</v>
      </c>
      <c r="AK15641" s="1" t="s">
        <v>433317</v>
      </c>
      <c r="AL15641" s="1" t="s">
        <v>433318</v>
      </c>
      <c r="AM15641" s="1" t="s">
        <v>433319</v>
      </c>
      <c r="AN15641" s="1" t="s">
        <v>433320</v>
      </c>
      <c r="AO15641" s="1" t="s">
        <v>433321</v>
      </c>
      <c r="AP15641" s="1" t="s">
        <v>433322</v>
      </c>
      <c r="AQ15641" s="1" t="s">
        <v>433323</v>
      </c>
      <c r="AR15641" s="1" t="s">
        <v>433324</v>
      </c>
    </row>
    <row r="15642" spans="1:44" x14ac:dyDescent="0.3">
      <c r="A15642" s="1" t="s">
        <v>433325</v>
      </c>
      <c r="B15642" s="1" t="s">
        <v>433326</v>
      </c>
      <c r="C15642" s="1" t="s">
        <v>433327</v>
      </c>
      <c r="D15642" s="1" t="s">
        <v>325845</v>
      </c>
      <c r="E15642" s="1" t="s">
        <v>433328</v>
      </c>
      <c r="F15642" s="1" t="s">
        <v>433329</v>
      </c>
      <c r="G15642" s="1" t="s">
        <v>156047</v>
      </c>
      <c r="H15642" s="1" t="s">
        <v>433330</v>
      </c>
      <c r="I15642" s="1" t="s">
        <v>37689</v>
      </c>
      <c r="J15642" s="1" t="s">
        <v>433331</v>
      </c>
      <c r="K15642" s="1" t="s">
        <v>39010</v>
      </c>
      <c r="L15642" s="1" t="s">
        <v>433332</v>
      </c>
      <c r="M15642" s="1" t="s">
        <v>433333</v>
      </c>
      <c r="N15642" s="1" t="s">
        <v>67407</v>
      </c>
      <c r="O15642" s="1" t="s">
        <v>389296</v>
      </c>
      <c r="P15642" s="1" t="s">
        <v>433334</v>
      </c>
      <c r="Q15642" s="1" t="s">
        <v>433335</v>
      </c>
      <c r="R15642" s="1" t="s">
        <v>433336</v>
      </c>
      <c r="S15642" s="1" t="s">
        <v>58727</v>
      </c>
      <c r="T15642" s="1" t="s">
        <v>433337</v>
      </c>
      <c r="U15642" s="1" t="s">
        <v>433338</v>
      </c>
      <c r="V15642" s="1" t="s">
        <v>433339</v>
      </c>
      <c r="W15642" s="1" t="s">
        <v>433340</v>
      </c>
      <c r="X15642" s="1" t="s">
        <v>433341</v>
      </c>
      <c r="Y15642" s="1" t="s">
        <v>433342</v>
      </c>
      <c r="Z15642" s="1" t="s">
        <v>433343</v>
      </c>
      <c r="AA15642" s="1" t="s">
        <v>433344</v>
      </c>
      <c r="AB15642" s="1" t="s">
        <v>433345</v>
      </c>
      <c r="AC15642" s="1" t="s">
        <v>433346</v>
      </c>
      <c r="AD15642" s="1" t="s">
        <v>433347</v>
      </c>
      <c r="AE15642" s="1" t="s">
        <v>433348</v>
      </c>
      <c r="AF15642" s="1" t="s">
        <v>272190</v>
      </c>
      <c r="AG15642" s="1" t="s">
        <v>433349</v>
      </c>
      <c r="AH15642" s="1" t="s">
        <v>433350</v>
      </c>
      <c r="AI15642" s="1" t="s">
        <v>433351</v>
      </c>
      <c r="AJ15642" s="1" t="s">
        <v>433352</v>
      </c>
      <c r="AK15642" s="1" t="s">
        <v>433353</v>
      </c>
      <c r="AL15642" s="1" t="s">
        <v>433354</v>
      </c>
      <c r="AM15642" s="1" t="s">
        <v>433355</v>
      </c>
      <c r="AN15642" s="1" t="s">
        <v>433356</v>
      </c>
      <c r="AO15642" s="1" t="s">
        <v>433357</v>
      </c>
      <c r="AP15642" s="1" t="s">
        <v>433358</v>
      </c>
      <c r="AQ15642" s="1" t="s">
        <v>433359</v>
      </c>
      <c r="AR15642" s="1" t="s">
        <v>433360</v>
      </c>
    </row>
    <row r="15643" spans="1:44" x14ac:dyDescent="0.3">
      <c r="A15643" s="1" t="s">
        <v>433361</v>
      </c>
      <c r="B15643" s="1" t="s">
        <v>433362</v>
      </c>
      <c r="C15643" s="1" t="s">
        <v>334809</v>
      </c>
      <c r="D15643" s="1" t="s">
        <v>433363</v>
      </c>
      <c r="E15643" s="1" t="s">
        <v>433364</v>
      </c>
      <c r="F15643" s="1" t="s">
        <v>404320</v>
      </c>
      <c r="G15643" s="1" t="s">
        <v>31486</v>
      </c>
      <c r="H15643" s="1" t="s">
        <v>433365</v>
      </c>
      <c r="I15643" s="1" t="s">
        <v>433366</v>
      </c>
      <c r="J15643" s="1" t="s">
        <v>433367</v>
      </c>
      <c r="K15643" s="1" t="s">
        <v>37767</v>
      </c>
      <c r="L15643" s="1" t="s">
        <v>429609</v>
      </c>
      <c r="M15643" s="1" t="s">
        <v>433368</v>
      </c>
      <c r="N15643" s="1" t="s">
        <v>243012</v>
      </c>
      <c r="O15643" s="1" t="s">
        <v>134126</v>
      </c>
      <c r="P15643" s="1" t="s">
        <v>433369</v>
      </c>
      <c r="Q15643" s="1" t="s">
        <v>68918</v>
      </c>
      <c r="R15643" s="1" t="s">
        <v>433370</v>
      </c>
      <c r="S15643" s="1" t="s">
        <v>28186</v>
      </c>
      <c r="T15643" s="1" t="s">
        <v>116251</v>
      </c>
      <c r="U15643" s="1" t="s">
        <v>103970</v>
      </c>
      <c r="V15643" s="1" t="s">
        <v>433371</v>
      </c>
      <c r="W15643" s="1" t="s">
        <v>433372</v>
      </c>
      <c r="X15643" s="1" t="s">
        <v>433373</v>
      </c>
      <c r="Y15643" s="1" t="s">
        <v>433374</v>
      </c>
      <c r="Z15643" s="1" t="s">
        <v>433375</v>
      </c>
      <c r="AA15643" s="1" t="s">
        <v>433376</v>
      </c>
      <c r="AB15643" s="1" t="s">
        <v>433377</v>
      </c>
      <c r="AC15643" s="1" t="s">
        <v>433378</v>
      </c>
      <c r="AD15643" s="1" t="s">
        <v>433379</v>
      </c>
      <c r="AE15643" s="1" t="s">
        <v>433380</v>
      </c>
      <c r="AF15643" s="1" t="s">
        <v>433381</v>
      </c>
      <c r="AG15643" s="1" t="s">
        <v>433382</v>
      </c>
      <c r="AH15643" s="1" t="s">
        <v>433383</v>
      </c>
      <c r="AI15643" s="1" t="s">
        <v>433384</v>
      </c>
      <c r="AJ15643" s="1" t="s">
        <v>433385</v>
      </c>
      <c r="AK15643" s="1" t="s">
        <v>433386</v>
      </c>
      <c r="AL15643" s="1" t="s">
        <v>433387</v>
      </c>
      <c r="AM15643" s="1" t="s">
        <v>433388</v>
      </c>
      <c r="AN15643" s="1" t="s">
        <v>433389</v>
      </c>
      <c r="AO15643" s="1" t="s">
        <v>433390</v>
      </c>
      <c r="AP15643" s="1" t="s">
        <v>433391</v>
      </c>
      <c r="AQ15643" s="1" t="s">
        <v>433392</v>
      </c>
      <c r="AR15643" s="1" t="s">
        <v>433393</v>
      </c>
    </row>
    <row r="15644" spans="1:44" x14ac:dyDescent="0.3">
      <c r="A15644" s="1" t="s">
        <v>433394</v>
      </c>
      <c r="B15644" s="1" t="s">
        <v>433395</v>
      </c>
      <c r="C15644" s="1" t="s">
        <v>113147</v>
      </c>
      <c r="D15644" s="1" t="s">
        <v>433396</v>
      </c>
      <c r="E15644" s="1" t="s">
        <v>433397</v>
      </c>
      <c r="F15644" s="1" t="s">
        <v>433398</v>
      </c>
      <c r="G15644" s="1" t="s">
        <v>60650</v>
      </c>
      <c r="H15644" s="1" t="s">
        <v>303205</v>
      </c>
      <c r="I15644" s="1" t="s">
        <v>53724</v>
      </c>
      <c r="J15644" s="1" t="s">
        <v>433399</v>
      </c>
      <c r="K15644" s="1" t="s">
        <v>72514</v>
      </c>
      <c r="L15644" s="1" t="s">
        <v>433400</v>
      </c>
      <c r="M15644" s="1" t="s">
        <v>408013</v>
      </c>
      <c r="N15644" s="1" t="s">
        <v>144775</v>
      </c>
      <c r="O15644" s="1" t="s">
        <v>296787</v>
      </c>
      <c r="P15644" s="1" t="s">
        <v>433401</v>
      </c>
      <c r="Q15644" s="1" t="s">
        <v>110447</v>
      </c>
      <c r="R15644" s="1" t="s">
        <v>433402</v>
      </c>
      <c r="S15644" s="1" t="s">
        <v>96415</v>
      </c>
      <c r="T15644" s="1" t="s">
        <v>390176</v>
      </c>
      <c r="U15644" s="1" t="s">
        <v>433403</v>
      </c>
      <c r="V15644" s="1" t="s">
        <v>433404</v>
      </c>
      <c r="W15644" s="1" t="s">
        <v>433405</v>
      </c>
      <c r="X15644" s="1" t="s">
        <v>433406</v>
      </c>
      <c r="Y15644" s="1" t="s">
        <v>433407</v>
      </c>
      <c r="Z15644" s="1" t="s">
        <v>432500</v>
      </c>
      <c r="AA15644" s="1" t="s">
        <v>433408</v>
      </c>
      <c r="AB15644" s="1" t="s">
        <v>433409</v>
      </c>
      <c r="AC15644" s="1" t="s">
        <v>433410</v>
      </c>
      <c r="AD15644" s="1" t="s">
        <v>433411</v>
      </c>
      <c r="AE15644" s="1" t="s">
        <v>433412</v>
      </c>
      <c r="AF15644" s="1" t="s">
        <v>433413</v>
      </c>
      <c r="AG15644" s="1" t="s">
        <v>433414</v>
      </c>
      <c r="AH15644" s="1" t="s">
        <v>433415</v>
      </c>
      <c r="AI15644" s="1" t="s">
        <v>431112</v>
      </c>
      <c r="AJ15644" s="1" t="s">
        <v>208775</v>
      </c>
      <c r="AK15644" s="1" t="s">
        <v>429899</v>
      </c>
      <c r="AL15644" s="1" t="s">
        <v>433416</v>
      </c>
      <c r="AM15644" s="1" t="s">
        <v>433417</v>
      </c>
      <c r="AN15644" s="1" t="s">
        <v>433418</v>
      </c>
      <c r="AO15644" s="1" t="s">
        <v>433419</v>
      </c>
      <c r="AP15644" s="1" t="s">
        <v>153427</v>
      </c>
      <c r="AQ15644" s="1" t="s">
        <v>433420</v>
      </c>
      <c r="AR15644" s="1" t="s">
        <v>433421</v>
      </c>
    </row>
    <row r="15645" spans="1:44" x14ac:dyDescent="0.3">
      <c r="A15645" s="1" t="s">
        <v>433422</v>
      </c>
      <c r="B15645" s="1" t="s">
        <v>433423</v>
      </c>
      <c r="C15645" s="1" t="s">
        <v>383529</v>
      </c>
      <c r="D15645" s="1" t="s">
        <v>433424</v>
      </c>
      <c r="E15645" s="1" t="s">
        <v>433425</v>
      </c>
      <c r="F15645" s="1" t="s">
        <v>433426</v>
      </c>
      <c r="G15645" s="1" t="s">
        <v>29772</v>
      </c>
      <c r="H15645" s="1" t="s">
        <v>433427</v>
      </c>
      <c r="I15645" s="1" t="s">
        <v>106260</v>
      </c>
      <c r="J15645" s="1" t="s">
        <v>433428</v>
      </c>
      <c r="K15645" s="1" t="s">
        <v>35502</v>
      </c>
      <c r="L15645" s="1" t="s">
        <v>433429</v>
      </c>
      <c r="M15645" s="1" t="s">
        <v>433430</v>
      </c>
      <c r="N15645" s="1" t="s">
        <v>140354</v>
      </c>
      <c r="O15645" s="1" t="s">
        <v>43580</v>
      </c>
      <c r="P15645" s="1" t="s">
        <v>433431</v>
      </c>
      <c r="Q15645" s="1" t="s">
        <v>318303</v>
      </c>
      <c r="R15645" s="1" t="s">
        <v>433432</v>
      </c>
      <c r="S15645" s="1" t="s">
        <v>23742</v>
      </c>
      <c r="T15645" s="1" t="s">
        <v>312245</v>
      </c>
      <c r="U15645" s="1" t="s">
        <v>433433</v>
      </c>
      <c r="V15645" s="1" t="s">
        <v>433434</v>
      </c>
      <c r="W15645" s="1" t="s">
        <v>433435</v>
      </c>
      <c r="X15645" s="1" t="s">
        <v>433436</v>
      </c>
      <c r="Y15645" s="1" t="s">
        <v>433437</v>
      </c>
      <c r="Z15645" s="1" t="s">
        <v>433438</v>
      </c>
      <c r="AA15645" s="1" t="s">
        <v>433439</v>
      </c>
      <c r="AB15645" s="1" t="s">
        <v>433440</v>
      </c>
      <c r="AC15645" s="1" t="s">
        <v>433441</v>
      </c>
      <c r="AD15645" s="1" t="s">
        <v>433442</v>
      </c>
      <c r="AE15645" s="1" t="s">
        <v>433443</v>
      </c>
      <c r="AF15645" s="1" t="s">
        <v>433444</v>
      </c>
      <c r="AG15645" s="1" t="s">
        <v>428824</v>
      </c>
      <c r="AH15645" s="1" t="s">
        <v>433445</v>
      </c>
      <c r="AI15645" s="1" t="s">
        <v>433446</v>
      </c>
      <c r="AJ15645" s="1" t="s">
        <v>433447</v>
      </c>
      <c r="AK15645" s="1" t="s">
        <v>433448</v>
      </c>
      <c r="AL15645" s="1" t="s">
        <v>433449</v>
      </c>
      <c r="AM15645" s="1" t="s">
        <v>433450</v>
      </c>
      <c r="AN15645" s="1" t="s">
        <v>433451</v>
      </c>
      <c r="AO15645" s="1" t="s">
        <v>433452</v>
      </c>
      <c r="AP15645" s="1" t="s">
        <v>429771</v>
      </c>
      <c r="AQ15645" s="1" t="s">
        <v>433453</v>
      </c>
      <c r="AR15645" s="1" t="s">
        <v>433454</v>
      </c>
    </row>
    <row r="15646" spans="1:44" x14ac:dyDescent="0.3">
      <c r="A15646" s="1" t="s">
        <v>433455</v>
      </c>
      <c r="B15646" s="1" t="s">
        <v>433456</v>
      </c>
      <c r="C15646" s="1" t="s">
        <v>245848</v>
      </c>
      <c r="D15646" s="1" t="s">
        <v>433457</v>
      </c>
      <c r="E15646" s="1" t="s">
        <v>433458</v>
      </c>
      <c r="F15646" s="1" t="s">
        <v>433459</v>
      </c>
      <c r="G15646" s="1" t="s">
        <v>38974</v>
      </c>
      <c r="H15646" s="1" t="s">
        <v>273276</v>
      </c>
      <c r="I15646" s="1" t="s">
        <v>150336</v>
      </c>
      <c r="J15646" s="1" t="s">
        <v>433460</v>
      </c>
      <c r="K15646" s="1" t="s">
        <v>70307</v>
      </c>
      <c r="L15646" s="1" t="s">
        <v>433461</v>
      </c>
      <c r="M15646" s="1" t="s">
        <v>433462</v>
      </c>
      <c r="N15646" s="1" t="s">
        <v>98368</v>
      </c>
      <c r="O15646" s="1" t="s">
        <v>60654</v>
      </c>
      <c r="P15646" s="1" t="s">
        <v>433463</v>
      </c>
      <c r="Q15646" s="1" t="s">
        <v>214217</v>
      </c>
      <c r="R15646" s="1" t="s">
        <v>433464</v>
      </c>
      <c r="S15646" s="1" t="s">
        <v>52509</v>
      </c>
      <c r="T15646" s="1" t="s">
        <v>433465</v>
      </c>
      <c r="U15646" s="1" t="s">
        <v>407777</v>
      </c>
      <c r="V15646" s="1" t="s">
        <v>433466</v>
      </c>
      <c r="W15646" s="1" t="s">
        <v>433467</v>
      </c>
      <c r="X15646" s="1" t="s">
        <v>433468</v>
      </c>
      <c r="Y15646" s="1" t="s">
        <v>433469</v>
      </c>
      <c r="Z15646" s="1" t="s">
        <v>433470</v>
      </c>
      <c r="AA15646" s="1" t="s">
        <v>433471</v>
      </c>
      <c r="AB15646" s="1" t="s">
        <v>210767</v>
      </c>
      <c r="AC15646" s="1" t="s">
        <v>433472</v>
      </c>
      <c r="AD15646" s="1" t="s">
        <v>433473</v>
      </c>
      <c r="AE15646" s="1" t="s">
        <v>433474</v>
      </c>
      <c r="AF15646" s="1" t="s">
        <v>433475</v>
      </c>
      <c r="AG15646" s="1" t="s">
        <v>433476</v>
      </c>
      <c r="AH15646" s="1" t="s">
        <v>433477</v>
      </c>
      <c r="AI15646" s="1" t="s">
        <v>433478</v>
      </c>
      <c r="AJ15646" s="1" t="s">
        <v>433479</v>
      </c>
      <c r="AK15646" s="1" t="s">
        <v>433480</v>
      </c>
      <c r="AL15646" s="1" t="s">
        <v>433481</v>
      </c>
      <c r="AM15646" s="1" t="s">
        <v>433482</v>
      </c>
      <c r="AN15646" s="1" t="s">
        <v>433483</v>
      </c>
      <c r="AO15646" s="1" t="s">
        <v>433484</v>
      </c>
      <c r="AP15646" s="1" t="s">
        <v>433485</v>
      </c>
      <c r="AQ15646" s="1" t="s">
        <v>433486</v>
      </c>
      <c r="AR15646" s="1" t="s">
        <v>276989</v>
      </c>
    </row>
    <row r="15647" spans="1:44" x14ac:dyDescent="0.3">
      <c r="A15647" s="1" t="s">
        <v>433487</v>
      </c>
      <c r="B15647" s="1" t="s">
        <v>433488</v>
      </c>
      <c r="C15647" s="1" t="s">
        <v>95909</v>
      </c>
      <c r="D15647" s="1" t="s">
        <v>98042</v>
      </c>
      <c r="E15647" s="1" t="s">
        <v>433489</v>
      </c>
      <c r="F15647" s="1" t="s">
        <v>433490</v>
      </c>
      <c r="G15647" s="1" t="s">
        <v>84456</v>
      </c>
      <c r="H15647" s="1" t="s">
        <v>433491</v>
      </c>
      <c r="I15647" s="1" t="s">
        <v>359452</v>
      </c>
      <c r="J15647" s="1" t="s">
        <v>404865</v>
      </c>
      <c r="K15647" s="1" t="s">
        <v>44117</v>
      </c>
      <c r="L15647" s="1" t="s">
        <v>412354</v>
      </c>
      <c r="M15647" s="1" t="s">
        <v>116293</v>
      </c>
      <c r="N15647" s="1" t="s">
        <v>81299</v>
      </c>
      <c r="O15647" s="1" t="s">
        <v>93443</v>
      </c>
      <c r="P15647" s="1" t="s">
        <v>433492</v>
      </c>
      <c r="Q15647" s="1" t="s">
        <v>433212</v>
      </c>
      <c r="R15647" s="1" t="s">
        <v>433493</v>
      </c>
      <c r="S15647" s="1" t="s">
        <v>66546</v>
      </c>
      <c r="T15647" s="1" t="s">
        <v>312121</v>
      </c>
      <c r="U15647" s="1" t="s">
        <v>433494</v>
      </c>
      <c r="V15647" s="1" t="s">
        <v>433495</v>
      </c>
      <c r="W15647" s="1" t="s">
        <v>433496</v>
      </c>
      <c r="X15647" s="1" t="s">
        <v>433497</v>
      </c>
      <c r="Y15647" s="1" t="s">
        <v>433498</v>
      </c>
      <c r="Z15647" s="1" t="s">
        <v>433093</v>
      </c>
      <c r="AA15647" s="1" t="s">
        <v>433499</v>
      </c>
      <c r="AB15647" s="1" t="s">
        <v>344665</v>
      </c>
      <c r="AC15647" s="1" t="s">
        <v>433500</v>
      </c>
      <c r="AD15647" s="1" t="s">
        <v>432066</v>
      </c>
      <c r="AE15647" s="1" t="s">
        <v>433501</v>
      </c>
      <c r="AF15647" s="1" t="s">
        <v>242070</v>
      </c>
      <c r="AG15647" s="1" t="s">
        <v>433502</v>
      </c>
      <c r="AH15647" s="1" t="s">
        <v>433100</v>
      </c>
      <c r="AI15647" s="1" t="s">
        <v>433503</v>
      </c>
      <c r="AJ15647" s="1" t="s">
        <v>433504</v>
      </c>
      <c r="AK15647" s="1" t="s">
        <v>433505</v>
      </c>
      <c r="AL15647" s="1" t="s">
        <v>433506</v>
      </c>
      <c r="AM15647" s="1" t="s">
        <v>433507</v>
      </c>
      <c r="AN15647" s="1" t="s">
        <v>433508</v>
      </c>
      <c r="AO15647" s="1" t="s">
        <v>433509</v>
      </c>
      <c r="AP15647" s="1" t="s">
        <v>187113</v>
      </c>
      <c r="AQ15647" s="1" t="s">
        <v>433510</v>
      </c>
      <c r="AR15647" s="1" t="s">
        <v>433511</v>
      </c>
    </row>
    <row r="15648" spans="1:44" x14ac:dyDescent="0.3">
      <c r="A15648" s="1" t="s">
        <v>433512</v>
      </c>
      <c r="B15648" s="1" t="s">
        <v>433513</v>
      </c>
      <c r="C15648" s="1" t="s">
        <v>130997</v>
      </c>
      <c r="D15648" s="1" t="s">
        <v>433514</v>
      </c>
      <c r="E15648" s="1" t="s">
        <v>433515</v>
      </c>
      <c r="F15648" s="1" t="s">
        <v>433516</v>
      </c>
      <c r="G15648" s="1" t="s">
        <v>47224</v>
      </c>
      <c r="H15648" s="1" t="s">
        <v>433517</v>
      </c>
      <c r="I15648" s="1" t="s">
        <v>216331</v>
      </c>
      <c r="J15648" s="1" t="s">
        <v>433518</v>
      </c>
      <c r="K15648" s="1" t="s">
        <v>64757</v>
      </c>
      <c r="L15648" s="1" t="s">
        <v>433519</v>
      </c>
      <c r="M15648" s="1" t="s">
        <v>258524</v>
      </c>
      <c r="N15648" s="1" t="s">
        <v>91885</v>
      </c>
      <c r="O15648" s="1" t="s">
        <v>192496</v>
      </c>
      <c r="P15648" s="1" t="s">
        <v>433520</v>
      </c>
      <c r="Q15648" s="1" t="s">
        <v>222060</v>
      </c>
      <c r="R15648" s="1" t="s">
        <v>433521</v>
      </c>
      <c r="S15648" s="1" t="s">
        <v>37811</v>
      </c>
      <c r="T15648" s="1" t="s">
        <v>133559</v>
      </c>
      <c r="U15648" s="1" t="s">
        <v>433522</v>
      </c>
      <c r="V15648" s="1" t="s">
        <v>433523</v>
      </c>
      <c r="W15648" s="1" t="s">
        <v>433524</v>
      </c>
      <c r="X15648" s="1" t="s">
        <v>433525</v>
      </c>
      <c r="Y15648" s="1" t="s">
        <v>433526</v>
      </c>
      <c r="Z15648" s="1" t="s">
        <v>433527</v>
      </c>
      <c r="AA15648" s="1" t="s">
        <v>433528</v>
      </c>
      <c r="AB15648" s="1" t="s">
        <v>433529</v>
      </c>
      <c r="AC15648" s="1" t="s">
        <v>430215</v>
      </c>
      <c r="AD15648" s="1" t="s">
        <v>433530</v>
      </c>
      <c r="AE15648" s="1" t="s">
        <v>433531</v>
      </c>
      <c r="AF15648" s="1" t="s">
        <v>433532</v>
      </c>
      <c r="AG15648" s="1" t="s">
        <v>433533</v>
      </c>
      <c r="AH15648" s="1" t="s">
        <v>433534</v>
      </c>
      <c r="AI15648" s="1" t="s">
        <v>433535</v>
      </c>
      <c r="AJ15648" s="1" t="s">
        <v>433536</v>
      </c>
      <c r="AK15648" s="1" t="s">
        <v>433537</v>
      </c>
      <c r="AL15648" s="1" t="s">
        <v>433538</v>
      </c>
      <c r="AM15648" s="1" t="s">
        <v>433539</v>
      </c>
      <c r="AN15648" s="1" t="s">
        <v>433540</v>
      </c>
      <c r="AO15648" s="1" t="s">
        <v>433541</v>
      </c>
      <c r="AP15648" s="1" t="s">
        <v>189445</v>
      </c>
      <c r="AQ15648" s="1" t="s">
        <v>430710</v>
      </c>
      <c r="AR15648" s="1" t="s">
        <v>242928</v>
      </c>
    </row>
    <row r="15649" spans="1:44" x14ac:dyDescent="0.3">
      <c r="A15649" s="1" t="s">
        <v>433542</v>
      </c>
      <c r="B15649" s="1" t="s">
        <v>433543</v>
      </c>
      <c r="C15649" s="1" t="s">
        <v>141644</v>
      </c>
      <c r="D15649" s="1" t="s">
        <v>33090</v>
      </c>
      <c r="E15649" s="1" t="s">
        <v>433544</v>
      </c>
      <c r="F15649" s="1" t="s">
        <v>433545</v>
      </c>
      <c r="G15649" s="1" t="s">
        <v>52726</v>
      </c>
      <c r="H15649" s="1" t="s">
        <v>433546</v>
      </c>
      <c r="I15649" s="1" t="s">
        <v>225210</v>
      </c>
      <c r="J15649" s="1" t="s">
        <v>433547</v>
      </c>
      <c r="K15649" s="1" t="s">
        <v>156768</v>
      </c>
      <c r="L15649" s="1" t="s">
        <v>433548</v>
      </c>
      <c r="M15649" s="1" t="s">
        <v>433549</v>
      </c>
      <c r="N15649" s="1" t="s">
        <v>232088</v>
      </c>
      <c r="O15649" s="1" t="s">
        <v>52781</v>
      </c>
      <c r="P15649" s="1" t="s">
        <v>297662</v>
      </c>
      <c r="Q15649" s="1" t="s">
        <v>141457</v>
      </c>
      <c r="R15649" s="1" t="s">
        <v>433550</v>
      </c>
      <c r="S15649" s="1" t="s">
        <v>127946</v>
      </c>
      <c r="T15649" s="1" t="s">
        <v>164959</v>
      </c>
      <c r="U15649" s="1" t="s">
        <v>256673</v>
      </c>
      <c r="V15649" s="1" t="s">
        <v>433551</v>
      </c>
      <c r="W15649" s="1" t="s">
        <v>433552</v>
      </c>
      <c r="X15649" s="1" t="s">
        <v>433553</v>
      </c>
      <c r="Y15649" s="1" t="s">
        <v>433554</v>
      </c>
      <c r="Z15649" s="1" t="s">
        <v>433555</v>
      </c>
      <c r="AA15649" s="1" t="s">
        <v>433556</v>
      </c>
      <c r="AB15649" s="1" t="s">
        <v>433557</v>
      </c>
      <c r="AC15649" s="1" t="s">
        <v>433558</v>
      </c>
      <c r="AD15649" s="1" t="s">
        <v>433559</v>
      </c>
      <c r="AE15649" s="1" t="s">
        <v>433560</v>
      </c>
      <c r="AF15649" s="1" t="s">
        <v>433561</v>
      </c>
      <c r="AG15649" s="1" t="s">
        <v>433562</v>
      </c>
      <c r="AH15649" s="1" t="s">
        <v>433563</v>
      </c>
      <c r="AI15649" s="1" t="s">
        <v>433564</v>
      </c>
      <c r="AJ15649" s="1" t="s">
        <v>433565</v>
      </c>
      <c r="AK15649" s="1" t="s">
        <v>433566</v>
      </c>
      <c r="AL15649" s="1" t="s">
        <v>433567</v>
      </c>
      <c r="AM15649" s="1" t="s">
        <v>433568</v>
      </c>
      <c r="AN15649" s="1" t="s">
        <v>433569</v>
      </c>
      <c r="AO15649" s="1" t="s">
        <v>433570</v>
      </c>
      <c r="AP15649" s="1" t="s">
        <v>433571</v>
      </c>
      <c r="AQ15649" s="1" t="s">
        <v>433572</v>
      </c>
      <c r="AR15649" s="1" t="s">
        <v>433573</v>
      </c>
    </row>
    <row r="15650" spans="1:44" x14ac:dyDescent="0.3">
      <c r="A15650" s="1" t="s">
        <v>433574</v>
      </c>
      <c r="B15650" s="1" t="s">
        <v>433575</v>
      </c>
      <c r="C15650" s="1" t="s">
        <v>433576</v>
      </c>
      <c r="D15650" s="1" t="s">
        <v>350940</v>
      </c>
      <c r="E15650" s="1" t="s">
        <v>433577</v>
      </c>
      <c r="F15650" s="1" t="s">
        <v>433578</v>
      </c>
      <c r="G15650" s="1" t="s">
        <v>388922</v>
      </c>
      <c r="H15650" s="1" t="s">
        <v>433579</v>
      </c>
      <c r="I15650" s="1" t="s">
        <v>118738</v>
      </c>
      <c r="J15650" s="1" t="s">
        <v>433580</v>
      </c>
      <c r="K15650" s="1" t="s">
        <v>146502</v>
      </c>
      <c r="L15650" s="1" t="s">
        <v>429474</v>
      </c>
      <c r="M15650" s="1" t="s">
        <v>433581</v>
      </c>
      <c r="N15650" s="1" t="s">
        <v>433582</v>
      </c>
      <c r="O15650" s="1" t="s">
        <v>433583</v>
      </c>
      <c r="P15650" s="1" t="s">
        <v>433584</v>
      </c>
      <c r="Q15650" s="1" t="s">
        <v>246201</v>
      </c>
      <c r="R15650" s="1" t="s">
        <v>433585</v>
      </c>
      <c r="S15650" s="1" t="s">
        <v>20086</v>
      </c>
      <c r="T15650" s="1" t="s">
        <v>33209</v>
      </c>
      <c r="U15650" s="1" t="s">
        <v>433586</v>
      </c>
      <c r="V15650" s="1" t="s">
        <v>433587</v>
      </c>
      <c r="W15650" s="1" t="s">
        <v>433588</v>
      </c>
      <c r="X15650" s="1" t="s">
        <v>433589</v>
      </c>
      <c r="Y15650" s="1" t="s">
        <v>433590</v>
      </c>
      <c r="Z15650" s="1" t="s">
        <v>433591</v>
      </c>
      <c r="AA15650" s="1" t="s">
        <v>433592</v>
      </c>
      <c r="AB15650" s="1" t="s">
        <v>433593</v>
      </c>
      <c r="AC15650" s="1" t="s">
        <v>433594</v>
      </c>
      <c r="AD15650" s="1" t="s">
        <v>433595</v>
      </c>
      <c r="AE15650" s="1" t="s">
        <v>432621</v>
      </c>
      <c r="AF15650" s="1" t="s">
        <v>433596</v>
      </c>
      <c r="AG15650" s="1" t="s">
        <v>433597</v>
      </c>
      <c r="AH15650" s="1" t="s">
        <v>433598</v>
      </c>
      <c r="AI15650" s="1" t="s">
        <v>433599</v>
      </c>
      <c r="AJ15650" s="1" t="s">
        <v>433600</v>
      </c>
      <c r="AK15650" s="1" t="s">
        <v>433601</v>
      </c>
      <c r="AL15650" s="1" t="s">
        <v>433602</v>
      </c>
      <c r="AM15650" s="1" t="s">
        <v>433603</v>
      </c>
      <c r="AN15650" s="1" t="s">
        <v>433604</v>
      </c>
      <c r="AO15650" s="1" t="s">
        <v>433605</v>
      </c>
      <c r="AP15650" s="1" t="s">
        <v>433606</v>
      </c>
      <c r="AQ15650" s="1" t="s">
        <v>433607</v>
      </c>
      <c r="AR15650" s="1" t="s">
        <v>433608</v>
      </c>
    </row>
    <row r="15651" spans="1:44" x14ac:dyDescent="0.3">
      <c r="A15651" s="1" t="s">
        <v>433609</v>
      </c>
      <c r="B15651" s="1" t="s">
        <v>433610</v>
      </c>
      <c r="C15651" s="1" t="s">
        <v>433611</v>
      </c>
      <c r="D15651" s="1" t="s">
        <v>433612</v>
      </c>
      <c r="E15651" s="1" t="s">
        <v>433613</v>
      </c>
      <c r="F15651" s="1" t="s">
        <v>433614</v>
      </c>
      <c r="G15651" s="1" t="s">
        <v>40168</v>
      </c>
      <c r="H15651" s="1" t="s">
        <v>304236</v>
      </c>
      <c r="I15651" s="1" t="s">
        <v>217342</v>
      </c>
      <c r="J15651" s="1" t="s">
        <v>433615</v>
      </c>
      <c r="K15651" s="1" t="s">
        <v>96661</v>
      </c>
      <c r="L15651" s="1" t="s">
        <v>433616</v>
      </c>
      <c r="M15651" s="1" t="s">
        <v>245823</v>
      </c>
      <c r="N15651" s="1" t="s">
        <v>433617</v>
      </c>
      <c r="O15651" s="1" t="s">
        <v>32214</v>
      </c>
      <c r="P15651" s="1" t="s">
        <v>433618</v>
      </c>
      <c r="Q15651" s="1" t="s">
        <v>433619</v>
      </c>
      <c r="R15651" s="1" t="s">
        <v>433620</v>
      </c>
      <c r="S15651" s="1" t="s">
        <v>22373</v>
      </c>
      <c r="T15651" s="1" t="s">
        <v>57222</v>
      </c>
      <c r="U15651" s="1" t="s">
        <v>352686</v>
      </c>
      <c r="V15651" s="1" t="s">
        <v>433621</v>
      </c>
      <c r="W15651" s="1" t="s">
        <v>433622</v>
      </c>
      <c r="X15651" s="1" t="s">
        <v>433623</v>
      </c>
      <c r="Y15651" s="1" t="s">
        <v>433624</v>
      </c>
      <c r="Z15651" s="1" t="s">
        <v>433625</v>
      </c>
      <c r="AA15651" s="1" t="s">
        <v>433626</v>
      </c>
      <c r="AB15651" s="1" t="s">
        <v>433627</v>
      </c>
      <c r="AC15651" s="1" t="s">
        <v>433628</v>
      </c>
      <c r="AD15651" s="1" t="s">
        <v>433629</v>
      </c>
      <c r="AE15651" s="1" t="s">
        <v>433630</v>
      </c>
      <c r="AF15651" s="1" t="s">
        <v>433631</v>
      </c>
      <c r="AG15651" s="1" t="s">
        <v>433632</v>
      </c>
      <c r="AH15651" s="1" t="s">
        <v>276657</v>
      </c>
      <c r="AI15651" s="1" t="s">
        <v>433633</v>
      </c>
      <c r="AJ15651" s="1" t="s">
        <v>433634</v>
      </c>
      <c r="AK15651" s="1" t="s">
        <v>433635</v>
      </c>
      <c r="AL15651" s="1" t="s">
        <v>433636</v>
      </c>
      <c r="AM15651" s="1" t="s">
        <v>433637</v>
      </c>
      <c r="AN15651" s="1" t="s">
        <v>433638</v>
      </c>
      <c r="AO15651" s="1" t="s">
        <v>433639</v>
      </c>
      <c r="AP15651" s="1" t="s">
        <v>433640</v>
      </c>
      <c r="AQ15651" s="1" t="s">
        <v>433641</v>
      </c>
      <c r="AR15651" s="1" t="s">
        <v>433642</v>
      </c>
    </row>
    <row r="15652" spans="1:44" x14ac:dyDescent="0.3">
      <c r="A15652" s="1" t="s">
        <v>433643</v>
      </c>
      <c r="B15652" s="1" t="s">
        <v>433644</v>
      </c>
      <c r="C15652" s="1" t="s">
        <v>285803</v>
      </c>
      <c r="D15652" s="1" t="s">
        <v>433645</v>
      </c>
      <c r="E15652" s="1" t="s">
        <v>433646</v>
      </c>
      <c r="F15652" s="1" t="s">
        <v>402083</v>
      </c>
      <c r="G15652" s="1" t="s">
        <v>433647</v>
      </c>
      <c r="H15652" s="1" t="s">
        <v>433648</v>
      </c>
      <c r="I15652" s="1" t="s">
        <v>223155</v>
      </c>
      <c r="J15652" s="1" t="s">
        <v>433649</v>
      </c>
      <c r="K15652" s="1" t="s">
        <v>62884</v>
      </c>
      <c r="L15652" s="1" t="s">
        <v>433650</v>
      </c>
      <c r="M15652" s="1" t="s">
        <v>433651</v>
      </c>
      <c r="N15652" s="1" t="s">
        <v>433652</v>
      </c>
      <c r="O15652" s="1" t="s">
        <v>186154</v>
      </c>
      <c r="P15652" s="1" t="s">
        <v>433653</v>
      </c>
      <c r="Q15652" s="1" t="s">
        <v>433654</v>
      </c>
      <c r="R15652" s="1" t="s">
        <v>433655</v>
      </c>
      <c r="S15652" s="1" t="s">
        <v>109824</v>
      </c>
      <c r="T15652" s="1" t="s">
        <v>157213</v>
      </c>
      <c r="U15652" s="1" t="s">
        <v>433656</v>
      </c>
      <c r="V15652" s="1" t="s">
        <v>433657</v>
      </c>
      <c r="W15652" s="1" t="s">
        <v>433658</v>
      </c>
      <c r="X15652" s="1" t="s">
        <v>433659</v>
      </c>
      <c r="Y15652" s="1" t="s">
        <v>433660</v>
      </c>
      <c r="Z15652" s="1" t="s">
        <v>433661</v>
      </c>
      <c r="AA15652" s="1" t="s">
        <v>433662</v>
      </c>
      <c r="AB15652" s="1" t="s">
        <v>433663</v>
      </c>
      <c r="AC15652" s="1" t="s">
        <v>433664</v>
      </c>
      <c r="AD15652" s="1" t="s">
        <v>433665</v>
      </c>
      <c r="AE15652" s="1" t="s">
        <v>433666</v>
      </c>
      <c r="AF15652" s="1" t="s">
        <v>433667</v>
      </c>
      <c r="AG15652" s="1" t="s">
        <v>433668</v>
      </c>
      <c r="AH15652" s="1" t="s">
        <v>134749</v>
      </c>
      <c r="AI15652" s="1" t="s">
        <v>433669</v>
      </c>
      <c r="AJ15652" s="1" t="s">
        <v>433670</v>
      </c>
      <c r="AK15652" s="1" t="s">
        <v>433671</v>
      </c>
      <c r="AL15652" s="1" t="s">
        <v>433672</v>
      </c>
      <c r="AM15652" s="1" t="s">
        <v>433673</v>
      </c>
      <c r="AN15652" s="1" t="s">
        <v>433674</v>
      </c>
      <c r="AO15652" s="1" t="s">
        <v>433675</v>
      </c>
      <c r="AP15652" s="1" t="s">
        <v>433676</v>
      </c>
      <c r="AQ15652" s="1" t="s">
        <v>433677</v>
      </c>
      <c r="AR15652" s="1" t="s">
        <v>198213</v>
      </c>
    </row>
    <row r="15653" spans="1:44" x14ac:dyDescent="0.3">
      <c r="A15653" s="1" t="s">
        <v>433678</v>
      </c>
      <c r="B15653" s="1" t="s">
        <v>433679</v>
      </c>
      <c r="C15653" s="1" t="s">
        <v>154861</v>
      </c>
      <c r="D15653" s="1" t="s">
        <v>433680</v>
      </c>
      <c r="E15653" s="1" t="s">
        <v>433681</v>
      </c>
      <c r="F15653" s="1" t="s">
        <v>433682</v>
      </c>
      <c r="G15653" s="1" t="s">
        <v>39113</v>
      </c>
      <c r="H15653" s="1" t="s">
        <v>407134</v>
      </c>
      <c r="I15653" s="1" t="s">
        <v>59856</v>
      </c>
      <c r="J15653" s="1" t="s">
        <v>406144</v>
      </c>
      <c r="K15653" s="1" t="s">
        <v>29996</v>
      </c>
      <c r="L15653" s="1" t="s">
        <v>433683</v>
      </c>
      <c r="M15653" s="1" t="s">
        <v>433684</v>
      </c>
      <c r="N15653" s="1" t="s">
        <v>130220</v>
      </c>
      <c r="O15653" s="1" t="s">
        <v>291672</v>
      </c>
      <c r="P15653" s="1" t="s">
        <v>433685</v>
      </c>
      <c r="Q15653" s="1" t="s">
        <v>433686</v>
      </c>
      <c r="R15653" s="1" t="s">
        <v>433687</v>
      </c>
      <c r="S15653" s="1" t="s">
        <v>38923</v>
      </c>
      <c r="T15653" s="1" t="s">
        <v>44186</v>
      </c>
      <c r="U15653" s="1" t="s">
        <v>219795</v>
      </c>
      <c r="V15653" s="1" t="s">
        <v>433688</v>
      </c>
      <c r="W15653" s="1" t="s">
        <v>433689</v>
      </c>
      <c r="X15653" s="1" t="s">
        <v>433690</v>
      </c>
      <c r="Y15653" s="1" t="s">
        <v>433691</v>
      </c>
      <c r="Z15653" s="1" t="s">
        <v>431471</v>
      </c>
      <c r="AA15653" s="1" t="s">
        <v>433692</v>
      </c>
      <c r="AB15653" s="1" t="s">
        <v>343721</v>
      </c>
      <c r="AC15653" s="1" t="s">
        <v>433693</v>
      </c>
      <c r="AD15653" s="1" t="s">
        <v>433694</v>
      </c>
      <c r="AE15653" s="1" t="s">
        <v>433695</v>
      </c>
      <c r="AF15653" s="1" t="s">
        <v>433696</v>
      </c>
      <c r="AG15653" s="1" t="s">
        <v>433697</v>
      </c>
      <c r="AH15653" s="1" t="s">
        <v>433698</v>
      </c>
      <c r="AI15653" s="1" t="s">
        <v>433699</v>
      </c>
      <c r="AJ15653" s="1" t="s">
        <v>431048</v>
      </c>
      <c r="AK15653" s="1" t="s">
        <v>433700</v>
      </c>
      <c r="AL15653" s="1" t="s">
        <v>433701</v>
      </c>
      <c r="AM15653" s="1" t="s">
        <v>433702</v>
      </c>
      <c r="AN15653" s="1" t="s">
        <v>433703</v>
      </c>
      <c r="AO15653" s="1" t="s">
        <v>433704</v>
      </c>
      <c r="AP15653" s="1" t="s">
        <v>433705</v>
      </c>
      <c r="AQ15653" s="1" t="s">
        <v>433706</v>
      </c>
      <c r="AR15653" s="1" t="s">
        <v>433707</v>
      </c>
    </row>
    <row r="15654" spans="1:44" x14ac:dyDescent="0.3">
      <c r="A15654" s="1" t="s">
        <v>433708</v>
      </c>
      <c r="B15654" s="1" t="s">
        <v>433709</v>
      </c>
      <c r="C15654" s="1" t="s">
        <v>433710</v>
      </c>
      <c r="D15654" s="1" t="s">
        <v>433711</v>
      </c>
      <c r="E15654" s="1" t="s">
        <v>432862</v>
      </c>
      <c r="F15654" s="1" t="s">
        <v>429910</v>
      </c>
      <c r="G15654" s="1" t="s">
        <v>23401</v>
      </c>
      <c r="H15654" s="1" t="s">
        <v>433712</v>
      </c>
      <c r="I15654" s="1" t="s">
        <v>31413</v>
      </c>
      <c r="J15654" s="1" t="s">
        <v>433713</v>
      </c>
      <c r="K15654" s="1" t="s">
        <v>108903</v>
      </c>
      <c r="L15654" s="1" t="s">
        <v>404693</v>
      </c>
      <c r="M15654" s="1" t="s">
        <v>257556</v>
      </c>
      <c r="N15654" s="1" t="s">
        <v>433714</v>
      </c>
      <c r="O15654" s="1" t="s">
        <v>44420</v>
      </c>
      <c r="P15654" s="1" t="s">
        <v>433715</v>
      </c>
      <c r="Q15654" s="1" t="s">
        <v>182857</v>
      </c>
      <c r="R15654" s="1" t="s">
        <v>428623</v>
      </c>
      <c r="S15654" s="1" t="s">
        <v>43142</v>
      </c>
      <c r="T15654" s="1" t="s">
        <v>55003</v>
      </c>
      <c r="U15654" s="1" t="s">
        <v>433716</v>
      </c>
      <c r="V15654" s="1" t="s">
        <v>433717</v>
      </c>
      <c r="W15654" s="1" t="s">
        <v>433718</v>
      </c>
      <c r="X15654" s="1" t="s">
        <v>433719</v>
      </c>
      <c r="Y15654" s="1" t="s">
        <v>433720</v>
      </c>
      <c r="Z15654" s="1" t="s">
        <v>433721</v>
      </c>
      <c r="AA15654" s="1" t="s">
        <v>433722</v>
      </c>
      <c r="AB15654" s="1" t="s">
        <v>314048</v>
      </c>
      <c r="AC15654" s="1" t="s">
        <v>431467</v>
      </c>
      <c r="AD15654" s="1" t="s">
        <v>433723</v>
      </c>
      <c r="AE15654" s="1" t="s">
        <v>433724</v>
      </c>
      <c r="AF15654" s="1" t="s">
        <v>433725</v>
      </c>
      <c r="AG15654" s="1" t="s">
        <v>433726</v>
      </c>
      <c r="AH15654" s="1" t="s">
        <v>433727</v>
      </c>
      <c r="AI15654" s="1" t="s">
        <v>433728</v>
      </c>
      <c r="AJ15654" s="1" t="s">
        <v>433729</v>
      </c>
      <c r="AK15654" s="1" t="s">
        <v>433730</v>
      </c>
      <c r="AL15654" s="1" t="s">
        <v>433731</v>
      </c>
      <c r="AM15654" s="1" t="s">
        <v>433732</v>
      </c>
      <c r="AN15654" s="1" t="s">
        <v>433733</v>
      </c>
      <c r="AO15654" s="1" t="s">
        <v>433734</v>
      </c>
      <c r="AP15654" s="1" t="s">
        <v>433735</v>
      </c>
      <c r="AQ15654" s="1" t="s">
        <v>433736</v>
      </c>
      <c r="AR15654" s="1" t="s">
        <v>134869</v>
      </c>
    </row>
    <row r="15655" spans="1:44" x14ac:dyDescent="0.3">
      <c r="A15655" s="1" t="s">
        <v>433737</v>
      </c>
      <c r="B15655" s="1" t="s">
        <v>433738</v>
      </c>
      <c r="C15655" s="1" t="s">
        <v>354041</v>
      </c>
      <c r="D15655" s="1" t="s">
        <v>350576</v>
      </c>
      <c r="E15655" s="1" t="s">
        <v>433739</v>
      </c>
      <c r="F15655" s="1" t="s">
        <v>433740</v>
      </c>
      <c r="G15655" s="1" t="s">
        <v>55019</v>
      </c>
      <c r="H15655" s="1" t="s">
        <v>433741</v>
      </c>
      <c r="I15655" s="1" t="s">
        <v>126895</v>
      </c>
      <c r="J15655" s="1" t="s">
        <v>433742</v>
      </c>
      <c r="K15655" s="1" t="s">
        <v>133496</v>
      </c>
      <c r="L15655" s="1" t="s">
        <v>433743</v>
      </c>
      <c r="M15655" s="1" t="s">
        <v>257556</v>
      </c>
      <c r="N15655" s="1" t="s">
        <v>128205</v>
      </c>
      <c r="O15655" s="1" t="s">
        <v>258127</v>
      </c>
      <c r="P15655" s="1" t="s">
        <v>433744</v>
      </c>
      <c r="Q15655" s="1" t="s">
        <v>182857</v>
      </c>
      <c r="R15655" s="1" t="s">
        <v>433745</v>
      </c>
      <c r="S15655" s="1" t="s">
        <v>40496</v>
      </c>
      <c r="T15655" s="1" t="s">
        <v>76581</v>
      </c>
      <c r="U15655" s="1" t="s">
        <v>433716</v>
      </c>
      <c r="V15655" s="1" t="s">
        <v>433746</v>
      </c>
      <c r="W15655" s="1" t="s">
        <v>433747</v>
      </c>
      <c r="X15655" s="1" t="s">
        <v>433748</v>
      </c>
      <c r="Y15655" s="1" t="s">
        <v>433749</v>
      </c>
      <c r="Z15655" s="1" t="s">
        <v>433750</v>
      </c>
      <c r="AA15655" s="1" t="s">
        <v>433751</v>
      </c>
      <c r="AB15655" s="1" t="s">
        <v>433752</v>
      </c>
      <c r="AC15655" s="1" t="s">
        <v>433753</v>
      </c>
      <c r="AD15655" s="1" t="s">
        <v>433754</v>
      </c>
      <c r="AE15655" s="1" t="s">
        <v>433755</v>
      </c>
      <c r="AF15655" s="1" t="s">
        <v>433725</v>
      </c>
      <c r="AG15655" s="1" t="s">
        <v>433756</v>
      </c>
      <c r="AH15655" s="1" t="s">
        <v>433757</v>
      </c>
      <c r="AI15655" s="1" t="s">
        <v>433758</v>
      </c>
      <c r="AJ15655" s="1" t="s">
        <v>433729</v>
      </c>
      <c r="AK15655" s="1" t="s">
        <v>433759</v>
      </c>
      <c r="AL15655" s="1" t="s">
        <v>431792</v>
      </c>
      <c r="AM15655" s="1" t="s">
        <v>433760</v>
      </c>
      <c r="AN15655" s="1" t="s">
        <v>433733</v>
      </c>
      <c r="AO15655" s="1" t="s">
        <v>433761</v>
      </c>
      <c r="AP15655" s="1" t="s">
        <v>433175</v>
      </c>
      <c r="AQ15655" s="1" t="s">
        <v>433762</v>
      </c>
      <c r="AR15655" s="1" t="s">
        <v>134869</v>
      </c>
    </row>
    <row r="15656" spans="1:44" x14ac:dyDescent="0.3">
      <c r="A15656" s="1" t="s">
        <v>433763</v>
      </c>
      <c r="B15656" s="1" t="s">
        <v>433764</v>
      </c>
      <c r="C15656" s="1" t="s">
        <v>433765</v>
      </c>
      <c r="D15656" s="1" t="s">
        <v>339784</v>
      </c>
      <c r="E15656" s="1" t="s">
        <v>433766</v>
      </c>
      <c r="F15656" s="1" t="s">
        <v>433767</v>
      </c>
      <c r="G15656" s="1" t="s">
        <v>75908</v>
      </c>
      <c r="H15656" s="1" t="s">
        <v>430467</v>
      </c>
      <c r="I15656" s="1" t="s">
        <v>220657</v>
      </c>
      <c r="J15656" s="1" t="s">
        <v>433768</v>
      </c>
      <c r="K15656" s="1" t="s">
        <v>67648</v>
      </c>
      <c r="L15656" s="1" t="s">
        <v>433769</v>
      </c>
      <c r="M15656" s="1" t="s">
        <v>111857</v>
      </c>
      <c r="N15656" s="1" t="s">
        <v>369609</v>
      </c>
      <c r="O15656" s="1" t="s">
        <v>185792</v>
      </c>
      <c r="P15656" s="1" t="s">
        <v>433770</v>
      </c>
      <c r="Q15656" s="1" t="s">
        <v>150483</v>
      </c>
      <c r="R15656" s="1" t="s">
        <v>433771</v>
      </c>
      <c r="S15656" s="1" t="s">
        <v>33626</v>
      </c>
      <c r="T15656" s="1" t="s">
        <v>358042</v>
      </c>
      <c r="U15656" s="1" t="s">
        <v>433772</v>
      </c>
      <c r="V15656" s="1" t="s">
        <v>433773</v>
      </c>
      <c r="W15656" s="1" t="s">
        <v>433774</v>
      </c>
      <c r="X15656" s="1" t="s">
        <v>433775</v>
      </c>
      <c r="Y15656" s="1" t="s">
        <v>433776</v>
      </c>
      <c r="Z15656" s="1" t="s">
        <v>433777</v>
      </c>
      <c r="AA15656" s="1" t="s">
        <v>433778</v>
      </c>
      <c r="AB15656" s="1" t="s">
        <v>208920</v>
      </c>
      <c r="AC15656" s="1" t="s">
        <v>433779</v>
      </c>
      <c r="AD15656" s="1" t="s">
        <v>433780</v>
      </c>
      <c r="AE15656" s="1" t="s">
        <v>429255</v>
      </c>
      <c r="AF15656" s="1" t="s">
        <v>433781</v>
      </c>
      <c r="AG15656" s="1" t="s">
        <v>433782</v>
      </c>
      <c r="AH15656" s="1" t="s">
        <v>431302</v>
      </c>
      <c r="AI15656" s="1" t="s">
        <v>433783</v>
      </c>
      <c r="AJ15656" s="1" t="s">
        <v>433784</v>
      </c>
      <c r="AK15656" s="1" t="s">
        <v>433785</v>
      </c>
      <c r="AL15656" s="1" t="s">
        <v>433786</v>
      </c>
      <c r="AM15656" s="1" t="s">
        <v>433787</v>
      </c>
      <c r="AN15656" s="1" t="s">
        <v>433788</v>
      </c>
      <c r="AO15656" s="1" t="s">
        <v>433789</v>
      </c>
      <c r="AP15656" s="1" t="s">
        <v>352214</v>
      </c>
      <c r="AQ15656" s="1" t="s">
        <v>433790</v>
      </c>
      <c r="AR15656" s="1" t="s">
        <v>433791</v>
      </c>
    </row>
    <row r="15657" spans="1:44" x14ac:dyDescent="0.3">
      <c r="A15657" s="1" t="s">
        <v>433792</v>
      </c>
      <c r="B15657" s="1" t="s">
        <v>433793</v>
      </c>
      <c r="C15657" s="1" t="s">
        <v>433794</v>
      </c>
      <c r="D15657" s="1" t="s">
        <v>433795</v>
      </c>
      <c r="E15657" s="1" t="s">
        <v>433796</v>
      </c>
      <c r="F15657" s="1" t="s">
        <v>433797</v>
      </c>
      <c r="G15657" s="1" t="s">
        <v>62445</v>
      </c>
      <c r="H15657" s="1" t="s">
        <v>433798</v>
      </c>
      <c r="I15657" s="1" t="s">
        <v>433799</v>
      </c>
      <c r="J15657" s="1" t="s">
        <v>433800</v>
      </c>
      <c r="K15657" s="1" t="s">
        <v>433801</v>
      </c>
      <c r="L15657" s="1" t="s">
        <v>433802</v>
      </c>
      <c r="M15657" s="1" t="s">
        <v>433803</v>
      </c>
      <c r="N15657" s="1" t="s">
        <v>175675</v>
      </c>
      <c r="O15657" s="1" t="s">
        <v>264334</v>
      </c>
      <c r="P15657" s="1" t="s">
        <v>433804</v>
      </c>
      <c r="Q15657" s="1" t="s">
        <v>430943</v>
      </c>
      <c r="R15657" s="1" t="s">
        <v>433805</v>
      </c>
      <c r="S15657" s="1" t="s">
        <v>54771</v>
      </c>
      <c r="T15657" s="1" t="s">
        <v>21029</v>
      </c>
      <c r="U15657" s="1" t="s">
        <v>433806</v>
      </c>
      <c r="V15657" s="1" t="s">
        <v>433807</v>
      </c>
      <c r="W15657" s="1" t="s">
        <v>433808</v>
      </c>
      <c r="X15657" s="1" t="s">
        <v>433809</v>
      </c>
      <c r="Y15657" s="1" t="s">
        <v>433810</v>
      </c>
      <c r="Z15657" s="1" t="s">
        <v>433811</v>
      </c>
      <c r="AA15657" s="1" t="s">
        <v>433812</v>
      </c>
      <c r="AB15657" s="1" t="s">
        <v>433813</v>
      </c>
      <c r="AC15657" s="1" t="s">
        <v>433814</v>
      </c>
      <c r="AD15657" s="1" t="s">
        <v>396427</v>
      </c>
      <c r="AE15657" s="1" t="s">
        <v>430542</v>
      </c>
      <c r="AF15657" s="1" t="s">
        <v>433815</v>
      </c>
      <c r="AG15657" s="1" t="s">
        <v>433816</v>
      </c>
      <c r="AH15657" s="1" t="s">
        <v>433817</v>
      </c>
      <c r="AI15657" s="1" t="s">
        <v>433818</v>
      </c>
      <c r="AJ15657" s="1" t="s">
        <v>433819</v>
      </c>
      <c r="AK15657" s="1" t="s">
        <v>433820</v>
      </c>
      <c r="AL15657" s="1" t="s">
        <v>433821</v>
      </c>
      <c r="AM15657" s="1" t="s">
        <v>433822</v>
      </c>
      <c r="AN15657" s="1" t="s">
        <v>433823</v>
      </c>
      <c r="AO15657" s="1" t="s">
        <v>433824</v>
      </c>
      <c r="AP15657" s="1" t="s">
        <v>433825</v>
      </c>
      <c r="AQ15657" s="1" t="s">
        <v>433826</v>
      </c>
      <c r="AR15657" s="1" t="s">
        <v>433827</v>
      </c>
    </row>
    <row r="15658" spans="1:44" x14ac:dyDescent="0.3">
      <c r="A15658" s="1" t="s">
        <v>433828</v>
      </c>
      <c r="B15658" s="1" t="s">
        <v>433829</v>
      </c>
      <c r="C15658" s="1" t="s">
        <v>196623</v>
      </c>
      <c r="D15658" s="1" t="s">
        <v>433830</v>
      </c>
      <c r="E15658" s="1" t="s">
        <v>433831</v>
      </c>
      <c r="F15658" s="1" t="s">
        <v>433832</v>
      </c>
      <c r="G15658" s="1" t="s">
        <v>44384</v>
      </c>
      <c r="H15658" s="1" t="s">
        <v>433833</v>
      </c>
      <c r="I15658" s="1" t="s">
        <v>300689</v>
      </c>
      <c r="J15658" s="1" t="s">
        <v>433834</v>
      </c>
      <c r="K15658" s="1" t="s">
        <v>40171</v>
      </c>
      <c r="L15658" s="1" t="s">
        <v>407264</v>
      </c>
      <c r="M15658" s="1" t="s">
        <v>433835</v>
      </c>
      <c r="N15658" s="1" t="s">
        <v>230354</v>
      </c>
      <c r="O15658" s="1" t="s">
        <v>22159</v>
      </c>
      <c r="P15658" s="1" t="s">
        <v>433836</v>
      </c>
      <c r="Q15658" s="1" t="s">
        <v>433837</v>
      </c>
      <c r="R15658" s="1" t="s">
        <v>431994</v>
      </c>
      <c r="S15658" s="1" t="s">
        <v>40663</v>
      </c>
      <c r="T15658" s="1" t="s">
        <v>20386</v>
      </c>
      <c r="U15658" s="1" t="s">
        <v>433838</v>
      </c>
      <c r="V15658" s="1" t="s">
        <v>433839</v>
      </c>
      <c r="W15658" s="1" t="s">
        <v>433840</v>
      </c>
      <c r="X15658" s="1" t="s">
        <v>433841</v>
      </c>
      <c r="Y15658" s="1" t="s">
        <v>433842</v>
      </c>
      <c r="Z15658" s="1" t="s">
        <v>433843</v>
      </c>
      <c r="AA15658" s="1" t="s">
        <v>433844</v>
      </c>
      <c r="AB15658" s="1" t="s">
        <v>433845</v>
      </c>
      <c r="AC15658" s="1" t="s">
        <v>433846</v>
      </c>
      <c r="AD15658" s="1" t="s">
        <v>433847</v>
      </c>
      <c r="AE15658" s="1" t="s">
        <v>433848</v>
      </c>
      <c r="AF15658" s="1" t="s">
        <v>433849</v>
      </c>
      <c r="AG15658" s="1" t="s">
        <v>433850</v>
      </c>
      <c r="AH15658" s="1" t="s">
        <v>136201</v>
      </c>
      <c r="AI15658" s="1" t="s">
        <v>433851</v>
      </c>
      <c r="AJ15658" s="1" t="s">
        <v>433852</v>
      </c>
      <c r="AK15658" s="1" t="s">
        <v>433853</v>
      </c>
      <c r="AL15658" s="1" t="s">
        <v>433854</v>
      </c>
      <c r="AM15658" s="1" t="s">
        <v>433855</v>
      </c>
      <c r="AN15658" s="1" t="s">
        <v>433856</v>
      </c>
      <c r="AO15658" s="1" t="s">
        <v>433857</v>
      </c>
      <c r="AP15658" s="1" t="s">
        <v>433858</v>
      </c>
      <c r="AQ15658" s="1" t="s">
        <v>433859</v>
      </c>
      <c r="AR15658" s="1" t="s">
        <v>433860</v>
      </c>
    </row>
    <row r="15659" spans="1:44" x14ac:dyDescent="0.3">
      <c r="A15659" s="1" t="s">
        <v>433861</v>
      </c>
      <c r="B15659" s="1" t="s">
        <v>433862</v>
      </c>
      <c r="C15659" s="1" t="s">
        <v>194668</v>
      </c>
      <c r="D15659" s="1" t="s">
        <v>430617</v>
      </c>
      <c r="E15659" s="1" t="s">
        <v>433863</v>
      </c>
      <c r="F15659" s="1" t="s">
        <v>433864</v>
      </c>
      <c r="G15659" s="1" t="s">
        <v>20074</v>
      </c>
      <c r="H15659" s="1" t="s">
        <v>433865</v>
      </c>
      <c r="I15659" s="1" t="s">
        <v>124836</v>
      </c>
      <c r="J15659" s="1" t="s">
        <v>401678</v>
      </c>
      <c r="K15659" s="1" t="s">
        <v>86186</v>
      </c>
      <c r="L15659" s="1" t="s">
        <v>433866</v>
      </c>
      <c r="M15659" s="1" t="s">
        <v>104900</v>
      </c>
      <c r="N15659" s="1" t="s">
        <v>164900</v>
      </c>
      <c r="O15659" s="1" t="s">
        <v>23247</v>
      </c>
      <c r="P15659" s="1" t="s">
        <v>433867</v>
      </c>
      <c r="Q15659" s="1" t="s">
        <v>105324</v>
      </c>
      <c r="R15659" s="1" t="s">
        <v>407528</v>
      </c>
      <c r="S15659" s="1" t="s">
        <v>65767</v>
      </c>
      <c r="T15659" s="1" t="s">
        <v>344761</v>
      </c>
      <c r="U15659" s="1" t="s">
        <v>433868</v>
      </c>
      <c r="V15659" s="1" t="s">
        <v>433869</v>
      </c>
      <c r="W15659" s="1" t="s">
        <v>433870</v>
      </c>
      <c r="X15659" s="1" t="s">
        <v>433871</v>
      </c>
      <c r="Y15659" s="1" t="s">
        <v>433872</v>
      </c>
      <c r="Z15659" s="1" t="s">
        <v>433873</v>
      </c>
      <c r="AA15659" s="1" t="s">
        <v>433874</v>
      </c>
      <c r="AB15659" s="1" t="s">
        <v>433875</v>
      </c>
      <c r="AC15659" s="1" t="s">
        <v>433876</v>
      </c>
      <c r="AD15659" s="1" t="s">
        <v>433877</v>
      </c>
      <c r="AE15659" s="1" t="s">
        <v>433878</v>
      </c>
      <c r="AF15659" s="1" t="s">
        <v>433879</v>
      </c>
      <c r="AG15659" s="1" t="s">
        <v>431400</v>
      </c>
      <c r="AH15659" s="1" t="s">
        <v>433880</v>
      </c>
      <c r="AI15659" s="1" t="s">
        <v>433881</v>
      </c>
      <c r="AJ15659" s="1" t="s">
        <v>204762</v>
      </c>
      <c r="AK15659" s="1" t="s">
        <v>433882</v>
      </c>
      <c r="AL15659" s="1" t="s">
        <v>429871</v>
      </c>
      <c r="AM15659" s="1" t="s">
        <v>433883</v>
      </c>
      <c r="AN15659" s="1" t="s">
        <v>433884</v>
      </c>
      <c r="AO15659" s="1" t="s">
        <v>433885</v>
      </c>
      <c r="AP15659" s="1" t="s">
        <v>433886</v>
      </c>
      <c r="AQ15659" s="1" t="s">
        <v>433887</v>
      </c>
      <c r="AR15659" s="1" t="s">
        <v>275495</v>
      </c>
    </row>
    <row r="15660" spans="1:44" x14ac:dyDescent="0.3">
      <c r="A15660" s="1" t="s">
        <v>433888</v>
      </c>
      <c r="B15660" s="1" t="s">
        <v>433889</v>
      </c>
      <c r="C15660" s="1" t="s">
        <v>433890</v>
      </c>
      <c r="D15660" s="1" t="s">
        <v>256279</v>
      </c>
      <c r="E15660" s="1" t="s">
        <v>433891</v>
      </c>
      <c r="F15660" s="1" t="s">
        <v>433892</v>
      </c>
      <c r="G15660" s="1" t="s">
        <v>23366</v>
      </c>
      <c r="H15660" s="1" t="s">
        <v>433893</v>
      </c>
      <c r="I15660" s="1" t="s">
        <v>405802</v>
      </c>
      <c r="J15660" s="1" t="s">
        <v>433894</v>
      </c>
      <c r="K15660" s="1" t="s">
        <v>129130</v>
      </c>
      <c r="L15660" s="1" t="s">
        <v>433895</v>
      </c>
      <c r="M15660" s="1" t="s">
        <v>113390</v>
      </c>
      <c r="N15660" s="1" t="s">
        <v>433896</v>
      </c>
      <c r="O15660" s="1" t="s">
        <v>52653</v>
      </c>
      <c r="P15660" s="1" t="s">
        <v>433897</v>
      </c>
      <c r="Q15660" s="1" t="s">
        <v>222838</v>
      </c>
      <c r="R15660" s="1" t="s">
        <v>433898</v>
      </c>
      <c r="S15660" s="1" t="s">
        <v>45120</v>
      </c>
      <c r="T15660" s="1" t="s">
        <v>192927</v>
      </c>
      <c r="U15660" s="1" t="s">
        <v>433899</v>
      </c>
      <c r="V15660" s="1" t="s">
        <v>433900</v>
      </c>
      <c r="W15660" s="1" t="s">
        <v>433901</v>
      </c>
      <c r="X15660" s="1" t="s">
        <v>433902</v>
      </c>
      <c r="Y15660" s="1" t="s">
        <v>433903</v>
      </c>
      <c r="Z15660" s="1" t="s">
        <v>433904</v>
      </c>
      <c r="AA15660" s="1" t="s">
        <v>433905</v>
      </c>
      <c r="AB15660" s="1" t="s">
        <v>433906</v>
      </c>
      <c r="AC15660" s="1" t="s">
        <v>433907</v>
      </c>
      <c r="AD15660" s="1" t="s">
        <v>433908</v>
      </c>
      <c r="AE15660" s="1" t="s">
        <v>433909</v>
      </c>
      <c r="AF15660" s="1" t="s">
        <v>274505</v>
      </c>
      <c r="AG15660" s="1" t="s">
        <v>433910</v>
      </c>
      <c r="AH15660" s="1" t="s">
        <v>433911</v>
      </c>
      <c r="AI15660" s="1" t="s">
        <v>433912</v>
      </c>
      <c r="AJ15660" s="1" t="s">
        <v>433913</v>
      </c>
      <c r="AK15660" s="1" t="s">
        <v>433914</v>
      </c>
      <c r="AL15660" s="1" t="s">
        <v>433915</v>
      </c>
      <c r="AM15660" s="1" t="s">
        <v>433916</v>
      </c>
      <c r="AN15660" s="1" t="s">
        <v>433917</v>
      </c>
      <c r="AO15660" s="1" t="s">
        <v>433918</v>
      </c>
      <c r="AP15660" s="1" t="s">
        <v>433919</v>
      </c>
      <c r="AQ15660" s="1" t="s">
        <v>433920</v>
      </c>
      <c r="AR15660" s="1" t="s">
        <v>127869</v>
      </c>
    </row>
    <row r="15661" spans="1:44" x14ac:dyDescent="0.3">
      <c r="A15661" s="1" t="s">
        <v>433921</v>
      </c>
      <c r="B15661" s="1" t="s">
        <v>433922</v>
      </c>
      <c r="C15661" s="1" t="s">
        <v>69337</v>
      </c>
      <c r="D15661" s="1" t="s">
        <v>344251</v>
      </c>
      <c r="E15661" s="1" t="s">
        <v>433923</v>
      </c>
      <c r="F15661" s="1" t="s">
        <v>433924</v>
      </c>
      <c r="G15661" s="1" t="s">
        <v>29659</v>
      </c>
      <c r="H15661" s="1" t="s">
        <v>433925</v>
      </c>
      <c r="I15661" s="1" t="s">
        <v>433926</v>
      </c>
      <c r="J15661" s="1" t="s">
        <v>433927</v>
      </c>
      <c r="K15661" s="1" t="s">
        <v>183335</v>
      </c>
      <c r="L15661" s="1" t="s">
        <v>433928</v>
      </c>
      <c r="M15661" s="1" t="s">
        <v>224608</v>
      </c>
      <c r="N15661" s="1" t="s">
        <v>197702</v>
      </c>
      <c r="O15661" s="1" t="s">
        <v>40013</v>
      </c>
      <c r="P15661" s="1" t="s">
        <v>433929</v>
      </c>
      <c r="Q15661" s="1" t="s">
        <v>324854</v>
      </c>
      <c r="R15661" s="1" t="s">
        <v>433930</v>
      </c>
      <c r="S15661" s="1" t="s">
        <v>34472</v>
      </c>
      <c r="T15661" s="1" t="s">
        <v>68942</v>
      </c>
      <c r="U15661" s="1" t="s">
        <v>433931</v>
      </c>
      <c r="V15661" s="1" t="s">
        <v>433932</v>
      </c>
      <c r="W15661" s="1" t="s">
        <v>433933</v>
      </c>
      <c r="X15661" s="1" t="s">
        <v>433934</v>
      </c>
      <c r="Y15661" s="1" t="s">
        <v>433935</v>
      </c>
      <c r="Z15661" s="1" t="s">
        <v>433936</v>
      </c>
      <c r="AA15661" s="1" t="s">
        <v>433937</v>
      </c>
      <c r="AB15661" s="1" t="s">
        <v>367804</v>
      </c>
      <c r="AC15661" s="1" t="s">
        <v>433938</v>
      </c>
      <c r="AD15661" s="1" t="s">
        <v>433939</v>
      </c>
      <c r="AE15661" s="1" t="s">
        <v>433940</v>
      </c>
      <c r="AF15661" s="1" t="s">
        <v>433941</v>
      </c>
      <c r="AG15661" s="1" t="s">
        <v>433942</v>
      </c>
      <c r="AH15661" s="1" t="s">
        <v>433943</v>
      </c>
      <c r="AI15661" s="1" t="s">
        <v>433944</v>
      </c>
      <c r="AJ15661" s="1" t="s">
        <v>433945</v>
      </c>
      <c r="AK15661" s="1" t="s">
        <v>433946</v>
      </c>
      <c r="AL15661" s="1" t="s">
        <v>433947</v>
      </c>
      <c r="AM15661" s="1" t="s">
        <v>433948</v>
      </c>
      <c r="AN15661" s="1" t="s">
        <v>433949</v>
      </c>
      <c r="AO15661" s="1" t="s">
        <v>433950</v>
      </c>
      <c r="AP15661" s="1" t="s">
        <v>409349</v>
      </c>
      <c r="AQ15661" s="1" t="s">
        <v>433951</v>
      </c>
      <c r="AR15661" s="1" t="s">
        <v>433952</v>
      </c>
    </row>
    <row r="15662" spans="1:44" x14ac:dyDescent="0.3">
      <c r="A15662" s="1" t="s">
        <v>433953</v>
      </c>
      <c r="B15662" s="1" t="s">
        <v>433954</v>
      </c>
      <c r="C15662" s="1" t="s">
        <v>433955</v>
      </c>
      <c r="D15662" s="1" t="s">
        <v>433956</v>
      </c>
      <c r="E15662" s="1" t="s">
        <v>433957</v>
      </c>
      <c r="F15662" s="1" t="s">
        <v>433958</v>
      </c>
      <c r="G15662" s="1" t="s">
        <v>44354</v>
      </c>
      <c r="H15662" s="1" t="s">
        <v>433959</v>
      </c>
      <c r="I15662" s="1" t="s">
        <v>250357</v>
      </c>
      <c r="J15662" s="1" t="s">
        <v>429472</v>
      </c>
      <c r="K15662" s="1" t="s">
        <v>112695</v>
      </c>
      <c r="L15662" s="1" t="s">
        <v>433743</v>
      </c>
      <c r="M15662" s="1" t="s">
        <v>433960</v>
      </c>
      <c r="N15662" s="1" t="s">
        <v>266538</v>
      </c>
      <c r="O15662" s="1" t="s">
        <v>30913</v>
      </c>
      <c r="P15662" s="1" t="s">
        <v>433961</v>
      </c>
      <c r="Q15662" s="1" t="s">
        <v>46114</v>
      </c>
      <c r="R15662" s="1" t="s">
        <v>433962</v>
      </c>
      <c r="S15662" s="1" t="s">
        <v>42020</v>
      </c>
      <c r="T15662" s="1" t="s">
        <v>39571</v>
      </c>
      <c r="U15662" s="1" t="s">
        <v>433963</v>
      </c>
      <c r="V15662" s="1" t="s">
        <v>433964</v>
      </c>
      <c r="W15662" s="1" t="s">
        <v>433965</v>
      </c>
      <c r="X15662" s="1" t="s">
        <v>433966</v>
      </c>
      <c r="Y15662" s="1" t="s">
        <v>433967</v>
      </c>
      <c r="Z15662" s="1" t="s">
        <v>88008</v>
      </c>
      <c r="AA15662" s="1" t="s">
        <v>433968</v>
      </c>
      <c r="AB15662" s="1" t="s">
        <v>433969</v>
      </c>
      <c r="AC15662" s="1" t="s">
        <v>433970</v>
      </c>
      <c r="AD15662" s="1" t="s">
        <v>431622</v>
      </c>
      <c r="AE15662" s="1" t="s">
        <v>433971</v>
      </c>
      <c r="AF15662" s="1" t="s">
        <v>433972</v>
      </c>
      <c r="AG15662" s="1" t="s">
        <v>433973</v>
      </c>
      <c r="AH15662" s="1" t="s">
        <v>433974</v>
      </c>
      <c r="AI15662" s="1" t="s">
        <v>433975</v>
      </c>
      <c r="AJ15662" s="1" t="s">
        <v>433976</v>
      </c>
      <c r="AK15662" s="1" t="s">
        <v>433977</v>
      </c>
      <c r="AL15662" s="1" t="s">
        <v>433978</v>
      </c>
      <c r="AM15662" s="1" t="s">
        <v>433979</v>
      </c>
      <c r="AN15662" s="1" t="s">
        <v>433980</v>
      </c>
      <c r="AO15662" s="1" t="s">
        <v>433981</v>
      </c>
      <c r="AP15662" s="1" t="s">
        <v>433982</v>
      </c>
      <c r="AQ15662" s="1" t="s">
        <v>433983</v>
      </c>
      <c r="AR15662" s="1" t="s">
        <v>433984</v>
      </c>
    </row>
    <row r="15663" spans="1:44" x14ac:dyDescent="0.3">
      <c r="A15663" s="1" t="s">
        <v>433985</v>
      </c>
      <c r="B15663" s="1" t="s">
        <v>433986</v>
      </c>
      <c r="C15663" s="1" t="s">
        <v>433987</v>
      </c>
      <c r="D15663" s="1" t="s">
        <v>433988</v>
      </c>
      <c r="E15663" s="1" t="s">
        <v>433989</v>
      </c>
      <c r="F15663" s="1" t="s">
        <v>433990</v>
      </c>
      <c r="G15663" s="1" t="s">
        <v>310138</v>
      </c>
      <c r="H15663" s="1" t="s">
        <v>401538</v>
      </c>
      <c r="I15663" s="1" t="s">
        <v>232605</v>
      </c>
      <c r="J15663" s="1" t="s">
        <v>433991</v>
      </c>
      <c r="K15663" s="1" t="s">
        <v>33274</v>
      </c>
      <c r="L15663" s="1" t="s">
        <v>433992</v>
      </c>
      <c r="M15663" s="1" t="s">
        <v>433993</v>
      </c>
      <c r="N15663" s="1" t="s">
        <v>433994</v>
      </c>
      <c r="O15663" s="1" t="s">
        <v>224769</v>
      </c>
      <c r="P15663" s="1" t="s">
        <v>431938</v>
      </c>
      <c r="Q15663" s="1" t="s">
        <v>433995</v>
      </c>
      <c r="R15663" s="1" t="s">
        <v>433996</v>
      </c>
      <c r="S15663" s="1" t="s">
        <v>49527</v>
      </c>
      <c r="T15663" s="1" t="s">
        <v>402128</v>
      </c>
      <c r="U15663" s="1" t="s">
        <v>188900</v>
      </c>
      <c r="V15663" s="1" t="s">
        <v>433997</v>
      </c>
      <c r="W15663" s="1" t="s">
        <v>433998</v>
      </c>
      <c r="X15663" s="1" t="s">
        <v>433999</v>
      </c>
      <c r="Y15663" s="1" t="s">
        <v>434000</v>
      </c>
      <c r="Z15663" s="1" t="s">
        <v>434001</v>
      </c>
      <c r="AA15663" s="1" t="s">
        <v>431472</v>
      </c>
      <c r="AB15663" s="1" t="s">
        <v>434002</v>
      </c>
      <c r="AC15663" s="1" t="s">
        <v>434003</v>
      </c>
      <c r="AD15663" s="1" t="s">
        <v>434004</v>
      </c>
      <c r="AE15663" s="1" t="s">
        <v>434005</v>
      </c>
      <c r="AF15663" s="1" t="s">
        <v>434006</v>
      </c>
      <c r="AG15663" s="1" t="s">
        <v>434007</v>
      </c>
      <c r="AH15663" s="1" t="s">
        <v>434008</v>
      </c>
      <c r="AI15663" s="1" t="s">
        <v>434009</v>
      </c>
      <c r="AJ15663" s="1" t="s">
        <v>434010</v>
      </c>
      <c r="AK15663" s="1" t="s">
        <v>434011</v>
      </c>
      <c r="AL15663" s="1" t="s">
        <v>434012</v>
      </c>
      <c r="AM15663" s="1" t="s">
        <v>434013</v>
      </c>
      <c r="AN15663" s="1" t="s">
        <v>434014</v>
      </c>
      <c r="AO15663" s="1" t="s">
        <v>434015</v>
      </c>
      <c r="AP15663" s="1" t="s">
        <v>434016</v>
      </c>
      <c r="AQ15663" s="1" t="s">
        <v>434017</v>
      </c>
      <c r="AR15663" s="1" t="s">
        <v>163941</v>
      </c>
    </row>
    <row r="15664" spans="1:44" x14ac:dyDescent="0.3">
      <c r="A15664" s="1" t="s">
        <v>434018</v>
      </c>
      <c r="B15664" s="1" t="s">
        <v>434019</v>
      </c>
      <c r="C15664" s="1" t="s">
        <v>434020</v>
      </c>
      <c r="D15664" s="1" t="s">
        <v>136863</v>
      </c>
      <c r="E15664" s="1" t="s">
        <v>434021</v>
      </c>
      <c r="F15664" s="1" t="s">
        <v>434022</v>
      </c>
      <c r="G15664" s="1" t="s">
        <v>31672</v>
      </c>
      <c r="H15664" s="1" t="s">
        <v>410364</v>
      </c>
      <c r="I15664" s="1" t="s">
        <v>60389</v>
      </c>
      <c r="J15664" s="1" t="s">
        <v>434023</v>
      </c>
      <c r="K15664" s="1" t="s">
        <v>48314</v>
      </c>
      <c r="L15664" s="1" t="s">
        <v>434024</v>
      </c>
      <c r="M15664" s="1" t="s">
        <v>67928</v>
      </c>
      <c r="N15664" s="1" t="s">
        <v>96954</v>
      </c>
      <c r="O15664" s="1" t="s">
        <v>108788</v>
      </c>
      <c r="P15664" s="1" t="s">
        <v>434025</v>
      </c>
      <c r="Q15664" s="1" t="s">
        <v>59472</v>
      </c>
      <c r="R15664" s="1" t="s">
        <v>434026</v>
      </c>
      <c r="S15664" s="1" t="s">
        <v>39231</v>
      </c>
      <c r="T15664" s="1" t="s">
        <v>80687</v>
      </c>
      <c r="U15664" s="1" t="s">
        <v>434027</v>
      </c>
      <c r="V15664" s="1" t="s">
        <v>434028</v>
      </c>
      <c r="W15664" s="1" t="s">
        <v>434029</v>
      </c>
      <c r="X15664" s="1" t="s">
        <v>434030</v>
      </c>
      <c r="Y15664" s="1" t="s">
        <v>434031</v>
      </c>
      <c r="Z15664" s="1" t="s">
        <v>431781</v>
      </c>
      <c r="AA15664" s="1" t="s">
        <v>434032</v>
      </c>
      <c r="AB15664" s="1" t="s">
        <v>434033</v>
      </c>
      <c r="AC15664" s="1" t="s">
        <v>434034</v>
      </c>
      <c r="AD15664" s="1" t="s">
        <v>434035</v>
      </c>
      <c r="AE15664" s="1" t="s">
        <v>434036</v>
      </c>
      <c r="AF15664" s="1" t="s">
        <v>434037</v>
      </c>
      <c r="AG15664" s="1" t="s">
        <v>434038</v>
      </c>
      <c r="AH15664" s="1" t="s">
        <v>431788</v>
      </c>
      <c r="AI15664" s="1" t="s">
        <v>434039</v>
      </c>
      <c r="AJ15664" s="1" t="s">
        <v>434040</v>
      </c>
      <c r="AK15664" s="1" t="s">
        <v>434041</v>
      </c>
      <c r="AL15664" s="1" t="s">
        <v>434042</v>
      </c>
      <c r="AM15664" s="1" t="s">
        <v>434043</v>
      </c>
      <c r="AN15664" s="1" t="s">
        <v>434044</v>
      </c>
      <c r="AO15664" s="1" t="s">
        <v>434045</v>
      </c>
      <c r="AP15664" s="1" t="s">
        <v>434046</v>
      </c>
      <c r="AQ15664" s="1" t="s">
        <v>434047</v>
      </c>
      <c r="AR15664" s="1" t="s">
        <v>434048</v>
      </c>
    </row>
    <row r="15665" spans="1:44" x14ac:dyDescent="0.3">
      <c r="A15665" s="1" t="s">
        <v>434049</v>
      </c>
      <c r="B15665" s="1" t="s">
        <v>434050</v>
      </c>
      <c r="C15665" s="1" t="s">
        <v>434051</v>
      </c>
      <c r="D15665" s="1" t="s">
        <v>434052</v>
      </c>
      <c r="E15665" s="1" t="s">
        <v>434053</v>
      </c>
      <c r="F15665" s="1" t="s">
        <v>434054</v>
      </c>
      <c r="G15665" s="1" t="s">
        <v>86358</v>
      </c>
      <c r="H15665" s="1" t="s">
        <v>434055</v>
      </c>
      <c r="I15665" s="1" t="s">
        <v>115005</v>
      </c>
      <c r="J15665" s="1" t="s">
        <v>434056</v>
      </c>
      <c r="K15665" s="1" t="s">
        <v>148969</v>
      </c>
      <c r="L15665" s="1" t="s">
        <v>418068</v>
      </c>
      <c r="M15665" s="1" t="s">
        <v>434057</v>
      </c>
      <c r="N15665" s="1" t="s">
        <v>92119</v>
      </c>
      <c r="O15665" s="1" t="s">
        <v>95376</v>
      </c>
      <c r="P15665" s="1" t="s">
        <v>405703</v>
      </c>
      <c r="Q15665" s="1" t="s">
        <v>98980</v>
      </c>
      <c r="R15665" s="1" t="s">
        <v>429276</v>
      </c>
      <c r="S15665" s="1" t="s">
        <v>55527</v>
      </c>
      <c r="T15665" s="1" t="s">
        <v>260452</v>
      </c>
      <c r="U15665" s="1" t="s">
        <v>191502</v>
      </c>
      <c r="V15665" s="1" t="s">
        <v>434058</v>
      </c>
      <c r="W15665" s="1" t="s">
        <v>434059</v>
      </c>
      <c r="X15665" s="1" t="s">
        <v>434060</v>
      </c>
      <c r="Y15665" s="1" t="s">
        <v>434061</v>
      </c>
      <c r="Z15665" s="1" t="s">
        <v>431657</v>
      </c>
      <c r="AA15665" s="1" t="s">
        <v>434062</v>
      </c>
      <c r="AB15665" s="1" t="s">
        <v>431011</v>
      </c>
      <c r="AC15665" s="1" t="s">
        <v>434063</v>
      </c>
      <c r="AD15665" s="1" t="s">
        <v>432139</v>
      </c>
      <c r="AE15665" s="1" t="s">
        <v>434064</v>
      </c>
      <c r="AF15665" s="1" t="s">
        <v>434065</v>
      </c>
      <c r="AG15665" s="1" t="s">
        <v>434066</v>
      </c>
      <c r="AH15665" s="1" t="s">
        <v>434067</v>
      </c>
      <c r="AI15665" s="1" t="s">
        <v>434068</v>
      </c>
      <c r="AJ15665" s="1" t="s">
        <v>434069</v>
      </c>
      <c r="AK15665" s="1" t="s">
        <v>434070</v>
      </c>
      <c r="AL15665" s="1" t="s">
        <v>434071</v>
      </c>
      <c r="AM15665" s="1" t="s">
        <v>434072</v>
      </c>
      <c r="AN15665" s="1" t="s">
        <v>371944</v>
      </c>
      <c r="AO15665" s="1" t="s">
        <v>434073</v>
      </c>
      <c r="AP15665" s="1" t="s">
        <v>434074</v>
      </c>
      <c r="AQ15665" s="1" t="s">
        <v>434075</v>
      </c>
      <c r="AR15665" s="1" t="s">
        <v>431763</v>
      </c>
    </row>
    <row r="15666" spans="1:44" x14ac:dyDescent="0.3">
      <c r="A15666" s="1" t="s">
        <v>434076</v>
      </c>
      <c r="B15666" s="1" t="s">
        <v>434077</v>
      </c>
      <c r="C15666" s="1" t="s">
        <v>434078</v>
      </c>
      <c r="D15666" s="1" t="s">
        <v>434079</v>
      </c>
      <c r="E15666" s="1" t="s">
        <v>434080</v>
      </c>
      <c r="F15666" s="1" t="s">
        <v>434081</v>
      </c>
      <c r="G15666" s="1" t="s">
        <v>49919</v>
      </c>
      <c r="H15666" s="1" t="s">
        <v>427335</v>
      </c>
      <c r="I15666" s="1" t="s">
        <v>151649</v>
      </c>
      <c r="J15666" s="1" t="s">
        <v>434082</v>
      </c>
      <c r="K15666" s="1" t="s">
        <v>111143</v>
      </c>
      <c r="L15666" s="1" t="s">
        <v>434083</v>
      </c>
      <c r="M15666" s="1" t="s">
        <v>224029</v>
      </c>
      <c r="N15666" s="1" t="s">
        <v>133468</v>
      </c>
      <c r="O15666" s="1" t="s">
        <v>60633</v>
      </c>
      <c r="P15666" s="1" t="s">
        <v>434084</v>
      </c>
      <c r="Q15666" s="1" t="s">
        <v>140857</v>
      </c>
      <c r="R15666" s="1" t="s">
        <v>434085</v>
      </c>
      <c r="S15666" s="1" t="s">
        <v>27575</v>
      </c>
      <c r="T15666" s="1" t="s">
        <v>24021</v>
      </c>
      <c r="U15666" s="1" t="s">
        <v>434086</v>
      </c>
      <c r="V15666" s="1" t="s">
        <v>434087</v>
      </c>
      <c r="W15666" s="1" t="s">
        <v>434088</v>
      </c>
      <c r="X15666" s="1" t="s">
        <v>434089</v>
      </c>
      <c r="Y15666" s="1" t="s">
        <v>434090</v>
      </c>
      <c r="Z15666" s="1" t="s">
        <v>431788</v>
      </c>
      <c r="AA15666" s="1" t="s">
        <v>434091</v>
      </c>
      <c r="AB15666" s="1" t="s">
        <v>434092</v>
      </c>
      <c r="AC15666" s="1" t="s">
        <v>431404</v>
      </c>
      <c r="AD15666" s="1" t="s">
        <v>434093</v>
      </c>
      <c r="AE15666" s="1" t="s">
        <v>434094</v>
      </c>
      <c r="AF15666" s="1" t="s">
        <v>434095</v>
      </c>
      <c r="AG15666" s="1" t="s">
        <v>434096</v>
      </c>
      <c r="AH15666" s="1" t="s">
        <v>434097</v>
      </c>
      <c r="AI15666" s="1" t="s">
        <v>434098</v>
      </c>
      <c r="AJ15666" s="1" t="s">
        <v>434099</v>
      </c>
      <c r="AK15666" s="1" t="s">
        <v>434100</v>
      </c>
      <c r="AL15666" s="1" t="s">
        <v>434101</v>
      </c>
      <c r="AM15666" s="1" t="s">
        <v>434102</v>
      </c>
      <c r="AN15666" s="1" t="s">
        <v>434103</v>
      </c>
      <c r="AO15666" s="1" t="s">
        <v>434104</v>
      </c>
      <c r="AP15666" s="1" t="s">
        <v>434105</v>
      </c>
      <c r="AQ15666" s="1" t="s">
        <v>434106</v>
      </c>
      <c r="AR15666" s="1" t="s">
        <v>434107</v>
      </c>
    </row>
    <row r="15667" spans="1:44" x14ac:dyDescent="0.3">
      <c r="A15667" s="1" t="s">
        <v>434108</v>
      </c>
      <c r="B15667" s="1" t="s">
        <v>434109</v>
      </c>
      <c r="C15667" s="1" t="s">
        <v>434110</v>
      </c>
      <c r="D15667" s="1" t="s">
        <v>347294</v>
      </c>
      <c r="E15667" s="1" t="s">
        <v>434111</v>
      </c>
      <c r="F15667" s="1" t="s">
        <v>433459</v>
      </c>
      <c r="G15667" s="1" t="s">
        <v>43636</v>
      </c>
      <c r="H15667" s="1" t="s">
        <v>431608</v>
      </c>
      <c r="I15667" s="1" t="s">
        <v>405532</v>
      </c>
      <c r="J15667" s="1" t="s">
        <v>434112</v>
      </c>
      <c r="K15667" s="1" t="s">
        <v>42788</v>
      </c>
      <c r="L15667" s="1" t="s">
        <v>434113</v>
      </c>
      <c r="M15667" s="1" t="s">
        <v>289493</v>
      </c>
      <c r="N15667" s="1" t="s">
        <v>434114</v>
      </c>
      <c r="O15667" s="1" t="s">
        <v>21153</v>
      </c>
      <c r="P15667" s="1" t="s">
        <v>428921</v>
      </c>
      <c r="Q15667" s="1" t="s">
        <v>434115</v>
      </c>
      <c r="R15667" s="1" t="s">
        <v>434116</v>
      </c>
      <c r="S15667" s="1" t="s">
        <v>34763</v>
      </c>
      <c r="T15667" s="1" t="s">
        <v>65384</v>
      </c>
      <c r="U15667" s="1" t="s">
        <v>434117</v>
      </c>
      <c r="V15667" s="1" t="s">
        <v>434118</v>
      </c>
      <c r="W15667" s="1" t="s">
        <v>434119</v>
      </c>
      <c r="X15667" s="1" t="s">
        <v>434120</v>
      </c>
      <c r="Y15667" s="1" t="s">
        <v>434121</v>
      </c>
      <c r="Z15667" s="1" t="s">
        <v>431657</v>
      </c>
      <c r="AA15667" s="1" t="s">
        <v>434122</v>
      </c>
      <c r="AB15667" s="1" t="s">
        <v>434123</v>
      </c>
      <c r="AC15667" s="1" t="s">
        <v>434124</v>
      </c>
      <c r="AD15667" s="1" t="s">
        <v>434125</v>
      </c>
      <c r="AE15667" s="1" t="s">
        <v>434126</v>
      </c>
      <c r="AF15667" s="1" t="s">
        <v>434127</v>
      </c>
      <c r="AG15667" s="1" t="s">
        <v>428761</v>
      </c>
      <c r="AH15667" s="1" t="s">
        <v>434067</v>
      </c>
      <c r="AI15667" s="1" t="s">
        <v>434128</v>
      </c>
      <c r="AJ15667" s="1" t="s">
        <v>434129</v>
      </c>
      <c r="AK15667" s="1" t="s">
        <v>341447</v>
      </c>
      <c r="AL15667" s="1" t="s">
        <v>433538</v>
      </c>
      <c r="AM15667" s="1" t="s">
        <v>434130</v>
      </c>
      <c r="AN15667" s="1" t="s">
        <v>434131</v>
      </c>
      <c r="AO15667" s="1" t="s">
        <v>434132</v>
      </c>
      <c r="AP15667" s="1" t="s">
        <v>152414</v>
      </c>
      <c r="AQ15667" s="1" t="s">
        <v>434133</v>
      </c>
      <c r="AR15667" s="1" t="s">
        <v>434134</v>
      </c>
    </row>
    <row r="15668" spans="1:44" x14ac:dyDescent="0.3">
      <c r="A15668" s="1" t="s">
        <v>434135</v>
      </c>
      <c r="B15668" s="1" t="s">
        <v>434136</v>
      </c>
      <c r="C15668" s="1" t="s">
        <v>126450</v>
      </c>
      <c r="D15668" s="1" t="s">
        <v>388633</v>
      </c>
      <c r="E15668" s="1" t="s">
        <v>434137</v>
      </c>
      <c r="F15668" s="1" t="s">
        <v>429943</v>
      </c>
      <c r="G15668" s="1" t="s">
        <v>139092</v>
      </c>
      <c r="H15668" s="1" t="s">
        <v>434138</v>
      </c>
      <c r="I15668" s="1" t="s">
        <v>223036</v>
      </c>
      <c r="J15668" s="1" t="s">
        <v>434139</v>
      </c>
      <c r="K15668" s="1" t="s">
        <v>328384</v>
      </c>
      <c r="L15668" s="1" t="s">
        <v>434140</v>
      </c>
      <c r="M15668" s="1" t="s">
        <v>434141</v>
      </c>
      <c r="N15668" s="1" t="s">
        <v>265550</v>
      </c>
      <c r="O15668" s="1" t="s">
        <v>93443</v>
      </c>
      <c r="P15668" s="1" t="s">
        <v>246882</v>
      </c>
      <c r="Q15668" s="1" t="s">
        <v>106556</v>
      </c>
      <c r="R15668" s="1" t="s">
        <v>431395</v>
      </c>
      <c r="S15668" s="1" t="s">
        <v>74831</v>
      </c>
      <c r="T15668" s="1" t="s">
        <v>46100</v>
      </c>
      <c r="U15668" s="1" t="s">
        <v>432028</v>
      </c>
      <c r="V15668" s="1" t="s">
        <v>434142</v>
      </c>
      <c r="W15668" s="1" t="s">
        <v>434143</v>
      </c>
      <c r="X15668" s="1" t="s">
        <v>434144</v>
      </c>
      <c r="Y15668" s="1" t="s">
        <v>434145</v>
      </c>
      <c r="Z15668" s="1" t="s">
        <v>137157</v>
      </c>
      <c r="AA15668" s="1" t="s">
        <v>434146</v>
      </c>
      <c r="AB15668" s="1" t="s">
        <v>434147</v>
      </c>
      <c r="AC15668" s="1" t="s">
        <v>434148</v>
      </c>
      <c r="AD15668" s="1" t="s">
        <v>434149</v>
      </c>
      <c r="AE15668" s="1" t="s">
        <v>434150</v>
      </c>
      <c r="AF15668" s="1" t="s">
        <v>208924</v>
      </c>
      <c r="AG15668" s="1" t="s">
        <v>434151</v>
      </c>
      <c r="AH15668" s="1" t="s">
        <v>310354</v>
      </c>
      <c r="AI15668" s="1" t="s">
        <v>434152</v>
      </c>
      <c r="AJ15668" s="1" t="s">
        <v>434153</v>
      </c>
      <c r="AK15668" s="1" t="s">
        <v>434041</v>
      </c>
      <c r="AL15668" s="1" t="s">
        <v>434154</v>
      </c>
      <c r="AM15668" s="1" t="s">
        <v>434155</v>
      </c>
      <c r="AN15668" s="1" t="s">
        <v>434156</v>
      </c>
      <c r="AO15668" s="1" t="s">
        <v>434157</v>
      </c>
      <c r="AP15668" s="1" t="s">
        <v>434158</v>
      </c>
      <c r="AQ15668" s="1" t="s">
        <v>434159</v>
      </c>
      <c r="AR15668" s="1" t="s">
        <v>272759</v>
      </c>
    </row>
    <row r="15669" spans="1:44" x14ac:dyDescent="0.3">
      <c r="A15669" s="1" t="s">
        <v>434160</v>
      </c>
      <c r="B15669" s="1" t="s">
        <v>434161</v>
      </c>
      <c r="C15669" s="1" t="s">
        <v>434162</v>
      </c>
      <c r="D15669" s="1" t="s">
        <v>391968</v>
      </c>
      <c r="E15669" s="1" t="s">
        <v>434163</v>
      </c>
      <c r="F15669" s="1" t="s">
        <v>434164</v>
      </c>
      <c r="G15669" s="1" t="s">
        <v>61289</v>
      </c>
      <c r="H15669" s="1" t="s">
        <v>434165</v>
      </c>
      <c r="I15669" s="1" t="s">
        <v>191565</v>
      </c>
      <c r="J15669" s="1" t="s">
        <v>434166</v>
      </c>
      <c r="K15669" s="1" t="s">
        <v>136165</v>
      </c>
      <c r="L15669" s="1" t="s">
        <v>434167</v>
      </c>
      <c r="M15669" s="1" t="s">
        <v>72932</v>
      </c>
      <c r="N15669" s="1" t="s">
        <v>95160</v>
      </c>
      <c r="O15669" s="1" t="s">
        <v>26481</v>
      </c>
      <c r="P15669" s="1" t="s">
        <v>434168</v>
      </c>
      <c r="Q15669" s="1" t="s">
        <v>434169</v>
      </c>
      <c r="R15669" s="1" t="s">
        <v>434170</v>
      </c>
      <c r="S15669" s="1" t="s">
        <v>35266</v>
      </c>
      <c r="T15669" s="1" t="s">
        <v>137316</v>
      </c>
      <c r="U15669" s="1" t="s">
        <v>434171</v>
      </c>
      <c r="V15669" s="1" t="s">
        <v>434172</v>
      </c>
      <c r="W15669" s="1" t="s">
        <v>434173</v>
      </c>
      <c r="X15669" s="1" t="s">
        <v>434174</v>
      </c>
      <c r="Y15669" s="1" t="s">
        <v>434175</v>
      </c>
      <c r="Z15669" s="1" t="s">
        <v>434176</v>
      </c>
      <c r="AA15669" s="1" t="s">
        <v>434177</v>
      </c>
      <c r="AB15669" s="1" t="s">
        <v>434178</v>
      </c>
      <c r="AC15669" s="1" t="s">
        <v>434179</v>
      </c>
      <c r="AD15669" s="1" t="s">
        <v>430984</v>
      </c>
      <c r="AE15669" s="1" t="s">
        <v>434180</v>
      </c>
      <c r="AF15669" s="1" t="s">
        <v>434181</v>
      </c>
      <c r="AG15669" s="1" t="s">
        <v>434182</v>
      </c>
      <c r="AH15669" s="1" t="s">
        <v>431714</v>
      </c>
      <c r="AI15669" s="1" t="s">
        <v>434183</v>
      </c>
      <c r="AJ15669" s="1" t="s">
        <v>434184</v>
      </c>
      <c r="AK15669" s="1" t="s">
        <v>434185</v>
      </c>
      <c r="AL15669" s="1" t="s">
        <v>431413</v>
      </c>
      <c r="AM15669" s="1" t="s">
        <v>434186</v>
      </c>
      <c r="AN15669" s="1" t="s">
        <v>434187</v>
      </c>
      <c r="AO15669" s="1" t="s">
        <v>434188</v>
      </c>
      <c r="AP15669" s="1" t="s">
        <v>434189</v>
      </c>
      <c r="AQ15669" s="1" t="s">
        <v>434190</v>
      </c>
      <c r="AR15669" s="1" t="s">
        <v>434191</v>
      </c>
    </row>
    <row r="15670" spans="1:44" x14ac:dyDescent="0.3">
      <c r="A15670" s="1" t="s">
        <v>434192</v>
      </c>
      <c r="B15670" s="1" t="s">
        <v>434193</v>
      </c>
      <c r="C15670" s="1" t="s">
        <v>19463</v>
      </c>
      <c r="D15670" s="1" t="s">
        <v>19463</v>
      </c>
      <c r="E15670" s="1" t="s">
        <v>19463</v>
      </c>
      <c r="F15670" s="1" t="s">
        <v>19463</v>
      </c>
      <c r="G15670" s="1" t="s">
        <v>19463</v>
      </c>
      <c r="H15670" s="1" t="s">
        <v>19463</v>
      </c>
      <c r="I15670" s="1" t="s">
        <v>19463</v>
      </c>
      <c r="J15670" s="1" t="s">
        <v>19463</v>
      </c>
      <c r="K15670" s="1" t="s">
        <v>19463</v>
      </c>
      <c r="L15670" s="1" t="s">
        <v>19463</v>
      </c>
      <c r="M15670" s="1" t="s">
        <v>19463</v>
      </c>
      <c r="N15670" s="1" t="s">
        <v>19463</v>
      </c>
      <c r="O15670" s="1" t="s">
        <v>19463</v>
      </c>
      <c r="P15670" s="1" t="s">
        <v>19463</v>
      </c>
      <c r="Q15670" s="1" t="s">
        <v>19463</v>
      </c>
      <c r="R15670" s="1" t="s">
        <v>19463</v>
      </c>
      <c r="S15670" s="1" t="s">
        <v>19463</v>
      </c>
      <c r="T15670" s="1" t="s">
        <v>19463</v>
      </c>
      <c r="U15670" s="1" t="s">
        <v>19463</v>
      </c>
      <c r="V15670" s="1" t="s">
        <v>19463</v>
      </c>
      <c r="W15670" s="1" t="s">
        <v>19463</v>
      </c>
      <c r="X15670" s="1" t="s">
        <v>19463</v>
      </c>
      <c r="Y15670" s="1" t="s">
        <v>19463</v>
      </c>
      <c r="Z15670" s="1" t="s">
        <v>19463</v>
      </c>
      <c r="AA15670" s="1" t="s">
        <v>19463</v>
      </c>
      <c r="AB15670" s="1" t="s">
        <v>19463</v>
      </c>
      <c r="AC15670" s="1" t="s">
        <v>19463</v>
      </c>
      <c r="AD15670" s="1" t="s">
        <v>19463</v>
      </c>
      <c r="AE15670" s="1" t="s">
        <v>19463</v>
      </c>
      <c r="AF15670" s="1" t="s">
        <v>19463</v>
      </c>
      <c r="AG15670" s="1" t="s">
        <v>19463</v>
      </c>
      <c r="AH15670" s="1" t="s">
        <v>19463</v>
      </c>
      <c r="AI15670" s="1" t="s">
        <v>19463</v>
      </c>
      <c r="AJ15670" s="1" t="s">
        <v>19463</v>
      </c>
      <c r="AK15670" s="1" t="s">
        <v>19463</v>
      </c>
      <c r="AL15670" s="1" t="s">
        <v>19463</v>
      </c>
      <c r="AM15670" s="1" t="s">
        <v>19463</v>
      </c>
      <c r="AN15670" s="1" t="s">
        <v>19463</v>
      </c>
      <c r="AO15670" s="1" t="s">
        <v>19463</v>
      </c>
      <c r="AP15670" s="1" t="s">
        <v>19463</v>
      </c>
      <c r="AQ15670" s="1" t="s">
        <v>19463</v>
      </c>
      <c r="AR15670" s="1" t="s">
        <v>19463</v>
      </c>
    </row>
    <row r="15671" spans="1:44" x14ac:dyDescent="0.3">
      <c r="A15671" s="1" t="s">
        <v>434194</v>
      </c>
      <c r="B15671" s="1" t="s">
        <v>434195</v>
      </c>
      <c r="C15671" s="1" t="s">
        <v>434196</v>
      </c>
      <c r="D15671" s="1" t="s">
        <v>434197</v>
      </c>
      <c r="E15671" s="1" t="s">
        <v>434198</v>
      </c>
      <c r="F15671" s="1" t="s">
        <v>434199</v>
      </c>
      <c r="G15671" s="1" t="s">
        <v>434200</v>
      </c>
      <c r="H15671" s="1" t="s">
        <v>434201</v>
      </c>
      <c r="I15671" s="1" t="s">
        <v>187287</v>
      </c>
      <c r="J15671" s="1" t="s">
        <v>434202</v>
      </c>
      <c r="K15671" s="1" t="s">
        <v>239543</v>
      </c>
      <c r="L15671" s="1" t="s">
        <v>428518</v>
      </c>
      <c r="M15671" s="1" t="s">
        <v>72932</v>
      </c>
      <c r="N15671" s="1" t="s">
        <v>47779</v>
      </c>
      <c r="O15671" s="1" t="s">
        <v>230932</v>
      </c>
      <c r="P15671" s="1" t="s">
        <v>434203</v>
      </c>
      <c r="Q15671" s="1" t="s">
        <v>434169</v>
      </c>
      <c r="R15671" s="1" t="s">
        <v>434204</v>
      </c>
      <c r="S15671" s="1" t="s">
        <v>434205</v>
      </c>
      <c r="T15671" s="1" t="s">
        <v>434206</v>
      </c>
      <c r="U15671" s="1" t="s">
        <v>434171</v>
      </c>
      <c r="V15671" s="1" t="s">
        <v>434207</v>
      </c>
      <c r="W15671" s="1" t="s">
        <v>434208</v>
      </c>
      <c r="X15671" s="1" t="s">
        <v>434209</v>
      </c>
      <c r="Y15671" s="1" t="s">
        <v>434210</v>
      </c>
      <c r="Z15671" s="1" t="s">
        <v>434211</v>
      </c>
      <c r="AA15671" s="1" t="s">
        <v>434212</v>
      </c>
      <c r="AB15671" s="1" t="s">
        <v>434213</v>
      </c>
      <c r="AC15671" s="1" t="s">
        <v>434214</v>
      </c>
      <c r="AD15671" s="1" t="s">
        <v>434215</v>
      </c>
      <c r="AE15671" s="1" t="s">
        <v>434216</v>
      </c>
      <c r="AF15671" s="1" t="s">
        <v>434181</v>
      </c>
      <c r="AG15671" s="1" t="s">
        <v>434217</v>
      </c>
      <c r="AH15671" s="1" t="s">
        <v>434218</v>
      </c>
      <c r="AI15671" s="1" t="s">
        <v>434219</v>
      </c>
      <c r="AJ15671" s="1" t="s">
        <v>434184</v>
      </c>
      <c r="AK15671" s="1" t="s">
        <v>434220</v>
      </c>
      <c r="AL15671" s="1" t="s">
        <v>434221</v>
      </c>
      <c r="AM15671" s="1" t="s">
        <v>434222</v>
      </c>
      <c r="AN15671" s="1" t="s">
        <v>434187</v>
      </c>
      <c r="AO15671" s="1" t="s">
        <v>434223</v>
      </c>
      <c r="AP15671" s="1" t="s">
        <v>434224</v>
      </c>
      <c r="AQ15671" s="1" t="s">
        <v>434225</v>
      </c>
      <c r="AR15671" s="1" t="s">
        <v>434191</v>
      </c>
    </row>
    <row r="15672" spans="1:44" x14ac:dyDescent="0.3">
      <c r="A15672" s="1" t="s">
        <v>434226</v>
      </c>
      <c r="B15672" s="1" t="s">
        <v>434227</v>
      </c>
      <c r="C15672" s="1" t="s">
        <v>56535</v>
      </c>
      <c r="D15672" s="1" t="s">
        <v>21752</v>
      </c>
      <c r="E15672" s="1" t="s">
        <v>434228</v>
      </c>
      <c r="F15672" s="1" t="s">
        <v>407067</v>
      </c>
      <c r="G15672" s="1" t="s">
        <v>61289</v>
      </c>
      <c r="H15672" s="1" t="s">
        <v>271263</v>
      </c>
      <c r="I15672" s="1" t="s">
        <v>434229</v>
      </c>
      <c r="J15672" s="1" t="s">
        <v>434230</v>
      </c>
      <c r="K15672" s="1" t="s">
        <v>47393</v>
      </c>
      <c r="L15672" s="1" t="s">
        <v>407012</v>
      </c>
      <c r="M15672" s="1" t="s">
        <v>134181</v>
      </c>
      <c r="N15672" s="1" t="s">
        <v>206504</v>
      </c>
      <c r="O15672" s="1" t="s">
        <v>64886</v>
      </c>
      <c r="P15672" s="1" t="s">
        <v>77297</v>
      </c>
      <c r="Q15672" s="1" t="s">
        <v>36407</v>
      </c>
      <c r="R15672" s="1" t="s">
        <v>433301</v>
      </c>
      <c r="S15672" s="1" t="s">
        <v>49984</v>
      </c>
      <c r="T15672" s="1" t="s">
        <v>41642</v>
      </c>
      <c r="U15672" s="1" t="s">
        <v>284623</v>
      </c>
      <c r="V15672" s="1" t="s">
        <v>434231</v>
      </c>
      <c r="W15672" s="1" t="s">
        <v>434232</v>
      </c>
      <c r="X15672" s="1" t="s">
        <v>434233</v>
      </c>
      <c r="Y15672" s="1" t="s">
        <v>434234</v>
      </c>
      <c r="Z15672" s="1" t="s">
        <v>180941</v>
      </c>
      <c r="AA15672" s="1" t="s">
        <v>434235</v>
      </c>
      <c r="AB15672" s="1" t="s">
        <v>434236</v>
      </c>
      <c r="AC15672" s="1" t="s">
        <v>434237</v>
      </c>
      <c r="AD15672" s="1" t="s">
        <v>434238</v>
      </c>
      <c r="AE15672" s="1" t="s">
        <v>434239</v>
      </c>
      <c r="AF15672" s="1" t="s">
        <v>434240</v>
      </c>
      <c r="AG15672" s="1" t="s">
        <v>434241</v>
      </c>
      <c r="AH15672" s="1" t="s">
        <v>434242</v>
      </c>
      <c r="AI15672" s="1" t="s">
        <v>434243</v>
      </c>
      <c r="AJ15672" s="1" t="s">
        <v>434244</v>
      </c>
      <c r="AK15672" s="1" t="s">
        <v>434245</v>
      </c>
      <c r="AL15672" s="1" t="s">
        <v>434246</v>
      </c>
      <c r="AM15672" s="1" t="s">
        <v>434247</v>
      </c>
      <c r="AN15672" s="1" t="s">
        <v>434248</v>
      </c>
      <c r="AO15672" s="1" t="s">
        <v>434249</v>
      </c>
      <c r="AP15672" s="1" t="s">
        <v>250342</v>
      </c>
      <c r="AQ15672" s="1" t="s">
        <v>434250</v>
      </c>
      <c r="AR15672" s="1" t="s">
        <v>434251</v>
      </c>
    </row>
    <row r="15673" spans="1:44" x14ac:dyDescent="0.3">
      <c r="A15673" s="1" t="s">
        <v>434252</v>
      </c>
      <c r="B15673" s="1" t="s">
        <v>434253</v>
      </c>
      <c r="C15673" s="1" t="s">
        <v>201042</v>
      </c>
      <c r="D15673" s="1" t="s">
        <v>434254</v>
      </c>
      <c r="E15673" s="1" t="s">
        <v>434255</v>
      </c>
      <c r="F15673" s="1" t="s">
        <v>434256</v>
      </c>
      <c r="G15673" s="1" t="s">
        <v>41340</v>
      </c>
      <c r="H15673" s="1" t="s">
        <v>142902</v>
      </c>
      <c r="I15673" s="1" t="s">
        <v>434257</v>
      </c>
      <c r="J15673" s="1" t="s">
        <v>434258</v>
      </c>
      <c r="K15673" s="1" t="s">
        <v>165736</v>
      </c>
      <c r="L15673" s="1" t="s">
        <v>434259</v>
      </c>
      <c r="M15673" s="1" t="s">
        <v>434260</v>
      </c>
      <c r="N15673" s="1" t="s">
        <v>167503</v>
      </c>
      <c r="O15673" s="1" t="s">
        <v>51782</v>
      </c>
      <c r="P15673" s="1" t="s">
        <v>345658</v>
      </c>
      <c r="Q15673" s="1" t="s">
        <v>434261</v>
      </c>
      <c r="R15673" s="1" t="s">
        <v>429051</v>
      </c>
      <c r="S15673" s="1" t="s">
        <v>37049</v>
      </c>
      <c r="T15673" s="1" t="s">
        <v>295900</v>
      </c>
      <c r="U15673" s="1" t="s">
        <v>149240</v>
      </c>
      <c r="V15673" s="1" t="s">
        <v>434262</v>
      </c>
      <c r="W15673" s="1" t="s">
        <v>434263</v>
      </c>
      <c r="X15673" s="1" t="s">
        <v>434264</v>
      </c>
      <c r="Y15673" s="1" t="s">
        <v>434265</v>
      </c>
      <c r="Z15673" s="1" t="s">
        <v>430628</v>
      </c>
      <c r="AA15673" s="1" t="s">
        <v>434266</v>
      </c>
      <c r="AB15673" s="1" t="s">
        <v>432875</v>
      </c>
      <c r="AC15673" s="1" t="s">
        <v>434267</v>
      </c>
      <c r="AD15673" s="1" t="s">
        <v>434268</v>
      </c>
      <c r="AE15673" s="1" t="s">
        <v>434269</v>
      </c>
      <c r="AF15673" s="1" t="s">
        <v>434270</v>
      </c>
      <c r="AG15673" s="1" t="s">
        <v>434271</v>
      </c>
      <c r="AH15673" s="1" t="s">
        <v>430636</v>
      </c>
      <c r="AI15673" s="1" t="s">
        <v>434272</v>
      </c>
      <c r="AJ15673" s="1" t="s">
        <v>432821</v>
      </c>
      <c r="AK15673" s="1" t="s">
        <v>434273</v>
      </c>
      <c r="AL15673" s="1" t="s">
        <v>433354</v>
      </c>
      <c r="AM15673" s="1" t="s">
        <v>434274</v>
      </c>
      <c r="AN15673" s="1" t="s">
        <v>434275</v>
      </c>
      <c r="AO15673" s="1" t="s">
        <v>434276</v>
      </c>
      <c r="AP15673" s="1" t="s">
        <v>434277</v>
      </c>
      <c r="AQ15673" s="1" t="s">
        <v>434278</v>
      </c>
      <c r="AR15673" s="1" t="s">
        <v>434279</v>
      </c>
    </row>
    <row r="15674" spans="1:44" x14ac:dyDescent="0.3">
      <c r="A15674" s="1" t="s">
        <v>434280</v>
      </c>
      <c r="B15674" s="1" t="s">
        <v>434281</v>
      </c>
      <c r="C15674" s="1" t="s">
        <v>434282</v>
      </c>
      <c r="D15674" s="1" t="s">
        <v>115398</v>
      </c>
      <c r="E15674" s="1" t="s">
        <v>434283</v>
      </c>
      <c r="F15674" s="1" t="s">
        <v>403529</v>
      </c>
      <c r="G15674" s="1" t="s">
        <v>104495</v>
      </c>
      <c r="H15674" s="1" t="s">
        <v>274633</v>
      </c>
      <c r="I15674" s="1" t="s">
        <v>157843</v>
      </c>
      <c r="J15674" s="1" t="s">
        <v>434284</v>
      </c>
      <c r="K15674" s="1" t="s">
        <v>190515</v>
      </c>
      <c r="L15674" s="1" t="s">
        <v>434285</v>
      </c>
      <c r="M15674" s="1" t="s">
        <v>292889</v>
      </c>
      <c r="N15674" s="1" t="s">
        <v>434286</v>
      </c>
      <c r="O15674" s="1" t="s">
        <v>31717</v>
      </c>
      <c r="P15674" s="1" t="s">
        <v>434287</v>
      </c>
      <c r="Q15674" s="1" t="s">
        <v>223286</v>
      </c>
      <c r="R15674" s="1" t="s">
        <v>434288</v>
      </c>
      <c r="S15674" s="1" t="s">
        <v>46099</v>
      </c>
      <c r="T15674" s="1" t="s">
        <v>178434</v>
      </c>
      <c r="U15674" s="1" t="s">
        <v>434289</v>
      </c>
      <c r="V15674" s="1" t="s">
        <v>434290</v>
      </c>
      <c r="W15674" s="1" t="s">
        <v>434291</v>
      </c>
      <c r="X15674" s="1" t="s">
        <v>434292</v>
      </c>
      <c r="Y15674" s="1" t="s">
        <v>434293</v>
      </c>
      <c r="Z15674" s="1" t="s">
        <v>135745</v>
      </c>
      <c r="AA15674" s="1" t="s">
        <v>434294</v>
      </c>
      <c r="AB15674" s="1" t="s">
        <v>434295</v>
      </c>
      <c r="AC15674" s="1" t="s">
        <v>434296</v>
      </c>
      <c r="AD15674" s="1" t="s">
        <v>434297</v>
      </c>
      <c r="AE15674" s="1" t="s">
        <v>434298</v>
      </c>
      <c r="AF15674" s="1" t="s">
        <v>434299</v>
      </c>
      <c r="AG15674" s="1" t="s">
        <v>434300</v>
      </c>
      <c r="AH15674" s="1" t="s">
        <v>136238</v>
      </c>
      <c r="AI15674" s="1" t="s">
        <v>434301</v>
      </c>
      <c r="AJ15674" s="1" t="s">
        <v>434302</v>
      </c>
      <c r="AK15674" s="1" t="s">
        <v>434303</v>
      </c>
      <c r="AL15674" s="1" t="s">
        <v>434304</v>
      </c>
      <c r="AM15674" s="1" t="s">
        <v>434305</v>
      </c>
      <c r="AN15674" s="1" t="s">
        <v>370397</v>
      </c>
      <c r="AO15674" s="1" t="s">
        <v>434306</v>
      </c>
      <c r="AP15674" s="1" t="s">
        <v>434307</v>
      </c>
      <c r="AQ15674" s="1" t="s">
        <v>434250</v>
      </c>
      <c r="AR15674" s="1" t="s">
        <v>434308</v>
      </c>
    </row>
    <row r="15675" spans="1:44" x14ac:dyDescent="0.3">
      <c r="A15675" s="1" t="s">
        <v>434309</v>
      </c>
      <c r="B15675" s="1" t="s">
        <v>434310</v>
      </c>
      <c r="C15675" s="1" t="s">
        <v>394075</v>
      </c>
      <c r="D15675" s="1" t="s">
        <v>434311</v>
      </c>
      <c r="E15675" s="1" t="s">
        <v>434312</v>
      </c>
      <c r="F15675" s="1" t="s">
        <v>407805</v>
      </c>
      <c r="G15675" s="1" t="s">
        <v>105277</v>
      </c>
      <c r="H15675" s="1" t="s">
        <v>434313</v>
      </c>
      <c r="I15675" s="1" t="s">
        <v>434314</v>
      </c>
      <c r="J15675" s="1" t="s">
        <v>434315</v>
      </c>
      <c r="K15675" s="1" t="s">
        <v>21826</v>
      </c>
      <c r="L15675" s="1" t="s">
        <v>434316</v>
      </c>
      <c r="M15675" s="1" t="s">
        <v>255592</v>
      </c>
      <c r="N15675" s="1" t="s">
        <v>96736</v>
      </c>
      <c r="O15675" s="1" t="s">
        <v>296559</v>
      </c>
      <c r="P15675" s="1" t="s">
        <v>434317</v>
      </c>
      <c r="Q15675" s="1" t="s">
        <v>223111</v>
      </c>
      <c r="R15675" s="1" t="s">
        <v>434318</v>
      </c>
      <c r="S15675" s="1" t="s">
        <v>28044</v>
      </c>
      <c r="T15675" s="1" t="s">
        <v>32065</v>
      </c>
      <c r="U15675" s="1" t="s">
        <v>434319</v>
      </c>
      <c r="V15675" s="1" t="s">
        <v>434320</v>
      </c>
      <c r="W15675" s="1" t="s">
        <v>434321</v>
      </c>
      <c r="X15675" s="1" t="s">
        <v>434322</v>
      </c>
      <c r="Y15675" s="1" t="s">
        <v>434323</v>
      </c>
      <c r="Z15675" s="1" t="s">
        <v>434324</v>
      </c>
      <c r="AA15675" s="1" t="s">
        <v>434325</v>
      </c>
      <c r="AB15675" s="1" t="s">
        <v>434326</v>
      </c>
      <c r="AC15675" s="1" t="s">
        <v>432065</v>
      </c>
      <c r="AD15675" s="1" t="s">
        <v>432786</v>
      </c>
      <c r="AE15675" s="1" t="s">
        <v>434327</v>
      </c>
      <c r="AF15675" s="1" t="s">
        <v>434328</v>
      </c>
      <c r="AG15675" s="1" t="s">
        <v>434329</v>
      </c>
      <c r="AH15675" s="1" t="s">
        <v>139228</v>
      </c>
      <c r="AI15675" s="1" t="s">
        <v>434330</v>
      </c>
      <c r="AJ15675" s="1" t="s">
        <v>434331</v>
      </c>
      <c r="AK15675" s="1" t="s">
        <v>434332</v>
      </c>
      <c r="AL15675" s="1" t="s">
        <v>434304</v>
      </c>
      <c r="AM15675" s="1" t="s">
        <v>434333</v>
      </c>
      <c r="AN15675" s="1" t="s">
        <v>434334</v>
      </c>
      <c r="AO15675" s="1" t="s">
        <v>434335</v>
      </c>
      <c r="AP15675" s="1" t="s">
        <v>434336</v>
      </c>
      <c r="AQ15675" s="1" t="s">
        <v>434337</v>
      </c>
      <c r="AR15675" s="1" t="s">
        <v>434338</v>
      </c>
    </row>
    <row r="15676" spans="1:44" x14ac:dyDescent="0.3">
      <c r="A15676" s="1" t="s">
        <v>434339</v>
      </c>
      <c r="B15676" s="1" t="s">
        <v>434340</v>
      </c>
      <c r="C15676" s="1" t="s">
        <v>263246</v>
      </c>
      <c r="D15676" s="1" t="s">
        <v>369153</v>
      </c>
      <c r="E15676" s="1" t="s">
        <v>434341</v>
      </c>
      <c r="F15676" s="1" t="s">
        <v>433490</v>
      </c>
      <c r="G15676" s="1" t="s">
        <v>38944</v>
      </c>
      <c r="H15676" s="1" t="s">
        <v>434342</v>
      </c>
      <c r="I15676" s="1" t="s">
        <v>184955</v>
      </c>
      <c r="J15676" s="1" t="s">
        <v>407841</v>
      </c>
      <c r="K15676" s="1" t="s">
        <v>38468</v>
      </c>
      <c r="L15676" s="1" t="s">
        <v>434343</v>
      </c>
      <c r="M15676" s="1" t="s">
        <v>434344</v>
      </c>
      <c r="N15676" s="1" t="s">
        <v>434345</v>
      </c>
      <c r="O15676" s="1" t="s">
        <v>24745</v>
      </c>
      <c r="P15676" s="1" t="s">
        <v>434346</v>
      </c>
      <c r="Q15676" s="1" t="s">
        <v>105868</v>
      </c>
      <c r="R15676" s="1" t="s">
        <v>434347</v>
      </c>
      <c r="S15676" s="1" t="s">
        <v>49865</v>
      </c>
      <c r="T15676" s="1" t="s">
        <v>434348</v>
      </c>
      <c r="U15676" s="1" t="s">
        <v>434349</v>
      </c>
      <c r="V15676" s="1" t="s">
        <v>434350</v>
      </c>
      <c r="W15676" s="1" t="s">
        <v>434351</v>
      </c>
      <c r="X15676" s="1" t="s">
        <v>434352</v>
      </c>
      <c r="Y15676" s="1" t="s">
        <v>434353</v>
      </c>
      <c r="Z15676" s="1" t="s">
        <v>434354</v>
      </c>
      <c r="AA15676" s="1" t="s">
        <v>434355</v>
      </c>
      <c r="AB15676" s="1" t="s">
        <v>342785</v>
      </c>
      <c r="AC15676" s="1" t="s">
        <v>434356</v>
      </c>
      <c r="AD15676" s="1" t="s">
        <v>434357</v>
      </c>
      <c r="AE15676" s="1" t="s">
        <v>434358</v>
      </c>
      <c r="AF15676" s="1" t="s">
        <v>434359</v>
      </c>
      <c r="AG15676" s="1" t="s">
        <v>434360</v>
      </c>
      <c r="AH15676" s="1" t="s">
        <v>428901</v>
      </c>
      <c r="AI15676" s="1" t="s">
        <v>434361</v>
      </c>
      <c r="AJ15676" s="1" t="s">
        <v>434362</v>
      </c>
      <c r="AK15676" s="1" t="s">
        <v>434363</v>
      </c>
      <c r="AL15676" s="1" t="s">
        <v>434364</v>
      </c>
      <c r="AM15676" s="1" t="s">
        <v>434365</v>
      </c>
      <c r="AN15676" s="1" t="s">
        <v>434366</v>
      </c>
      <c r="AO15676" s="1" t="s">
        <v>434367</v>
      </c>
      <c r="AP15676" s="1" t="s">
        <v>434368</v>
      </c>
      <c r="AQ15676" s="1" t="s">
        <v>434369</v>
      </c>
      <c r="AR15676" s="1" t="s">
        <v>434370</v>
      </c>
    </row>
    <row r="15677" spans="1:44" x14ac:dyDescent="0.3">
      <c r="A15677" s="1" t="s">
        <v>434371</v>
      </c>
      <c r="B15677" s="1" t="s">
        <v>434372</v>
      </c>
      <c r="C15677" s="1" t="s">
        <v>362513</v>
      </c>
      <c r="D15677" s="1" t="s">
        <v>370332</v>
      </c>
      <c r="E15677" s="1" t="s">
        <v>434373</v>
      </c>
      <c r="F15677" s="1" t="s">
        <v>434374</v>
      </c>
      <c r="G15677" s="1" t="s">
        <v>31633</v>
      </c>
      <c r="H15677" s="1" t="s">
        <v>304874</v>
      </c>
      <c r="I15677" s="1" t="s">
        <v>434375</v>
      </c>
      <c r="J15677" s="1" t="s">
        <v>429676</v>
      </c>
      <c r="K15677" s="1" t="s">
        <v>58268</v>
      </c>
      <c r="L15677" s="1" t="s">
        <v>406765</v>
      </c>
      <c r="M15677" s="1" t="s">
        <v>289008</v>
      </c>
      <c r="N15677" s="1" t="s">
        <v>434376</v>
      </c>
      <c r="O15677" s="1" t="s">
        <v>434377</v>
      </c>
      <c r="P15677" s="1" t="s">
        <v>434378</v>
      </c>
      <c r="Q15677" s="1" t="s">
        <v>185039</v>
      </c>
      <c r="R15677" s="1" t="s">
        <v>434379</v>
      </c>
      <c r="S15677" s="1" t="s">
        <v>27778</v>
      </c>
      <c r="T15677" s="1" t="s">
        <v>163982</v>
      </c>
      <c r="U15677" s="1" t="s">
        <v>434380</v>
      </c>
      <c r="V15677" s="1" t="s">
        <v>434381</v>
      </c>
      <c r="W15677" s="1" t="s">
        <v>434382</v>
      </c>
      <c r="X15677" s="1" t="s">
        <v>434383</v>
      </c>
      <c r="Y15677" s="1" t="s">
        <v>434384</v>
      </c>
      <c r="Z15677" s="1" t="s">
        <v>434385</v>
      </c>
      <c r="AA15677" s="1" t="s">
        <v>434386</v>
      </c>
      <c r="AB15677" s="1" t="s">
        <v>434387</v>
      </c>
      <c r="AC15677" s="1" t="s">
        <v>434388</v>
      </c>
      <c r="AD15677" s="1" t="s">
        <v>434389</v>
      </c>
      <c r="AE15677" s="1" t="s">
        <v>434390</v>
      </c>
      <c r="AF15677" s="1" t="s">
        <v>434391</v>
      </c>
      <c r="AG15677" s="1" t="s">
        <v>434392</v>
      </c>
      <c r="AH15677" s="1" t="s">
        <v>434393</v>
      </c>
      <c r="AI15677" s="1" t="s">
        <v>434394</v>
      </c>
      <c r="AJ15677" s="1" t="s">
        <v>310302</v>
      </c>
      <c r="AK15677" s="1" t="s">
        <v>434395</v>
      </c>
      <c r="AL15677" s="1" t="s">
        <v>434396</v>
      </c>
      <c r="AM15677" s="1" t="s">
        <v>434397</v>
      </c>
      <c r="AN15677" s="1" t="s">
        <v>434398</v>
      </c>
      <c r="AO15677" s="1" t="s">
        <v>434399</v>
      </c>
      <c r="AP15677" s="1" t="s">
        <v>434400</v>
      </c>
      <c r="AQ15677" s="1" t="s">
        <v>434401</v>
      </c>
      <c r="AR15677" s="1" t="s">
        <v>434402</v>
      </c>
    </row>
    <row r="15678" spans="1:44" x14ac:dyDescent="0.3">
      <c r="A15678" s="1" t="s">
        <v>434403</v>
      </c>
      <c r="B15678" s="1" t="s">
        <v>434404</v>
      </c>
      <c r="C15678" s="1" t="s">
        <v>217740</v>
      </c>
      <c r="D15678" s="1" t="s">
        <v>32242</v>
      </c>
      <c r="E15678" s="1" t="s">
        <v>434405</v>
      </c>
      <c r="F15678" s="1" t="s">
        <v>434406</v>
      </c>
      <c r="G15678" s="1" t="s">
        <v>47362</v>
      </c>
      <c r="H15678" s="1" t="s">
        <v>178798</v>
      </c>
      <c r="I15678" s="1" t="s">
        <v>36012</v>
      </c>
      <c r="J15678" s="1" t="s">
        <v>434407</v>
      </c>
      <c r="K15678" s="1" t="s">
        <v>148969</v>
      </c>
      <c r="L15678" s="1" t="s">
        <v>434408</v>
      </c>
      <c r="M15678" s="1" t="s">
        <v>404257</v>
      </c>
      <c r="N15678" s="1" t="s">
        <v>206504</v>
      </c>
      <c r="O15678" s="1" t="s">
        <v>59486</v>
      </c>
      <c r="P15678" s="1" t="s">
        <v>434409</v>
      </c>
      <c r="Q15678" s="1" t="s">
        <v>434410</v>
      </c>
      <c r="R15678" s="1" t="s">
        <v>434411</v>
      </c>
      <c r="S15678" s="1" t="s">
        <v>159045</v>
      </c>
      <c r="T15678" s="1" t="s">
        <v>37949</v>
      </c>
      <c r="U15678" s="1" t="s">
        <v>220896</v>
      </c>
      <c r="V15678" s="1" t="s">
        <v>434412</v>
      </c>
      <c r="W15678" s="1" t="s">
        <v>434413</v>
      </c>
      <c r="X15678" s="1" t="s">
        <v>434414</v>
      </c>
      <c r="Y15678" s="1" t="s">
        <v>434415</v>
      </c>
      <c r="Z15678" s="1" t="s">
        <v>434416</v>
      </c>
      <c r="AA15678" s="1" t="s">
        <v>434417</v>
      </c>
      <c r="AB15678" s="1" t="s">
        <v>434418</v>
      </c>
      <c r="AC15678" s="1" t="s">
        <v>434419</v>
      </c>
      <c r="AD15678" s="1" t="s">
        <v>434420</v>
      </c>
      <c r="AE15678" s="1" t="s">
        <v>434421</v>
      </c>
      <c r="AF15678" s="1" t="s">
        <v>434422</v>
      </c>
      <c r="AG15678" s="1" t="s">
        <v>434423</v>
      </c>
      <c r="AH15678" s="1" t="s">
        <v>434424</v>
      </c>
      <c r="AI15678" s="1" t="s">
        <v>434425</v>
      </c>
      <c r="AJ15678" s="1" t="s">
        <v>434426</v>
      </c>
      <c r="AK15678" s="1" t="s">
        <v>434427</v>
      </c>
      <c r="AL15678" s="1" t="s">
        <v>434428</v>
      </c>
      <c r="AM15678" s="1" t="s">
        <v>434429</v>
      </c>
      <c r="AN15678" s="1" t="s">
        <v>434430</v>
      </c>
      <c r="AO15678" s="1" t="s">
        <v>434431</v>
      </c>
      <c r="AP15678" s="1" t="s">
        <v>434432</v>
      </c>
      <c r="AQ15678" s="1" t="s">
        <v>434433</v>
      </c>
      <c r="AR15678" s="1" t="s">
        <v>434434</v>
      </c>
    </row>
    <row r="15679" spans="1:44" x14ac:dyDescent="0.3">
      <c r="A15679" s="1" t="s">
        <v>434435</v>
      </c>
      <c r="B15679" s="1" t="s">
        <v>434436</v>
      </c>
      <c r="C15679" s="1" t="s">
        <v>59523</v>
      </c>
      <c r="D15679" s="1" t="s">
        <v>124297</v>
      </c>
      <c r="E15679" s="1" t="s">
        <v>434437</v>
      </c>
      <c r="F15679" s="1" t="s">
        <v>434438</v>
      </c>
      <c r="G15679" s="1" t="s">
        <v>43729</v>
      </c>
      <c r="H15679" s="1" t="s">
        <v>434439</v>
      </c>
      <c r="I15679" s="1" t="s">
        <v>299845</v>
      </c>
      <c r="J15679" s="1" t="s">
        <v>434440</v>
      </c>
      <c r="K15679" s="1" t="s">
        <v>239003</v>
      </c>
      <c r="L15679" s="1" t="s">
        <v>434441</v>
      </c>
      <c r="M15679" s="1" t="s">
        <v>432198</v>
      </c>
      <c r="N15679" s="1" t="s">
        <v>130911</v>
      </c>
      <c r="O15679" s="1" t="s">
        <v>54871</v>
      </c>
      <c r="P15679" s="1" t="s">
        <v>434442</v>
      </c>
      <c r="Q15679" s="1" t="s">
        <v>211976</v>
      </c>
      <c r="R15679" s="1" t="s">
        <v>434443</v>
      </c>
      <c r="S15679" s="1" t="s">
        <v>127075</v>
      </c>
      <c r="T15679" s="1" t="s">
        <v>319809</v>
      </c>
      <c r="U15679" s="1" t="s">
        <v>434444</v>
      </c>
      <c r="V15679" s="1" t="s">
        <v>434445</v>
      </c>
      <c r="W15679" s="1" t="s">
        <v>434446</v>
      </c>
      <c r="X15679" s="1" t="s">
        <v>434447</v>
      </c>
      <c r="Y15679" s="1" t="s">
        <v>434448</v>
      </c>
      <c r="Z15679" s="1" t="s">
        <v>434449</v>
      </c>
      <c r="AA15679" s="1" t="s">
        <v>434450</v>
      </c>
      <c r="AB15679" s="1" t="s">
        <v>434451</v>
      </c>
      <c r="AC15679" s="1" t="s">
        <v>434452</v>
      </c>
      <c r="AD15679" s="1" t="s">
        <v>434453</v>
      </c>
      <c r="AE15679" s="1" t="s">
        <v>434454</v>
      </c>
      <c r="AF15679" s="1" t="s">
        <v>434455</v>
      </c>
      <c r="AG15679" s="1" t="s">
        <v>434456</v>
      </c>
      <c r="AH15679" s="1" t="s">
        <v>434457</v>
      </c>
      <c r="AI15679" s="1" t="s">
        <v>434458</v>
      </c>
      <c r="AJ15679" s="1" t="s">
        <v>434459</v>
      </c>
      <c r="AK15679" s="1" t="s">
        <v>434460</v>
      </c>
      <c r="AL15679" s="1" t="s">
        <v>434461</v>
      </c>
      <c r="AM15679" s="1" t="s">
        <v>434462</v>
      </c>
      <c r="AN15679" s="1" t="s">
        <v>434463</v>
      </c>
      <c r="AO15679" s="1" t="s">
        <v>434464</v>
      </c>
      <c r="AP15679" s="1" t="s">
        <v>414731</v>
      </c>
      <c r="AQ15679" s="1" t="s">
        <v>434465</v>
      </c>
      <c r="AR15679" s="1" t="s">
        <v>434466</v>
      </c>
    </row>
    <row r="15680" spans="1:44" x14ac:dyDescent="0.3">
      <c r="A15680" s="1" t="s">
        <v>434467</v>
      </c>
      <c r="B15680" s="1" t="s">
        <v>434468</v>
      </c>
      <c r="C15680" s="1" t="s">
        <v>290639</v>
      </c>
      <c r="D15680" s="1" t="s">
        <v>62421</v>
      </c>
      <c r="E15680" s="1" t="s">
        <v>434469</v>
      </c>
      <c r="F15680" s="1" t="s">
        <v>434470</v>
      </c>
      <c r="G15680" s="1" t="s">
        <v>135850</v>
      </c>
      <c r="H15680" s="1" t="s">
        <v>49550</v>
      </c>
      <c r="I15680" s="1" t="s">
        <v>434471</v>
      </c>
      <c r="J15680" s="1" t="s">
        <v>434472</v>
      </c>
      <c r="K15680" s="1" t="s">
        <v>107316</v>
      </c>
      <c r="L15680" s="1" t="s">
        <v>434473</v>
      </c>
      <c r="M15680" s="1" t="s">
        <v>323702</v>
      </c>
      <c r="N15680" s="1" t="s">
        <v>434474</v>
      </c>
      <c r="O15680" s="1" t="s">
        <v>434475</v>
      </c>
      <c r="P15680" s="1" t="s">
        <v>38076</v>
      </c>
      <c r="Q15680" s="1" t="s">
        <v>358376</v>
      </c>
      <c r="R15680" s="1" t="s">
        <v>434476</v>
      </c>
      <c r="S15680" s="1" t="s">
        <v>47232</v>
      </c>
      <c r="T15680" s="1" t="s">
        <v>434477</v>
      </c>
      <c r="U15680" s="1" t="s">
        <v>434478</v>
      </c>
      <c r="V15680" s="1" t="s">
        <v>434479</v>
      </c>
      <c r="W15680" s="1" t="s">
        <v>434480</v>
      </c>
      <c r="X15680" s="1" t="s">
        <v>434481</v>
      </c>
      <c r="Y15680" s="1" t="s">
        <v>434482</v>
      </c>
      <c r="Z15680" s="1" t="s">
        <v>281640</v>
      </c>
      <c r="AA15680" s="1" t="s">
        <v>434483</v>
      </c>
      <c r="AB15680" s="1" t="s">
        <v>176675</v>
      </c>
      <c r="AC15680" s="1" t="s">
        <v>434484</v>
      </c>
      <c r="AD15680" s="1" t="s">
        <v>434485</v>
      </c>
      <c r="AE15680" s="1" t="s">
        <v>434486</v>
      </c>
      <c r="AF15680" s="1" t="s">
        <v>434487</v>
      </c>
      <c r="AG15680" s="1" t="s">
        <v>434488</v>
      </c>
      <c r="AH15680" s="1" t="s">
        <v>434489</v>
      </c>
      <c r="AI15680" s="1" t="s">
        <v>434490</v>
      </c>
      <c r="AJ15680" s="1" t="s">
        <v>434491</v>
      </c>
      <c r="AK15680" s="1" t="s">
        <v>434492</v>
      </c>
      <c r="AL15680" s="1" t="s">
        <v>434493</v>
      </c>
      <c r="AM15680" s="1" t="s">
        <v>434494</v>
      </c>
      <c r="AN15680" s="1" t="s">
        <v>434495</v>
      </c>
      <c r="AO15680" s="1" t="s">
        <v>434496</v>
      </c>
      <c r="AP15680" s="1" t="s">
        <v>381047</v>
      </c>
      <c r="AQ15680" s="1" t="s">
        <v>434497</v>
      </c>
      <c r="AR15680" s="1" t="s">
        <v>434498</v>
      </c>
    </row>
    <row r="15681" spans="1:44" x14ac:dyDescent="0.3">
      <c r="A15681" s="1" t="s">
        <v>434499</v>
      </c>
      <c r="B15681" s="1" t="s">
        <v>434500</v>
      </c>
      <c r="C15681" s="1" t="s">
        <v>247521</v>
      </c>
      <c r="D15681" s="1" t="s">
        <v>33419</v>
      </c>
      <c r="E15681" s="1" t="s">
        <v>434501</v>
      </c>
      <c r="F15681" s="1" t="s">
        <v>434502</v>
      </c>
      <c r="G15681" s="1" t="s">
        <v>37693</v>
      </c>
      <c r="H15681" s="1" t="s">
        <v>434503</v>
      </c>
      <c r="I15681" s="1" t="s">
        <v>325484</v>
      </c>
      <c r="J15681" s="1" t="s">
        <v>434504</v>
      </c>
      <c r="K15681" s="1" t="s">
        <v>58991</v>
      </c>
      <c r="L15681" s="1" t="s">
        <v>434505</v>
      </c>
      <c r="M15681" s="1" t="s">
        <v>351141</v>
      </c>
      <c r="N15681" s="1" t="s">
        <v>434506</v>
      </c>
      <c r="O15681" s="1" t="s">
        <v>434507</v>
      </c>
      <c r="P15681" s="1" t="s">
        <v>434508</v>
      </c>
      <c r="Q15681" s="1" t="s">
        <v>218114</v>
      </c>
      <c r="R15681" s="1" t="s">
        <v>434509</v>
      </c>
      <c r="S15681" s="1" t="s">
        <v>35922</v>
      </c>
      <c r="T15681" s="1" t="s">
        <v>168146</v>
      </c>
      <c r="U15681" s="1" t="s">
        <v>434510</v>
      </c>
      <c r="V15681" s="1" t="s">
        <v>434511</v>
      </c>
      <c r="W15681" s="1" t="s">
        <v>434512</v>
      </c>
      <c r="X15681" s="1" t="s">
        <v>434513</v>
      </c>
      <c r="Y15681" s="1" t="s">
        <v>434514</v>
      </c>
      <c r="Z15681" s="1" t="s">
        <v>434515</v>
      </c>
      <c r="AA15681" s="1" t="s">
        <v>434516</v>
      </c>
      <c r="AB15681" s="1" t="s">
        <v>434517</v>
      </c>
      <c r="AC15681" s="1" t="s">
        <v>434518</v>
      </c>
      <c r="AD15681" s="1" t="s">
        <v>434519</v>
      </c>
      <c r="AE15681" s="1" t="s">
        <v>434520</v>
      </c>
      <c r="AF15681" s="1" t="s">
        <v>434521</v>
      </c>
      <c r="AG15681" s="1" t="s">
        <v>41805</v>
      </c>
      <c r="AH15681" s="1" t="s">
        <v>434522</v>
      </c>
      <c r="AI15681" s="1" t="s">
        <v>434523</v>
      </c>
      <c r="AJ15681" s="1" t="s">
        <v>433136</v>
      </c>
      <c r="AK15681" s="1" t="s">
        <v>434524</v>
      </c>
      <c r="AL15681" s="1" t="s">
        <v>434525</v>
      </c>
      <c r="AM15681" s="1" t="s">
        <v>434526</v>
      </c>
      <c r="AN15681" s="1" t="s">
        <v>434527</v>
      </c>
      <c r="AO15681" s="1" t="s">
        <v>434528</v>
      </c>
      <c r="AP15681" s="1" t="s">
        <v>434529</v>
      </c>
      <c r="AQ15681" s="1" t="s">
        <v>434530</v>
      </c>
      <c r="AR15681" s="1" t="s">
        <v>434531</v>
      </c>
    </row>
    <row r="15682" spans="1:44" x14ac:dyDescent="0.3">
      <c r="A15682" s="1" t="s">
        <v>434532</v>
      </c>
      <c r="B15682" s="1" t="s">
        <v>434533</v>
      </c>
      <c r="C15682" s="1" t="s">
        <v>191364</v>
      </c>
      <c r="D15682" s="1" t="s">
        <v>434534</v>
      </c>
      <c r="E15682" s="1" t="s">
        <v>434535</v>
      </c>
      <c r="F15682" s="1" t="s">
        <v>434536</v>
      </c>
      <c r="G15682" s="1" t="s">
        <v>46684</v>
      </c>
      <c r="H15682" s="1" t="s">
        <v>434537</v>
      </c>
      <c r="I15682" s="1" t="s">
        <v>64351</v>
      </c>
      <c r="J15682" s="1" t="s">
        <v>434538</v>
      </c>
      <c r="K15682" s="1" t="s">
        <v>43858</v>
      </c>
      <c r="L15682" s="1" t="s">
        <v>434539</v>
      </c>
      <c r="M15682" s="1" t="s">
        <v>434540</v>
      </c>
      <c r="N15682" s="1" t="s">
        <v>267771</v>
      </c>
      <c r="O15682" s="1" t="s">
        <v>93726</v>
      </c>
      <c r="P15682" s="1" t="s">
        <v>434541</v>
      </c>
      <c r="Q15682" s="1" t="s">
        <v>123317</v>
      </c>
      <c r="R15682" s="1" t="s">
        <v>434542</v>
      </c>
      <c r="S15682" s="1" t="s">
        <v>62690</v>
      </c>
      <c r="T15682" s="1" t="s">
        <v>390434</v>
      </c>
      <c r="U15682" s="1" t="s">
        <v>434543</v>
      </c>
      <c r="V15682" s="1" t="s">
        <v>434544</v>
      </c>
      <c r="W15682" s="1" t="s">
        <v>434545</v>
      </c>
      <c r="X15682" s="1" t="s">
        <v>434546</v>
      </c>
      <c r="Y15682" s="1" t="s">
        <v>434547</v>
      </c>
      <c r="Z15682" s="1" t="s">
        <v>434548</v>
      </c>
      <c r="AA15682" s="1" t="s">
        <v>434549</v>
      </c>
      <c r="AB15682" s="1" t="s">
        <v>434550</v>
      </c>
      <c r="AC15682" s="1" t="s">
        <v>434551</v>
      </c>
      <c r="AD15682" s="1" t="s">
        <v>434552</v>
      </c>
      <c r="AE15682" s="1" t="s">
        <v>434553</v>
      </c>
      <c r="AF15682" s="1" t="s">
        <v>434554</v>
      </c>
      <c r="AG15682" s="1" t="s">
        <v>434555</v>
      </c>
      <c r="AH15682" s="1" t="s">
        <v>434556</v>
      </c>
      <c r="AI15682" s="1" t="s">
        <v>434557</v>
      </c>
      <c r="AJ15682" s="1" t="s">
        <v>434558</v>
      </c>
      <c r="AK15682" s="1" t="s">
        <v>434559</v>
      </c>
      <c r="AL15682" s="1" t="s">
        <v>434560</v>
      </c>
      <c r="AM15682" s="1" t="s">
        <v>434561</v>
      </c>
      <c r="AN15682" s="1" t="s">
        <v>434562</v>
      </c>
      <c r="AO15682" s="1" t="s">
        <v>434563</v>
      </c>
      <c r="AP15682" s="1" t="s">
        <v>434564</v>
      </c>
      <c r="AQ15682" s="1" t="s">
        <v>434565</v>
      </c>
      <c r="AR15682" s="1" t="s">
        <v>286321</v>
      </c>
    </row>
    <row r="15683" spans="1:44" x14ac:dyDescent="0.3">
      <c r="A15683" s="1" t="s">
        <v>434566</v>
      </c>
      <c r="B15683" s="1" t="s">
        <v>434567</v>
      </c>
      <c r="C15683" s="1" t="s">
        <v>145405</v>
      </c>
      <c r="D15683" s="1" t="s">
        <v>434568</v>
      </c>
      <c r="E15683" s="1" t="s">
        <v>434569</v>
      </c>
      <c r="F15683" s="1" t="s">
        <v>434570</v>
      </c>
      <c r="G15683" s="1" t="s">
        <v>31559</v>
      </c>
      <c r="H15683" s="1" t="s">
        <v>434571</v>
      </c>
      <c r="I15683" s="1" t="s">
        <v>431962</v>
      </c>
      <c r="J15683" s="1" t="s">
        <v>434572</v>
      </c>
      <c r="K15683" s="1" t="s">
        <v>57188</v>
      </c>
      <c r="L15683" s="1" t="s">
        <v>434573</v>
      </c>
      <c r="M15683" s="1" t="s">
        <v>434574</v>
      </c>
      <c r="N15683" s="1" t="s">
        <v>434575</v>
      </c>
      <c r="O15683" s="1" t="s">
        <v>81937</v>
      </c>
      <c r="P15683" s="1" t="s">
        <v>434576</v>
      </c>
      <c r="Q15683" s="1" t="s">
        <v>180842</v>
      </c>
      <c r="R15683" s="1" t="s">
        <v>434577</v>
      </c>
      <c r="S15683" s="1" t="s">
        <v>26128</v>
      </c>
      <c r="T15683" s="1" t="s">
        <v>115407</v>
      </c>
      <c r="U15683" s="1" t="s">
        <v>434578</v>
      </c>
      <c r="V15683" s="1" t="s">
        <v>434579</v>
      </c>
      <c r="W15683" s="1" t="s">
        <v>434580</v>
      </c>
      <c r="X15683" s="1" t="s">
        <v>434581</v>
      </c>
      <c r="Y15683" s="1" t="s">
        <v>434582</v>
      </c>
      <c r="Z15683" s="1" t="s">
        <v>345157</v>
      </c>
      <c r="AA15683" s="1" t="s">
        <v>434583</v>
      </c>
      <c r="AB15683" s="1" t="s">
        <v>102206</v>
      </c>
      <c r="AC15683" s="1" t="s">
        <v>434584</v>
      </c>
      <c r="AD15683" s="1" t="s">
        <v>434585</v>
      </c>
      <c r="AE15683" s="1" t="s">
        <v>434586</v>
      </c>
      <c r="AF15683" s="1" t="s">
        <v>434587</v>
      </c>
      <c r="AG15683" s="1" t="s">
        <v>434588</v>
      </c>
      <c r="AH15683" s="1" t="s">
        <v>434589</v>
      </c>
      <c r="AI15683" s="1" t="s">
        <v>434590</v>
      </c>
      <c r="AJ15683" s="1" t="s">
        <v>434591</v>
      </c>
      <c r="AK15683" s="1" t="s">
        <v>434592</v>
      </c>
      <c r="AL15683" s="1" t="s">
        <v>434593</v>
      </c>
      <c r="AM15683" s="1" t="s">
        <v>434594</v>
      </c>
      <c r="AN15683" s="1" t="s">
        <v>434595</v>
      </c>
      <c r="AO15683" s="1" t="s">
        <v>434596</v>
      </c>
      <c r="AP15683" s="1" t="s">
        <v>434597</v>
      </c>
      <c r="AQ15683" s="1" t="s">
        <v>434598</v>
      </c>
      <c r="AR15683" s="1" t="s">
        <v>434599</v>
      </c>
    </row>
    <row r="15684" spans="1:44" x14ac:dyDescent="0.3">
      <c r="A15684" s="1" t="s">
        <v>434600</v>
      </c>
      <c r="B15684" s="1" t="s">
        <v>434601</v>
      </c>
      <c r="C15684" s="1" t="s">
        <v>434602</v>
      </c>
      <c r="D15684" s="1" t="s">
        <v>29259</v>
      </c>
      <c r="E15684" s="1" t="s">
        <v>430682</v>
      </c>
      <c r="F15684" s="1" t="s">
        <v>434603</v>
      </c>
      <c r="G15684" s="1" t="s">
        <v>69341</v>
      </c>
      <c r="H15684" s="1" t="s">
        <v>280055</v>
      </c>
      <c r="I15684" s="1" t="s">
        <v>55385</v>
      </c>
      <c r="J15684" s="1" t="s">
        <v>434604</v>
      </c>
      <c r="K15684" s="1" t="s">
        <v>87169</v>
      </c>
      <c r="L15684" s="1" t="s">
        <v>434605</v>
      </c>
      <c r="M15684" s="1" t="s">
        <v>184205</v>
      </c>
      <c r="N15684" s="1" t="s">
        <v>76983</v>
      </c>
      <c r="O15684" s="1" t="s">
        <v>193376</v>
      </c>
      <c r="P15684" s="1" t="s">
        <v>434606</v>
      </c>
      <c r="Q15684" s="1" t="s">
        <v>434607</v>
      </c>
      <c r="R15684" s="1" t="s">
        <v>434608</v>
      </c>
      <c r="S15684" s="1" t="s">
        <v>87287</v>
      </c>
      <c r="T15684" s="1" t="s">
        <v>434609</v>
      </c>
      <c r="U15684" s="1" t="s">
        <v>434610</v>
      </c>
      <c r="V15684" s="1" t="s">
        <v>434611</v>
      </c>
      <c r="W15684" s="1" t="s">
        <v>434612</v>
      </c>
      <c r="X15684" s="1" t="s">
        <v>434613</v>
      </c>
      <c r="Y15684" s="1" t="s">
        <v>434614</v>
      </c>
      <c r="Z15684" s="1" t="s">
        <v>434615</v>
      </c>
      <c r="AA15684" s="1" t="s">
        <v>434616</v>
      </c>
      <c r="AB15684" s="1" t="s">
        <v>434617</v>
      </c>
      <c r="AC15684" s="1" t="s">
        <v>434618</v>
      </c>
      <c r="AD15684" s="1" t="s">
        <v>434619</v>
      </c>
      <c r="AE15684" s="1" t="s">
        <v>434620</v>
      </c>
      <c r="AF15684" s="1" t="s">
        <v>434621</v>
      </c>
      <c r="AG15684" s="1" t="s">
        <v>434622</v>
      </c>
      <c r="AH15684" s="1" t="s">
        <v>434623</v>
      </c>
      <c r="AI15684" s="1" t="s">
        <v>434624</v>
      </c>
      <c r="AJ15684" s="1" t="s">
        <v>434625</v>
      </c>
      <c r="AK15684" s="1" t="s">
        <v>434626</v>
      </c>
      <c r="AL15684" s="1" t="s">
        <v>434627</v>
      </c>
      <c r="AM15684" s="1" t="s">
        <v>434628</v>
      </c>
      <c r="AN15684" s="1" t="s">
        <v>434629</v>
      </c>
      <c r="AO15684" s="1" t="s">
        <v>434630</v>
      </c>
      <c r="AP15684" s="1" t="s">
        <v>434631</v>
      </c>
      <c r="AQ15684" s="1" t="s">
        <v>434632</v>
      </c>
      <c r="AR15684" s="1" t="s">
        <v>434633</v>
      </c>
    </row>
    <row r="15685" spans="1:44" x14ac:dyDescent="0.3">
      <c r="A15685" s="1" t="s">
        <v>434634</v>
      </c>
      <c r="B15685" s="1" t="s">
        <v>434635</v>
      </c>
      <c r="C15685" s="1" t="s">
        <v>331964</v>
      </c>
      <c r="D15685" s="1" t="s">
        <v>126953</v>
      </c>
      <c r="E15685" s="1" t="s">
        <v>434636</v>
      </c>
      <c r="F15685" s="1" t="s">
        <v>434637</v>
      </c>
      <c r="G15685" s="1" t="s">
        <v>74014</v>
      </c>
      <c r="H15685" s="1" t="s">
        <v>140815</v>
      </c>
      <c r="I15685" s="1" t="s">
        <v>407905</v>
      </c>
      <c r="J15685" s="1" t="s">
        <v>434638</v>
      </c>
      <c r="K15685" s="1" t="s">
        <v>107691</v>
      </c>
      <c r="L15685" s="1" t="s">
        <v>434639</v>
      </c>
      <c r="M15685" s="1" t="s">
        <v>184205</v>
      </c>
      <c r="N15685" s="1" t="s">
        <v>434640</v>
      </c>
      <c r="O15685" s="1" t="s">
        <v>23409</v>
      </c>
      <c r="P15685" s="1" t="s">
        <v>434641</v>
      </c>
      <c r="Q15685" s="1" t="s">
        <v>434607</v>
      </c>
      <c r="R15685" s="1" t="s">
        <v>434642</v>
      </c>
      <c r="S15685" s="1" t="s">
        <v>26047</v>
      </c>
      <c r="T15685" s="1" t="s">
        <v>36616</v>
      </c>
      <c r="U15685" s="1" t="s">
        <v>434610</v>
      </c>
      <c r="V15685" s="1" t="s">
        <v>434643</v>
      </c>
      <c r="W15685" s="1" t="s">
        <v>434644</v>
      </c>
      <c r="X15685" s="1" t="s">
        <v>434645</v>
      </c>
      <c r="Y15685" s="1" t="s">
        <v>434646</v>
      </c>
      <c r="Z15685" s="1" t="s">
        <v>434647</v>
      </c>
      <c r="AA15685" s="1" t="s">
        <v>434648</v>
      </c>
      <c r="AB15685" s="1" t="s">
        <v>434649</v>
      </c>
      <c r="AC15685" s="1" t="s">
        <v>434650</v>
      </c>
      <c r="AD15685" s="1" t="s">
        <v>434651</v>
      </c>
      <c r="AE15685" s="1" t="s">
        <v>202121</v>
      </c>
      <c r="AF15685" s="1" t="s">
        <v>434621</v>
      </c>
      <c r="AG15685" s="1" t="s">
        <v>434652</v>
      </c>
      <c r="AH15685" s="1" t="s">
        <v>434653</v>
      </c>
      <c r="AI15685" s="1" t="s">
        <v>434654</v>
      </c>
      <c r="AJ15685" s="1" t="s">
        <v>434625</v>
      </c>
      <c r="AK15685" s="1" t="s">
        <v>434655</v>
      </c>
      <c r="AL15685" s="1" t="s">
        <v>434656</v>
      </c>
      <c r="AM15685" s="1" t="s">
        <v>434657</v>
      </c>
      <c r="AN15685" s="1" t="s">
        <v>434629</v>
      </c>
      <c r="AO15685" s="1" t="s">
        <v>434658</v>
      </c>
      <c r="AP15685" s="1" t="s">
        <v>434659</v>
      </c>
      <c r="AQ15685" s="1" t="s">
        <v>434660</v>
      </c>
      <c r="AR15685" s="1" t="s">
        <v>434633</v>
      </c>
    </row>
    <row r="15686" spans="1:44" x14ac:dyDescent="0.3">
      <c r="A15686" s="1" t="s">
        <v>434661</v>
      </c>
      <c r="B15686" s="1" t="s">
        <v>434662</v>
      </c>
      <c r="C15686" s="1" t="s">
        <v>109790</v>
      </c>
      <c r="D15686" s="1" t="s">
        <v>334271</v>
      </c>
      <c r="E15686" s="1" t="s">
        <v>434663</v>
      </c>
      <c r="F15686" s="1" t="s">
        <v>401572</v>
      </c>
      <c r="G15686" s="1" t="s">
        <v>84198</v>
      </c>
      <c r="H15686" s="1" t="s">
        <v>99825</v>
      </c>
      <c r="I15686" s="1" t="s">
        <v>128001</v>
      </c>
      <c r="J15686" s="1" t="s">
        <v>432055</v>
      </c>
      <c r="K15686" s="1" t="s">
        <v>109911</v>
      </c>
      <c r="L15686" s="1" t="s">
        <v>434664</v>
      </c>
      <c r="M15686" s="1" t="s">
        <v>251420</v>
      </c>
      <c r="N15686" s="1" t="s">
        <v>146351</v>
      </c>
      <c r="O15686" s="1" t="s">
        <v>125630</v>
      </c>
      <c r="P15686" s="1" t="s">
        <v>434665</v>
      </c>
      <c r="Q15686" s="1" t="s">
        <v>434666</v>
      </c>
      <c r="R15686" s="1" t="s">
        <v>434667</v>
      </c>
      <c r="S15686" s="1" t="s">
        <v>98337</v>
      </c>
      <c r="T15686" s="1" t="s">
        <v>47523</v>
      </c>
      <c r="U15686" s="1" t="s">
        <v>411643</v>
      </c>
      <c r="V15686" s="1" t="s">
        <v>434668</v>
      </c>
      <c r="W15686" s="1" t="s">
        <v>434669</v>
      </c>
      <c r="X15686" s="1" t="s">
        <v>434670</v>
      </c>
      <c r="Y15686" s="1" t="s">
        <v>434671</v>
      </c>
      <c r="Z15686" s="1" t="s">
        <v>434672</v>
      </c>
      <c r="AA15686" s="1" t="s">
        <v>434673</v>
      </c>
      <c r="AB15686" s="1" t="s">
        <v>434674</v>
      </c>
      <c r="AC15686" s="1" t="s">
        <v>434675</v>
      </c>
      <c r="AD15686" s="1" t="s">
        <v>434676</v>
      </c>
      <c r="AE15686" s="1" t="s">
        <v>434677</v>
      </c>
      <c r="AF15686" s="1" t="s">
        <v>434678</v>
      </c>
      <c r="AG15686" s="1" t="s">
        <v>434679</v>
      </c>
      <c r="AH15686" s="1" t="s">
        <v>434680</v>
      </c>
      <c r="AI15686" s="1" t="s">
        <v>434681</v>
      </c>
      <c r="AJ15686" s="1" t="s">
        <v>365216</v>
      </c>
      <c r="AK15686" s="1" t="s">
        <v>434682</v>
      </c>
      <c r="AL15686" s="1" t="s">
        <v>434683</v>
      </c>
      <c r="AM15686" s="1" t="s">
        <v>434684</v>
      </c>
      <c r="AN15686" s="1" t="s">
        <v>434685</v>
      </c>
      <c r="AO15686" s="1" t="s">
        <v>434686</v>
      </c>
      <c r="AP15686" s="1" t="s">
        <v>434687</v>
      </c>
      <c r="AQ15686" s="1" t="s">
        <v>434688</v>
      </c>
      <c r="AR15686" s="1" t="s">
        <v>88573</v>
      </c>
    </row>
    <row r="15687" spans="1:44" x14ac:dyDescent="0.3">
      <c r="A15687" s="1" t="s">
        <v>434689</v>
      </c>
      <c r="B15687" s="1" t="s">
        <v>434690</v>
      </c>
      <c r="C15687" s="1" t="s">
        <v>351709</v>
      </c>
      <c r="D15687" s="1" t="s">
        <v>434691</v>
      </c>
      <c r="E15687" s="1" t="s">
        <v>434692</v>
      </c>
      <c r="F15687" s="1" t="s">
        <v>434693</v>
      </c>
      <c r="G15687" s="1" t="s">
        <v>74963</v>
      </c>
      <c r="H15687" s="1" t="s">
        <v>305959</v>
      </c>
      <c r="I15687" s="1" t="s">
        <v>434694</v>
      </c>
      <c r="J15687" s="1" t="s">
        <v>434695</v>
      </c>
      <c r="K15687" s="1" t="s">
        <v>303094</v>
      </c>
      <c r="L15687" s="1" t="s">
        <v>434539</v>
      </c>
      <c r="M15687" s="1" t="s">
        <v>434696</v>
      </c>
      <c r="N15687" s="1" t="s">
        <v>132079</v>
      </c>
      <c r="O15687" s="1" t="s">
        <v>155810</v>
      </c>
      <c r="P15687" s="1" t="s">
        <v>434697</v>
      </c>
      <c r="Q15687" s="1" t="s">
        <v>150686</v>
      </c>
      <c r="R15687" s="1" t="s">
        <v>434698</v>
      </c>
      <c r="S15687" s="1" t="s">
        <v>45090</v>
      </c>
      <c r="T15687" s="1" t="s">
        <v>433465</v>
      </c>
      <c r="U15687" s="1" t="s">
        <v>434699</v>
      </c>
      <c r="V15687" s="1" t="s">
        <v>434700</v>
      </c>
      <c r="W15687" s="1" t="s">
        <v>434701</v>
      </c>
      <c r="X15687" s="1" t="s">
        <v>434702</v>
      </c>
      <c r="Y15687" s="1" t="s">
        <v>434703</v>
      </c>
      <c r="Z15687" s="1" t="s">
        <v>434704</v>
      </c>
      <c r="AA15687" s="1" t="s">
        <v>434705</v>
      </c>
      <c r="AB15687" s="1" t="s">
        <v>434706</v>
      </c>
      <c r="AC15687" s="1" t="s">
        <v>434707</v>
      </c>
      <c r="AD15687" s="1" t="s">
        <v>434708</v>
      </c>
      <c r="AE15687" s="1" t="s">
        <v>434709</v>
      </c>
      <c r="AF15687" s="1" t="s">
        <v>434710</v>
      </c>
      <c r="AG15687" s="1" t="s">
        <v>260262</v>
      </c>
      <c r="AH15687" s="1" t="s">
        <v>434711</v>
      </c>
      <c r="AI15687" s="1" t="s">
        <v>434712</v>
      </c>
      <c r="AJ15687" s="1" t="s">
        <v>434713</v>
      </c>
      <c r="AK15687" s="1" t="s">
        <v>434714</v>
      </c>
      <c r="AL15687" s="1" t="s">
        <v>434715</v>
      </c>
      <c r="AM15687" s="1" t="s">
        <v>434716</v>
      </c>
      <c r="AN15687" s="1" t="s">
        <v>434717</v>
      </c>
      <c r="AO15687" s="1" t="s">
        <v>434718</v>
      </c>
      <c r="AP15687" s="1" t="s">
        <v>434719</v>
      </c>
      <c r="AQ15687" s="1" t="s">
        <v>434720</v>
      </c>
      <c r="AR15687" s="1" t="s">
        <v>434721</v>
      </c>
    </row>
    <row r="15688" spans="1:44" x14ac:dyDescent="0.3">
      <c r="A15688" s="1" t="s">
        <v>434722</v>
      </c>
      <c r="B15688" s="1" t="s">
        <v>434723</v>
      </c>
      <c r="C15688" s="1" t="s">
        <v>434724</v>
      </c>
      <c r="D15688" s="1" t="s">
        <v>434725</v>
      </c>
      <c r="E15688" s="1" t="s">
        <v>434726</v>
      </c>
      <c r="F15688" s="1" t="s">
        <v>434727</v>
      </c>
      <c r="G15688" s="1" t="s">
        <v>48012</v>
      </c>
      <c r="H15688" s="1" t="s">
        <v>175965</v>
      </c>
      <c r="I15688" s="1" t="s">
        <v>287723</v>
      </c>
      <c r="J15688" s="1" t="s">
        <v>434728</v>
      </c>
      <c r="K15688" s="1" t="s">
        <v>80682</v>
      </c>
      <c r="L15688" s="1" t="s">
        <v>431904</v>
      </c>
      <c r="M15688" s="1" t="s">
        <v>434729</v>
      </c>
      <c r="N15688" s="1" t="s">
        <v>434730</v>
      </c>
      <c r="O15688" s="1" t="s">
        <v>32252</v>
      </c>
      <c r="P15688" s="1" t="s">
        <v>434731</v>
      </c>
      <c r="Q15688" s="1" t="s">
        <v>434732</v>
      </c>
      <c r="R15688" s="1" t="s">
        <v>434733</v>
      </c>
      <c r="S15688" s="1" t="s">
        <v>31800</v>
      </c>
      <c r="T15688" s="1" t="s">
        <v>117659</v>
      </c>
      <c r="U15688" s="1" t="s">
        <v>434734</v>
      </c>
      <c r="V15688" s="1" t="s">
        <v>434735</v>
      </c>
      <c r="W15688" s="1" t="s">
        <v>434736</v>
      </c>
      <c r="X15688" s="1" t="s">
        <v>434737</v>
      </c>
      <c r="Y15688" s="1" t="s">
        <v>434738</v>
      </c>
      <c r="Z15688" s="1" t="s">
        <v>434739</v>
      </c>
      <c r="AA15688" s="1" t="s">
        <v>434740</v>
      </c>
      <c r="AB15688" s="1" t="s">
        <v>434741</v>
      </c>
      <c r="AC15688" s="1" t="s">
        <v>434742</v>
      </c>
      <c r="AD15688" s="1" t="s">
        <v>434743</v>
      </c>
      <c r="AE15688" s="1" t="s">
        <v>434744</v>
      </c>
      <c r="AF15688" s="1" t="s">
        <v>434745</v>
      </c>
      <c r="AG15688" s="1" t="s">
        <v>434746</v>
      </c>
      <c r="AH15688" s="1" t="s">
        <v>434747</v>
      </c>
      <c r="AI15688" s="1" t="s">
        <v>434748</v>
      </c>
      <c r="AJ15688" s="1" t="s">
        <v>434749</v>
      </c>
      <c r="AK15688" s="1" t="s">
        <v>434750</v>
      </c>
      <c r="AL15688" s="1" t="s">
        <v>434751</v>
      </c>
      <c r="AM15688" s="1" t="s">
        <v>434752</v>
      </c>
      <c r="AN15688" s="1" t="s">
        <v>434753</v>
      </c>
      <c r="AO15688" s="1" t="s">
        <v>434754</v>
      </c>
      <c r="AP15688" s="1" t="s">
        <v>434755</v>
      </c>
      <c r="AQ15688" s="1" t="s">
        <v>434756</v>
      </c>
      <c r="AR15688" s="1" t="s">
        <v>434757</v>
      </c>
    </row>
    <row r="15689" spans="1:44" x14ac:dyDescent="0.3">
      <c r="A15689" s="1" t="s">
        <v>434758</v>
      </c>
      <c r="B15689" s="1" t="s">
        <v>434759</v>
      </c>
      <c r="C15689" s="1" t="s">
        <v>250267</v>
      </c>
      <c r="D15689" s="1" t="s">
        <v>434760</v>
      </c>
      <c r="E15689" s="1" t="s">
        <v>434761</v>
      </c>
      <c r="F15689" s="1" t="s">
        <v>434762</v>
      </c>
      <c r="G15689" s="1" t="s">
        <v>72165</v>
      </c>
      <c r="H15689" s="1" t="s">
        <v>434763</v>
      </c>
      <c r="I15689" s="1" t="s">
        <v>221106</v>
      </c>
      <c r="J15689" s="1" t="s">
        <v>434764</v>
      </c>
      <c r="K15689" s="1" t="s">
        <v>53757</v>
      </c>
      <c r="L15689" s="1" t="s">
        <v>434765</v>
      </c>
      <c r="M15689" s="1" t="s">
        <v>286850</v>
      </c>
      <c r="N15689" s="1" t="s">
        <v>388176</v>
      </c>
      <c r="O15689" s="1" t="s">
        <v>59457</v>
      </c>
      <c r="P15689" s="1" t="s">
        <v>434766</v>
      </c>
      <c r="Q15689" s="1" t="s">
        <v>434767</v>
      </c>
      <c r="R15689" s="1" t="s">
        <v>434768</v>
      </c>
      <c r="S15689" s="1" t="s">
        <v>51422</v>
      </c>
      <c r="T15689" s="1" t="s">
        <v>56124</v>
      </c>
      <c r="U15689" s="1" t="s">
        <v>434769</v>
      </c>
      <c r="V15689" s="1" t="s">
        <v>434770</v>
      </c>
      <c r="W15689" s="1" t="s">
        <v>434771</v>
      </c>
      <c r="X15689" s="1" t="s">
        <v>434772</v>
      </c>
      <c r="Y15689" s="1" t="s">
        <v>434773</v>
      </c>
      <c r="Z15689" s="1" t="s">
        <v>434774</v>
      </c>
      <c r="AA15689" s="1" t="s">
        <v>434775</v>
      </c>
      <c r="AB15689" s="1" t="s">
        <v>434776</v>
      </c>
      <c r="AC15689" s="1" t="s">
        <v>434777</v>
      </c>
      <c r="AD15689" s="1" t="s">
        <v>434778</v>
      </c>
      <c r="AE15689" s="1" t="s">
        <v>434779</v>
      </c>
      <c r="AF15689" s="1" t="s">
        <v>434780</v>
      </c>
      <c r="AG15689" s="1" t="s">
        <v>238780</v>
      </c>
      <c r="AH15689" s="1" t="s">
        <v>434781</v>
      </c>
      <c r="AI15689" s="1" t="s">
        <v>434782</v>
      </c>
      <c r="AJ15689" s="1" t="s">
        <v>387255</v>
      </c>
      <c r="AK15689" s="1" t="s">
        <v>434783</v>
      </c>
      <c r="AL15689" s="1" t="s">
        <v>434784</v>
      </c>
      <c r="AM15689" s="1" t="s">
        <v>434785</v>
      </c>
      <c r="AN15689" s="1" t="s">
        <v>434786</v>
      </c>
      <c r="AO15689" s="1" t="s">
        <v>434787</v>
      </c>
      <c r="AP15689" s="1" t="s">
        <v>434788</v>
      </c>
      <c r="AQ15689" s="1" t="s">
        <v>434789</v>
      </c>
      <c r="AR15689" s="1" t="s">
        <v>434790</v>
      </c>
    </row>
    <row r="15690" spans="1:44" x14ac:dyDescent="0.3">
      <c r="A15690" s="1" t="s">
        <v>434791</v>
      </c>
      <c r="B15690" s="1" t="s">
        <v>434792</v>
      </c>
      <c r="C15690" s="1" t="s">
        <v>179063</v>
      </c>
      <c r="D15690" s="1" t="s">
        <v>68394</v>
      </c>
      <c r="E15690" s="1" t="s">
        <v>434793</v>
      </c>
      <c r="F15690" s="1" t="s">
        <v>434794</v>
      </c>
      <c r="G15690" s="1" t="s">
        <v>85669</v>
      </c>
      <c r="H15690" s="1" t="s">
        <v>434795</v>
      </c>
      <c r="I15690" s="1" t="s">
        <v>434796</v>
      </c>
      <c r="J15690" s="1" t="s">
        <v>434797</v>
      </c>
      <c r="K15690" s="1" t="s">
        <v>48259</v>
      </c>
      <c r="L15690" s="1" t="s">
        <v>405142</v>
      </c>
      <c r="M15690" s="1" t="s">
        <v>434798</v>
      </c>
      <c r="N15690" s="1" t="s">
        <v>201792</v>
      </c>
      <c r="O15690" s="1" t="s">
        <v>59314</v>
      </c>
      <c r="P15690" s="1" t="s">
        <v>434799</v>
      </c>
      <c r="Q15690" s="1" t="s">
        <v>144866</v>
      </c>
      <c r="R15690" s="1" t="s">
        <v>434800</v>
      </c>
      <c r="S15690" s="1" t="s">
        <v>41731</v>
      </c>
      <c r="T15690" s="1" t="s">
        <v>106815</v>
      </c>
      <c r="U15690" s="1" t="s">
        <v>434801</v>
      </c>
      <c r="V15690" s="1" t="s">
        <v>434802</v>
      </c>
      <c r="W15690" s="1" t="s">
        <v>434803</v>
      </c>
      <c r="X15690" s="1" t="s">
        <v>198028</v>
      </c>
      <c r="Y15690" s="1" t="s">
        <v>434804</v>
      </c>
      <c r="Z15690" s="1" t="s">
        <v>341005</v>
      </c>
      <c r="AA15690" s="1" t="s">
        <v>434805</v>
      </c>
      <c r="AB15690" s="1" t="s">
        <v>434806</v>
      </c>
      <c r="AC15690" s="1" t="s">
        <v>434807</v>
      </c>
      <c r="AD15690" s="1" t="s">
        <v>434808</v>
      </c>
      <c r="AE15690" s="1" t="s">
        <v>434809</v>
      </c>
      <c r="AF15690" s="1" t="s">
        <v>434810</v>
      </c>
      <c r="AG15690" s="1" t="s">
        <v>434811</v>
      </c>
      <c r="AH15690" s="1" t="s">
        <v>434812</v>
      </c>
      <c r="AI15690" s="1" t="s">
        <v>434813</v>
      </c>
      <c r="AJ15690" s="1" t="s">
        <v>434814</v>
      </c>
      <c r="AK15690" s="1" t="s">
        <v>434815</v>
      </c>
      <c r="AL15690" s="1" t="s">
        <v>434816</v>
      </c>
      <c r="AM15690" s="1" t="s">
        <v>434817</v>
      </c>
      <c r="AN15690" s="1" t="s">
        <v>434818</v>
      </c>
      <c r="AO15690" s="1" t="s">
        <v>434819</v>
      </c>
      <c r="AP15690" s="1" t="s">
        <v>434820</v>
      </c>
      <c r="AQ15690" s="1" t="s">
        <v>434821</v>
      </c>
      <c r="AR15690" s="1" t="s">
        <v>434822</v>
      </c>
    </row>
    <row r="15691" spans="1:44" x14ac:dyDescent="0.3">
      <c r="A15691" s="1" t="s">
        <v>434823</v>
      </c>
      <c r="B15691" s="1" t="s">
        <v>434824</v>
      </c>
      <c r="C15691" s="1" t="s">
        <v>434825</v>
      </c>
      <c r="D15691" s="1" t="s">
        <v>71015</v>
      </c>
      <c r="E15691" s="1" t="s">
        <v>434826</v>
      </c>
      <c r="F15691" s="1" t="s">
        <v>434827</v>
      </c>
      <c r="G15691" s="1" t="s">
        <v>97098</v>
      </c>
      <c r="H15691" s="1" t="s">
        <v>275169</v>
      </c>
      <c r="I15691" s="1" t="s">
        <v>163860</v>
      </c>
      <c r="J15691" s="1" t="s">
        <v>434828</v>
      </c>
      <c r="K15691" s="1" t="s">
        <v>138216</v>
      </c>
      <c r="L15691" s="1" t="s">
        <v>434829</v>
      </c>
      <c r="M15691" s="1" t="s">
        <v>434830</v>
      </c>
      <c r="N15691" s="1" t="s">
        <v>134656</v>
      </c>
      <c r="O15691" s="1" t="s">
        <v>26285</v>
      </c>
      <c r="P15691" s="1" t="s">
        <v>434831</v>
      </c>
      <c r="Q15691" s="1" t="s">
        <v>98401</v>
      </c>
      <c r="R15691" s="1" t="s">
        <v>434832</v>
      </c>
      <c r="S15691" s="1" t="s">
        <v>107376</v>
      </c>
      <c r="T15691" s="1" t="s">
        <v>54171</v>
      </c>
      <c r="U15691" s="1" t="s">
        <v>434833</v>
      </c>
      <c r="V15691" s="1" t="s">
        <v>434834</v>
      </c>
      <c r="W15691" s="1" t="s">
        <v>434835</v>
      </c>
      <c r="X15691" s="1" t="s">
        <v>434836</v>
      </c>
      <c r="Y15691" s="1" t="s">
        <v>434837</v>
      </c>
      <c r="Z15691" s="1" t="s">
        <v>434838</v>
      </c>
      <c r="AA15691" s="1" t="s">
        <v>434839</v>
      </c>
      <c r="AB15691" s="1" t="s">
        <v>434840</v>
      </c>
      <c r="AC15691" s="1" t="s">
        <v>434841</v>
      </c>
      <c r="AD15691" s="1" t="s">
        <v>434842</v>
      </c>
      <c r="AE15691" s="1" t="s">
        <v>434843</v>
      </c>
      <c r="AF15691" s="1" t="s">
        <v>434844</v>
      </c>
      <c r="AG15691" s="1" t="s">
        <v>434845</v>
      </c>
      <c r="AH15691" s="1" t="s">
        <v>434846</v>
      </c>
      <c r="AI15691" s="1" t="s">
        <v>434847</v>
      </c>
      <c r="AJ15691" s="1" t="s">
        <v>345415</v>
      </c>
      <c r="AK15691" s="1" t="s">
        <v>434848</v>
      </c>
      <c r="AL15691" s="1" t="s">
        <v>434849</v>
      </c>
      <c r="AM15691" s="1" t="s">
        <v>434850</v>
      </c>
      <c r="AN15691" s="1" t="s">
        <v>340158</v>
      </c>
      <c r="AO15691" s="1" t="s">
        <v>434851</v>
      </c>
      <c r="AP15691" s="1" t="s">
        <v>434852</v>
      </c>
      <c r="AQ15691" s="1" t="s">
        <v>434853</v>
      </c>
      <c r="AR15691" s="1" t="s">
        <v>434854</v>
      </c>
    </row>
    <row r="15692" spans="1:44" x14ac:dyDescent="0.3">
      <c r="A15692" s="1" t="s">
        <v>434855</v>
      </c>
      <c r="B15692" s="1" t="s">
        <v>434856</v>
      </c>
      <c r="C15692" s="1" t="s">
        <v>29447</v>
      </c>
      <c r="D15692" s="1" t="s">
        <v>65482</v>
      </c>
      <c r="E15692" s="1" t="s">
        <v>434857</v>
      </c>
      <c r="F15692" s="1" t="s">
        <v>431098</v>
      </c>
      <c r="G15692" s="1" t="s">
        <v>21567</v>
      </c>
      <c r="H15692" s="1" t="s">
        <v>434858</v>
      </c>
      <c r="I15692" s="1" t="s">
        <v>220400</v>
      </c>
      <c r="J15692" s="1" t="s">
        <v>434859</v>
      </c>
      <c r="K15692" s="1" t="s">
        <v>50918</v>
      </c>
      <c r="L15692" s="1" t="s">
        <v>405001</v>
      </c>
      <c r="M15692" s="1" t="s">
        <v>434860</v>
      </c>
      <c r="N15692" s="1" t="s">
        <v>57031</v>
      </c>
      <c r="O15692" s="1" t="s">
        <v>32252</v>
      </c>
      <c r="P15692" s="1" t="s">
        <v>434861</v>
      </c>
      <c r="Q15692" s="1" t="s">
        <v>24655</v>
      </c>
      <c r="R15692" s="1" t="s">
        <v>434862</v>
      </c>
      <c r="S15692" s="1" t="s">
        <v>59914</v>
      </c>
      <c r="T15692" s="1" t="s">
        <v>97106</v>
      </c>
      <c r="U15692" s="1" t="s">
        <v>434863</v>
      </c>
      <c r="V15692" s="1" t="s">
        <v>434864</v>
      </c>
      <c r="W15692" s="1" t="s">
        <v>434865</v>
      </c>
      <c r="X15692" s="1" t="s">
        <v>434866</v>
      </c>
      <c r="Y15692" s="1" t="s">
        <v>434867</v>
      </c>
      <c r="Z15692" s="1" t="s">
        <v>434868</v>
      </c>
      <c r="AA15692" s="1" t="s">
        <v>434869</v>
      </c>
      <c r="AB15692" s="1" t="s">
        <v>434870</v>
      </c>
      <c r="AC15692" s="1" t="s">
        <v>434871</v>
      </c>
      <c r="AD15692" s="1" t="s">
        <v>434872</v>
      </c>
      <c r="AE15692" s="1" t="s">
        <v>434873</v>
      </c>
      <c r="AF15692" s="1" t="s">
        <v>434874</v>
      </c>
      <c r="AG15692" s="1" t="s">
        <v>434875</v>
      </c>
      <c r="AH15692" s="1" t="s">
        <v>434876</v>
      </c>
      <c r="AI15692" s="1" t="s">
        <v>434877</v>
      </c>
      <c r="AJ15692" s="1" t="s">
        <v>434878</v>
      </c>
      <c r="AK15692" s="1" t="s">
        <v>434879</v>
      </c>
      <c r="AL15692" s="1" t="s">
        <v>434880</v>
      </c>
      <c r="AM15692" s="1" t="s">
        <v>265897</v>
      </c>
      <c r="AN15692" s="1" t="s">
        <v>434881</v>
      </c>
      <c r="AO15692" s="1" t="s">
        <v>434882</v>
      </c>
      <c r="AP15692" s="1" t="s">
        <v>434883</v>
      </c>
      <c r="AQ15692" s="1" t="s">
        <v>434884</v>
      </c>
      <c r="AR15692" s="1" t="s">
        <v>434885</v>
      </c>
    </row>
    <row r="15693" spans="1:44" x14ac:dyDescent="0.3">
      <c r="A15693" s="1" t="s">
        <v>434886</v>
      </c>
      <c r="B15693" s="1" t="s">
        <v>434887</v>
      </c>
      <c r="C15693" s="1" t="s">
        <v>63036</v>
      </c>
      <c r="D15693" s="1" t="s">
        <v>423222</v>
      </c>
      <c r="E15693" s="1" t="s">
        <v>434888</v>
      </c>
      <c r="F15693" s="1" t="s">
        <v>434889</v>
      </c>
      <c r="G15693" s="1" t="s">
        <v>30101</v>
      </c>
      <c r="H15693" s="1" t="s">
        <v>434890</v>
      </c>
      <c r="I15693" s="1" t="s">
        <v>250980</v>
      </c>
      <c r="J15693" s="1" t="s">
        <v>434891</v>
      </c>
      <c r="K15693" s="1" t="s">
        <v>26558</v>
      </c>
      <c r="L15693" s="1" t="s">
        <v>390071</v>
      </c>
      <c r="M15693" s="1" t="s">
        <v>434892</v>
      </c>
      <c r="N15693" s="1" t="s">
        <v>135387</v>
      </c>
      <c r="O15693" s="1" t="s">
        <v>57219</v>
      </c>
      <c r="P15693" s="1" t="s">
        <v>434893</v>
      </c>
      <c r="Q15693" s="1" t="s">
        <v>51329</v>
      </c>
      <c r="R15693" s="1" t="s">
        <v>431843</v>
      </c>
      <c r="S15693" s="1" t="s">
        <v>21244</v>
      </c>
      <c r="T15693" s="1" t="s">
        <v>22786</v>
      </c>
      <c r="U15693" s="1" t="s">
        <v>434894</v>
      </c>
      <c r="V15693" s="1" t="s">
        <v>434895</v>
      </c>
      <c r="W15693" s="1" t="s">
        <v>434896</v>
      </c>
      <c r="X15693" s="1" t="s">
        <v>434897</v>
      </c>
      <c r="Y15693" s="1" t="s">
        <v>434898</v>
      </c>
      <c r="Z15693" s="1" t="s">
        <v>211178</v>
      </c>
      <c r="AA15693" s="1" t="s">
        <v>434899</v>
      </c>
      <c r="AB15693" s="1" t="s">
        <v>434900</v>
      </c>
      <c r="AC15693" s="1" t="s">
        <v>434901</v>
      </c>
      <c r="AD15693" s="1" t="s">
        <v>434902</v>
      </c>
      <c r="AE15693" s="1" t="s">
        <v>434903</v>
      </c>
      <c r="AF15693" s="1" t="s">
        <v>434904</v>
      </c>
      <c r="AG15693" s="1" t="s">
        <v>434905</v>
      </c>
      <c r="AH15693" s="1" t="s">
        <v>211079</v>
      </c>
      <c r="AI15693" s="1" t="s">
        <v>434906</v>
      </c>
      <c r="AJ15693" s="1" t="s">
        <v>434907</v>
      </c>
      <c r="AK15693" s="1" t="s">
        <v>434908</v>
      </c>
      <c r="AL15693" s="1" t="s">
        <v>434909</v>
      </c>
      <c r="AM15693" s="1" t="s">
        <v>434910</v>
      </c>
      <c r="AN15693" s="1" t="s">
        <v>418146</v>
      </c>
      <c r="AO15693" s="1" t="s">
        <v>434911</v>
      </c>
      <c r="AP15693" s="1" t="s">
        <v>434912</v>
      </c>
      <c r="AQ15693" s="1" t="s">
        <v>434913</v>
      </c>
      <c r="AR15693" s="1" t="s">
        <v>434914</v>
      </c>
    </row>
    <row r="15694" spans="1:44" x14ac:dyDescent="0.3">
      <c r="A15694" s="1" t="s">
        <v>434915</v>
      </c>
      <c r="B15694" s="1" t="s">
        <v>434916</v>
      </c>
      <c r="C15694" s="1" t="s">
        <v>66228</v>
      </c>
      <c r="D15694" s="1" t="s">
        <v>141147</v>
      </c>
      <c r="E15694" s="1" t="s">
        <v>434917</v>
      </c>
      <c r="F15694" s="1" t="s">
        <v>434918</v>
      </c>
      <c r="G15694" s="1" t="s">
        <v>26829</v>
      </c>
      <c r="H15694" s="1" t="s">
        <v>433833</v>
      </c>
      <c r="I15694" s="1" t="s">
        <v>83790</v>
      </c>
      <c r="J15694" s="1" t="s">
        <v>434919</v>
      </c>
      <c r="K15694" s="1" t="s">
        <v>54611</v>
      </c>
      <c r="L15694" s="1" t="s">
        <v>434920</v>
      </c>
      <c r="M15694" s="1" t="s">
        <v>434921</v>
      </c>
      <c r="N15694" s="1" t="s">
        <v>137257</v>
      </c>
      <c r="O15694" s="1" t="s">
        <v>28115</v>
      </c>
      <c r="P15694" s="1" t="s">
        <v>434922</v>
      </c>
      <c r="Q15694" s="1" t="s">
        <v>39690</v>
      </c>
      <c r="R15694" s="1" t="s">
        <v>434923</v>
      </c>
      <c r="S15694" s="1" t="s">
        <v>36465</v>
      </c>
      <c r="T15694" s="1" t="s">
        <v>28870</v>
      </c>
      <c r="U15694" s="1" t="s">
        <v>434924</v>
      </c>
      <c r="V15694" s="1" t="s">
        <v>434925</v>
      </c>
      <c r="W15694" s="1" t="s">
        <v>434926</v>
      </c>
      <c r="X15694" s="1" t="s">
        <v>434927</v>
      </c>
      <c r="Y15694" s="1" t="s">
        <v>434928</v>
      </c>
      <c r="Z15694" s="1" t="s">
        <v>434929</v>
      </c>
      <c r="AA15694" s="1" t="s">
        <v>434930</v>
      </c>
      <c r="AB15694" s="1" t="s">
        <v>434931</v>
      </c>
      <c r="AC15694" s="1" t="s">
        <v>434932</v>
      </c>
      <c r="AD15694" s="1" t="s">
        <v>434933</v>
      </c>
      <c r="AE15694" s="1" t="s">
        <v>434934</v>
      </c>
      <c r="AF15694" s="1" t="s">
        <v>434935</v>
      </c>
      <c r="AG15694" s="1" t="s">
        <v>434936</v>
      </c>
      <c r="AH15694" s="1" t="s">
        <v>434937</v>
      </c>
      <c r="AI15694" s="1" t="s">
        <v>434938</v>
      </c>
      <c r="AJ15694" s="1" t="s">
        <v>434939</v>
      </c>
      <c r="AK15694" s="1" t="s">
        <v>434940</v>
      </c>
      <c r="AL15694" s="1" t="s">
        <v>434941</v>
      </c>
      <c r="AM15694" s="1" t="s">
        <v>434942</v>
      </c>
      <c r="AN15694" s="1" t="s">
        <v>434943</v>
      </c>
      <c r="AO15694" s="1" t="s">
        <v>434944</v>
      </c>
      <c r="AP15694" s="1" t="s">
        <v>434945</v>
      </c>
      <c r="AQ15694" s="1" t="s">
        <v>434946</v>
      </c>
      <c r="AR15694" s="1" t="s">
        <v>406303</v>
      </c>
    </row>
    <row r="15695" spans="1:44" x14ac:dyDescent="0.3">
      <c r="A15695" s="1" t="s">
        <v>434947</v>
      </c>
      <c r="B15695" s="1" t="s">
        <v>434948</v>
      </c>
      <c r="C15695" s="1" t="s">
        <v>75770</v>
      </c>
      <c r="D15695" s="1" t="s">
        <v>434949</v>
      </c>
      <c r="E15695" s="1" t="s">
        <v>434950</v>
      </c>
      <c r="F15695" s="1" t="s">
        <v>434951</v>
      </c>
      <c r="G15695" s="1" t="s">
        <v>27489</v>
      </c>
      <c r="H15695" s="1" t="s">
        <v>403812</v>
      </c>
      <c r="I15695" s="1" t="s">
        <v>434952</v>
      </c>
      <c r="J15695" s="1" t="s">
        <v>434953</v>
      </c>
      <c r="K15695" s="1" t="s">
        <v>254013</v>
      </c>
      <c r="L15695" s="1" t="s">
        <v>434954</v>
      </c>
      <c r="M15695" s="1" t="s">
        <v>113306</v>
      </c>
      <c r="N15695" s="1" t="s">
        <v>90422</v>
      </c>
      <c r="O15695" s="1" t="s">
        <v>24509</v>
      </c>
      <c r="P15695" s="1" t="s">
        <v>434955</v>
      </c>
      <c r="Q15695" s="1" t="s">
        <v>142871</v>
      </c>
      <c r="R15695" s="1" t="s">
        <v>434956</v>
      </c>
      <c r="S15695" s="1" t="s">
        <v>34763</v>
      </c>
      <c r="T15695" s="1" t="s">
        <v>44701</v>
      </c>
      <c r="U15695" s="1" t="s">
        <v>346084</v>
      </c>
      <c r="V15695" s="1" t="s">
        <v>434957</v>
      </c>
      <c r="W15695" s="1" t="s">
        <v>434958</v>
      </c>
      <c r="X15695" s="1" t="s">
        <v>434959</v>
      </c>
      <c r="Y15695" s="1" t="s">
        <v>434960</v>
      </c>
      <c r="Z15695" s="1" t="s">
        <v>434961</v>
      </c>
      <c r="AA15695" s="1" t="s">
        <v>434962</v>
      </c>
      <c r="AB15695" s="1" t="s">
        <v>434963</v>
      </c>
      <c r="AC15695" s="1" t="s">
        <v>434964</v>
      </c>
      <c r="AD15695" s="1" t="s">
        <v>434965</v>
      </c>
      <c r="AE15695" s="1" t="s">
        <v>434966</v>
      </c>
      <c r="AF15695" s="1" t="s">
        <v>434967</v>
      </c>
      <c r="AG15695" s="1" t="s">
        <v>434968</v>
      </c>
      <c r="AH15695" s="1" t="s">
        <v>434969</v>
      </c>
      <c r="AI15695" s="1" t="s">
        <v>434970</v>
      </c>
      <c r="AJ15695" s="1" t="s">
        <v>434971</v>
      </c>
      <c r="AK15695" s="1" t="s">
        <v>434972</v>
      </c>
      <c r="AL15695" s="1" t="s">
        <v>434973</v>
      </c>
      <c r="AM15695" s="1" t="s">
        <v>434974</v>
      </c>
      <c r="AN15695" s="1" t="s">
        <v>434975</v>
      </c>
      <c r="AO15695" s="1" t="s">
        <v>434976</v>
      </c>
      <c r="AP15695" s="1" t="s">
        <v>102177</v>
      </c>
      <c r="AQ15695" s="1" t="s">
        <v>434977</v>
      </c>
      <c r="AR15695" s="1" t="s">
        <v>434978</v>
      </c>
    </row>
    <row r="15696" spans="1:44" x14ac:dyDescent="0.3">
      <c r="A15696" s="1" t="s">
        <v>434979</v>
      </c>
      <c r="B15696" s="1" t="s">
        <v>434980</v>
      </c>
      <c r="C15696" s="1" t="s">
        <v>290696</v>
      </c>
      <c r="D15696" s="1" t="s">
        <v>434981</v>
      </c>
      <c r="E15696" s="1" t="s">
        <v>434982</v>
      </c>
      <c r="F15696" s="1" t="s">
        <v>405206</v>
      </c>
      <c r="G15696" s="1" t="s">
        <v>434983</v>
      </c>
      <c r="H15696" s="1" t="s">
        <v>311402</v>
      </c>
      <c r="I15696" s="1" t="s">
        <v>434984</v>
      </c>
      <c r="J15696" s="1" t="s">
        <v>434985</v>
      </c>
      <c r="K15696" s="1" t="s">
        <v>224446</v>
      </c>
      <c r="L15696" s="1" t="s">
        <v>434986</v>
      </c>
      <c r="M15696" s="1" t="s">
        <v>434987</v>
      </c>
      <c r="N15696" s="1" t="s">
        <v>128749</v>
      </c>
      <c r="O15696" s="1" t="s">
        <v>282165</v>
      </c>
      <c r="P15696" s="1" t="s">
        <v>434988</v>
      </c>
      <c r="Q15696" s="1" t="s">
        <v>48683</v>
      </c>
      <c r="R15696" s="1" t="s">
        <v>434989</v>
      </c>
      <c r="S15696" s="1" t="s">
        <v>42112</v>
      </c>
      <c r="T15696" s="1" t="s">
        <v>39987</v>
      </c>
      <c r="U15696" s="1" t="s">
        <v>73289</v>
      </c>
      <c r="V15696" s="1" t="s">
        <v>434990</v>
      </c>
      <c r="W15696" s="1" t="s">
        <v>434991</v>
      </c>
      <c r="X15696" s="1" t="s">
        <v>225279</v>
      </c>
      <c r="Y15696" s="1" t="s">
        <v>434992</v>
      </c>
      <c r="Z15696" s="1" t="s">
        <v>434993</v>
      </c>
      <c r="AA15696" s="1" t="s">
        <v>434994</v>
      </c>
      <c r="AB15696" s="1" t="s">
        <v>434995</v>
      </c>
      <c r="AC15696" s="1" t="s">
        <v>434996</v>
      </c>
      <c r="AD15696" s="1" t="s">
        <v>434997</v>
      </c>
      <c r="AE15696" s="1" t="s">
        <v>434998</v>
      </c>
      <c r="AF15696" s="1" t="s">
        <v>434999</v>
      </c>
      <c r="AG15696" s="1" t="s">
        <v>435000</v>
      </c>
      <c r="AH15696" s="1" t="s">
        <v>178447</v>
      </c>
      <c r="AI15696" s="1" t="s">
        <v>435001</v>
      </c>
      <c r="AJ15696" s="1" t="s">
        <v>435002</v>
      </c>
      <c r="AK15696" s="1" t="s">
        <v>435003</v>
      </c>
      <c r="AL15696" s="1" t="s">
        <v>435004</v>
      </c>
      <c r="AM15696" s="1" t="s">
        <v>435005</v>
      </c>
      <c r="AN15696" s="1" t="s">
        <v>435006</v>
      </c>
      <c r="AO15696" s="1" t="s">
        <v>435007</v>
      </c>
      <c r="AP15696" s="1" t="s">
        <v>435008</v>
      </c>
      <c r="AQ15696" s="1" t="s">
        <v>435009</v>
      </c>
      <c r="AR15696" s="1" t="s">
        <v>435010</v>
      </c>
    </row>
    <row r="15697" spans="1:44" x14ac:dyDescent="0.3">
      <c r="A15697" s="1" t="s">
        <v>435011</v>
      </c>
      <c r="B15697" s="1" t="s">
        <v>435012</v>
      </c>
      <c r="C15697" s="1" t="s">
        <v>66587</v>
      </c>
      <c r="D15697" s="1" t="s">
        <v>330462</v>
      </c>
      <c r="E15697" s="1" t="s">
        <v>435013</v>
      </c>
      <c r="F15697" s="1" t="s">
        <v>435014</v>
      </c>
      <c r="G15697" s="1" t="s">
        <v>20549</v>
      </c>
      <c r="H15697" s="1" t="s">
        <v>311247</v>
      </c>
      <c r="I15697" s="1" t="s">
        <v>435015</v>
      </c>
      <c r="J15697" s="1" t="s">
        <v>435016</v>
      </c>
      <c r="K15697" s="1" t="s">
        <v>97980</v>
      </c>
      <c r="L15697" s="1" t="s">
        <v>312181</v>
      </c>
      <c r="M15697" s="1" t="s">
        <v>216654</v>
      </c>
      <c r="N15697" s="1" t="s">
        <v>215467</v>
      </c>
      <c r="O15697" s="1" t="s">
        <v>43420</v>
      </c>
      <c r="P15697" s="1" t="s">
        <v>435017</v>
      </c>
      <c r="Q15697" s="1" t="s">
        <v>21556</v>
      </c>
      <c r="R15697" s="1" t="s">
        <v>435018</v>
      </c>
      <c r="S15697" s="1" t="s">
        <v>27268</v>
      </c>
      <c r="T15697" s="1" t="s">
        <v>29402</v>
      </c>
      <c r="U15697" s="1" t="s">
        <v>191618</v>
      </c>
      <c r="V15697" s="1" t="s">
        <v>435019</v>
      </c>
      <c r="W15697" s="1" t="s">
        <v>435020</v>
      </c>
      <c r="X15697" s="1" t="s">
        <v>435021</v>
      </c>
      <c r="Y15697" s="1" t="s">
        <v>435022</v>
      </c>
      <c r="Z15697" s="1" t="s">
        <v>435023</v>
      </c>
      <c r="AA15697" s="1" t="s">
        <v>435024</v>
      </c>
      <c r="AB15697" s="1" t="s">
        <v>435025</v>
      </c>
      <c r="AC15697" s="1" t="s">
        <v>435026</v>
      </c>
      <c r="AD15697" s="1" t="s">
        <v>435027</v>
      </c>
      <c r="AE15697" s="1" t="s">
        <v>435028</v>
      </c>
      <c r="AF15697" s="1" t="s">
        <v>435029</v>
      </c>
      <c r="AG15697" s="1" t="s">
        <v>435030</v>
      </c>
      <c r="AH15697" s="1" t="s">
        <v>435031</v>
      </c>
      <c r="AI15697" s="1" t="s">
        <v>435032</v>
      </c>
      <c r="AJ15697" s="1" t="s">
        <v>435033</v>
      </c>
      <c r="AK15697" s="1" t="s">
        <v>435034</v>
      </c>
      <c r="AL15697" s="1" t="s">
        <v>435035</v>
      </c>
      <c r="AM15697" s="1" t="s">
        <v>435036</v>
      </c>
      <c r="AN15697" s="1" t="s">
        <v>435037</v>
      </c>
      <c r="AO15697" s="1" t="s">
        <v>435038</v>
      </c>
      <c r="AP15697" s="1" t="s">
        <v>435039</v>
      </c>
      <c r="AQ15697" s="1" t="s">
        <v>435040</v>
      </c>
      <c r="AR15697" s="1" t="s">
        <v>435041</v>
      </c>
    </row>
    <row r="15698" spans="1:44" x14ac:dyDescent="0.3">
      <c r="A15698" s="1" t="s">
        <v>435042</v>
      </c>
      <c r="B15698" s="1" t="s">
        <v>435043</v>
      </c>
      <c r="C15698" s="1" t="s">
        <v>26174</v>
      </c>
      <c r="D15698" s="1" t="s">
        <v>435044</v>
      </c>
      <c r="E15698" s="1" t="s">
        <v>435045</v>
      </c>
      <c r="F15698" s="1" t="s">
        <v>435046</v>
      </c>
      <c r="G15698" s="1" t="s">
        <v>20417</v>
      </c>
      <c r="H15698" s="1" t="s">
        <v>435047</v>
      </c>
      <c r="I15698" s="1" t="s">
        <v>149666</v>
      </c>
      <c r="J15698" s="1" t="s">
        <v>435048</v>
      </c>
      <c r="K15698" s="1" t="s">
        <v>115010</v>
      </c>
      <c r="L15698" s="1" t="s">
        <v>435049</v>
      </c>
      <c r="M15698" s="1" t="s">
        <v>435050</v>
      </c>
      <c r="N15698" s="1" t="s">
        <v>144504</v>
      </c>
      <c r="O15698" s="1" t="s">
        <v>44488</v>
      </c>
      <c r="P15698" s="1" t="s">
        <v>435051</v>
      </c>
      <c r="Q15698" s="1" t="s">
        <v>43627</v>
      </c>
      <c r="R15698" s="1" t="s">
        <v>435052</v>
      </c>
      <c r="S15698" s="1" t="s">
        <v>30003</v>
      </c>
      <c r="T15698" s="1" t="s">
        <v>49180</v>
      </c>
      <c r="U15698" s="1" t="s">
        <v>285955</v>
      </c>
      <c r="V15698" s="1" t="s">
        <v>435053</v>
      </c>
      <c r="W15698" s="1" t="s">
        <v>435054</v>
      </c>
      <c r="X15698" s="1" t="s">
        <v>435055</v>
      </c>
      <c r="Y15698" s="1" t="s">
        <v>435056</v>
      </c>
      <c r="Z15698" s="1" t="s">
        <v>435057</v>
      </c>
      <c r="AA15698" s="1" t="s">
        <v>435058</v>
      </c>
      <c r="AB15698" s="1" t="s">
        <v>435059</v>
      </c>
      <c r="AC15698" s="1" t="s">
        <v>435060</v>
      </c>
      <c r="AD15698" s="1" t="s">
        <v>435061</v>
      </c>
      <c r="AE15698" s="1" t="s">
        <v>435062</v>
      </c>
      <c r="AF15698" s="1" t="s">
        <v>435063</v>
      </c>
      <c r="AG15698" s="1" t="s">
        <v>435064</v>
      </c>
      <c r="AH15698" s="1" t="s">
        <v>435065</v>
      </c>
      <c r="AI15698" s="1" t="s">
        <v>435066</v>
      </c>
      <c r="AJ15698" s="1" t="s">
        <v>435067</v>
      </c>
      <c r="AK15698" s="1" t="s">
        <v>435068</v>
      </c>
      <c r="AL15698" s="1" t="s">
        <v>435069</v>
      </c>
      <c r="AM15698" s="1" t="s">
        <v>435070</v>
      </c>
      <c r="AN15698" s="1" t="s">
        <v>435071</v>
      </c>
      <c r="AO15698" s="1" t="s">
        <v>407477</v>
      </c>
      <c r="AP15698" s="1" t="s">
        <v>435072</v>
      </c>
      <c r="AQ15698" s="1" t="s">
        <v>435073</v>
      </c>
      <c r="AR15698" s="1" t="s">
        <v>435074</v>
      </c>
    </row>
    <row r="15699" spans="1:44" x14ac:dyDescent="0.3">
      <c r="A15699" s="1" t="s">
        <v>435075</v>
      </c>
      <c r="B15699" s="1" t="s">
        <v>435076</v>
      </c>
      <c r="C15699" s="1" t="s">
        <v>122445</v>
      </c>
      <c r="D15699" s="1" t="s">
        <v>389265</v>
      </c>
      <c r="E15699" s="1" t="s">
        <v>435077</v>
      </c>
      <c r="F15699" s="1" t="s">
        <v>435078</v>
      </c>
      <c r="G15699" s="1" t="s">
        <v>30284</v>
      </c>
      <c r="H15699" s="1" t="s">
        <v>435079</v>
      </c>
      <c r="I15699" s="1" t="s">
        <v>149161</v>
      </c>
      <c r="J15699" s="1" t="s">
        <v>435080</v>
      </c>
      <c r="K15699" s="1" t="s">
        <v>435081</v>
      </c>
      <c r="L15699" s="1" t="s">
        <v>435082</v>
      </c>
      <c r="M15699" s="1" t="s">
        <v>435050</v>
      </c>
      <c r="N15699" s="1" t="s">
        <v>76775</v>
      </c>
      <c r="O15699" s="1" t="s">
        <v>38636</v>
      </c>
      <c r="P15699" s="1" t="s">
        <v>382507</v>
      </c>
      <c r="Q15699" s="1" t="s">
        <v>43627</v>
      </c>
      <c r="R15699" s="1" t="s">
        <v>435083</v>
      </c>
      <c r="S15699" s="1" t="s">
        <v>49527</v>
      </c>
      <c r="T15699" s="1" t="s">
        <v>435084</v>
      </c>
      <c r="U15699" s="1" t="s">
        <v>285955</v>
      </c>
      <c r="V15699" s="1" t="s">
        <v>435085</v>
      </c>
      <c r="W15699" s="1" t="s">
        <v>435086</v>
      </c>
      <c r="X15699" s="1" t="s">
        <v>435087</v>
      </c>
      <c r="Y15699" s="1" t="s">
        <v>435088</v>
      </c>
      <c r="Z15699" s="1" t="s">
        <v>435089</v>
      </c>
      <c r="AA15699" s="1" t="s">
        <v>435090</v>
      </c>
      <c r="AB15699" s="1" t="s">
        <v>435091</v>
      </c>
      <c r="AC15699" s="1" t="s">
        <v>435092</v>
      </c>
      <c r="AD15699" s="1" t="s">
        <v>435093</v>
      </c>
      <c r="AE15699" s="1" t="s">
        <v>435094</v>
      </c>
      <c r="AF15699" s="1" t="s">
        <v>435063</v>
      </c>
      <c r="AG15699" s="1" t="s">
        <v>435095</v>
      </c>
      <c r="AH15699" s="1" t="s">
        <v>435096</v>
      </c>
      <c r="AI15699" s="1" t="s">
        <v>435097</v>
      </c>
      <c r="AJ15699" s="1" t="s">
        <v>435067</v>
      </c>
      <c r="AK15699" s="1" t="s">
        <v>435098</v>
      </c>
      <c r="AL15699" s="1" t="s">
        <v>435099</v>
      </c>
      <c r="AM15699" s="1" t="s">
        <v>435100</v>
      </c>
      <c r="AN15699" s="1" t="s">
        <v>435071</v>
      </c>
      <c r="AO15699" s="1" t="s">
        <v>368390</v>
      </c>
      <c r="AP15699" s="1" t="s">
        <v>435101</v>
      </c>
      <c r="AQ15699" s="1" t="s">
        <v>435102</v>
      </c>
      <c r="AR15699" s="1" t="s">
        <v>435074</v>
      </c>
    </row>
    <row r="15700" spans="1:44" x14ac:dyDescent="0.3">
      <c r="A15700" s="1" t="s">
        <v>435103</v>
      </c>
      <c r="B15700" s="1" t="s">
        <v>435104</v>
      </c>
      <c r="C15700" s="1" t="s">
        <v>19463</v>
      </c>
      <c r="D15700" s="1" t="s">
        <v>19463</v>
      </c>
      <c r="E15700" s="1" t="s">
        <v>19463</v>
      </c>
      <c r="F15700" s="1" t="s">
        <v>19463</v>
      </c>
      <c r="G15700" s="1" t="s">
        <v>19463</v>
      </c>
      <c r="H15700" s="1" t="s">
        <v>19463</v>
      </c>
      <c r="I15700" s="1" t="s">
        <v>19463</v>
      </c>
      <c r="J15700" s="1" t="s">
        <v>19463</v>
      </c>
      <c r="K15700" s="1" t="s">
        <v>19463</v>
      </c>
      <c r="L15700" s="1" t="s">
        <v>19463</v>
      </c>
      <c r="M15700" s="1" t="s">
        <v>19463</v>
      </c>
      <c r="N15700" s="1" t="s">
        <v>19463</v>
      </c>
      <c r="O15700" s="1" t="s">
        <v>19463</v>
      </c>
      <c r="P15700" s="1" t="s">
        <v>19463</v>
      </c>
      <c r="Q15700" s="1" t="s">
        <v>19463</v>
      </c>
      <c r="R15700" s="1" t="s">
        <v>19463</v>
      </c>
      <c r="S15700" s="1" t="s">
        <v>19463</v>
      </c>
      <c r="T15700" s="1" t="s">
        <v>19463</v>
      </c>
      <c r="U15700" s="1" t="s">
        <v>19463</v>
      </c>
      <c r="V15700" s="1" t="s">
        <v>19463</v>
      </c>
      <c r="W15700" s="1" t="s">
        <v>19463</v>
      </c>
      <c r="X15700" s="1" t="s">
        <v>19463</v>
      </c>
      <c r="Y15700" s="1" t="s">
        <v>19463</v>
      </c>
      <c r="Z15700" s="1" t="s">
        <v>19463</v>
      </c>
      <c r="AA15700" s="1" t="s">
        <v>19463</v>
      </c>
      <c r="AB15700" s="1" t="s">
        <v>19463</v>
      </c>
      <c r="AC15700" s="1" t="s">
        <v>19463</v>
      </c>
      <c r="AD15700" s="1" t="s">
        <v>19463</v>
      </c>
      <c r="AE15700" s="1" t="s">
        <v>19463</v>
      </c>
      <c r="AF15700" s="1" t="s">
        <v>19463</v>
      </c>
      <c r="AG15700" s="1" t="s">
        <v>19463</v>
      </c>
      <c r="AH15700" s="1" t="s">
        <v>19463</v>
      </c>
      <c r="AI15700" s="1" t="s">
        <v>19463</v>
      </c>
      <c r="AJ15700" s="1" t="s">
        <v>19463</v>
      </c>
      <c r="AK15700" s="1" t="s">
        <v>19463</v>
      </c>
      <c r="AL15700" s="1" t="s">
        <v>19463</v>
      </c>
      <c r="AM15700" s="1" t="s">
        <v>19463</v>
      </c>
      <c r="AN15700" s="1" t="s">
        <v>19463</v>
      </c>
      <c r="AO15700" s="1" t="s">
        <v>19463</v>
      </c>
      <c r="AP15700" s="1" t="s">
        <v>19463</v>
      </c>
      <c r="AQ15700" s="1" t="s">
        <v>19463</v>
      </c>
      <c r="AR15700" s="1" t="s">
        <v>19463</v>
      </c>
    </row>
    <row r="15701" spans="1:44" x14ac:dyDescent="0.3">
      <c r="A15701" s="1" t="s">
        <v>435105</v>
      </c>
      <c r="B15701" s="1" t="s">
        <v>435106</v>
      </c>
      <c r="C15701" s="1" t="s">
        <v>30360</v>
      </c>
      <c r="D15701" s="1" t="s">
        <v>435107</v>
      </c>
      <c r="E15701" s="1" t="s">
        <v>435108</v>
      </c>
      <c r="F15701" s="1" t="s">
        <v>402929</v>
      </c>
      <c r="G15701" s="1" t="s">
        <v>435109</v>
      </c>
      <c r="H15701" s="1" t="s">
        <v>281543</v>
      </c>
      <c r="I15701" s="1" t="s">
        <v>254571</v>
      </c>
      <c r="J15701" s="1" t="s">
        <v>435110</v>
      </c>
      <c r="K15701" s="1" t="s">
        <v>28823</v>
      </c>
      <c r="L15701" s="1" t="s">
        <v>435111</v>
      </c>
      <c r="M15701" s="1" t="s">
        <v>435112</v>
      </c>
      <c r="N15701" s="1" t="s">
        <v>72953</v>
      </c>
      <c r="O15701" s="1" t="s">
        <v>169759</v>
      </c>
      <c r="P15701" s="1" t="s">
        <v>435113</v>
      </c>
      <c r="Q15701" s="1" t="s">
        <v>20362</v>
      </c>
      <c r="R15701" s="1" t="s">
        <v>435114</v>
      </c>
      <c r="S15701" s="1" t="s">
        <v>21500</v>
      </c>
      <c r="T15701" s="1" t="s">
        <v>365022</v>
      </c>
      <c r="U15701" s="1" t="s">
        <v>150563</v>
      </c>
      <c r="V15701" s="1" t="s">
        <v>435115</v>
      </c>
      <c r="W15701" s="1" t="s">
        <v>435116</v>
      </c>
      <c r="X15701" s="1" t="s">
        <v>435117</v>
      </c>
      <c r="Y15701" s="1" t="s">
        <v>435118</v>
      </c>
      <c r="Z15701" s="1" t="s">
        <v>435119</v>
      </c>
      <c r="AA15701" s="1" t="s">
        <v>435120</v>
      </c>
      <c r="AB15701" s="1" t="s">
        <v>435121</v>
      </c>
      <c r="AC15701" s="1" t="s">
        <v>435122</v>
      </c>
      <c r="AD15701" s="1" t="s">
        <v>435123</v>
      </c>
      <c r="AE15701" s="1" t="s">
        <v>435124</v>
      </c>
      <c r="AF15701" s="1" t="s">
        <v>435125</v>
      </c>
      <c r="AG15701" s="1" t="s">
        <v>435126</v>
      </c>
      <c r="AH15701" s="1" t="s">
        <v>435127</v>
      </c>
      <c r="AI15701" s="1" t="s">
        <v>435128</v>
      </c>
      <c r="AJ15701" s="1" t="s">
        <v>435129</v>
      </c>
      <c r="AK15701" s="1" t="s">
        <v>435130</v>
      </c>
      <c r="AL15701" s="1" t="s">
        <v>435131</v>
      </c>
      <c r="AM15701" s="1" t="s">
        <v>435132</v>
      </c>
      <c r="AN15701" s="1" t="s">
        <v>435133</v>
      </c>
      <c r="AO15701" s="1" t="s">
        <v>435134</v>
      </c>
      <c r="AP15701" s="1" t="s">
        <v>435135</v>
      </c>
      <c r="AQ15701" s="1" t="s">
        <v>435136</v>
      </c>
      <c r="AR15701" s="1" t="s">
        <v>435137</v>
      </c>
    </row>
    <row r="15702" spans="1:44" x14ac:dyDescent="0.3">
      <c r="A15702" s="1" t="s">
        <v>435138</v>
      </c>
      <c r="B15702" s="1" t="s">
        <v>435139</v>
      </c>
      <c r="C15702" s="1" t="s">
        <v>34072</v>
      </c>
      <c r="D15702" s="1" t="s">
        <v>435140</v>
      </c>
      <c r="E15702" s="1" t="s">
        <v>435141</v>
      </c>
      <c r="F15702" s="1" t="s">
        <v>435142</v>
      </c>
      <c r="G15702" s="1" t="s">
        <v>19855</v>
      </c>
      <c r="H15702" s="1" t="s">
        <v>435143</v>
      </c>
      <c r="I15702" s="1" t="s">
        <v>280383</v>
      </c>
      <c r="J15702" s="1" t="s">
        <v>435144</v>
      </c>
      <c r="K15702" s="1" t="s">
        <v>60087</v>
      </c>
      <c r="L15702" s="1" t="s">
        <v>435145</v>
      </c>
      <c r="M15702" s="1" t="s">
        <v>184979</v>
      </c>
      <c r="N15702" s="1" t="s">
        <v>75945</v>
      </c>
      <c r="O15702" s="1" t="s">
        <v>97559</v>
      </c>
      <c r="P15702" s="1" t="s">
        <v>435146</v>
      </c>
      <c r="Q15702" s="1" t="s">
        <v>304801</v>
      </c>
      <c r="R15702" s="1" t="s">
        <v>435147</v>
      </c>
      <c r="S15702" s="1" t="s">
        <v>80686</v>
      </c>
      <c r="T15702" s="1" t="s">
        <v>52760</v>
      </c>
      <c r="U15702" s="1" t="s">
        <v>435148</v>
      </c>
      <c r="V15702" s="1" t="s">
        <v>435149</v>
      </c>
      <c r="W15702" s="1" t="s">
        <v>435150</v>
      </c>
      <c r="X15702" s="1" t="s">
        <v>435151</v>
      </c>
      <c r="Y15702" s="1" t="s">
        <v>435152</v>
      </c>
      <c r="Z15702" s="1" t="s">
        <v>435153</v>
      </c>
      <c r="AA15702" s="1" t="s">
        <v>435154</v>
      </c>
      <c r="AB15702" s="1" t="s">
        <v>435155</v>
      </c>
      <c r="AC15702" s="1" t="s">
        <v>435156</v>
      </c>
      <c r="AD15702" s="1" t="s">
        <v>213625</v>
      </c>
      <c r="AE15702" s="1" t="s">
        <v>435157</v>
      </c>
      <c r="AF15702" s="1" t="s">
        <v>435158</v>
      </c>
      <c r="AG15702" s="1" t="s">
        <v>435159</v>
      </c>
      <c r="AH15702" s="1" t="s">
        <v>435160</v>
      </c>
      <c r="AI15702" s="1" t="s">
        <v>435161</v>
      </c>
      <c r="AJ15702" s="1" t="s">
        <v>435162</v>
      </c>
      <c r="AK15702" s="1" t="s">
        <v>435163</v>
      </c>
      <c r="AL15702" s="1" t="s">
        <v>435164</v>
      </c>
      <c r="AM15702" s="1" t="s">
        <v>435165</v>
      </c>
      <c r="AN15702" s="1" t="s">
        <v>435166</v>
      </c>
      <c r="AO15702" s="1" t="s">
        <v>435167</v>
      </c>
      <c r="AP15702" s="1" t="s">
        <v>435168</v>
      </c>
      <c r="AQ15702" s="1" t="s">
        <v>435169</v>
      </c>
      <c r="AR15702" s="1" t="s">
        <v>305986</v>
      </c>
    </row>
    <row r="15703" spans="1:44" x14ac:dyDescent="0.3">
      <c r="A15703" s="1" t="s">
        <v>435170</v>
      </c>
      <c r="B15703" s="1" t="s">
        <v>435171</v>
      </c>
      <c r="C15703" s="1" t="s">
        <v>435172</v>
      </c>
      <c r="D15703" s="1" t="s">
        <v>435173</v>
      </c>
      <c r="E15703" s="1" t="s">
        <v>435174</v>
      </c>
      <c r="F15703" s="1" t="s">
        <v>435175</v>
      </c>
      <c r="G15703" s="1" t="s">
        <v>52281</v>
      </c>
      <c r="H15703" s="1" t="s">
        <v>100924</v>
      </c>
      <c r="I15703" s="1" t="s">
        <v>185384</v>
      </c>
      <c r="J15703" s="1" t="s">
        <v>435176</v>
      </c>
      <c r="K15703" s="1" t="s">
        <v>45084</v>
      </c>
      <c r="L15703" s="1" t="s">
        <v>435177</v>
      </c>
      <c r="M15703" s="1" t="s">
        <v>218360</v>
      </c>
      <c r="N15703" s="1" t="s">
        <v>68467</v>
      </c>
      <c r="O15703" s="1" t="s">
        <v>27421</v>
      </c>
      <c r="P15703" s="1" t="s">
        <v>435178</v>
      </c>
      <c r="Q15703" s="1" t="s">
        <v>347443</v>
      </c>
      <c r="R15703" s="1" t="s">
        <v>435179</v>
      </c>
      <c r="S15703" s="1" t="s">
        <v>34763</v>
      </c>
      <c r="T15703" s="1" t="s">
        <v>102693</v>
      </c>
      <c r="U15703" s="1" t="s">
        <v>182556</v>
      </c>
      <c r="V15703" s="1" t="s">
        <v>435180</v>
      </c>
      <c r="W15703" s="1" t="s">
        <v>435181</v>
      </c>
      <c r="X15703" s="1" t="s">
        <v>435182</v>
      </c>
      <c r="Y15703" s="1" t="s">
        <v>435183</v>
      </c>
      <c r="Z15703" s="1" t="s">
        <v>435184</v>
      </c>
      <c r="AA15703" s="1" t="s">
        <v>435185</v>
      </c>
      <c r="AB15703" s="1" t="s">
        <v>435186</v>
      </c>
      <c r="AC15703" s="1" t="s">
        <v>435187</v>
      </c>
      <c r="AD15703" s="1" t="s">
        <v>435188</v>
      </c>
      <c r="AE15703" s="1" t="s">
        <v>435189</v>
      </c>
      <c r="AF15703" s="1" t="s">
        <v>435190</v>
      </c>
      <c r="AG15703" s="1" t="s">
        <v>435191</v>
      </c>
      <c r="AH15703" s="1" t="s">
        <v>435192</v>
      </c>
      <c r="AI15703" s="1" t="s">
        <v>435193</v>
      </c>
      <c r="AJ15703" s="1" t="s">
        <v>363773</v>
      </c>
      <c r="AK15703" s="1" t="s">
        <v>435194</v>
      </c>
      <c r="AL15703" s="1" t="s">
        <v>435195</v>
      </c>
      <c r="AM15703" s="1" t="s">
        <v>435196</v>
      </c>
      <c r="AN15703" s="1" t="s">
        <v>435197</v>
      </c>
      <c r="AO15703" s="1" t="s">
        <v>435198</v>
      </c>
      <c r="AP15703" s="1" t="s">
        <v>435199</v>
      </c>
      <c r="AQ15703" s="1" t="s">
        <v>435200</v>
      </c>
      <c r="AR15703" s="1" t="s">
        <v>435201</v>
      </c>
    </row>
    <row r="15704" spans="1:44" x14ac:dyDescent="0.3">
      <c r="A15704" s="1" t="s">
        <v>435202</v>
      </c>
      <c r="B15704" s="1" t="s">
        <v>435203</v>
      </c>
      <c r="C15704" s="1" t="s">
        <v>61417</v>
      </c>
      <c r="D15704" s="1" t="s">
        <v>46103</v>
      </c>
      <c r="E15704" s="1" t="s">
        <v>435204</v>
      </c>
      <c r="F15704" s="1" t="s">
        <v>435205</v>
      </c>
      <c r="G15704" s="1" t="s">
        <v>67241</v>
      </c>
      <c r="H15704" s="1" t="s">
        <v>179522</v>
      </c>
      <c r="I15704" s="1" t="s">
        <v>214119</v>
      </c>
      <c r="J15704" s="1" t="s">
        <v>435206</v>
      </c>
      <c r="K15704" s="1" t="s">
        <v>42387</v>
      </c>
      <c r="L15704" s="1" t="s">
        <v>435207</v>
      </c>
      <c r="M15704" s="1" t="s">
        <v>435208</v>
      </c>
      <c r="N15704" s="1" t="s">
        <v>168829</v>
      </c>
      <c r="O15704" s="1" t="s">
        <v>56322</v>
      </c>
      <c r="P15704" s="1" t="s">
        <v>431578</v>
      </c>
      <c r="Q15704" s="1" t="s">
        <v>62657</v>
      </c>
      <c r="R15704" s="1" t="s">
        <v>435209</v>
      </c>
      <c r="S15704" s="1" t="s">
        <v>41415</v>
      </c>
      <c r="T15704" s="1" t="s">
        <v>59725</v>
      </c>
      <c r="U15704" s="1" t="s">
        <v>435210</v>
      </c>
      <c r="V15704" s="1" t="s">
        <v>435211</v>
      </c>
      <c r="W15704" s="1" t="s">
        <v>435212</v>
      </c>
      <c r="X15704" s="1" t="s">
        <v>435213</v>
      </c>
      <c r="Y15704" s="1" t="s">
        <v>435214</v>
      </c>
      <c r="Z15704" s="1" t="s">
        <v>435215</v>
      </c>
      <c r="AA15704" s="1" t="s">
        <v>435216</v>
      </c>
      <c r="AB15704" s="1" t="s">
        <v>435217</v>
      </c>
      <c r="AC15704" s="1" t="s">
        <v>435218</v>
      </c>
      <c r="AD15704" s="1" t="s">
        <v>435219</v>
      </c>
      <c r="AE15704" s="1" t="s">
        <v>435220</v>
      </c>
      <c r="AF15704" s="1" t="s">
        <v>435221</v>
      </c>
      <c r="AG15704" s="1" t="s">
        <v>435222</v>
      </c>
      <c r="AH15704" s="1" t="s">
        <v>435223</v>
      </c>
      <c r="AI15704" s="1" t="s">
        <v>435224</v>
      </c>
      <c r="AJ15704" s="1" t="s">
        <v>435225</v>
      </c>
      <c r="AK15704" s="1" t="s">
        <v>435226</v>
      </c>
      <c r="AL15704" s="1" t="s">
        <v>435227</v>
      </c>
      <c r="AM15704" s="1" t="s">
        <v>435228</v>
      </c>
      <c r="AN15704" s="1" t="s">
        <v>435229</v>
      </c>
      <c r="AO15704" s="1" t="s">
        <v>435230</v>
      </c>
      <c r="AP15704" s="1" t="s">
        <v>435231</v>
      </c>
      <c r="AQ15704" s="1" t="s">
        <v>435232</v>
      </c>
      <c r="AR15704" s="1" t="s">
        <v>435233</v>
      </c>
    </row>
    <row r="15705" spans="1:44" x14ac:dyDescent="0.3">
      <c r="A15705" s="1" t="s">
        <v>435234</v>
      </c>
      <c r="B15705" s="1" t="s">
        <v>435235</v>
      </c>
      <c r="C15705" s="1" t="s">
        <v>107745</v>
      </c>
      <c r="D15705" s="1" t="s">
        <v>435236</v>
      </c>
      <c r="E15705" s="1" t="s">
        <v>435237</v>
      </c>
      <c r="F15705" s="1" t="s">
        <v>435238</v>
      </c>
      <c r="G15705" s="1" t="s">
        <v>51501</v>
      </c>
      <c r="H15705" s="1" t="s">
        <v>435239</v>
      </c>
      <c r="I15705" s="1" t="s">
        <v>55809</v>
      </c>
      <c r="J15705" s="1" t="s">
        <v>435240</v>
      </c>
      <c r="K15705" s="1" t="s">
        <v>101334</v>
      </c>
      <c r="L15705" s="1" t="s">
        <v>435241</v>
      </c>
      <c r="M15705" s="1" t="s">
        <v>435242</v>
      </c>
      <c r="N15705" s="1" t="s">
        <v>77930</v>
      </c>
      <c r="O15705" s="1" t="s">
        <v>42263</v>
      </c>
      <c r="P15705" s="1" t="s">
        <v>435243</v>
      </c>
      <c r="Q15705" s="1" t="s">
        <v>24760</v>
      </c>
      <c r="R15705" s="1" t="s">
        <v>435244</v>
      </c>
      <c r="S15705" s="1" t="s">
        <v>20214</v>
      </c>
      <c r="T15705" s="1" t="s">
        <v>20736</v>
      </c>
      <c r="U15705" s="1" t="s">
        <v>376171</v>
      </c>
      <c r="V15705" s="1" t="s">
        <v>435245</v>
      </c>
      <c r="W15705" s="1" t="s">
        <v>435246</v>
      </c>
      <c r="X15705" s="1" t="s">
        <v>435247</v>
      </c>
      <c r="Y15705" s="1" t="s">
        <v>435248</v>
      </c>
      <c r="Z15705" s="1" t="s">
        <v>435249</v>
      </c>
      <c r="AA15705" s="1" t="s">
        <v>435250</v>
      </c>
      <c r="AB15705" s="1" t="s">
        <v>435251</v>
      </c>
      <c r="AC15705" s="1" t="s">
        <v>435252</v>
      </c>
      <c r="AD15705" s="1" t="s">
        <v>435253</v>
      </c>
      <c r="AE15705" s="1" t="s">
        <v>435254</v>
      </c>
      <c r="AF15705" s="1" t="s">
        <v>435255</v>
      </c>
      <c r="AG15705" s="1" t="s">
        <v>435256</v>
      </c>
      <c r="AH15705" s="1" t="s">
        <v>435257</v>
      </c>
      <c r="AI15705" s="1" t="s">
        <v>435258</v>
      </c>
      <c r="AJ15705" s="1" t="s">
        <v>170088</v>
      </c>
      <c r="AK15705" s="1" t="s">
        <v>435259</v>
      </c>
      <c r="AL15705" s="1" t="s">
        <v>435260</v>
      </c>
      <c r="AM15705" s="1" t="s">
        <v>435261</v>
      </c>
      <c r="AN15705" s="1" t="s">
        <v>435262</v>
      </c>
      <c r="AO15705" s="1" t="s">
        <v>435263</v>
      </c>
      <c r="AP15705" s="1" t="s">
        <v>435264</v>
      </c>
      <c r="AQ15705" s="1" t="s">
        <v>435265</v>
      </c>
      <c r="AR15705" s="1" t="s">
        <v>435266</v>
      </c>
    </row>
    <row r="15706" spans="1:44" x14ac:dyDescent="0.3">
      <c r="A15706" s="1" t="s">
        <v>435267</v>
      </c>
      <c r="B15706" s="1" t="s">
        <v>435268</v>
      </c>
      <c r="C15706" s="1" t="s">
        <v>64549</v>
      </c>
      <c r="D15706" s="1" t="s">
        <v>390463</v>
      </c>
      <c r="E15706" s="1" t="s">
        <v>435269</v>
      </c>
      <c r="F15706" s="1" t="s">
        <v>435270</v>
      </c>
      <c r="G15706" s="1" t="s">
        <v>130875</v>
      </c>
      <c r="H15706" s="1" t="s">
        <v>435271</v>
      </c>
      <c r="I15706" s="1" t="s">
        <v>253187</v>
      </c>
      <c r="J15706" s="1" t="s">
        <v>435272</v>
      </c>
      <c r="K15706" s="1" t="s">
        <v>195831</v>
      </c>
      <c r="L15706" s="1" t="s">
        <v>428949</v>
      </c>
      <c r="M15706" s="1" t="s">
        <v>435273</v>
      </c>
      <c r="N15706" s="1" t="s">
        <v>435274</v>
      </c>
      <c r="O15706" s="1" t="s">
        <v>435275</v>
      </c>
      <c r="P15706" s="1" t="s">
        <v>435276</v>
      </c>
      <c r="Q15706" s="1" t="s">
        <v>59053</v>
      </c>
      <c r="R15706" s="1" t="s">
        <v>435277</v>
      </c>
      <c r="S15706" s="1" t="s">
        <v>54820</v>
      </c>
      <c r="T15706" s="1" t="s">
        <v>384447</v>
      </c>
      <c r="U15706" s="1" t="s">
        <v>435278</v>
      </c>
      <c r="V15706" s="1" t="s">
        <v>435279</v>
      </c>
      <c r="W15706" s="1" t="s">
        <v>435280</v>
      </c>
      <c r="X15706" s="1" t="s">
        <v>261749</v>
      </c>
      <c r="Y15706" s="1" t="s">
        <v>435281</v>
      </c>
      <c r="Z15706" s="1" t="s">
        <v>435282</v>
      </c>
      <c r="AA15706" s="1" t="s">
        <v>435283</v>
      </c>
      <c r="AB15706" s="1" t="s">
        <v>435284</v>
      </c>
      <c r="AC15706" s="1" t="s">
        <v>435285</v>
      </c>
      <c r="AD15706" s="1" t="s">
        <v>435286</v>
      </c>
      <c r="AE15706" s="1" t="s">
        <v>435287</v>
      </c>
      <c r="AF15706" s="1" t="s">
        <v>435288</v>
      </c>
      <c r="AG15706" s="1" t="s">
        <v>435289</v>
      </c>
      <c r="AH15706" s="1" t="s">
        <v>435290</v>
      </c>
      <c r="AI15706" s="1" t="s">
        <v>435291</v>
      </c>
      <c r="AJ15706" s="1" t="s">
        <v>435292</v>
      </c>
      <c r="AK15706" s="1" t="s">
        <v>435293</v>
      </c>
      <c r="AL15706" s="1" t="s">
        <v>435294</v>
      </c>
      <c r="AM15706" s="1" t="s">
        <v>435295</v>
      </c>
      <c r="AN15706" s="1" t="s">
        <v>435296</v>
      </c>
      <c r="AO15706" s="1" t="s">
        <v>435297</v>
      </c>
      <c r="AP15706" s="1" t="s">
        <v>435298</v>
      </c>
      <c r="AQ15706" s="1" t="s">
        <v>435299</v>
      </c>
      <c r="AR15706" s="1" t="s">
        <v>307170</v>
      </c>
    </row>
    <row r="15707" spans="1:44" x14ac:dyDescent="0.3">
      <c r="A15707" s="1" t="s">
        <v>435300</v>
      </c>
      <c r="B15707" s="1" t="s">
        <v>435301</v>
      </c>
      <c r="C15707" s="1" t="s">
        <v>345117</v>
      </c>
      <c r="D15707" s="1" t="s">
        <v>57545</v>
      </c>
      <c r="E15707" s="1" t="s">
        <v>435302</v>
      </c>
      <c r="F15707" s="1" t="s">
        <v>435303</v>
      </c>
      <c r="G15707" s="1" t="s">
        <v>30390</v>
      </c>
      <c r="H15707" s="1" t="s">
        <v>435304</v>
      </c>
      <c r="I15707" s="1" t="s">
        <v>148912</v>
      </c>
      <c r="J15707" s="1" t="s">
        <v>435305</v>
      </c>
      <c r="K15707" s="1" t="s">
        <v>47056</v>
      </c>
      <c r="L15707" s="1" t="s">
        <v>435306</v>
      </c>
      <c r="M15707" s="1" t="s">
        <v>435307</v>
      </c>
      <c r="N15707" s="1" t="s">
        <v>201319</v>
      </c>
      <c r="O15707" s="1" t="s">
        <v>52868</v>
      </c>
      <c r="P15707" s="1" t="s">
        <v>435308</v>
      </c>
      <c r="Q15707" s="1" t="s">
        <v>22850</v>
      </c>
      <c r="R15707" s="1" t="s">
        <v>435309</v>
      </c>
      <c r="S15707" s="1" t="s">
        <v>51695</v>
      </c>
      <c r="T15707" s="1" t="s">
        <v>62544</v>
      </c>
      <c r="U15707" s="1" t="s">
        <v>105332</v>
      </c>
      <c r="V15707" s="1" t="s">
        <v>435310</v>
      </c>
      <c r="W15707" s="1" t="s">
        <v>435311</v>
      </c>
      <c r="X15707" s="1" t="s">
        <v>435312</v>
      </c>
      <c r="Y15707" s="1" t="s">
        <v>435313</v>
      </c>
      <c r="Z15707" s="1" t="s">
        <v>102137</v>
      </c>
      <c r="AA15707" s="1" t="s">
        <v>435314</v>
      </c>
      <c r="AB15707" s="1" t="s">
        <v>435315</v>
      </c>
      <c r="AC15707" s="1" t="s">
        <v>435316</v>
      </c>
      <c r="AD15707" s="1" t="s">
        <v>435317</v>
      </c>
      <c r="AE15707" s="1" t="s">
        <v>435318</v>
      </c>
      <c r="AF15707" s="1" t="s">
        <v>435319</v>
      </c>
      <c r="AG15707" s="1" t="s">
        <v>435320</v>
      </c>
      <c r="AH15707" s="1" t="s">
        <v>435321</v>
      </c>
      <c r="AI15707" s="1" t="s">
        <v>435322</v>
      </c>
      <c r="AJ15707" s="1" t="s">
        <v>435323</v>
      </c>
      <c r="AK15707" s="1" t="s">
        <v>435324</v>
      </c>
      <c r="AL15707" s="1" t="s">
        <v>435325</v>
      </c>
      <c r="AM15707" s="1" t="s">
        <v>435326</v>
      </c>
      <c r="AN15707" s="1" t="s">
        <v>435327</v>
      </c>
      <c r="AO15707" s="1" t="s">
        <v>435328</v>
      </c>
      <c r="AP15707" s="1" t="s">
        <v>435329</v>
      </c>
      <c r="AQ15707" s="1" t="s">
        <v>435330</v>
      </c>
      <c r="AR15707" s="1" t="s">
        <v>435331</v>
      </c>
    </row>
    <row r="15708" spans="1:44" x14ac:dyDescent="0.3">
      <c r="A15708" s="1" t="s">
        <v>435332</v>
      </c>
      <c r="B15708" s="1" t="s">
        <v>435333</v>
      </c>
      <c r="C15708" s="1" t="s">
        <v>57633</v>
      </c>
      <c r="D15708" s="1" t="s">
        <v>435334</v>
      </c>
      <c r="E15708" s="1" t="s">
        <v>435335</v>
      </c>
      <c r="F15708" s="1" t="s">
        <v>435336</v>
      </c>
      <c r="G15708" s="1" t="s">
        <v>26361</v>
      </c>
      <c r="H15708" s="1" t="s">
        <v>407520</v>
      </c>
      <c r="I15708" s="1" t="s">
        <v>346579</v>
      </c>
      <c r="J15708" s="1" t="s">
        <v>435337</v>
      </c>
      <c r="K15708" s="1" t="s">
        <v>133214</v>
      </c>
      <c r="L15708" s="1" t="s">
        <v>435338</v>
      </c>
      <c r="M15708" s="1" t="s">
        <v>435339</v>
      </c>
      <c r="N15708" s="1" t="s">
        <v>266514</v>
      </c>
      <c r="O15708" s="1" t="s">
        <v>73240</v>
      </c>
      <c r="P15708" s="1" t="s">
        <v>404965</v>
      </c>
      <c r="Q15708" s="1" t="s">
        <v>44410</v>
      </c>
      <c r="R15708" s="1" t="s">
        <v>435340</v>
      </c>
      <c r="S15708" s="1" t="s">
        <v>45756</v>
      </c>
      <c r="T15708" s="1" t="s">
        <v>31313</v>
      </c>
      <c r="U15708" s="1" t="s">
        <v>435341</v>
      </c>
      <c r="V15708" s="1" t="s">
        <v>435342</v>
      </c>
      <c r="W15708" s="1" t="s">
        <v>435343</v>
      </c>
      <c r="X15708" s="1" t="s">
        <v>435344</v>
      </c>
      <c r="Y15708" s="1" t="s">
        <v>435345</v>
      </c>
      <c r="Z15708" s="1" t="s">
        <v>435346</v>
      </c>
      <c r="AA15708" s="1" t="s">
        <v>435347</v>
      </c>
      <c r="AB15708" s="1" t="s">
        <v>435348</v>
      </c>
      <c r="AC15708" s="1" t="s">
        <v>435349</v>
      </c>
      <c r="AD15708" s="1" t="s">
        <v>435350</v>
      </c>
      <c r="AE15708" s="1" t="s">
        <v>435351</v>
      </c>
      <c r="AF15708" s="1" t="s">
        <v>435352</v>
      </c>
      <c r="AG15708" s="1" t="s">
        <v>435353</v>
      </c>
      <c r="AH15708" s="1" t="s">
        <v>435354</v>
      </c>
      <c r="AI15708" s="1" t="s">
        <v>435355</v>
      </c>
      <c r="AJ15708" s="1" t="s">
        <v>435356</v>
      </c>
      <c r="AK15708" s="1" t="s">
        <v>435357</v>
      </c>
      <c r="AL15708" s="1" t="s">
        <v>435358</v>
      </c>
      <c r="AM15708" s="1" t="s">
        <v>435359</v>
      </c>
      <c r="AN15708" s="1" t="s">
        <v>435360</v>
      </c>
      <c r="AO15708" s="1" t="s">
        <v>435361</v>
      </c>
      <c r="AP15708" s="1" t="s">
        <v>435362</v>
      </c>
      <c r="AQ15708" s="1" t="s">
        <v>435363</v>
      </c>
      <c r="AR15708" s="1" t="s">
        <v>435364</v>
      </c>
    </row>
    <row r="15709" spans="1:44" x14ac:dyDescent="0.3">
      <c r="A15709" s="1" t="s">
        <v>435365</v>
      </c>
      <c r="B15709" s="1" t="s">
        <v>435366</v>
      </c>
      <c r="C15709" s="1" t="s">
        <v>435367</v>
      </c>
      <c r="D15709" s="1" t="s">
        <v>225741</v>
      </c>
      <c r="E15709" s="1" t="s">
        <v>435368</v>
      </c>
      <c r="F15709" s="1" t="s">
        <v>435369</v>
      </c>
      <c r="G15709" s="1" t="s">
        <v>39113</v>
      </c>
      <c r="H15709" s="1" t="s">
        <v>415218</v>
      </c>
      <c r="I15709" s="1" t="s">
        <v>69149</v>
      </c>
      <c r="J15709" s="1" t="s">
        <v>435370</v>
      </c>
      <c r="K15709" s="1" t="s">
        <v>56714</v>
      </c>
      <c r="L15709" s="1" t="s">
        <v>435371</v>
      </c>
      <c r="M15709" s="1" t="s">
        <v>287850</v>
      </c>
      <c r="N15709" s="1" t="s">
        <v>127172</v>
      </c>
      <c r="O15709" s="1" t="s">
        <v>58920</v>
      </c>
      <c r="P15709" s="1" t="s">
        <v>435372</v>
      </c>
      <c r="Q15709" s="1" t="s">
        <v>56859</v>
      </c>
      <c r="R15709" s="1" t="s">
        <v>435373</v>
      </c>
      <c r="S15709" s="1" t="s">
        <v>94438</v>
      </c>
      <c r="T15709" s="1" t="s">
        <v>67342</v>
      </c>
      <c r="U15709" s="1" t="s">
        <v>149170</v>
      </c>
      <c r="V15709" s="1" t="s">
        <v>435374</v>
      </c>
      <c r="W15709" s="1" t="s">
        <v>435375</v>
      </c>
      <c r="X15709" s="1" t="s">
        <v>435376</v>
      </c>
      <c r="Y15709" s="1" t="s">
        <v>435377</v>
      </c>
      <c r="Z15709" s="1" t="s">
        <v>435378</v>
      </c>
      <c r="AA15709" s="1" t="s">
        <v>435379</v>
      </c>
      <c r="AB15709" s="1" t="s">
        <v>435380</v>
      </c>
      <c r="AC15709" s="1" t="s">
        <v>435381</v>
      </c>
      <c r="AD15709" s="1" t="s">
        <v>435382</v>
      </c>
      <c r="AE15709" s="1" t="s">
        <v>435383</v>
      </c>
      <c r="AF15709" s="1" t="s">
        <v>435384</v>
      </c>
      <c r="AG15709" s="1" t="s">
        <v>435385</v>
      </c>
      <c r="AH15709" s="1" t="s">
        <v>435386</v>
      </c>
      <c r="AI15709" s="1" t="s">
        <v>435387</v>
      </c>
      <c r="AJ15709" s="1" t="s">
        <v>174954</v>
      </c>
      <c r="AK15709" s="1" t="s">
        <v>435388</v>
      </c>
      <c r="AL15709" s="1" t="s">
        <v>435389</v>
      </c>
      <c r="AM15709" s="1" t="s">
        <v>435390</v>
      </c>
      <c r="AN15709" s="1" t="s">
        <v>435391</v>
      </c>
      <c r="AO15709" s="1" t="s">
        <v>435392</v>
      </c>
      <c r="AP15709" s="1" t="s">
        <v>435393</v>
      </c>
      <c r="AQ15709" s="1" t="s">
        <v>435394</v>
      </c>
      <c r="AR15709" s="1" t="s">
        <v>435395</v>
      </c>
    </row>
    <row r="15710" spans="1:44" x14ac:dyDescent="0.3">
      <c r="A15710" s="1" t="s">
        <v>435396</v>
      </c>
      <c r="B15710" s="1" t="s">
        <v>435397</v>
      </c>
      <c r="C15710" s="1" t="s">
        <v>204995</v>
      </c>
      <c r="D15710" s="1" t="s">
        <v>22113</v>
      </c>
      <c r="E15710" s="1" t="s">
        <v>435398</v>
      </c>
      <c r="F15710" s="1" t="s">
        <v>435399</v>
      </c>
      <c r="G15710" s="1" t="s">
        <v>20205</v>
      </c>
      <c r="H15710" s="1" t="s">
        <v>435400</v>
      </c>
      <c r="I15710" s="1" t="s">
        <v>104635</v>
      </c>
      <c r="J15710" s="1" t="s">
        <v>435401</v>
      </c>
      <c r="K15710" s="1" t="s">
        <v>62303</v>
      </c>
      <c r="L15710" s="1" t="s">
        <v>434473</v>
      </c>
      <c r="M15710" s="1" t="s">
        <v>98437</v>
      </c>
      <c r="N15710" s="1" t="s">
        <v>92941</v>
      </c>
      <c r="O15710" s="1" t="s">
        <v>181161</v>
      </c>
      <c r="P15710" s="1" t="s">
        <v>435402</v>
      </c>
      <c r="Q15710" s="1" t="s">
        <v>53513</v>
      </c>
      <c r="R15710" s="1" t="s">
        <v>435403</v>
      </c>
      <c r="S15710" s="1" t="s">
        <v>55527</v>
      </c>
      <c r="T15710" s="1" t="s">
        <v>61976</v>
      </c>
      <c r="U15710" s="1" t="s">
        <v>435404</v>
      </c>
      <c r="V15710" s="1" t="s">
        <v>435405</v>
      </c>
      <c r="W15710" s="1" t="s">
        <v>435406</v>
      </c>
      <c r="X15710" s="1" t="s">
        <v>435407</v>
      </c>
      <c r="Y15710" s="1" t="s">
        <v>435408</v>
      </c>
      <c r="Z15710" s="1" t="s">
        <v>435409</v>
      </c>
      <c r="AA15710" s="1" t="s">
        <v>435410</v>
      </c>
      <c r="AB15710" s="1" t="s">
        <v>435411</v>
      </c>
      <c r="AC15710" s="1" t="s">
        <v>435412</v>
      </c>
      <c r="AD15710" s="1" t="s">
        <v>435413</v>
      </c>
      <c r="AE15710" s="1" t="s">
        <v>435414</v>
      </c>
      <c r="AF15710" s="1" t="s">
        <v>435415</v>
      </c>
      <c r="AG15710" s="1" t="s">
        <v>435416</v>
      </c>
      <c r="AH15710" s="1" t="s">
        <v>435417</v>
      </c>
      <c r="AI15710" s="1" t="s">
        <v>435418</v>
      </c>
      <c r="AJ15710" s="1" t="s">
        <v>335275</v>
      </c>
      <c r="AK15710" s="1" t="s">
        <v>435419</v>
      </c>
      <c r="AL15710" s="1" t="s">
        <v>435420</v>
      </c>
      <c r="AM15710" s="1" t="s">
        <v>231739</v>
      </c>
      <c r="AN15710" s="1" t="s">
        <v>435421</v>
      </c>
      <c r="AO15710" s="1" t="s">
        <v>435422</v>
      </c>
      <c r="AP15710" s="1" t="s">
        <v>435423</v>
      </c>
      <c r="AQ15710" s="1" t="s">
        <v>435424</v>
      </c>
      <c r="AR15710" s="1" t="s">
        <v>435425</v>
      </c>
    </row>
    <row r="15711" spans="1:44" x14ac:dyDescent="0.3">
      <c r="A15711" s="1" t="s">
        <v>435426</v>
      </c>
      <c r="B15711" s="1" t="s">
        <v>435427</v>
      </c>
      <c r="C15711" s="1" t="s">
        <v>435428</v>
      </c>
      <c r="D15711" s="1" t="s">
        <v>54968</v>
      </c>
      <c r="E15711" s="1" t="s">
        <v>435429</v>
      </c>
      <c r="F15711" s="1" t="s">
        <v>435430</v>
      </c>
      <c r="G15711" s="1" t="s">
        <v>139174</v>
      </c>
      <c r="H15711" s="1" t="s">
        <v>433959</v>
      </c>
      <c r="I15711" s="1" t="s">
        <v>376609</v>
      </c>
      <c r="J15711" s="1" t="s">
        <v>435431</v>
      </c>
      <c r="K15711" s="1" t="s">
        <v>190394</v>
      </c>
      <c r="L15711" s="1" t="s">
        <v>435432</v>
      </c>
      <c r="M15711" s="1" t="s">
        <v>217921</v>
      </c>
      <c r="N15711" s="1" t="s">
        <v>33621</v>
      </c>
      <c r="O15711" s="1" t="s">
        <v>26368</v>
      </c>
      <c r="P15711" s="1" t="s">
        <v>435433</v>
      </c>
      <c r="Q15711" s="1" t="s">
        <v>365050</v>
      </c>
      <c r="R15711" s="1" t="s">
        <v>435434</v>
      </c>
      <c r="S15711" s="1" t="s">
        <v>31880</v>
      </c>
      <c r="T15711" s="1" t="s">
        <v>166710</v>
      </c>
      <c r="U15711" s="1" t="s">
        <v>435435</v>
      </c>
      <c r="V15711" s="1" t="s">
        <v>435436</v>
      </c>
      <c r="W15711" s="1" t="s">
        <v>435437</v>
      </c>
      <c r="X15711" s="1" t="s">
        <v>435438</v>
      </c>
      <c r="Y15711" s="1" t="s">
        <v>435439</v>
      </c>
      <c r="Z15711" s="1" t="s">
        <v>435440</v>
      </c>
      <c r="AA15711" s="1" t="s">
        <v>435441</v>
      </c>
      <c r="AB15711" s="1" t="s">
        <v>435442</v>
      </c>
      <c r="AC15711" s="1" t="s">
        <v>435443</v>
      </c>
      <c r="AD15711" s="1" t="s">
        <v>435444</v>
      </c>
      <c r="AE15711" s="1" t="s">
        <v>435445</v>
      </c>
      <c r="AF15711" s="1" t="s">
        <v>435446</v>
      </c>
      <c r="AG15711" s="1" t="s">
        <v>435447</v>
      </c>
      <c r="AH15711" s="1" t="s">
        <v>435448</v>
      </c>
      <c r="AI15711" s="1" t="s">
        <v>435449</v>
      </c>
      <c r="AJ15711" s="1" t="s">
        <v>435450</v>
      </c>
      <c r="AK15711" s="1" t="s">
        <v>435451</v>
      </c>
      <c r="AL15711" s="1" t="s">
        <v>435452</v>
      </c>
      <c r="AM15711" s="1" t="s">
        <v>435453</v>
      </c>
      <c r="AN15711" s="1" t="s">
        <v>435454</v>
      </c>
      <c r="AO15711" s="1" t="s">
        <v>210314</v>
      </c>
      <c r="AP15711" s="1" t="s">
        <v>435455</v>
      </c>
      <c r="AQ15711" s="1" t="s">
        <v>435456</v>
      </c>
      <c r="AR15711" s="1" t="s">
        <v>435457</v>
      </c>
    </row>
    <row r="15712" spans="1:44" x14ac:dyDescent="0.3">
      <c r="A15712" s="1" t="s">
        <v>435458</v>
      </c>
      <c r="B15712" s="1" t="s">
        <v>435459</v>
      </c>
      <c r="C15712" s="1" t="s">
        <v>435460</v>
      </c>
      <c r="D15712" s="1" t="s">
        <v>217099</v>
      </c>
      <c r="E15712" s="1" t="s">
        <v>435461</v>
      </c>
      <c r="F15712" s="1" t="s">
        <v>435462</v>
      </c>
      <c r="G15712" s="1" t="s">
        <v>24618</v>
      </c>
      <c r="H15712" s="1" t="s">
        <v>308342</v>
      </c>
      <c r="I15712" s="1" t="s">
        <v>435463</v>
      </c>
      <c r="J15712" s="1" t="s">
        <v>435464</v>
      </c>
      <c r="K15712" s="1" t="s">
        <v>435465</v>
      </c>
      <c r="L15712" s="1" t="s">
        <v>435466</v>
      </c>
      <c r="M15712" s="1" t="s">
        <v>435467</v>
      </c>
      <c r="N15712" s="1" t="s">
        <v>127797</v>
      </c>
      <c r="O15712" s="1" t="s">
        <v>41310</v>
      </c>
      <c r="P15712" s="1" t="s">
        <v>435468</v>
      </c>
      <c r="Q15712" s="1" t="s">
        <v>35939</v>
      </c>
      <c r="R15712" s="1" t="s">
        <v>406861</v>
      </c>
      <c r="S15712" s="1" t="s">
        <v>328192</v>
      </c>
      <c r="T15712" s="1" t="s">
        <v>28007</v>
      </c>
      <c r="U15712" s="1" t="s">
        <v>435469</v>
      </c>
      <c r="V15712" s="1" t="s">
        <v>435470</v>
      </c>
      <c r="W15712" s="1" t="s">
        <v>435471</v>
      </c>
      <c r="X15712" s="1" t="s">
        <v>435472</v>
      </c>
      <c r="Y15712" s="1" t="s">
        <v>435473</v>
      </c>
      <c r="Z15712" s="1" t="s">
        <v>435474</v>
      </c>
      <c r="AA15712" s="1" t="s">
        <v>435475</v>
      </c>
      <c r="AB15712" s="1" t="s">
        <v>435476</v>
      </c>
      <c r="AC15712" s="1" t="s">
        <v>435477</v>
      </c>
      <c r="AD15712" s="1" t="s">
        <v>435478</v>
      </c>
      <c r="AE15712" s="1" t="s">
        <v>435479</v>
      </c>
      <c r="AF15712" s="1" t="s">
        <v>435480</v>
      </c>
      <c r="AG15712" s="1" t="s">
        <v>435481</v>
      </c>
      <c r="AH15712" s="1" t="s">
        <v>435482</v>
      </c>
      <c r="AI15712" s="1" t="s">
        <v>435483</v>
      </c>
      <c r="AJ15712" s="1" t="s">
        <v>435484</v>
      </c>
      <c r="AK15712" s="1" t="s">
        <v>435485</v>
      </c>
      <c r="AL15712" s="1" t="s">
        <v>435486</v>
      </c>
      <c r="AM15712" s="1" t="s">
        <v>435487</v>
      </c>
      <c r="AN15712" s="1" t="s">
        <v>435488</v>
      </c>
      <c r="AO15712" s="1" t="s">
        <v>435489</v>
      </c>
      <c r="AP15712" s="1" t="s">
        <v>435490</v>
      </c>
      <c r="AQ15712" s="1" t="s">
        <v>435491</v>
      </c>
      <c r="AR15712" s="1" t="s">
        <v>435492</v>
      </c>
    </row>
    <row r="15713" spans="1:44" x14ac:dyDescent="0.3">
      <c r="A15713" s="1" t="s">
        <v>435493</v>
      </c>
      <c r="B15713" s="1" t="s">
        <v>435494</v>
      </c>
      <c r="C15713" s="1" t="s">
        <v>435495</v>
      </c>
      <c r="D15713" s="1" t="s">
        <v>290475</v>
      </c>
      <c r="E15713" s="1" t="s">
        <v>435496</v>
      </c>
      <c r="F15713" s="1" t="s">
        <v>405699</v>
      </c>
      <c r="G15713" s="1" t="s">
        <v>44043</v>
      </c>
      <c r="H15713" s="1" t="s">
        <v>405340</v>
      </c>
      <c r="I15713" s="1" t="s">
        <v>346665</v>
      </c>
      <c r="J15713" s="1" t="s">
        <v>435497</v>
      </c>
      <c r="K15713" s="1" t="s">
        <v>256612</v>
      </c>
      <c r="L15713" s="1" t="s">
        <v>435498</v>
      </c>
      <c r="M15713" s="1" t="s">
        <v>435499</v>
      </c>
      <c r="N15713" s="1" t="s">
        <v>173251</v>
      </c>
      <c r="O15713" s="1" t="s">
        <v>42718</v>
      </c>
      <c r="P15713" s="1" t="s">
        <v>435500</v>
      </c>
      <c r="Q15713" s="1" t="s">
        <v>252082</v>
      </c>
      <c r="R15713" s="1" t="s">
        <v>429117</v>
      </c>
      <c r="S15713" s="1" t="s">
        <v>26210</v>
      </c>
      <c r="T15713" s="1" t="s">
        <v>144108</v>
      </c>
      <c r="U15713" s="1" t="s">
        <v>183268</v>
      </c>
      <c r="V15713" s="1" t="s">
        <v>435501</v>
      </c>
      <c r="W15713" s="1" t="s">
        <v>435502</v>
      </c>
      <c r="X15713" s="1" t="s">
        <v>435503</v>
      </c>
      <c r="Y15713" s="1" t="s">
        <v>435504</v>
      </c>
      <c r="Z15713" s="1" t="s">
        <v>435505</v>
      </c>
      <c r="AA15713" s="1" t="s">
        <v>435506</v>
      </c>
      <c r="AB15713" s="1" t="s">
        <v>435507</v>
      </c>
      <c r="AC15713" s="1" t="s">
        <v>435508</v>
      </c>
      <c r="AD15713" s="1" t="s">
        <v>435509</v>
      </c>
      <c r="AE15713" s="1" t="s">
        <v>435510</v>
      </c>
      <c r="AF15713" s="1" t="s">
        <v>435511</v>
      </c>
      <c r="AG15713" s="1" t="s">
        <v>435512</v>
      </c>
      <c r="AH15713" s="1" t="s">
        <v>435513</v>
      </c>
      <c r="AI15713" s="1" t="s">
        <v>435514</v>
      </c>
      <c r="AJ15713" s="1" t="s">
        <v>403937</v>
      </c>
      <c r="AK15713" s="1" t="s">
        <v>435515</v>
      </c>
      <c r="AL15713" s="1" t="s">
        <v>435516</v>
      </c>
      <c r="AM15713" s="1" t="s">
        <v>435517</v>
      </c>
      <c r="AN15713" s="1" t="s">
        <v>435518</v>
      </c>
      <c r="AO15713" s="1" t="s">
        <v>435519</v>
      </c>
      <c r="AP15713" s="1" t="s">
        <v>435520</v>
      </c>
      <c r="AQ15713" s="1" t="s">
        <v>435521</v>
      </c>
      <c r="AR15713" s="1" t="s">
        <v>435522</v>
      </c>
    </row>
    <row r="15714" spans="1:44" x14ac:dyDescent="0.3">
      <c r="A15714" s="1" t="s">
        <v>435523</v>
      </c>
      <c r="B15714" s="1" t="s">
        <v>435524</v>
      </c>
      <c r="C15714" s="1" t="s">
        <v>54800</v>
      </c>
      <c r="D15714" s="1" t="s">
        <v>435525</v>
      </c>
      <c r="E15714" s="1" t="s">
        <v>435526</v>
      </c>
      <c r="F15714" s="1" t="s">
        <v>435527</v>
      </c>
      <c r="G15714" s="1" t="s">
        <v>30134</v>
      </c>
      <c r="H15714" s="1" t="s">
        <v>435528</v>
      </c>
      <c r="I15714" s="1" t="s">
        <v>320155</v>
      </c>
      <c r="J15714" s="1" t="s">
        <v>435529</v>
      </c>
      <c r="K15714" s="1" t="s">
        <v>32976</v>
      </c>
      <c r="L15714" s="1" t="s">
        <v>435530</v>
      </c>
      <c r="M15714" s="1" t="s">
        <v>435531</v>
      </c>
      <c r="N15714" s="1" t="s">
        <v>197218</v>
      </c>
      <c r="O15714" s="1" t="s">
        <v>80058</v>
      </c>
      <c r="P15714" s="1" t="s">
        <v>435532</v>
      </c>
      <c r="Q15714" s="1" t="s">
        <v>59469</v>
      </c>
      <c r="R15714" s="1" t="s">
        <v>435533</v>
      </c>
      <c r="S15714" s="1" t="s">
        <v>30844</v>
      </c>
      <c r="T15714" s="1" t="s">
        <v>247319</v>
      </c>
      <c r="U15714" s="1" t="s">
        <v>324067</v>
      </c>
      <c r="V15714" s="1" t="s">
        <v>435534</v>
      </c>
      <c r="W15714" s="1" t="s">
        <v>435535</v>
      </c>
      <c r="X15714" s="1" t="s">
        <v>435536</v>
      </c>
      <c r="Y15714" s="1" t="s">
        <v>435537</v>
      </c>
      <c r="Z15714" s="1" t="s">
        <v>435538</v>
      </c>
      <c r="AA15714" s="1" t="s">
        <v>435539</v>
      </c>
      <c r="AB15714" s="1" t="s">
        <v>435540</v>
      </c>
      <c r="AC15714" s="1" t="s">
        <v>435541</v>
      </c>
      <c r="AD15714" s="1" t="s">
        <v>435542</v>
      </c>
      <c r="AE15714" s="1" t="s">
        <v>435543</v>
      </c>
      <c r="AF15714" s="1" t="s">
        <v>435544</v>
      </c>
      <c r="AG15714" s="1" t="s">
        <v>435545</v>
      </c>
      <c r="AH15714" s="1" t="s">
        <v>435546</v>
      </c>
      <c r="AI15714" s="1" t="s">
        <v>435547</v>
      </c>
      <c r="AJ15714" s="1" t="s">
        <v>435548</v>
      </c>
      <c r="AK15714" s="1" t="s">
        <v>435549</v>
      </c>
      <c r="AL15714" s="1" t="s">
        <v>435550</v>
      </c>
      <c r="AM15714" s="1" t="s">
        <v>435551</v>
      </c>
      <c r="AN15714" s="1" t="s">
        <v>435552</v>
      </c>
      <c r="AO15714" s="1" t="s">
        <v>426464</v>
      </c>
      <c r="AP15714" s="1" t="s">
        <v>435553</v>
      </c>
      <c r="AQ15714" s="1" t="s">
        <v>435554</v>
      </c>
      <c r="AR15714" s="1" t="s">
        <v>435555</v>
      </c>
    </row>
    <row r="15715" spans="1:44" x14ac:dyDescent="0.3">
      <c r="A15715" s="1" t="s">
        <v>435556</v>
      </c>
      <c r="B15715" s="1" t="s">
        <v>435557</v>
      </c>
      <c r="C15715" s="1" t="s">
        <v>219009</v>
      </c>
      <c r="D15715" s="1" t="s">
        <v>322873</v>
      </c>
      <c r="E15715" s="1" t="s">
        <v>435558</v>
      </c>
      <c r="F15715" s="1" t="s">
        <v>435559</v>
      </c>
      <c r="G15715" s="1" t="s">
        <v>24586</v>
      </c>
      <c r="H15715" s="1" t="s">
        <v>272814</v>
      </c>
      <c r="I15715" s="1" t="s">
        <v>347510</v>
      </c>
      <c r="J15715" s="1" t="s">
        <v>435560</v>
      </c>
      <c r="K15715" s="1" t="s">
        <v>84863</v>
      </c>
      <c r="L15715" s="1" t="s">
        <v>435561</v>
      </c>
      <c r="M15715" s="1" t="s">
        <v>435531</v>
      </c>
      <c r="N15715" s="1" t="s">
        <v>313653</v>
      </c>
      <c r="O15715" s="1" t="s">
        <v>74657</v>
      </c>
      <c r="P15715" s="1" t="s">
        <v>435562</v>
      </c>
      <c r="Q15715" s="1" t="s">
        <v>59469</v>
      </c>
      <c r="R15715" s="1" t="s">
        <v>435563</v>
      </c>
      <c r="S15715" s="1" t="s">
        <v>22373</v>
      </c>
      <c r="T15715" s="1" t="s">
        <v>82835</v>
      </c>
      <c r="U15715" s="1" t="s">
        <v>324067</v>
      </c>
      <c r="V15715" s="1" t="s">
        <v>435564</v>
      </c>
      <c r="W15715" s="1" t="s">
        <v>435565</v>
      </c>
      <c r="X15715" s="1" t="s">
        <v>435566</v>
      </c>
      <c r="Y15715" s="1" t="s">
        <v>435567</v>
      </c>
      <c r="Z15715" s="1" t="s">
        <v>435568</v>
      </c>
      <c r="AA15715" s="1" t="s">
        <v>435569</v>
      </c>
      <c r="AB15715" s="1" t="s">
        <v>435570</v>
      </c>
      <c r="AC15715" s="1" t="s">
        <v>435571</v>
      </c>
      <c r="AD15715" s="1" t="s">
        <v>435572</v>
      </c>
      <c r="AE15715" s="1" t="s">
        <v>435573</v>
      </c>
      <c r="AF15715" s="1" t="s">
        <v>435544</v>
      </c>
      <c r="AG15715" s="1" t="s">
        <v>435574</v>
      </c>
      <c r="AH15715" s="1" t="s">
        <v>435575</v>
      </c>
      <c r="AI15715" s="1" t="s">
        <v>435576</v>
      </c>
      <c r="AJ15715" s="1" t="s">
        <v>435548</v>
      </c>
      <c r="AK15715" s="1" t="s">
        <v>435577</v>
      </c>
      <c r="AL15715" s="1" t="s">
        <v>435578</v>
      </c>
      <c r="AM15715" s="1" t="s">
        <v>435579</v>
      </c>
      <c r="AN15715" s="1" t="s">
        <v>435552</v>
      </c>
      <c r="AO15715" s="1" t="s">
        <v>435580</v>
      </c>
      <c r="AP15715" s="1" t="s">
        <v>435581</v>
      </c>
      <c r="AQ15715" s="1" t="s">
        <v>435582</v>
      </c>
      <c r="AR15715" s="1" t="s">
        <v>435555</v>
      </c>
    </row>
    <row r="15716" spans="1:44" x14ac:dyDescent="0.3">
      <c r="A15716" s="1" t="s">
        <v>435583</v>
      </c>
      <c r="B15716" s="1" t="s">
        <v>435584</v>
      </c>
      <c r="C15716" s="1" t="s">
        <v>67239</v>
      </c>
      <c r="D15716" s="1" t="s">
        <v>93154</v>
      </c>
      <c r="E15716" s="1" t="s">
        <v>435585</v>
      </c>
      <c r="F15716" s="1" t="s">
        <v>435586</v>
      </c>
      <c r="G15716" s="1" t="s">
        <v>82164</v>
      </c>
      <c r="H15716" s="1" t="s">
        <v>435587</v>
      </c>
      <c r="I15716" s="1" t="s">
        <v>286349</v>
      </c>
      <c r="J15716" s="1" t="s">
        <v>435588</v>
      </c>
      <c r="K15716" s="1" t="s">
        <v>66733</v>
      </c>
      <c r="L15716" s="1" t="s">
        <v>435589</v>
      </c>
      <c r="M15716" s="1" t="s">
        <v>433960</v>
      </c>
      <c r="N15716" s="1" t="s">
        <v>435590</v>
      </c>
      <c r="O15716" s="1" t="s">
        <v>46275</v>
      </c>
      <c r="P15716" s="1" t="s">
        <v>435591</v>
      </c>
      <c r="Q15716" s="1" t="s">
        <v>44343</v>
      </c>
      <c r="R15716" s="1" t="s">
        <v>435592</v>
      </c>
      <c r="S15716" s="1" t="s">
        <v>61223</v>
      </c>
      <c r="T15716" s="1" t="s">
        <v>435593</v>
      </c>
      <c r="U15716" s="1" t="s">
        <v>435594</v>
      </c>
      <c r="V15716" s="1" t="s">
        <v>435595</v>
      </c>
      <c r="W15716" s="1" t="s">
        <v>435596</v>
      </c>
      <c r="X15716" s="1" t="s">
        <v>271057</v>
      </c>
      <c r="Y15716" s="1" t="s">
        <v>435597</v>
      </c>
      <c r="Z15716" s="1" t="s">
        <v>435598</v>
      </c>
      <c r="AA15716" s="1" t="s">
        <v>435599</v>
      </c>
      <c r="AB15716" s="1" t="s">
        <v>435600</v>
      </c>
      <c r="AC15716" s="1" t="s">
        <v>435601</v>
      </c>
      <c r="AD15716" s="1" t="s">
        <v>435602</v>
      </c>
      <c r="AE15716" s="1" t="s">
        <v>435603</v>
      </c>
      <c r="AF15716" s="1" t="s">
        <v>435604</v>
      </c>
      <c r="AG15716" s="1" t="s">
        <v>435605</v>
      </c>
      <c r="AH15716" s="1" t="s">
        <v>435606</v>
      </c>
      <c r="AI15716" s="1" t="s">
        <v>435607</v>
      </c>
      <c r="AJ15716" s="1" t="s">
        <v>435608</v>
      </c>
      <c r="AK15716" s="1" t="s">
        <v>435609</v>
      </c>
      <c r="AL15716" s="1" t="s">
        <v>435610</v>
      </c>
      <c r="AM15716" s="1" t="s">
        <v>435611</v>
      </c>
      <c r="AN15716" s="1" t="s">
        <v>435612</v>
      </c>
      <c r="AO15716" s="1" t="s">
        <v>435613</v>
      </c>
      <c r="AP15716" s="1" t="s">
        <v>435614</v>
      </c>
      <c r="AQ15716" s="1" t="s">
        <v>435615</v>
      </c>
      <c r="AR15716" s="1" t="s">
        <v>435616</v>
      </c>
    </row>
    <row r="15717" spans="1:44" x14ac:dyDescent="0.3">
      <c r="A15717" s="1" t="s">
        <v>435617</v>
      </c>
      <c r="B15717" s="1" t="s">
        <v>435618</v>
      </c>
      <c r="C15717" s="1" t="s">
        <v>435619</v>
      </c>
      <c r="D15717" s="1" t="s">
        <v>279121</v>
      </c>
      <c r="E15717" s="1" t="s">
        <v>435620</v>
      </c>
      <c r="F15717" s="1" t="s">
        <v>404862</v>
      </c>
      <c r="G15717" s="1" t="s">
        <v>31417</v>
      </c>
      <c r="H15717" s="1" t="s">
        <v>303978</v>
      </c>
      <c r="I15717" s="1" t="s">
        <v>220763</v>
      </c>
      <c r="J15717" s="1" t="s">
        <v>435621</v>
      </c>
      <c r="K15717" s="1" t="s">
        <v>126088</v>
      </c>
      <c r="L15717" s="1" t="s">
        <v>435622</v>
      </c>
      <c r="M15717" s="1" t="s">
        <v>435623</v>
      </c>
      <c r="N15717" s="1" t="s">
        <v>172634</v>
      </c>
      <c r="O15717" s="1" t="s">
        <v>70123</v>
      </c>
      <c r="P15717" s="1" t="s">
        <v>435624</v>
      </c>
      <c r="Q15717" s="1" t="s">
        <v>24538</v>
      </c>
      <c r="R15717" s="1" t="s">
        <v>435625</v>
      </c>
      <c r="S15717" s="1" t="s">
        <v>59960</v>
      </c>
      <c r="T15717" s="1" t="s">
        <v>394386</v>
      </c>
      <c r="U15717" s="1" t="s">
        <v>189879</v>
      </c>
      <c r="V15717" s="1" t="s">
        <v>435626</v>
      </c>
      <c r="W15717" s="1" t="s">
        <v>435627</v>
      </c>
      <c r="X15717" s="1" t="s">
        <v>435628</v>
      </c>
      <c r="Y15717" s="1" t="s">
        <v>435629</v>
      </c>
      <c r="Z15717" s="1" t="s">
        <v>435630</v>
      </c>
      <c r="AA15717" s="1" t="s">
        <v>435631</v>
      </c>
      <c r="AB15717" s="1" t="s">
        <v>435632</v>
      </c>
      <c r="AC15717" s="1" t="s">
        <v>435633</v>
      </c>
      <c r="AD15717" s="1" t="s">
        <v>435634</v>
      </c>
      <c r="AE15717" s="1" t="s">
        <v>435635</v>
      </c>
      <c r="AF15717" s="1" t="s">
        <v>435636</v>
      </c>
      <c r="AG15717" s="1" t="s">
        <v>435637</v>
      </c>
      <c r="AH15717" s="1" t="s">
        <v>435638</v>
      </c>
      <c r="AI15717" s="1" t="s">
        <v>435639</v>
      </c>
      <c r="AJ15717" s="1" t="s">
        <v>435640</v>
      </c>
      <c r="AK15717" s="1" t="s">
        <v>435641</v>
      </c>
      <c r="AL15717" s="1" t="s">
        <v>435642</v>
      </c>
      <c r="AM15717" s="1" t="s">
        <v>435643</v>
      </c>
      <c r="AN15717" s="1" t="s">
        <v>435644</v>
      </c>
      <c r="AO15717" s="1" t="s">
        <v>435645</v>
      </c>
      <c r="AP15717" s="1" t="s">
        <v>435646</v>
      </c>
      <c r="AQ15717" s="1" t="s">
        <v>435647</v>
      </c>
      <c r="AR15717" s="1" t="s">
        <v>435648</v>
      </c>
    </row>
    <row r="15718" spans="1:44" x14ac:dyDescent="0.3">
      <c r="A15718" s="1" t="s">
        <v>435649</v>
      </c>
      <c r="B15718" s="1" t="s">
        <v>435650</v>
      </c>
      <c r="C15718" s="1" t="s">
        <v>379211</v>
      </c>
      <c r="D15718" s="1" t="s">
        <v>393717</v>
      </c>
      <c r="E15718" s="1" t="s">
        <v>435651</v>
      </c>
      <c r="F15718" s="1" t="s">
        <v>435652</v>
      </c>
      <c r="G15718" s="1" t="s">
        <v>27842</v>
      </c>
      <c r="H15718" s="1" t="s">
        <v>428138</v>
      </c>
      <c r="I15718" s="1" t="s">
        <v>80848</v>
      </c>
      <c r="J15718" s="1" t="s">
        <v>435653</v>
      </c>
      <c r="K15718" s="1" t="s">
        <v>22119</v>
      </c>
      <c r="L15718" s="1" t="s">
        <v>435654</v>
      </c>
      <c r="M15718" s="1" t="s">
        <v>283439</v>
      </c>
      <c r="N15718" s="1" t="s">
        <v>287702</v>
      </c>
      <c r="O15718" s="1" t="s">
        <v>47200</v>
      </c>
      <c r="P15718" s="1" t="s">
        <v>435655</v>
      </c>
      <c r="Q15718" s="1" t="s">
        <v>58152</v>
      </c>
      <c r="R15718" s="1" t="s">
        <v>435656</v>
      </c>
      <c r="S15718" s="1" t="s">
        <v>47095</v>
      </c>
      <c r="T15718" s="1" t="s">
        <v>424346</v>
      </c>
      <c r="U15718" s="1" t="s">
        <v>435657</v>
      </c>
      <c r="V15718" s="1" t="s">
        <v>435658</v>
      </c>
      <c r="W15718" s="1" t="s">
        <v>435659</v>
      </c>
      <c r="X15718" s="1" t="s">
        <v>435660</v>
      </c>
      <c r="Y15718" s="1" t="s">
        <v>435661</v>
      </c>
      <c r="Z15718" s="1" t="s">
        <v>435662</v>
      </c>
      <c r="AA15718" s="1" t="s">
        <v>435663</v>
      </c>
      <c r="AB15718" s="1" t="s">
        <v>435664</v>
      </c>
      <c r="AC15718" s="1" t="s">
        <v>435665</v>
      </c>
      <c r="AD15718" s="1" t="s">
        <v>435666</v>
      </c>
      <c r="AE15718" s="1" t="s">
        <v>435667</v>
      </c>
      <c r="AF15718" s="1" t="s">
        <v>287116</v>
      </c>
      <c r="AG15718" s="1" t="s">
        <v>435668</v>
      </c>
      <c r="AH15718" s="1" t="s">
        <v>435669</v>
      </c>
      <c r="AI15718" s="1" t="s">
        <v>435670</v>
      </c>
      <c r="AJ15718" s="1" t="s">
        <v>435671</v>
      </c>
      <c r="AK15718" s="1" t="s">
        <v>435672</v>
      </c>
      <c r="AL15718" s="1" t="s">
        <v>435673</v>
      </c>
      <c r="AM15718" s="1" t="s">
        <v>435674</v>
      </c>
      <c r="AN15718" s="1" t="s">
        <v>435675</v>
      </c>
      <c r="AO15718" s="1" t="s">
        <v>435676</v>
      </c>
      <c r="AP15718" s="1" t="s">
        <v>435677</v>
      </c>
      <c r="AQ15718" s="1" t="s">
        <v>435678</v>
      </c>
      <c r="AR15718" s="1" t="s">
        <v>435679</v>
      </c>
    </row>
    <row r="15719" spans="1:44" x14ac:dyDescent="0.3">
      <c r="A15719" s="1" t="s">
        <v>435680</v>
      </c>
      <c r="B15719" s="1" t="s">
        <v>435681</v>
      </c>
      <c r="C15719" s="1" t="s">
        <v>45082</v>
      </c>
      <c r="D15719" s="1" t="s">
        <v>141715</v>
      </c>
      <c r="E15719" s="1" t="s">
        <v>435682</v>
      </c>
      <c r="F15719" s="1" t="s">
        <v>435683</v>
      </c>
      <c r="G15719" s="1" t="s">
        <v>93001</v>
      </c>
      <c r="H15719" s="1" t="s">
        <v>435684</v>
      </c>
      <c r="I15719" s="1" t="s">
        <v>435685</v>
      </c>
      <c r="J15719" s="1" t="s">
        <v>435686</v>
      </c>
      <c r="K15719" s="1" t="s">
        <v>59100</v>
      </c>
      <c r="L15719" s="1" t="s">
        <v>405343</v>
      </c>
      <c r="M15719" s="1" t="s">
        <v>435687</v>
      </c>
      <c r="N15719" s="1" t="s">
        <v>170435</v>
      </c>
      <c r="O15719" s="1" t="s">
        <v>399648</v>
      </c>
      <c r="P15719" s="1" t="s">
        <v>435688</v>
      </c>
      <c r="Q15719" s="1" t="s">
        <v>61765</v>
      </c>
      <c r="R15719" s="1" t="s">
        <v>435689</v>
      </c>
      <c r="S15719" s="1" t="s">
        <v>51054</v>
      </c>
      <c r="T15719" s="1" t="s">
        <v>435690</v>
      </c>
      <c r="U15719" s="1" t="s">
        <v>435691</v>
      </c>
      <c r="V15719" s="1" t="s">
        <v>435692</v>
      </c>
      <c r="W15719" s="1" t="s">
        <v>435693</v>
      </c>
      <c r="X15719" s="1" t="s">
        <v>435694</v>
      </c>
      <c r="Y15719" s="1" t="s">
        <v>435695</v>
      </c>
      <c r="Z15719" s="1" t="s">
        <v>435696</v>
      </c>
      <c r="AA15719" s="1" t="s">
        <v>435697</v>
      </c>
      <c r="AB15719" s="1" t="s">
        <v>435698</v>
      </c>
      <c r="AC15719" s="1" t="s">
        <v>435699</v>
      </c>
      <c r="AD15719" s="1" t="s">
        <v>435700</v>
      </c>
      <c r="AE15719" s="1" t="s">
        <v>435701</v>
      </c>
      <c r="AF15719" s="1" t="s">
        <v>435702</v>
      </c>
      <c r="AG15719" s="1" t="s">
        <v>435703</v>
      </c>
      <c r="AH15719" s="1" t="s">
        <v>435704</v>
      </c>
      <c r="AI15719" s="1" t="s">
        <v>435705</v>
      </c>
      <c r="AJ15719" s="1" t="s">
        <v>435706</v>
      </c>
      <c r="AK15719" s="1" t="s">
        <v>435707</v>
      </c>
      <c r="AL15719" s="1" t="s">
        <v>435708</v>
      </c>
      <c r="AM15719" s="1" t="s">
        <v>435709</v>
      </c>
      <c r="AN15719" s="1" t="s">
        <v>435710</v>
      </c>
      <c r="AO15719" s="1" t="s">
        <v>435711</v>
      </c>
      <c r="AP15719" s="1" t="s">
        <v>435712</v>
      </c>
      <c r="AQ15719" s="1" t="s">
        <v>435713</v>
      </c>
      <c r="AR15719" s="1" t="s">
        <v>435714</v>
      </c>
    </row>
    <row r="15720" spans="1:44" x14ac:dyDescent="0.3">
      <c r="A15720" s="1" t="s">
        <v>435715</v>
      </c>
      <c r="B15720" s="1" t="s">
        <v>435716</v>
      </c>
      <c r="C15720" s="1" t="s">
        <v>435717</v>
      </c>
      <c r="D15720" s="1" t="s">
        <v>435718</v>
      </c>
      <c r="E15720" s="1" t="s">
        <v>435719</v>
      </c>
      <c r="F15720" s="1" t="s">
        <v>435720</v>
      </c>
      <c r="G15720" s="1" t="s">
        <v>22615</v>
      </c>
      <c r="H15720" s="1" t="s">
        <v>209774</v>
      </c>
      <c r="I15720" s="1" t="s">
        <v>320135</v>
      </c>
      <c r="J15720" s="1" t="s">
        <v>435721</v>
      </c>
      <c r="K15720" s="1" t="s">
        <v>59100</v>
      </c>
      <c r="L15720" s="1" t="s">
        <v>402696</v>
      </c>
      <c r="M15720" s="1" t="s">
        <v>291133</v>
      </c>
      <c r="N15720" s="1" t="s">
        <v>435722</v>
      </c>
      <c r="O15720" s="1" t="s">
        <v>239602</v>
      </c>
      <c r="P15720" s="1" t="s">
        <v>435723</v>
      </c>
      <c r="Q15720" s="1" t="s">
        <v>222934</v>
      </c>
      <c r="R15720" s="1" t="s">
        <v>435724</v>
      </c>
      <c r="S15720" s="1" t="s">
        <v>54588</v>
      </c>
      <c r="T15720" s="1" t="s">
        <v>388826</v>
      </c>
      <c r="U15720" s="1" t="s">
        <v>434729</v>
      </c>
      <c r="V15720" s="1" t="s">
        <v>435725</v>
      </c>
      <c r="W15720" s="1" t="s">
        <v>435726</v>
      </c>
      <c r="X15720" s="1" t="s">
        <v>51043</v>
      </c>
      <c r="Y15720" s="1" t="s">
        <v>435727</v>
      </c>
      <c r="Z15720" s="1" t="s">
        <v>435728</v>
      </c>
      <c r="AA15720" s="1" t="s">
        <v>435729</v>
      </c>
      <c r="AB15720" s="1" t="s">
        <v>435730</v>
      </c>
      <c r="AC15720" s="1" t="s">
        <v>435731</v>
      </c>
      <c r="AD15720" s="1" t="s">
        <v>435732</v>
      </c>
      <c r="AE15720" s="1" t="s">
        <v>435733</v>
      </c>
      <c r="AF15720" s="1" t="s">
        <v>435734</v>
      </c>
      <c r="AG15720" s="1" t="s">
        <v>435735</v>
      </c>
      <c r="AH15720" s="1" t="s">
        <v>435736</v>
      </c>
      <c r="AI15720" s="1" t="s">
        <v>435737</v>
      </c>
      <c r="AJ15720" s="1" t="s">
        <v>435738</v>
      </c>
      <c r="AK15720" s="1" t="s">
        <v>435739</v>
      </c>
      <c r="AL15720" s="1" t="s">
        <v>435740</v>
      </c>
      <c r="AM15720" s="1" t="s">
        <v>435741</v>
      </c>
      <c r="AN15720" s="1" t="s">
        <v>435742</v>
      </c>
      <c r="AO15720" s="1" t="s">
        <v>435743</v>
      </c>
      <c r="AP15720" s="1" t="s">
        <v>435744</v>
      </c>
      <c r="AQ15720" s="1" t="s">
        <v>435745</v>
      </c>
      <c r="AR15720" s="1" t="s">
        <v>435746</v>
      </c>
    </row>
    <row r="15721" spans="1:44" x14ac:dyDescent="0.3">
      <c r="A15721" s="1" t="s">
        <v>435747</v>
      </c>
      <c r="B15721" s="1" t="s">
        <v>435748</v>
      </c>
      <c r="C15721" s="1" t="s">
        <v>29828</v>
      </c>
      <c r="D15721" s="1" t="s">
        <v>93154</v>
      </c>
      <c r="E15721" s="1" t="s">
        <v>435749</v>
      </c>
      <c r="F15721" s="1" t="s">
        <v>435750</v>
      </c>
      <c r="G15721" s="1" t="s">
        <v>26361</v>
      </c>
      <c r="H15721" s="1" t="s">
        <v>272731</v>
      </c>
      <c r="I15721" s="1" t="s">
        <v>224897</v>
      </c>
      <c r="J15721" s="1" t="s">
        <v>435751</v>
      </c>
      <c r="K15721" s="1" t="s">
        <v>78942</v>
      </c>
      <c r="L15721" s="1" t="s">
        <v>435752</v>
      </c>
      <c r="M15721" s="1" t="s">
        <v>435753</v>
      </c>
      <c r="N15721" s="1" t="s">
        <v>166337</v>
      </c>
      <c r="O15721" s="1" t="s">
        <v>77184</v>
      </c>
      <c r="P15721" s="1" t="s">
        <v>300511</v>
      </c>
      <c r="Q15721" s="1" t="s">
        <v>61351</v>
      </c>
      <c r="R15721" s="1" t="s">
        <v>435754</v>
      </c>
      <c r="S15721" s="1" t="s">
        <v>26128</v>
      </c>
      <c r="T15721" s="1" t="s">
        <v>37949</v>
      </c>
      <c r="U15721" s="1" t="s">
        <v>435755</v>
      </c>
      <c r="V15721" s="1" t="s">
        <v>435756</v>
      </c>
      <c r="W15721" s="1" t="s">
        <v>435757</v>
      </c>
      <c r="X15721" s="1" t="s">
        <v>435758</v>
      </c>
      <c r="Y15721" s="1" t="s">
        <v>435759</v>
      </c>
      <c r="Z15721" s="1" t="s">
        <v>435760</v>
      </c>
      <c r="AA15721" s="1" t="s">
        <v>435761</v>
      </c>
      <c r="AB15721" s="1" t="s">
        <v>435762</v>
      </c>
      <c r="AC15721" s="1" t="s">
        <v>435763</v>
      </c>
      <c r="AD15721" s="1" t="s">
        <v>435764</v>
      </c>
      <c r="AE15721" s="1" t="s">
        <v>435765</v>
      </c>
      <c r="AF15721" s="1" t="s">
        <v>435766</v>
      </c>
      <c r="AG15721" s="1" t="s">
        <v>435767</v>
      </c>
      <c r="AH15721" s="1" t="s">
        <v>435768</v>
      </c>
      <c r="AI15721" s="1" t="s">
        <v>435769</v>
      </c>
      <c r="AJ15721" s="1" t="s">
        <v>435770</v>
      </c>
      <c r="AK15721" s="1" t="s">
        <v>435771</v>
      </c>
      <c r="AL15721" s="1" t="s">
        <v>435772</v>
      </c>
      <c r="AM15721" s="1" t="s">
        <v>435773</v>
      </c>
      <c r="AN15721" s="1" t="s">
        <v>435774</v>
      </c>
      <c r="AO15721" s="1" t="s">
        <v>435775</v>
      </c>
      <c r="AP15721" s="1" t="s">
        <v>435776</v>
      </c>
      <c r="AQ15721" s="1" t="s">
        <v>435777</v>
      </c>
      <c r="AR15721" s="1" t="s">
        <v>405688</v>
      </c>
    </row>
    <row r="15722" spans="1:44" x14ac:dyDescent="0.3">
      <c r="A15722" s="1" t="s">
        <v>435778</v>
      </c>
      <c r="B15722" s="1" t="s">
        <v>435779</v>
      </c>
      <c r="C15722" s="1" t="s">
        <v>186864</v>
      </c>
      <c r="D15722" s="1" t="s">
        <v>298675</v>
      </c>
      <c r="E15722" s="1" t="s">
        <v>435780</v>
      </c>
      <c r="F15722" s="1" t="s">
        <v>435781</v>
      </c>
      <c r="G15722" s="1" t="s">
        <v>22857</v>
      </c>
      <c r="H15722" s="1" t="s">
        <v>305665</v>
      </c>
      <c r="I15722" s="1" t="s">
        <v>435782</v>
      </c>
      <c r="J15722" s="1" t="s">
        <v>435783</v>
      </c>
      <c r="K15722" s="1" t="s">
        <v>320404</v>
      </c>
      <c r="L15722" s="1" t="s">
        <v>435784</v>
      </c>
      <c r="M15722" s="1" t="s">
        <v>191500</v>
      </c>
      <c r="N15722" s="1" t="s">
        <v>239397</v>
      </c>
      <c r="O15722" s="1" t="s">
        <v>239602</v>
      </c>
      <c r="P15722" s="1" t="s">
        <v>407014</v>
      </c>
      <c r="Q15722" s="1" t="s">
        <v>54478</v>
      </c>
      <c r="R15722" s="1" t="s">
        <v>435785</v>
      </c>
      <c r="S15722" s="1" t="s">
        <v>55264</v>
      </c>
      <c r="T15722" s="1" t="s">
        <v>435786</v>
      </c>
      <c r="U15722" s="1" t="s">
        <v>435787</v>
      </c>
      <c r="V15722" s="1" t="s">
        <v>435788</v>
      </c>
      <c r="W15722" s="1" t="s">
        <v>435789</v>
      </c>
      <c r="X15722" s="1" t="s">
        <v>108510</v>
      </c>
      <c r="Y15722" s="1" t="s">
        <v>435790</v>
      </c>
      <c r="Z15722" s="1" t="s">
        <v>435791</v>
      </c>
      <c r="AA15722" s="1" t="s">
        <v>435792</v>
      </c>
      <c r="AB15722" s="1" t="s">
        <v>435793</v>
      </c>
      <c r="AC15722" s="1" t="s">
        <v>435794</v>
      </c>
      <c r="AD15722" s="1" t="s">
        <v>435795</v>
      </c>
      <c r="AE15722" s="1" t="s">
        <v>435796</v>
      </c>
      <c r="AF15722" s="1" t="s">
        <v>435797</v>
      </c>
      <c r="AG15722" s="1" t="s">
        <v>435798</v>
      </c>
      <c r="AH15722" s="1" t="s">
        <v>435799</v>
      </c>
      <c r="AI15722" s="1" t="s">
        <v>435800</v>
      </c>
      <c r="AJ15722" s="1" t="s">
        <v>435801</v>
      </c>
      <c r="AK15722" s="1" t="s">
        <v>435802</v>
      </c>
      <c r="AL15722" s="1" t="s">
        <v>435803</v>
      </c>
      <c r="AM15722" s="1" t="s">
        <v>435804</v>
      </c>
      <c r="AN15722" s="1" t="s">
        <v>435805</v>
      </c>
      <c r="AO15722" s="1" t="s">
        <v>244061</v>
      </c>
      <c r="AP15722" s="1" t="s">
        <v>435806</v>
      </c>
      <c r="AQ15722" s="1" t="s">
        <v>435807</v>
      </c>
      <c r="AR15722" s="1" t="s">
        <v>435808</v>
      </c>
    </row>
    <row r="15723" spans="1:44" x14ac:dyDescent="0.3">
      <c r="A15723" s="1" t="s">
        <v>435809</v>
      </c>
      <c r="B15723" s="1" t="s">
        <v>435810</v>
      </c>
      <c r="C15723" s="1" t="s">
        <v>435811</v>
      </c>
      <c r="D15723" s="1" t="s">
        <v>30187</v>
      </c>
      <c r="E15723" s="1" t="s">
        <v>435812</v>
      </c>
      <c r="F15723" s="1" t="s">
        <v>435813</v>
      </c>
      <c r="G15723" s="1" t="s">
        <v>79629</v>
      </c>
      <c r="H15723" s="1" t="s">
        <v>435814</v>
      </c>
      <c r="I15723" s="1" t="s">
        <v>396027</v>
      </c>
      <c r="J15723" s="1" t="s">
        <v>435815</v>
      </c>
      <c r="K15723" s="1" t="s">
        <v>76453</v>
      </c>
      <c r="L15723" s="1" t="s">
        <v>435816</v>
      </c>
      <c r="M15723" s="1" t="s">
        <v>435817</v>
      </c>
      <c r="N15723" s="1" t="s">
        <v>233321</v>
      </c>
      <c r="O15723" s="1" t="s">
        <v>124451</v>
      </c>
      <c r="P15723" s="1" t="s">
        <v>435818</v>
      </c>
      <c r="Q15723" s="1" t="s">
        <v>382914</v>
      </c>
      <c r="R15723" s="1" t="s">
        <v>435819</v>
      </c>
      <c r="S15723" s="1" t="s">
        <v>58470</v>
      </c>
      <c r="T15723" s="1" t="s">
        <v>430778</v>
      </c>
      <c r="U15723" s="1" t="s">
        <v>317674</v>
      </c>
      <c r="V15723" s="1" t="s">
        <v>435820</v>
      </c>
      <c r="W15723" s="1" t="s">
        <v>435821</v>
      </c>
      <c r="X15723" s="1" t="s">
        <v>435822</v>
      </c>
      <c r="Y15723" s="1" t="s">
        <v>435823</v>
      </c>
      <c r="Z15723" s="1" t="s">
        <v>435824</v>
      </c>
      <c r="AA15723" s="1" t="s">
        <v>435825</v>
      </c>
      <c r="AB15723" s="1" t="s">
        <v>435826</v>
      </c>
      <c r="AC15723" s="1" t="s">
        <v>435827</v>
      </c>
      <c r="AD15723" s="1" t="s">
        <v>435828</v>
      </c>
      <c r="AE15723" s="1" t="s">
        <v>435829</v>
      </c>
      <c r="AF15723" s="1" t="s">
        <v>435830</v>
      </c>
      <c r="AG15723" s="1" t="s">
        <v>435831</v>
      </c>
      <c r="AH15723" s="1" t="s">
        <v>435832</v>
      </c>
      <c r="AI15723" s="1" t="s">
        <v>435833</v>
      </c>
      <c r="AJ15723" s="1" t="s">
        <v>435834</v>
      </c>
      <c r="AK15723" s="1" t="s">
        <v>435835</v>
      </c>
      <c r="AL15723" s="1" t="s">
        <v>435836</v>
      </c>
      <c r="AM15723" s="1" t="s">
        <v>435837</v>
      </c>
      <c r="AN15723" s="1" t="s">
        <v>435838</v>
      </c>
      <c r="AO15723" s="1" t="s">
        <v>435839</v>
      </c>
      <c r="AP15723" s="1" t="s">
        <v>435840</v>
      </c>
      <c r="AQ15723" s="1" t="s">
        <v>435841</v>
      </c>
      <c r="AR15723" s="1" t="s">
        <v>389063</v>
      </c>
    </row>
    <row r="15724" spans="1:44" x14ac:dyDescent="0.3">
      <c r="A15724" s="1" t="s">
        <v>435842</v>
      </c>
      <c r="B15724" s="1" t="s">
        <v>435843</v>
      </c>
      <c r="C15724" s="1" t="s">
        <v>19463</v>
      </c>
      <c r="D15724" s="1" t="s">
        <v>19463</v>
      </c>
      <c r="E15724" s="1" t="s">
        <v>19463</v>
      </c>
      <c r="F15724" s="1" t="s">
        <v>19463</v>
      </c>
      <c r="G15724" s="1" t="s">
        <v>19463</v>
      </c>
      <c r="H15724" s="1" t="s">
        <v>19463</v>
      </c>
      <c r="I15724" s="1" t="s">
        <v>19463</v>
      </c>
      <c r="J15724" s="1" t="s">
        <v>19463</v>
      </c>
      <c r="K15724" s="1" t="s">
        <v>19463</v>
      </c>
      <c r="L15724" s="1" t="s">
        <v>19463</v>
      </c>
      <c r="M15724" s="1" t="s">
        <v>19463</v>
      </c>
      <c r="N15724" s="1" t="s">
        <v>19463</v>
      </c>
      <c r="O15724" s="1" t="s">
        <v>19463</v>
      </c>
      <c r="P15724" s="1" t="s">
        <v>19463</v>
      </c>
      <c r="Q15724" s="1" t="s">
        <v>19463</v>
      </c>
      <c r="R15724" s="1" t="s">
        <v>19463</v>
      </c>
      <c r="S15724" s="1" t="s">
        <v>19463</v>
      </c>
      <c r="T15724" s="1" t="s">
        <v>19463</v>
      </c>
      <c r="U15724" s="1" t="s">
        <v>19463</v>
      </c>
      <c r="V15724" s="1" t="s">
        <v>19463</v>
      </c>
      <c r="W15724" s="1" t="s">
        <v>19463</v>
      </c>
      <c r="X15724" s="1" t="s">
        <v>19463</v>
      </c>
      <c r="Y15724" s="1" t="s">
        <v>19463</v>
      </c>
      <c r="Z15724" s="1" t="s">
        <v>19463</v>
      </c>
      <c r="AA15724" s="1" t="s">
        <v>19463</v>
      </c>
      <c r="AB15724" s="1" t="s">
        <v>19463</v>
      </c>
      <c r="AC15724" s="1" t="s">
        <v>19463</v>
      </c>
      <c r="AD15724" s="1" t="s">
        <v>19463</v>
      </c>
      <c r="AE15724" s="1" t="s">
        <v>19463</v>
      </c>
      <c r="AF15724" s="1" t="s">
        <v>19463</v>
      </c>
      <c r="AG15724" s="1" t="s">
        <v>19463</v>
      </c>
      <c r="AH15724" s="1" t="s">
        <v>19463</v>
      </c>
      <c r="AI15724" s="1" t="s">
        <v>19463</v>
      </c>
      <c r="AJ15724" s="1" t="s">
        <v>19463</v>
      </c>
      <c r="AK15724" s="1" t="s">
        <v>19463</v>
      </c>
      <c r="AL15724" s="1" t="s">
        <v>19463</v>
      </c>
      <c r="AM15724" s="1" t="s">
        <v>19463</v>
      </c>
      <c r="AN15724" s="1" t="s">
        <v>19463</v>
      </c>
      <c r="AO15724" s="1" t="s">
        <v>19463</v>
      </c>
      <c r="AP15724" s="1" t="s">
        <v>19463</v>
      </c>
      <c r="AQ15724" s="1" t="s">
        <v>19463</v>
      </c>
      <c r="AR15724" s="1" t="s">
        <v>19463</v>
      </c>
    </row>
    <row r="15725" spans="1:44" x14ac:dyDescent="0.3">
      <c r="A15725" s="1" t="s">
        <v>435844</v>
      </c>
      <c r="B15725" s="1" t="s">
        <v>435845</v>
      </c>
      <c r="C15725" s="1" t="s">
        <v>275615</v>
      </c>
      <c r="D15725" s="1" t="s">
        <v>130387</v>
      </c>
      <c r="E15725" s="1" t="s">
        <v>435846</v>
      </c>
      <c r="F15725" s="1" t="s">
        <v>435847</v>
      </c>
      <c r="G15725" s="1" t="s">
        <v>27805</v>
      </c>
      <c r="H15725" s="1" t="s">
        <v>435848</v>
      </c>
      <c r="I15725" s="1" t="s">
        <v>200884</v>
      </c>
      <c r="J15725" s="1" t="s">
        <v>435849</v>
      </c>
      <c r="K15725" s="1" t="s">
        <v>101334</v>
      </c>
      <c r="L15725" s="1" t="s">
        <v>435850</v>
      </c>
      <c r="M15725" s="1" t="s">
        <v>435851</v>
      </c>
      <c r="N15725" s="1" t="s">
        <v>81662</v>
      </c>
      <c r="O15725" s="1" t="s">
        <v>78712</v>
      </c>
      <c r="P15725" s="1" t="s">
        <v>435852</v>
      </c>
      <c r="Q15725" s="1" t="s">
        <v>58985</v>
      </c>
      <c r="R15725" s="1" t="s">
        <v>435244</v>
      </c>
      <c r="S15725" s="1" t="s">
        <v>63542</v>
      </c>
      <c r="T15725" s="1" t="s">
        <v>53293</v>
      </c>
      <c r="U15725" s="1" t="s">
        <v>435853</v>
      </c>
      <c r="V15725" s="1" t="s">
        <v>435854</v>
      </c>
      <c r="W15725" s="1" t="s">
        <v>435855</v>
      </c>
      <c r="X15725" s="1" t="s">
        <v>435856</v>
      </c>
      <c r="Y15725" s="1" t="s">
        <v>312156</v>
      </c>
      <c r="Z15725" s="1" t="s">
        <v>435857</v>
      </c>
      <c r="AA15725" s="1" t="s">
        <v>435858</v>
      </c>
      <c r="AB15725" s="1" t="s">
        <v>435859</v>
      </c>
      <c r="AC15725" s="1" t="s">
        <v>435860</v>
      </c>
      <c r="AD15725" s="1" t="s">
        <v>435828</v>
      </c>
      <c r="AE15725" s="1" t="s">
        <v>435861</v>
      </c>
      <c r="AF15725" s="1" t="s">
        <v>435862</v>
      </c>
      <c r="AG15725" s="1" t="s">
        <v>435863</v>
      </c>
      <c r="AH15725" s="1" t="s">
        <v>435864</v>
      </c>
      <c r="AI15725" s="1" t="s">
        <v>435865</v>
      </c>
      <c r="AJ15725" s="1" t="s">
        <v>435866</v>
      </c>
      <c r="AK15725" s="1" t="s">
        <v>435867</v>
      </c>
      <c r="AL15725" s="1" t="s">
        <v>435868</v>
      </c>
      <c r="AM15725" s="1" t="s">
        <v>435869</v>
      </c>
      <c r="AN15725" s="1" t="s">
        <v>435870</v>
      </c>
      <c r="AO15725" s="1" t="s">
        <v>435871</v>
      </c>
      <c r="AP15725" s="1" t="s">
        <v>435872</v>
      </c>
      <c r="AQ15725" s="1" t="s">
        <v>435873</v>
      </c>
      <c r="AR15725" s="1" t="s">
        <v>435874</v>
      </c>
    </row>
    <row r="15726" spans="1:44" x14ac:dyDescent="0.3">
      <c r="A15726" s="1" t="s">
        <v>435875</v>
      </c>
      <c r="B15726" s="1" t="s">
        <v>435876</v>
      </c>
      <c r="C15726" s="1" t="s">
        <v>54366</v>
      </c>
      <c r="D15726" s="1" t="s">
        <v>173690</v>
      </c>
      <c r="E15726" s="1" t="s">
        <v>435877</v>
      </c>
      <c r="F15726" s="1" t="s">
        <v>435878</v>
      </c>
      <c r="G15726" s="1" t="s">
        <v>90093</v>
      </c>
      <c r="H15726" s="1" t="s">
        <v>435879</v>
      </c>
      <c r="I15726" s="1" t="s">
        <v>427080</v>
      </c>
      <c r="J15726" s="1" t="s">
        <v>435880</v>
      </c>
      <c r="K15726" s="1" t="s">
        <v>49616</v>
      </c>
      <c r="L15726" s="1" t="s">
        <v>435881</v>
      </c>
      <c r="M15726" s="1" t="s">
        <v>189447</v>
      </c>
      <c r="N15726" s="1" t="s">
        <v>122205</v>
      </c>
      <c r="O15726" s="1" t="s">
        <v>41668</v>
      </c>
      <c r="P15726" s="1" t="s">
        <v>402965</v>
      </c>
      <c r="Q15726" s="1" t="s">
        <v>348327</v>
      </c>
      <c r="R15726" s="1" t="s">
        <v>435882</v>
      </c>
      <c r="S15726" s="1" t="s">
        <v>37219</v>
      </c>
      <c r="T15726" s="1" t="s">
        <v>435883</v>
      </c>
      <c r="U15726" s="1" t="s">
        <v>435884</v>
      </c>
      <c r="V15726" s="1" t="s">
        <v>435885</v>
      </c>
      <c r="W15726" s="1" t="s">
        <v>435886</v>
      </c>
      <c r="X15726" s="1" t="s">
        <v>435887</v>
      </c>
      <c r="Y15726" s="1" t="s">
        <v>435888</v>
      </c>
      <c r="Z15726" s="1" t="s">
        <v>435889</v>
      </c>
      <c r="AA15726" s="1" t="s">
        <v>435890</v>
      </c>
      <c r="AB15726" s="1" t="s">
        <v>435891</v>
      </c>
      <c r="AC15726" s="1" t="s">
        <v>435892</v>
      </c>
      <c r="AD15726" s="1" t="s">
        <v>435893</v>
      </c>
      <c r="AE15726" s="1" t="s">
        <v>435894</v>
      </c>
      <c r="AF15726" s="1" t="s">
        <v>435895</v>
      </c>
      <c r="AG15726" s="1" t="s">
        <v>435896</v>
      </c>
      <c r="AH15726" s="1" t="s">
        <v>435897</v>
      </c>
      <c r="AI15726" s="1" t="s">
        <v>435898</v>
      </c>
      <c r="AJ15726" s="1" t="s">
        <v>179822</v>
      </c>
      <c r="AK15726" s="1" t="s">
        <v>435899</v>
      </c>
      <c r="AL15726" s="1" t="s">
        <v>435900</v>
      </c>
      <c r="AM15726" s="1" t="s">
        <v>435901</v>
      </c>
      <c r="AN15726" s="1" t="s">
        <v>435902</v>
      </c>
      <c r="AO15726" s="1" t="s">
        <v>435903</v>
      </c>
      <c r="AP15726" s="1" t="s">
        <v>435904</v>
      </c>
      <c r="AQ15726" s="1" t="s">
        <v>435905</v>
      </c>
      <c r="AR15726" s="1" t="s">
        <v>435906</v>
      </c>
    </row>
    <row r="15727" spans="1:44" x14ac:dyDescent="0.3">
      <c r="A15727" s="1" t="s">
        <v>435907</v>
      </c>
      <c r="B15727" s="1" t="s">
        <v>435908</v>
      </c>
      <c r="C15727" s="1" t="s">
        <v>435909</v>
      </c>
      <c r="D15727" s="1" t="s">
        <v>139681</v>
      </c>
      <c r="E15727" s="1" t="s">
        <v>435910</v>
      </c>
      <c r="F15727" s="1" t="s">
        <v>435911</v>
      </c>
      <c r="G15727" s="1" t="s">
        <v>30246</v>
      </c>
      <c r="H15727" s="1" t="s">
        <v>428682</v>
      </c>
      <c r="I15727" s="1" t="s">
        <v>150625</v>
      </c>
      <c r="J15727" s="1" t="s">
        <v>435912</v>
      </c>
      <c r="K15727" s="1" t="s">
        <v>435913</v>
      </c>
      <c r="L15727" s="1" t="s">
        <v>435914</v>
      </c>
      <c r="M15727" s="1" t="s">
        <v>435915</v>
      </c>
      <c r="N15727" s="1" t="s">
        <v>312354</v>
      </c>
      <c r="O15727" s="1" t="s">
        <v>22122</v>
      </c>
      <c r="P15727" s="1" t="s">
        <v>401435</v>
      </c>
      <c r="Q15727" s="1" t="s">
        <v>20146</v>
      </c>
      <c r="R15727" s="1" t="s">
        <v>435916</v>
      </c>
      <c r="S15727" s="1" t="s">
        <v>86247</v>
      </c>
      <c r="T15727" s="1" t="s">
        <v>218441</v>
      </c>
      <c r="U15727" s="1" t="s">
        <v>184793</v>
      </c>
      <c r="V15727" s="1" t="s">
        <v>435917</v>
      </c>
      <c r="W15727" s="1" t="s">
        <v>435918</v>
      </c>
      <c r="X15727" s="1" t="s">
        <v>435919</v>
      </c>
      <c r="Y15727" s="1" t="s">
        <v>435920</v>
      </c>
      <c r="Z15727" s="1" t="s">
        <v>435921</v>
      </c>
      <c r="AA15727" s="1" t="s">
        <v>435922</v>
      </c>
      <c r="AB15727" s="1" t="s">
        <v>435923</v>
      </c>
      <c r="AC15727" s="1" t="s">
        <v>435924</v>
      </c>
      <c r="AD15727" s="1" t="s">
        <v>435925</v>
      </c>
      <c r="AE15727" s="1" t="s">
        <v>435926</v>
      </c>
      <c r="AF15727" s="1" t="s">
        <v>435927</v>
      </c>
      <c r="AG15727" s="1" t="s">
        <v>435928</v>
      </c>
      <c r="AH15727" s="1" t="s">
        <v>435929</v>
      </c>
      <c r="AI15727" s="1" t="s">
        <v>435930</v>
      </c>
      <c r="AJ15727" s="1" t="s">
        <v>435931</v>
      </c>
      <c r="AK15727" s="1" t="s">
        <v>435932</v>
      </c>
      <c r="AL15727" s="1" t="s">
        <v>435933</v>
      </c>
      <c r="AM15727" s="1" t="s">
        <v>435934</v>
      </c>
      <c r="AN15727" s="1" t="s">
        <v>435935</v>
      </c>
      <c r="AO15727" s="1" t="s">
        <v>435936</v>
      </c>
      <c r="AP15727" s="1" t="s">
        <v>435937</v>
      </c>
      <c r="AQ15727" s="1" t="s">
        <v>435938</v>
      </c>
      <c r="AR15727" s="1" t="s">
        <v>435939</v>
      </c>
    </row>
    <row r="15728" spans="1:44" x14ac:dyDescent="0.3">
      <c r="A15728" s="1" t="s">
        <v>435940</v>
      </c>
      <c r="B15728" s="1" t="s">
        <v>435941</v>
      </c>
      <c r="C15728" s="1" t="s">
        <v>108600</v>
      </c>
      <c r="D15728" s="1" t="s">
        <v>282762</v>
      </c>
      <c r="E15728" s="1" t="s">
        <v>435942</v>
      </c>
      <c r="F15728" s="1" t="s">
        <v>435943</v>
      </c>
      <c r="G15728" s="1" t="s">
        <v>20887</v>
      </c>
      <c r="H15728" s="1" t="s">
        <v>404114</v>
      </c>
      <c r="I15728" s="1" t="s">
        <v>149584</v>
      </c>
      <c r="J15728" s="1" t="s">
        <v>435944</v>
      </c>
      <c r="K15728" s="1" t="s">
        <v>107316</v>
      </c>
      <c r="L15728" s="1" t="s">
        <v>435945</v>
      </c>
      <c r="M15728" s="1" t="s">
        <v>435946</v>
      </c>
      <c r="N15728" s="1" t="s">
        <v>75713</v>
      </c>
      <c r="O15728" s="1" t="s">
        <v>28003</v>
      </c>
      <c r="P15728" s="1" t="s">
        <v>435947</v>
      </c>
      <c r="Q15728" s="1" t="s">
        <v>253100</v>
      </c>
      <c r="R15728" s="1" t="s">
        <v>435948</v>
      </c>
      <c r="S15728" s="1" t="s">
        <v>37419</v>
      </c>
      <c r="T15728" s="1" t="s">
        <v>30511</v>
      </c>
      <c r="U15728" s="1" t="s">
        <v>222439</v>
      </c>
      <c r="V15728" s="1" t="s">
        <v>435949</v>
      </c>
      <c r="W15728" s="1" t="s">
        <v>435950</v>
      </c>
      <c r="X15728" s="1" t="s">
        <v>435951</v>
      </c>
      <c r="Y15728" s="1" t="s">
        <v>435952</v>
      </c>
      <c r="Z15728" s="1" t="s">
        <v>435953</v>
      </c>
      <c r="AA15728" s="1" t="s">
        <v>435954</v>
      </c>
      <c r="AB15728" s="1" t="s">
        <v>435955</v>
      </c>
      <c r="AC15728" s="1" t="s">
        <v>435956</v>
      </c>
      <c r="AD15728" s="1" t="s">
        <v>435957</v>
      </c>
      <c r="AE15728" s="1" t="s">
        <v>435958</v>
      </c>
      <c r="AF15728" s="1" t="s">
        <v>435959</v>
      </c>
      <c r="AG15728" s="1" t="s">
        <v>435960</v>
      </c>
      <c r="AH15728" s="1" t="s">
        <v>435961</v>
      </c>
      <c r="AI15728" s="1" t="s">
        <v>435962</v>
      </c>
      <c r="AJ15728" s="1" t="s">
        <v>178120</v>
      </c>
      <c r="AK15728" s="1" t="s">
        <v>435963</v>
      </c>
      <c r="AL15728" s="1" t="s">
        <v>435964</v>
      </c>
      <c r="AM15728" s="1" t="s">
        <v>435965</v>
      </c>
      <c r="AN15728" s="1" t="s">
        <v>435966</v>
      </c>
      <c r="AO15728" s="1" t="s">
        <v>435967</v>
      </c>
      <c r="AP15728" s="1" t="s">
        <v>435968</v>
      </c>
      <c r="AQ15728" s="1" t="s">
        <v>435969</v>
      </c>
      <c r="AR15728" s="1" t="s">
        <v>234334</v>
      </c>
    </row>
    <row r="15729" spans="1:44" x14ac:dyDescent="0.3">
      <c r="A15729" s="1" t="s">
        <v>435970</v>
      </c>
      <c r="B15729" s="1" t="s">
        <v>435971</v>
      </c>
      <c r="C15729" s="1" t="s">
        <v>342752</v>
      </c>
      <c r="D15729" s="1" t="s">
        <v>105725</v>
      </c>
      <c r="E15729" s="1" t="s">
        <v>435972</v>
      </c>
      <c r="F15729" s="1" t="s">
        <v>435973</v>
      </c>
      <c r="G15729" s="1" t="s">
        <v>63435</v>
      </c>
      <c r="H15729" s="1" t="s">
        <v>308419</v>
      </c>
      <c r="I15729" s="1" t="s">
        <v>299703</v>
      </c>
      <c r="J15729" s="1" t="s">
        <v>435974</v>
      </c>
      <c r="K15729" s="1" t="s">
        <v>51689</v>
      </c>
      <c r="L15729" s="1" t="s">
        <v>435975</v>
      </c>
      <c r="M15729" s="1" t="s">
        <v>221012</v>
      </c>
      <c r="N15729" s="1" t="s">
        <v>205901</v>
      </c>
      <c r="O15729" s="1" t="s">
        <v>148941</v>
      </c>
      <c r="P15729" s="1" t="s">
        <v>435976</v>
      </c>
      <c r="Q15729" s="1" t="s">
        <v>435977</v>
      </c>
      <c r="R15729" s="1" t="s">
        <v>435978</v>
      </c>
      <c r="S15729" s="1" t="s">
        <v>52308</v>
      </c>
      <c r="T15729" s="1" t="s">
        <v>116487</v>
      </c>
      <c r="U15729" s="1" t="s">
        <v>435979</v>
      </c>
      <c r="V15729" s="1" t="s">
        <v>435980</v>
      </c>
      <c r="W15729" s="1" t="s">
        <v>435981</v>
      </c>
      <c r="X15729" s="1" t="s">
        <v>435982</v>
      </c>
      <c r="Y15729" s="1" t="s">
        <v>435983</v>
      </c>
      <c r="Z15729" s="1" t="s">
        <v>435984</v>
      </c>
      <c r="AA15729" s="1" t="s">
        <v>435985</v>
      </c>
      <c r="AB15729" s="1" t="s">
        <v>435986</v>
      </c>
      <c r="AC15729" s="1" t="s">
        <v>435987</v>
      </c>
      <c r="AD15729" s="1" t="s">
        <v>435988</v>
      </c>
      <c r="AE15729" s="1" t="s">
        <v>435989</v>
      </c>
      <c r="AF15729" s="1" t="s">
        <v>435990</v>
      </c>
      <c r="AG15729" s="1" t="s">
        <v>435991</v>
      </c>
      <c r="AH15729" s="1" t="s">
        <v>435992</v>
      </c>
      <c r="AI15729" s="1" t="s">
        <v>435993</v>
      </c>
      <c r="AJ15729" s="1" t="s">
        <v>435994</v>
      </c>
      <c r="AK15729" s="1" t="s">
        <v>435995</v>
      </c>
      <c r="AL15729" s="1" t="s">
        <v>435996</v>
      </c>
      <c r="AM15729" s="1" t="s">
        <v>435997</v>
      </c>
      <c r="AN15729" s="1" t="s">
        <v>435998</v>
      </c>
      <c r="AO15729" s="1" t="s">
        <v>435999</v>
      </c>
      <c r="AP15729" s="1" t="s">
        <v>436000</v>
      </c>
      <c r="AQ15729" s="1" t="s">
        <v>436001</v>
      </c>
      <c r="AR15729" s="1" t="s">
        <v>436002</v>
      </c>
    </row>
    <row r="15730" spans="1:44" x14ac:dyDescent="0.3">
      <c r="A15730" s="1" t="s">
        <v>436003</v>
      </c>
      <c r="B15730" s="1" t="s">
        <v>436004</v>
      </c>
      <c r="C15730" s="1" t="s">
        <v>221617</v>
      </c>
      <c r="D15730" s="1" t="s">
        <v>227561</v>
      </c>
      <c r="E15730" s="1" t="s">
        <v>436005</v>
      </c>
      <c r="F15730" s="1" t="s">
        <v>436006</v>
      </c>
      <c r="G15730" s="1" t="s">
        <v>24416</v>
      </c>
      <c r="H15730" s="1" t="s">
        <v>436007</v>
      </c>
      <c r="I15730" s="1" t="s">
        <v>208012</v>
      </c>
      <c r="J15730" s="1" t="s">
        <v>433239</v>
      </c>
      <c r="K15730" s="1" t="s">
        <v>22365</v>
      </c>
      <c r="L15730" s="1" t="s">
        <v>405073</v>
      </c>
      <c r="M15730" s="1" t="s">
        <v>221012</v>
      </c>
      <c r="N15730" s="1" t="s">
        <v>120317</v>
      </c>
      <c r="O15730" s="1" t="s">
        <v>44545</v>
      </c>
      <c r="P15730" s="1" t="s">
        <v>436008</v>
      </c>
      <c r="Q15730" s="1" t="s">
        <v>435977</v>
      </c>
      <c r="R15730" s="1" t="s">
        <v>436009</v>
      </c>
      <c r="S15730" s="1" t="s">
        <v>24513</v>
      </c>
      <c r="T15730" s="1" t="s">
        <v>173253</v>
      </c>
      <c r="U15730" s="1" t="s">
        <v>435979</v>
      </c>
      <c r="V15730" s="1" t="s">
        <v>436010</v>
      </c>
      <c r="W15730" s="1" t="s">
        <v>436011</v>
      </c>
      <c r="X15730" s="1" t="s">
        <v>436012</v>
      </c>
      <c r="Y15730" s="1" t="s">
        <v>436013</v>
      </c>
      <c r="Z15730" s="1" t="s">
        <v>436014</v>
      </c>
      <c r="AA15730" s="1" t="s">
        <v>436015</v>
      </c>
      <c r="AB15730" s="1" t="s">
        <v>436016</v>
      </c>
      <c r="AC15730" s="1" t="s">
        <v>436017</v>
      </c>
      <c r="AD15730" s="1" t="s">
        <v>436018</v>
      </c>
      <c r="AE15730" s="1" t="s">
        <v>436019</v>
      </c>
      <c r="AF15730" s="1" t="s">
        <v>435990</v>
      </c>
      <c r="AG15730" s="1" t="s">
        <v>436020</v>
      </c>
      <c r="AH15730" s="1" t="s">
        <v>436021</v>
      </c>
      <c r="AI15730" s="1" t="s">
        <v>436022</v>
      </c>
      <c r="AJ15730" s="1" t="s">
        <v>435994</v>
      </c>
      <c r="AK15730" s="1" t="s">
        <v>436023</v>
      </c>
      <c r="AL15730" s="1" t="s">
        <v>436024</v>
      </c>
      <c r="AM15730" s="1" t="s">
        <v>436025</v>
      </c>
      <c r="AN15730" s="1" t="s">
        <v>435998</v>
      </c>
      <c r="AO15730" s="1" t="s">
        <v>436026</v>
      </c>
      <c r="AP15730" s="1" t="s">
        <v>436027</v>
      </c>
      <c r="AQ15730" s="1" t="s">
        <v>436028</v>
      </c>
      <c r="AR15730" s="1" t="s">
        <v>436002</v>
      </c>
    </row>
    <row r="15731" spans="1:44" x14ac:dyDescent="0.3">
      <c r="A15731" s="1" t="s">
        <v>436029</v>
      </c>
      <c r="B15731" s="1" t="s">
        <v>436030</v>
      </c>
      <c r="C15731" s="1" t="s">
        <v>425006</v>
      </c>
      <c r="D15731" s="1" t="s">
        <v>184483</v>
      </c>
      <c r="E15731" s="1" t="s">
        <v>436031</v>
      </c>
      <c r="F15731" s="1" t="s">
        <v>436032</v>
      </c>
      <c r="G15731" s="1" t="s">
        <v>31486</v>
      </c>
      <c r="H15731" s="1" t="s">
        <v>403845</v>
      </c>
      <c r="I15731" s="1" t="s">
        <v>37723</v>
      </c>
      <c r="J15731" s="1" t="s">
        <v>436033</v>
      </c>
      <c r="K15731" s="1" t="s">
        <v>22237</v>
      </c>
      <c r="L15731" s="1" t="s">
        <v>436034</v>
      </c>
      <c r="M15731" s="1" t="s">
        <v>436035</v>
      </c>
      <c r="N15731" s="1" t="s">
        <v>436036</v>
      </c>
      <c r="O15731" s="1" t="s">
        <v>38880</v>
      </c>
      <c r="P15731" s="1" t="s">
        <v>436037</v>
      </c>
      <c r="Q15731" s="1" t="s">
        <v>50879</v>
      </c>
      <c r="R15731" s="1" t="s">
        <v>436038</v>
      </c>
      <c r="S15731" s="1" t="s">
        <v>67723</v>
      </c>
      <c r="T15731" s="1" t="s">
        <v>151083</v>
      </c>
      <c r="U15731" s="1" t="s">
        <v>436039</v>
      </c>
      <c r="V15731" s="1" t="s">
        <v>436040</v>
      </c>
      <c r="W15731" s="1" t="s">
        <v>436041</v>
      </c>
      <c r="X15731" s="1" t="s">
        <v>436042</v>
      </c>
      <c r="Y15731" s="1" t="s">
        <v>436043</v>
      </c>
      <c r="Z15731" s="1" t="s">
        <v>436044</v>
      </c>
      <c r="AA15731" s="1" t="s">
        <v>436045</v>
      </c>
      <c r="AB15731" s="1" t="s">
        <v>436046</v>
      </c>
      <c r="AC15731" s="1" t="s">
        <v>436047</v>
      </c>
      <c r="AD15731" s="1" t="s">
        <v>436048</v>
      </c>
      <c r="AE15731" s="1" t="s">
        <v>436049</v>
      </c>
      <c r="AF15731" s="1" t="s">
        <v>436050</v>
      </c>
      <c r="AG15731" s="1" t="s">
        <v>436051</v>
      </c>
      <c r="AH15731" s="1" t="s">
        <v>436052</v>
      </c>
      <c r="AI15731" s="1" t="s">
        <v>436053</v>
      </c>
      <c r="AJ15731" s="1" t="s">
        <v>436054</v>
      </c>
      <c r="AK15731" s="1" t="s">
        <v>436055</v>
      </c>
      <c r="AL15731" s="1" t="s">
        <v>436056</v>
      </c>
      <c r="AM15731" s="1" t="s">
        <v>436057</v>
      </c>
      <c r="AN15731" s="1" t="s">
        <v>436058</v>
      </c>
      <c r="AO15731" s="1" t="s">
        <v>436059</v>
      </c>
      <c r="AP15731" s="1" t="s">
        <v>436060</v>
      </c>
      <c r="AQ15731" s="1" t="s">
        <v>436061</v>
      </c>
      <c r="AR15731" s="1" t="s">
        <v>436062</v>
      </c>
    </row>
    <row r="15732" spans="1:44" x14ac:dyDescent="0.3">
      <c r="A15732" s="1" t="s">
        <v>436063</v>
      </c>
      <c r="B15732" s="1" t="s">
        <v>436064</v>
      </c>
      <c r="C15732" s="1" t="s">
        <v>188233</v>
      </c>
      <c r="D15732" s="1" t="s">
        <v>94266</v>
      </c>
      <c r="E15732" s="1" t="s">
        <v>436065</v>
      </c>
      <c r="F15732" s="1" t="s">
        <v>436066</v>
      </c>
      <c r="G15732" s="1" t="s">
        <v>35914</v>
      </c>
      <c r="H15732" s="1" t="s">
        <v>436067</v>
      </c>
      <c r="I15732" s="1" t="s">
        <v>436068</v>
      </c>
      <c r="J15732" s="1" t="s">
        <v>436069</v>
      </c>
      <c r="K15732" s="1" t="s">
        <v>436070</v>
      </c>
      <c r="L15732" s="1" t="s">
        <v>436071</v>
      </c>
      <c r="M15732" s="1" t="s">
        <v>68810</v>
      </c>
      <c r="N15732" s="1" t="s">
        <v>141553</v>
      </c>
      <c r="O15732" s="1" t="s">
        <v>170726</v>
      </c>
      <c r="P15732" s="1" t="s">
        <v>436072</v>
      </c>
      <c r="Q15732" s="1" t="s">
        <v>56706</v>
      </c>
      <c r="R15732" s="1" t="s">
        <v>436073</v>
      </c>
      <c r="S15732" s="1" t="s">
        <v>42390</v>
      </c>
      <c r="T15732" s="1" t="s">
        <v>30297</v>
      </c>
      <c r="U15732" s="1" t="s">
        <v>436074</v>
      </c>
      <c r="V15732" s="1" t="s">
        <v>436075</v>
      </c>
      <c r="W15732" s="1" t="s">
        <v>436076</v>
      </c>
      <c r="X15732" s="1" t="s">
        <v>436077</v>
      </c>
      <c r="Y15732" s="1" t="s">
        <v>436078</v>
      </c>
      <c r="Z15732" s="1" t="s">
        <v>436079</v>
      </c>
      <c r="AA15732" s="1" t="s">
        <v>436080</v>
      </c>
      <c r="AB15732" s="1" t="s">
        <v>436081</v>
      </c>
      <c r="AC15732" s="1" t="s">
        <v>436082</v>
      </c>
      <c r="AD15732" s="1" t="s">
        <v>436083</v>
      </c>
      <c r="AE15732" s="1" t="s">
        <v>436084</v>
      </c>
      <c r="AF15732" s="1" t="s">
        <v>436085</v>
      </c>
      <c r="AG15732" s="1" t="s">
        <v>436086</v>
      </c>
      <c r="AH15732" s="1" t="s">
        <v>436087</v>
      </c>
      <c r="AI15732" s="1" t="s">
        <v>436088</v>
      </c>
      <c r="AJ15732" s="1" t="s">
        <v>436089</v>
      </c>
      <c r="AK15732" s="1" t="s">
        <v>436090</v>
      </c>
      <c r="AL15732" s="1" t="s">
        <v>436091</v>
      </c>
      <c r="AM15732" s="1" t="s">
        <v>436092</v>
      </c>
      <c r="AN15732" s="1" t="s">
        <v>436093</v>
      </c>
      <c r="AO15732" s="1" t="s">
        <v>436094</v>
      </c>
      <c r="AP15732" s="1" t="s">
        <v>436095</v>
      </c>
      <c r="AQ15732" s="1" t="s">
        <v>436096</v>
      </c>
      <c r="AR15732" s="1" t="s">
        <v>436097</v>
      </c>
    </row>
    <row r="15733" spans="1:44" x14ac:dyDescent="0.3">
      <c r="A15733" s="1" t="s">
        <v>436098</v>
      </c>
      <c r="B15733" s="1" t="s">
        <v>436099</v>
      </c>
      <c r="C15733" s="1" t="s">
        <v>406068</v>
      </c>
      <c r="D15733" s="1" t="s">
        <v>436100</v>
      </c>
      <c r="E15733" s="1" t="s">
        <v>436101</v>
      </c>
      <c r="F15733" s="1" t="s">
        <v>436102</v>
      </c>
      <c r="G15733" s="1" t="s">
        <v>39294</v>
      </c>
      <c r="H15733" s="1" t="s">
        <v>436103</v>
      </c>
      <c r="I15733" s="1" t="s">
        <v>186092</v>
      </c>
      <c r="J15733" s="1" t="s">
        <v>436104</v>
      </c>
      <c r="K15733" s="1" t="s">
        <v>436105</v>
      </c>
      <c r="L15733" s="1" t="s">
        <v>436106</v>
      </c>
      <c r="M15733" s="1" t="s">
        <v>291716</v>
      </c>
      <c r="N15733" s="1" t="s">
        <v>319047</v>
      </c>
      <c r="O15733" s="1" t="s">
        <v>206658</v>
      </c>
      <c r="P15733" s="1" t="s">
        <v>436107</v>
      </c>
      <c r="Q15733" s="1" t="s">
        <v>54179</v>
      </c>
      <c r="R15733" s="1" t="s">
        <v>436108</v>
      </c>
      <c r="S15733" s="1" t="s">
        <v>27268</v>
      </c>
      <c r="T15733" s="1" t="s">
        <v>53794</v>
      </c>
      <c r="U15733" s="1" t="s">
        <v>246492</v>
      </c>
      <c r="V15733" s="1" t="s">
        <v>436109</v>
      </c>
      <c r="W15733" s="1" t="s">
        <v>436110</v>
      </c>
      <c r="X15733" s="1" t="s">
        <v>436111</v>
      </c>
      <c r="Y15733" s="1" t="s">
        <v>436112</v>
      </c>
      <c r="Z15733" s="1" t="s">
        <v>436113</v>
      </c>
      <c r="AA15733" s="1" t="s">
        <v>436114</v>
      </c>
      <c r="AB15733" s="1" t="s">
        <v>436115</v>
      </c>
      <c r="AC15733" s="1" t="s">
        <v>436116</v>
      </c>
      <c r="AD15733" s="1" t="s">
        <v>436117</v>
      </c>
      <c r="AE15733" s="1" t="s">
        <v>436118</v>
      </c>
      <c r="AF15733" s="1" t="s">
        <v>436119</v>
      </c>
      <c r="AG15733" s="1" t="s">
        <v>436120</v>
      </c>
      <c r="AH15733" s="1" t="s">
        <v>436121</v>
      </c>
      <c r="AI15733" s="1" t="s">
        <v>436122</v>
      </c>
      <c r="AJ15733" s="1" t="s">
        <v>436123</v>
      </c>
      <c r="AK15733" s="1" t="s">
        <v>436124</v>
      </c>
      <c r="AL15733" s="1" t="s">
        <v>436125</v>
      </c>
      <c r="AM15733" s="1" t="s">
        <v>436126</v>
      </c>
      <c r="AN15733" s="1" t="s">
        <v>436127</v>
      </c>
      <c r="AO15733" s="1" t="s">
        <v>436128</v>
      </c>
      <c r="AP15733" s="1" t="s">
        <v>436129</v>
      </c>
      <c r="AQ15733" s="1" t="s">
        <v>436130</v>
      </c>
      <c r="AR15733" s="1" t="s">
        <v>436131</v>
      </c>
    </row>
    <row r="15734" spans="1:44" x14ac:dyDescent="0.3">
      <c r="A15734" s="1" t="s">
        <v>436132</v>
      </c>
      <c r="B15734" s="1" t="s">
        <v>436133</v>
      </c>
      <c r="C15734" s="1" t="s">
        <v>436134</v>
      </c>
      <c r="D15734" s="1" t="s">
        <v>418292</v>
      </c>
      <c r="E15734" s="1" t="s">
        <v>436135</v>
      </c>
      <c r="F15734" s="1" t="s">
        <v>436136</v>
      </c>
      <c r="G15734" s="1" t="s">
        <v>45319</v>
      </c>
      <c r="H15734" s="1" t="s">
        <v>436137</v>
      </c>
      <c r="I15734" s="1" t="s">
        <v>251626</v>
      </c>
      <c r="J15734" s="1" t="s">
        <v>436138</v>
      </c>
      <c r="K15734" s="1" t="s">
        <v>81833</v>
      </c>
      <c r="L15734" s="1" t="s">
        <v>436139</v>
      </c>
      <c r="M15734" s="1" t="s">
        <v>436140</v>
      </c>
      <c r="N15734" s="1" t="s">
        <v>77904</v>
      </c>
      <c r="O15734" s="1" t="s">
        <v>44757</v>
      </c>
      <c r="P15734" s="1" t="s">
        <v>389269</v>
      </c>
      <c r="Q15734" s="1" t="s">
        <v>108460</v>
      </c>
      <c r="R15734" s="1" t="s">
        <v>436141</v>
      </c>
      <c r="S15734" s="1" t="s">
        <v>20986</v>
      </c>
      <c r="T15734" s="1" t="s">
        <v>271430</v>
      </c>
      <c r="U15734" s="1" t="s">
        <v>436142</v>
      </c>
      <c r="V15734" s="1" t="s">
        <v>436143</v>
      </c>
      <c r="W15734" s="1" t="s">
        <v>436144</v>
      </c>
      <c r="X15734" s="1" t="s">
        <v>436145</v>
      </c>
      <c r="Y15734" s="1" t="s">
        <v>436146</v>
      </c>
      <c r="Z15734" s="1" t="s">
        <v>436147</v>
      </c>
      <c r="AA15734" s="1" t="s">
        <v>436148</v>
      </c>
      <c r="AB15734" s="1" t="s">
        <v>436149</v>
      </c>
      <c r="AC15734" s="1" t="s">
        <v>436150</v>
      </c>
      <c r="AD15734" s="1" t="s">
        <v>436151</v>
      </c>
      <c r="AE15734" s="1" t="s">
        <v>436152</v>
      </c>
      <c r="AF15734" s="1" t="s">
        <v>436153</v>
      </c>
      <c r="AG15734" s="1" t="s">
        <v>436154</v>
      </c>
      <c r="AH15734" s="1" t="s">
        <v>436155</v>
      </c>
      <c r="AI15734" s="1" t="s">
        <v>436156</v>
      </c>
      <c r="AJ15734" s="1" t="s">
        <v>180157</v>
      </c>
      <c r="AK15734" s="1" t="s">
        <v>436157</v>
      </c>
      <c r="AL15734" s="1" t="s">
        <v>436158</v>
      </c>
      <c r="AM15734" s="1" t="s">
        <v>436159</v>
      </c>
      <c r="AN15734" s="1" t="s">
        <v>436160</v>
      </c>
      <c r="AO15734" s="1" t="s">
        <v>436161</v>
      </c>
      <c r="AP15734" s="1" t="s">
        <v>436162</v>
      </c>
      <c r="AQ15734" s="1" t="s">
        <v>436163</v>
      </c>
      <c r="AR15734" s="1" t="s">
        <v>90271</v>
      </c>
    </row>
    <row r="15735" spans="1:44" x14ac:dyDescent="0.3">
      <c r="A15735" s="1" t="s">
        <v>436164</v>
      </c>
      <c r="B15735" s="1" t="s">
        <v>436165</v>
      </c>
      <c r="C15735" s="1" t="s">
        <v>216924</v>
      </c>
      <c r="D15735" s="1" t="s">
        <v>436166</v>
      </c>
      <c r="E15735" s="1" t="s">
        <v>436167</v>
      </c>
      <c r="F15735" s="1" t="s">
        <v>436168</v>
      </c>
      <c r="G15735" s="1" t="s">
        <v>75539</v>
      </c>
      <c r="H15735" s="1" t="s">
        <v>436169</v>
      </c>
      <c r="I15735" s="1" t="s">
        <v>178460</v>
      </c>
      <c r="J15735" s="1" t="s">
        <v>436170</v>
      </c>
      <c r="K15735" s="1" t="s">
        <v>217912</v>
      </c>
      <c r="L15735" s="1" t="s">
        <v>436171</v>
      </c>
      <c r="M15735" s="1" t="s">
        <v>436172</v>
      </c>
      <c r="N15735" s="1" t="s">
        <v>115338</v>
      </c>
      <c r="O15735" s="1" t="s">
        <v>40437</v>
      </c>
      <c r="P15735" s="1" t="s">
        <v>436173</v>
      </c>
      <c r="Q15735" s="1" t="s">
        <v>436174</v>
      </c>
      <c r="R15735" s="1" t="s">
        <v>436175</v>
      </c>
      <c r="S15735" s="1" t="s">
        <v>268235</v>
      </c>
      <c r="T15735" s="1" t="s">
        <v>203810</v>
      </c>
      <c r="U15735" s="1" t="s">
        <v>436176</v>
      </c>
      <c r="V15735" s="1" t="s">
        <v>436177</v>
      </c>
      <c r="W15735" s="1" t="s">
        <v>436178</v>
      </c>
      <c r="X15735" s="1" t="s">
        <v>436179</v>
      </c>
      <c r="Y15735" s="1" t="s">
        <v>364896</v>
      </c>
      <c r="Z15735" s="1" t="s">
        <v>436180</v>
      </c>
      <c r="AA15735" s="1" t="s">
        <v>436181</v>
      </c>
      <c r="AB15735" s="1" t="s">
        <v>436182</v>
      </c>
      <c r="AC15735" s="1" t="s">
        <v>436183</v>
      </c>
      <c r="AD15735" s="1" t="s">
        <v>436184</v>
      </c>
      <c r="AE15735" s="1" t="s">
        <v>436185</v>
      </c>
      <c r="AF15735" s="1" t="s">
        <v>436186</v>
      </c>
      <c r="AG15735" s="1" t="s">
        <v>436187</v>
      </c>
      <c r="AH15735" s="1" t="s">
        <v>436188</v>
      </c>
      <c r="AI15735" s="1" t="s">
        <v>436189</v>
      </c>
      <c r="AJ15735" s="1" t="s">
        <v>94350</v>
      </c>
      <c r="AK15735" s="1" t="s">
        <v>436190</v>
      </c>
      <c r="AL15735" s="1" t="s">
        <v>436191</v>
      </c>
      <c r="AM15735" s="1" t="s">
        <v>436192</v>
      </c>
      <c r="AN15735" s="1" t="s">
        <v>436193</v>
      </c>
      <c r="AO15735" s="1" t="s">
        <v>436194</v>
      </c>
      <c r="AP15735" s="1" t="s">
        <v>436195</v>
      </c>
      <c r="AQ15735" s="1" t="s">
        <v>436196</v>
      </c>
      <c r="AR15735" s="1" t="s">
        <v>436197</v>
      </c>
    </row>
    <row r="15736" spans="1:44" x14ac:dyDescent="0.3">
      <c r="A15736" s="1" t="s">
        <v>436198</v>
      </c>
      <c r="B15736" s="1" t="s">
        <v>436199</v>
      </c>
      <c r="C15736" s="1" t="s">
        <v>285053</v>
      </c>
      <c r="D15736" s="1" t="s">
        <v>272621</v>
      </c>
      <c r="E15736" s="1" t="s">
        <v>436200</v>
      </c>
      <c r="F15736" s="1" t="s">
        <v>436201</v>
      </c>
      <c r="G15736" s="1" t="s">
        <v>74014</v>
      </c>
      <c r="H15736" s="1" t="s">
        <v>436202</v>
      </c>
      <c r="I15736" s="1" t="s">
        <v>39109</v>
      </c>
      <c r="J15736" s="1" t="s">
        <v>436203</v>
      </c>
      <c r="K15736" s="1" t="s">
        <v>20245</v>
      </c>
      <c r="L15736" s="1" t="s">
        <v>436204</v>
      </c>
      <c r="M15736" s="1" t="s">
        <v>436205</v>
      </c>
      <c r="N15736" s="1" t="s">
        <v>79854</v>
      </c>
      <c r="O15736" s="1" t="s">
        <v>180227</v>
      </c>
      <c r="P15736" s="1" t="s">
        <v>436206</v>
      </c>
      <c r="Q15736" s="1" t="s">
        <v>411866</v>
      </c>
      <c r="R15736" s="1" t="s">
        <v>436207</v>
      </c>
      <c r="S15736" s="1" t="s">
        <v>94239</v>
      </c>
      <c r="T15736" s="1" t="s">
        <v>114775</v>
      </c>
      <c r="U15736" s="1" t="s">
        <v>412849</v>
      </c>
      <c r="V15736" s="1" t="s">
        <v>436208</v>
      </c>
      <c r="W15736" s="1" t="s">
        <v>436209</v>
      </c>
      <c r="X15736" s="1" t="s">
        <v>436210</v>
      </c>
      <c r="Y15736" s="1" t="s">
        <v>436211</v>
      </c>
      <c r="Z15736" s="1" t="s">
        <v>436212</v>
      </c>
      <c r="AA15736" s="1" t="s">
        <v>436213</v>
      </c>
      <c r="AB15736" s="1" t="s">
        <v>436214</v>
      </c>
      <c r="AC15736" s="1" t="s">
        <v>436215</v>
      </c>
      <c r="AD15736" s="1" t="s">
        <v>436216</v>
      </c>
      <c r="AE15736" s="1" t="s">
        <v>436217</v>
      </c>
      <c r="AF15736" s="1" t="s">
        <v>436218</v>
      </c>
      <c r="AG15736" s="1" t="s">
        <v>436219</v>
      </c>
      <c r="AH15736" s="1" t="s">
        <v>436220</v>
      </c>
      <c r="AI15736" s="1" t="s">
        <v>436221</v>
      </c>
      <c r="AJ15736" s="1" t="s">
        <v>436222</v>
      </c>
      <c r="AK15736" s="1" t="s">
        <v>436223</v>
      </c>
      <c r="AL15736" s="1" t="s">
        <v>436224</v>
      </c>
      <c r="AM15736" s="1" t="s">
        <v>436225</v>
      </c>
      <c r="AN15736" s="1" t="s">
        <v>436226</v>
      </c>
      <c r="AO15736" s="1" t="s">
        <v>436227</v>
      </c>
      <c r="AP15736" s="1" t="s">
        <v>117271</v>
      </c>
      <c r="AQ15736" s="1" t="s">
        <v>436228</v>
      </c>
      <c r="AR15736" s="1" t="s">
        <v>393933</v>
      </c>
    </row>
    <row r="15737" spans="1:44" x14ac:dyDescent="0.3">
      <c r="A15737" s="1" t="s">
        <v>436229</v>
      </c>
      <c r="B15737" s="1" t="s">
        <v>436230</v>
      </c>
      <c r="C15737" s="1" t="s">
        <v>45335</v>
      </c>
      <c r="D15737" s="1" t="s">
        <v>34211</v>
      </c>
      <c r="E15737" s="1" t="s">
        <v>436231</v>
      </c>
      <c r="F15737" s="1" t="s">
        <v>436232</v>
      </c>
      <c r="G15737" s="1" t="s">
        <v>107689</v>
      </c>
      <c r="H15737" s="1" t="s">
        <v>436233</v>
      </c>
      <c r="I15737" s="1" t="s">
        <v>436234</v>
      </c>
      <c r="J15737" s="1" t="s">
        <v>436235</v>
      </c>
      <c r="K15737" s="1" t="s">
        <v>116842</v>
      </c>
      <c r="L15737" s="1" t="s">
        <v>436236</v>
      </c>
      <c r="M15737" s="1" t="s">
        <v>317174</v>
      </c>
      <c r="N15737" s="1" t="s">
        <v>129078</v>
      </c>
      <c r="O15737" s="1" t="s">
        <v>180227</v>
      </c>
      <c r="P15737" s="1" t="s">
        <v>436237</v>
      </c>
      <c r="Q15737" s="1" t="s">
        <v>436238</v>
      </c>
      <c r="R15737" s="1" t="s">
        <v>436239</v>
      </c>
      <c r="S15737" s="1" t="s">
        <v>109942</v>
      </c>
      <c r="T15737" s="1" t="s">
        <v>39956</v>
      </c>
      <c r="U15737" s="1" t="s">
        <v>346041</v>
      </c>
      <c r="V15737" s="1" t="s">
        <v>436240</v>
      </c>
      <c r="W15737" s="1" t="s">
        <v>436241</v>
      </c>
      <c r="X15737" s="1" t="s">
        <v>436242</v>
      </c>
      <c r="Y15737" s="1" t="s">
        <v>436243</v>
      </c>
      <c r="Z15737" s="1" t="s">
        <v>436244</v>
      </c>
      <c r="AA15737" s="1" t="s">
        <v>436245</v>
      </c>
      <c r="AB15737" s="1" t="s">
        <v>436246</v>
      </c>
      <c r="AC15737" s="1" t="s">
        <v>436247</v>
      </c>
      <c r="AD15737" s="1" t="s">
        <v>436248</v>
      </c>
      <c r="AE15737" s="1" t="s">
        <v>436249</v>
      </c>
      <c r="AF15737" s="1" t="s">
        <v>436250</v>
      </c>
      <c r="AG15737" s="1" t="s">
        <v>436251</v>
      </c>
      <c r="AH15737" s="1" t="s">
        <v>436252</v>
      </c>
      <c r="AI15737" s="1" t="s">
        <v>436253</v>
      </c>
      <c r="AJ15737" s="1" t="s">
        <v>436254</v>
      </c>
      <c r="AK15737" s="1" t="s">
        <v>436255</v>
      </c>
      <c r="AL15737" s="1" t="s">
        <v>436256</v>
      </c>
      <c r="AM15737" s="1" t="s">
        <v>436257</v>
      </c>
      <c r="AN15737" s="1" t="s">
        <v>436258</v>
      </c>
      <c r="AO15737" s="1" t="s">
        <v>436259</v>
      </c>
      <c r="AP15737" s="1" t="s">
        <v>126209</v>
      </c>
      <c r="AQ15737" s="1" t="s">
        <v>436260</v>
      </c>
      <c r="AR15737" s="1" t="s">
        <v>436261</v>
      </c>
    </row>
    <row r="15738" spans="1:44" x14ac:dyDescent="0.3">
      <c r="A15738" s="1" t="s">
        <v>436262</v>
      </c>
      <c r="B15738" s="1" t="s">
        <v>436263</v>
      </c>
      <c r="C15738" s="1" t="s">
        <v>436264</v>
      </c>
      <c r="D15738" s="1" t="s">
        <v>436265</v>
      </c>
      <c r="E15738" s="1" t="s">
        <v>436266</v>
      </c>
      <c r="F15738" s="1" t="s">
        <v>436267</v>
      </c>
      <c r="G15738" s="1" t="s">
        <v>63535</v>
      </c>
      <c r="H15738" s="1" t="s">
        <v>436268</v>
      </c>
      <c r="I15738" s="1" t="s">
        <v>319834</v>
      </c>
      <c r="J15738" s="1" t="s">
        <v>436269</v>
      </c>
      <c r="K15738" s="1" t="s">
        <v>115572</v>
      </c>
      <c r="L15738" s="1" t="s">
        <v>279582</v>
      </c>
      <c r="M15738" s="1" t="s">
        <v>436270</v>
      </c>
      <c r="N15738" s="1" t="s">
        <v>340187</v>
      </c>
      <c r="O15738" s="1" t="s">
        <v>66231</v>
      </c>
      <c r="P15738" s="1" t="s">
        <v>436271</v>
      </c>
      <c r="Q15738" s="1" t="s">
        <v>436272</v>
      </c>
      <c r="R15738" s="1" t="s">
        <v>436273</v>
      </c>
      <c r="S15738" s="1" t="s">
        <v>34796</v>
      </c>
      <c r="T15738" s="1" t="s">
        <v>52710</v>
      </c>
      <c r="U15738" s="1" t="s">
        <v>436274</v>
      </c>
      <c r="V15738" s="1" t="s">
        <v>436275</v>
      </c>
      <c r="W15738" s="1" t="s">
        <v>436276</v>
      </c>
      <c r="X15738" s="1" t="s">
        <v>436277</v>
      </c>
      <c r="Y15738" s="1" t="s">
        <v>436278</v>
      </c>
      <c r="Z15738" s="1" t="s">
        <v>436121</v>
      </c>
      <c r="AA15738" s="1" t="s">
        <v>436279</v>
      </c>
      <c r="AB15738" s="1" t="s">
        <v>436280</v>
      </c>
      <c r="AC15738" s="1" t="s">
        <v>436281</v>
      </c>
      <c r="AD15738" s="1" t="s">
        <v>436282</v>
      </c>
      <c r="AE15738" s="1" t="s">
        <v>436283</v>
      </c>
      <c r="AF15738" s="1" t="s">
        <v>436284</v>
      </c>
      <c r="AG15738" s="1" t="s">
        <v>436285</v>
      </c>
      <c r="AH15738" s="1" t="s">
        <v>436286</v>
      </c>
      <c r="AI15738" s="1" t="s">
        <v>436287</v>
      </c>
      <c r="AJ15738" s="1" t="s">
        <v>436288</v>
      </c>
      <c r="AK15738" s="1" t="s">
        <v>436289</v>
      </c>
      <c r="AL15738" s="1" t="s">
        <v>436290</v>
      </c>
      <c r="AM15738" s="1" t="s">
        <v>436291</v>
      </c>
      <c r="AN15738" s="1" t="s">
        <v>436292</v>
      </c>
      <c r="AO15738" s="1" t="s">
        <v>436293</v>
      </c>
      <c r="AP15738" s="1" t="s">
        <v>435840</v>
      </c>
      <c r="AQ15738" s="1" t="s">
        <v>436294</v>
      </c>
      <c r="AR15738" s="1" t="s">
        <v>436295</v>
      </c>
    </row>
    <row r="15739" spans="1:44" x14ac:dyDescent="0.3">
      <c r="A15739" s="1" t="s">
        <v>436296</v>
      </c>
      <c r="B15739" s="1" t="s">
        <v>436297</v>
      </c>
      <c r="C15739" s="1" t="s">
        <v>228002</v>
      </c>
      <c r="D15739" s="1" t="s">
        <v>75123</v>
      </c>
      <c r="E15739" s="1" t="s">
        <v>436298</v>
      </c>
      <c r="F15739" s="1" t="s">
        <v>402764</v>
      </c>
      <c r="G15739" s="1" t="s">
        <v>22487</v>
      </c>
      <c r="H15739" s="1" t="s">
        <v>436299</v>
      </c>
      <c r="I15739" s="1" t="s">
        <v>73234</v>
      </c>
      <c r="J15739" s="1" t="s">
        <v>436300</v>
      </c>
      <c r="K15739" s="1" t="s">
        <v>102939</v>
      </c>
      <c r="L15739" s="1" t="s">
        <v>436301</v>
      </c>
      <c r="M15739" s="1" t="s">
        <v>436302</v>
      </c>
      <c r="N15739" s="1" t="s">
        <v>109533</v>
      </c>
      <c r="O15739" s="1" t="s">
        <v>55928</v>
      </c>
      <c r="P15739" s="1" t="s">
        <v>436303</v>
      </c>
      <c r="Q15739" s="1" t="s">
        <v>404626</v>
      </c>
      <c r="R15739" s="1" t="s">
        <v>436304</v>
      </c>
      <c r="S15739" s="1" t="s">
        <v>33321</v>
      </c>
      <c r="T15739" s="1" t="s">
        <v>55980</v>
      </c>
      <c r="U15739" s="1" t="s">
        <v>436305</v>
      </c>
      <c r="V15739" s="1" t="s">
        <v>436306</v>
      </c>
      <c r="W15739" s="1" t="s">
        <v>436307</v>
      </c>
      <c r="X15739" s="1" t="s">
        <v>436308</v>
      </c>
      <c r="Y15739" s="1" t="s">
        <v>436309</v>
      </c>
      <c r="Z15739" s="1" t="s">
        <v>436310</v>
      </c>
      <c r="AA15739" s="1" t="s">
        <v>436311</v>
      </c>
      <c r="AB15739" s="1" t="s">
        <v>436312</v>
      </c>
      <c r="AC15739" s="1" t="s">
        <v>436313</v>
      </c>
      <c r="AD15739" s="1" t="s">
        <v>436314</v>
      </c>
      <c r="AE15739" s="1" t="s">
        <v>436315</v>
      </c>
      <c r="AF15739" s="1" t="s">
        <v>436316</v>
      </c>
      <c r="AG15739" s="1" t="s">
        <v>436317</v>
      </c>
      <c r="AH15739" s="1" t="s">
        <v>436318</v>
      </c>
      <c r="AI15739" s="1" t="s">
        <v>436319</v>
      </c>
      <c r="AJ15739" s="1" t="s">
        <v>334671</v>
      </c>
      <c r="AK15739" s="1" t="s">
        <v>436320</v>
      </c>
      <c r="AL15739" s="1" t="s">
        <v>436321</v>
      </c>
      <c r="AM15739" s="1" t="s">
        <v>436322</v>
      </c>
      <c r="AN15739" s="1" t="s">
        <v>436323</v>
      </c>
      <c r="AO15739" s="1" t="s">
        <v>436324</v>
      </c>
      <c r="AP15739" s="1" t="s">
        <v>436325</v>
      </c>
      <c r="AQ15739" s="1" t="s">
        <v>436326</v>
      </c>
      <c r="AR15739" s="1" t="s">
        <v>174021</v>
      </c>
    </row>
    <row r="15740" spans="1:44" x14ac:dyDescent="0.3">
      <c r="A15740" s="1" t="s">
        <v>436327</v>
      </c>
      <c r="B15740" s="1" t="s">
        <v>436328</v>
      </c>
      <c r="C15740" s="1" t="s">
        <v>436329</v>
      </c>
      <c r="D15740" s="1" t="s">
        <v>436330</v>
      </c>
      <c r="E15740" s="1" t="s">
        <v>436331</v>
      </c>
      <c r="F15740" s="1" t="s">
        <v>436332</v>
      </c>
      <c r="G15740" s="1" t="s">
        <v>34305</v>
      </c>
      <c r="H15740" s="1" t="s">
        <v>210563</v>
      </c>
      <c r="I15740" s="1" t="s">
        <v>143534</v>
      </c>
      <c r="J15740" s="1" t="s">
        <v>436333</v>
      </c>
      <c r="K15740" s="1" t="s">
        <v>56951</v>
      </c>
      <c r="L15740" s="1" t="s">
        <v>436334</v>
      </c>
      <c r="M15740" s="1" t="s">
        <v>436335</v>
      </c>
      <c r="N15740" s="1" t="s">
        <v>170697</v>
      </c>
      <c r="O15740" s="1" t="s">
        <v>101370</v>
      </c>
      <c r="P15740" s="1" t="s">
        <v>436336</v>
      </c>
      <c r="Q15740" s="1" t="s">
        <v>61764</v>
      </c>
      <c r="R15740" s="1" t="s">
        <v>436337</v>
      </c>
      <c r="S15740" s="1" t="s">
        <v>64464</v>
      </c>
      <c r="T15740" s="1" t="s">
        <v>436338</v>
      </c>
      <c r="U15740" s="1" t="s">
        <v>436339</v>
      </c>
      <c r="V15740" s="1" t="s">
        <v>436340</v>
      </c>
      <c r="W15740" s="1" t="s">
        <v>436341</v>
      </c>
      <c r="X15740" s="1" t="s">
        <v>436342</v>
      </c>
      <c r="Y15740" s="1" t="s">
        <v>436343</v>
      </c>
      <c r="Z15740" s="1" t="s">
        <v>436344</v>
      </c>
      <c r="AA15740" s="1" t="s">
        <v>436345</v>
      </c>
      <c r="AB15740" s="1" t="s">
        <v>436346</v>
      </c>
      <c r="AC15740" s="1" t="s">
        <v>436347</v>
      </c>
      <c r="AD15740" s="1" t="s">
        <v>436348</v>
      </c>
      <c r="AE15740" s="1" t="s">
        <v>436349</v>
      </c>
      <c r="AF15740" s="1" t="s">
        <v>436350</v>
      </c>
      <c r="AG15740" s="1" t="s">
        <v>436351</v>
      </c>
      <c r="AH15740" s="1" t="s">
        <v>436352</v>
      </c>
      <c r="AI15740" s="1" t="s">
        <v>436353</v>
      </c>
      <c r="AJ15740" s="1" t="s">
        <v>436222</v>
      </c>
      <c r="AK15740" s="1" t="s">
        <v>436354</v>
      </c>
      <c r="AL15740" s="1" t="s">
        <v>436355</v>
      </c>
      <c r="AM15740" s="1" t="s">
        <v>436356</v>
      </c>
      <c r="AN15740" s="1" t="s">
        <v>436357</v>
      </c>
      <c r="AO15740" s="1" t="s">
        <v>436358</v>
      </c>
      <c r="AP15740" s="1" t="s">
        <v>436359</v>
      </c>
      <c r="AQ15740" s="1" t="s">
        <v>436360</v>
      </c>
      <c r="AR15740" s="1" t="s">
        <v>436361</v>
      </c>
    </row>
    <row r="15741" spans="1:44" x14ac:dyDescent="0.3">
      <c r="A15741" s="1" t="s">
        <v>436362</v>
      </c>
      <c r="B15741" s="1" t="s">
        <v>436363</v>
      </c>
      <c r="C15741" s="1" t="s">
        <v>436364</v>
      </c>
      <c r="D15741" s="1" t="s">
        <v>287428</v>
      </c>
      <c r="E15741" s="1" t="s">
        <v>436365</v>
      </c>
      <c r="F15741" s="1" t="s">
        <v>436366</v>
      </c>
      <c r="G15741" s="1" t="s">
        <v>34162</v>
      </c>
      <c r="H15741" s="1" t="s">
        <v>436367</v>
      </c>
      <c r="I15741" s="1" t="s">
        <v>63352</v>
      </c>
      <c r="J15741" s="1" t="s">
        <v>436368</v>
      </c>
      <c r="K15741" s="1" t="s">
        <v>436369</v>
      </c>
      <c r="L15741" s="1" t="s">
        <v>436370</v>
      </c>
      <c r="M15741" s="1" t="s">
        <v>286358</v>
      </c>
      <c r="N15741" s="1" t="s">
        <v>360731</v>
      </c>
      <c r="O15741" s="1" t="s">
        <v>368942</v>
      </c>
      <c r="P15741" s="1" t="s">
        <v>436371</v>
      </c>
      <c r="Q15741" s="1" t="s">
        <v>436372</v>
      </c>
      <c r="R15741" s="1" t="s">
        <v>436373</v>
      </c>
      <c r="S15741" s="1" t="s">
        <v>35820</v>
      </c>
      <c r="T15741" s="1" t="s">
        <v>295395</v>
      </c>
      <c r="U15741" s="1" t="s">
        <v>251420</v>
      </c>
      <c r="V15741" s="1" t="s">
        <v>436374</v>
      </c>
      <c r="W15741" s="1" t="s">
        <v>436375</v>
      </c>
      <c r="X15741" s="1" t="s">
        <v>436376</v>
      </c>
      <c r="Y15741" s="1" t="s">
        <v>436377</v>
      </c>
      <c r="Z15741" s="1" t="s">
        <v>436378</v>
      </c>
      <c r="AA15741" s="1" t="s">
        <v>436379</v>
      </c>
      <c r="AB15741" s="1" t="s">
        <v>436380</v>
      </c>
      <c r="AC15741" s="1" t="s">
        <v>436381</v>
      </c>
      <c r="AD15741" s="1" t="s">
        <v>436382</v>
      </c>
      <c r="AE15741" s="1" t="s">
        <v>436383</v>
      </c>
      <c r="AF15741" s="1" t="s">
        <v>436384</v>
      </c>
      <c r="AG15741" s="1" t="s">
        <v>436385</v>
      </c>
      <c r="AH15741" s="1" t="s">
        <v>436386</v>
      </c>
      <c r="AI15741" s="1" t="s">
        <v>436387</v>
      </c>
      <c r="AJ15741" s="1" t="s">
        <v>436388</v>
      </c>
      <c r="AK15741" s="1" t="s">
        <v>436389</v>
      </c>
      <c r="AL15741" s="1" t="s">
        <v>436390</v>
      </c>
      <c r="AM15741" s="1" t="s">
        <v>436391</v>
      </c>
      <c r="AN15741" s="1" t="s">
        <v>436392</v>
      </c>
      <c r="AO15741" s="1" t="s">
        <v>436393</v>
      </c>
      <c r="AP15741" s="1" t="s">
        <v>436394</v>
      </c>
      <c r="AQ15741" s="1" t="s">
        <v>436395</v>
      </c>
      <c r="AR15741" s="1" t="s">
        <v>426117</v>
      </c>
    </row>
    <row r="15742" spans="1:44" x14ac:dyDescent="0.3">
      <c r="A15742" s="1" t="s">
        <v>436396</v>
      </c>
      <c r="B15742" s="1" t="s">
        <v>436397</v>
      </c>
      <c r="C15742" s="1" t="s">
        <v>217614</v>
      </c>
      <c r="D15742" s="1" t="s">
        <v>436398</v>
      </c>
      <c r="E15742" s="1" t="s">
        <v>436399</v>
      </c>
      <c r="F15742" s="1" t="s">
        <v>436400</v>
      </c>
      <c r="G15742" s="1" t="s">
        <v>114583</v>
      </c>
      <c r="H15742" s="1" t="s">
        <v>436401</v>
      </c>
      <c r="I15742" s="1" t="s">
        <v>113731</v>
      </c>
      <c r="J15742" s="1" t="s">
        <v>436402</v>
      </c>
      <c r="K15742" s="1" t="s">
        <v>68269</v>
      </c>
      <c r="L15742" s="1" t="s">
        <v>436403</v>
      </c>
      <c r="M15742" s="1" t="s">
        <v>212993</v>
      </c>
      <c r="N15742" s="1" t="s">
        <v>57540</v>
      </c>
      <c r="O15742" s="1" t="s">
        <v>36173</v>
      </c>
      <c r="P15742" s="1" t="s">
        <v>436404</v>
      </c>
      <c r="Q15742" s="1" t="s">
        <v>436405</v>
      </c>
      <c r="R15742" s="1" t="s">
        <v>436406</v>
      </c>
      <c r="S15742" s="1" t="s">
        <v>26169</v>
      </c>
      <c r="T15742" s="1" t="s">
        <v>49113</v>
      </c>
      <c r="U15742" s="1" t="s">
        <v>322684</v>
      </c>
      <c r="V15742" s="1" t="s">
        <v>436407</v>
      </c>
      <c r="W15742" s="1" t="s">
        <v>436408</v>
      </c>
      <c r="X15742" s="1" t="s">
        <v>436409</v>
      </c>
      <c r="Y15742" s="1" t="s">
        <v>436410</v>
      </c>
      <c r="Z15742" s="1" t="s">
        <v>436411</v>
      </c>
      <c r="AA15742" s="1" t="s">
        <v>436412</v>
      </c>
      <c r="AB15742" s="1" t="s">
        <v>436413</v>
      </c>
      <c r="AC15742" s="1" t="s">
        <v>436414</v>
      </c>
      <c r="AD15742" s="1" t="s">
        <v>436415</v>
      </c>
      <c r="AE15742" s="1" t="s">
        <v>436416</v>
      </c>
      <c r="AF15742" s="1" t="s">
        <v>436417</v>
      </c>
      <c r="AG15742" s="1" t="s">
        <v>436418</v>
      </c>
      <c r="AH15742" s="1" t="s">
        <v>436419</v>
      </c>
      <c r="AI15742" s="1" t="s">
        <v>436420</v>
      </c>
      <c r="AJ15742" s="1" t="s">
        <v>436421</v>
      </c>
      <c r="AK15742" s="1" t="s">
        <v>436422</v>
      </c>
      <c r="AL15742" s="1" t="s">
        <v>436423</v>
      </c>
      <c r="AM15742" s="1" t="s">
        <v>436424</v>
      </c>
      <c r="AN15742" s="1" t="s">
        <v>436425</v>
      </c>
      <c r="AO15742" s="1" t="s">
        <v>436426</v>
      </c>
      <c r="AP15742" s="1" t="s">
        <v>436427</v>
      </c>
      <c r="AQ15742" s="1" t="s">
        <v>436428</v>
      </c>
      <c r="AR15742" s="1" t="s">
        <v>132602</v>
      </c>
    </row>
    <row r="15743" spans="1:44" x14ac:dyDescent="0.3">
      <c r="A15743" s="1" t="s">
        <v>436429</v>
      </c>
      <c r="B15743" s="1" t="s">
        <v>436430</v>
      </c>
      <c r="C15743" s="1" t="s">
        <v>436431</v>
      </c>
      <c r="D15743" s="1" t="s">
        <v>47142</v>
      </c>
      <c r="E15743" s="1" t="s">
        <v>436432</v>
      </c>
      <c r="F15743" s="1" t="s">
        <v>403463</v>
      </c>
      <c r="G15743" s="1" t="s">
        <v>29882</v>
      </c>
      <c r="H15743" s="1" t="s">
        <v>246349</v>
      </c>
      <c r="I15743" s="1" t="s">
        <v>319053</v>
      </c>
      <c r="J15743" s="1" t="s">
        <v>436433</v>
      </c>
      <c r="K15743" s="1" t="s">
        <v>51809</v>
      </c>
      <c r="L15743" s="1" t="s">
        <v>436434</v>
      </c>
      <c r="M15743" s="1" t="s">
        <v>436435</v>
      </c>
      <c r="N15743" s="1" t="s">
        <v>21533</v>
      </c>
      <c r="O15743" s="1" t="s">
        <v>199420</v>
      </c>
      <c r="P15743" s="1" t="s">
        <v>100967</v>
      </c>
      <c r="Q15743" s="1" t="s">
        <v>62116</v>
      </c>
      <c r="R15743" s="1" t="s">
        <v>436436</v>
      </c>
      <c r="S15743" s="1" t="s">
        <v>26720</v>
      </c>
      <c r="T15743" s="1" t="s">
        <v>65192</v>
      </c>
      <c r="U15743" s="1" t="s">
        <v>436437</v>
      </c>
      <c r="V15743" s="1" t="s">
        <v>436438</v>
      </c>
      <c r="W15743" s="1" t="s">
        <v>436439</v>
      </c>
      <c r="X15743" s="1" t="s">
        <v>436440</v>
      </c>
      <c r="Y15743" s="1" t="s">
        <v>436441</v>
      </c>
      <c r="Z15743" s="1" t="s">
        <v>436442</v>
      </c>
      <c r="AA15743" s="1" t="s">
        <v>436443</v>
      </c>
      <c r="AB15743" s="1" t="s">
        <v>436444</v>
      </c>
      <c r="AC15743" s="1" t="s">
        <v>436445</v>
      </c>
      <c r="AD15743" s="1" t="s">
        <v>436446</v>
      </c>
      <c r="AE15743" s="1" t="s">
        <v>436447</v>
      </c>
      <c r="AF15743" s="1" t="s">
        <v>436448</v>
      </c>
      <c r="AG15743" s="1" t="s">
        <v>436449</v>
      </c>
      <c r="AH15743" s="1" t="s">
        <v>436450</v>
      </c>
      <c r="AI15743" s="1" t="s">
        <v>436451</v>
      </c>
      <c r="AJ15743" s="1" t="s">
        <v>436452</v>
      </c>
      <c r="AK15743" s="1" t="s">
        <v>436453</v>
      </c>
      <c r="AL15743" s="1" t="s">
        <v>436454</v>
      </c>
      <c r="AM15743" s="1" t="s">
        <v>436455</v>
      </c>
      <c r="AN15743" s="1" t="s">
        <v>436456</v>
      </c>
      <c r="AO15743" s="1" t="s">
        <v>436457</v>
      </c>
      <c r="AP15743" s="1" t="s">
        <v>436458</v>
      </c>
      <c r="AQ15743" s="1" t="s">
        <v>436459</v>
      </c>
      <c r="AR15743" s="1" t="s">
        <v>436460</v>
      </c>
    </row>
    <row r="15744" spans="1:44" x14ac:dyDescent="0.3">
      <c r="A15744" s="1" t="s">
        <v>436461</v>
      </c>
      <c r="B15744" s="1" t="s">
        <v>436462</v>
      </c>
      <c r="C15744" s="1" t="s">
        <v>240999</v>
      </c>
      <c r="D15744" s="1" t="s">
        <v>52859</v>
      </c>
      <c r="E15744" s="1" t="s">
        <v>436463</v>
      </c>
      <c r="F15744" s="1" t="s">
        <v>436464</v>
      </c>
      <c r="G15744" s="1" t="s">
        <v>29545</v>
      </c>
      <c r="H15744" s="1" t="s">
        <v>436465</v>
      </c>
      <c r="I15744" s="1" t="s">
        <v>66348</v>
      </c>
      <c r="J15744" s="1" t="s">
        <v>436466</v>
      </c>
      <c r="K15744" s="1" t="s">
        <v>47895</v>
      </c>
      <c r="L15744" s="1" t="s">
        <v>436467</v>
      </c>
      <c r="M15744" s="1" t="s">
        <v>436468</v>
      </c>
      <c r="N15744" s="1" t="s">
        <v>122112</v>
      </c>
      <c r="O15744" s="1" t="s">
        <v>54743</v>
      </c>
      <c r="P15744" s="1" t="s">
        <v>436469</v>
      </c>
      <c r="Q15744" s="1" t="s">
        <v>436470</v>
      </c>
      <c r="R15744" s="1" t="s">
        <v>436471</v>
      </c>
      <c r="S15744" s="1" t="s">
        <v>52229</v>
      </c>
      <c r="T15744" s="1" t="s">
        <v>38641</v>
      </c>
      <c r="U15744" s="1" t="s">
        <v>436472</v>
      </c>
      <c r="V15744" s="1" t="s">
        <v>436473</v>
      </c>
      <c r="W15744" s="1" t="s">
        <v>436474</v>
      </c>
      <c r="X15744" s="1" t="s">
        <v>436475</v>
      </c>
      <c r="Y15744" s="1" t="s">
        <v>436476</v>
      </c>
      <c r="Z15744" s="1" t="s">
        <v>436477</v>
      </c>
      <c r="AA15744" s="1" t="s">
        <v>436478</v>
      </c>
      <c r="AB15744" s="1" t="s">
        <v>436479</v>
      </c>
      <c r="AC15744" s="1" t="s">
        <v>436480</v>
      </c>
      <c r="AD15744" s="1" t="s">
        <v>435957</v>
      </c>
      <c r="AE15744" s="1" t="s">
        <v>436481</v>
      </c>
      <c r="AF15744" s="1" t="s">
        <v>436482</v>
      </c>
      <c r="AG15744" s="1" t="s">
        <v>436483</v>
      </c>
      <c r="AH15744" s="1" t="s">
        <v>436484</v>
      </c>
      <c r="AI15744" s="1" t="s">
        <v>436485</v>
      </c>
      <c r="AJ15744" s="1" t="s">
        <v>436486</v>
      </c>
      <c r="AK15744" s="1" t="s">
        <v>436487</v>
      </c>
      <c r="AL15744" s="1" t="s">
        <v>436488</v>
      </c>
      <c r="AM15744" s="1" t="s">
        <v>436489</v>
      </c>
      <c r="AN15744" s="1" t="s">
        <v>436490</v>
      </c>
      <c r="AO15744" s="1" t="s">
        <v>329763</v>
      </c>
      <c r="AP15744" s="1" t="s">
        <v>436491</v>
      </c>
      <c r="AQ15744" s="1" t="s">
        <v>436492</v>
      </c>
      <c r="AR15744" s="1" t="s">
        <v>436493</v>
      </c>
    </row>
    <row r="15745" spans="1:44" x14ac:dyDescent="0.3">
      <c r="A15745" s="1" t="s">
        <v>436494</v>
      </c>
      <c r="B15745" s="1" t="s">
        <v>436495</v>
      </c>
      <c r="C15745" s="1" t="s">
        <v>145207</v>
      </c>
      <c r="D15745" s="1" t="s">
        <v>49467</v>
      </c>
      <c r="E15745" s="1" t="s">
        <v>436496</v>
      </c>
      <c r="F15745" s="1" t="s">
        <v>402520</v>
      </c>
      <c r="G15745" s="1" t="s">
        <v>64560</v>
      </c>
      <c r="H15745" s="1" t="s">
        <v>436497</v>
      </c>
      <c r="I15745" s="1" t="s">
        <v>436498</v>
      </c>
      <c r="J15745" s="1" t="s">
        <v>436499</v>
      </c>
      <c r="K15745" s="1" t="s">
        <v>38208</v>
      </c>
      <c r="L15745" s="1" t="s">
        <v>279582</v>
      </c>
      <c r="M15745" s="1" t="s">
        <v>436468</v>
      </c>
      <c r="N15745" s="1" t="s">
        <v>436500</v>
      </c>
      <c r="O15745" s="1" t="s">
        <v>47003</v>
      </c>
      <c r="P15745" s="1" t="s">
        <v>436501</v>
      </c>
      <c r="Q15745" s="1" t="s">
        <v>436470</v>
      </c>
      <c r="R15745" s="1" t="s">
        <v>436502</v>
      </c>
      <c r="S15745" s="1" t="s">
        <v>41927</v>
      </c>
      <c r="T15745" s="1" t="s">
        <v>138544</v>
      </c>
      <c r="U15745" s="1" t="s">
        <v>436472</v>
      </c>
      <c r="V15745" s="1" t="s">
        <v>436503</v>
      </c>
      <c r="W15745" s="1" t="s">
        <v>436504</v>
      </c>
      <c r="X15745" s="1" t="s">
        <v>436505</v>
      </c>
      <c r="Y15745" s="1" t="s">
        <v>436506</v>
      </c>
      <c r="Z15745" s="1" t="s">
        <v>436507</v>
      </c>
      <c r="AA15745" s="1" t="s">
        <v>436508</v>
      </c>
      <c r="AB15745" s="1" t="s">
        <v>436509</v>
      </c>
      <c r="AC15745" s="1" t="s">
        <v>436510</v>
      </c>
      <c r="AD15745" s="1" t="s">
        <v>436511</v>
      </c>
      <c r="AE15745" s="1" t="s">
        <v>436512</v>
      </c>
      <c r="AF15745" s="1" t="s">
        <v>436482</v>
      </c>
      <c r="AG15745" s="1" t="s">
        <v>436513</v>
      </c>
      <c r="AH15745" s="1" t="s">
        <v>436514</v>
      </c>
      <c r="AI15745" s="1" t="s">
        <v>436515</v>
      </c>
      <c r="AJ15745" s="1" t="s">
        <v>436486</v>
      </c>
      <c r="AK15745" s="1" t="s">
        <v>436516</v>
      </c>
      <c r="AL15745" s="1" t="s">
        <v>436517</v>
      </c>
      <c r="AM15745" s="1" t="s">
        <v>436518</v>
      </c>
      <c r="AN15745" s="1" t="s">
        <v>436490</v>
      </c>
      <c r="AO15745" s="1" t="s">
        <v>436519</v>
      </c>
      <c r="AP15745" s="1" t="s">
        <v>436520</v>
      </c>
      <c r="AQ15745" s="1" t="s">
        <v>436521</v>
      </c>
      <c r="AR15745" s="1" t="s">
        <v>436493</v>
      </c>
    </row>
    <row r="15746" spans="1:44" x14ac:dyDescent="0.3">
      <c r="A15746" s="1" t="s">
        <v>436522</v>
      </c>
      <c r="B15746" s="1" t="s">
        <v>436523</v>
      </c>
      <c r="C15746" s="1" t="s">
        <v>436524</v>
      </c>
      <c r="D15746" s="1" t="s">
        <v>150205</v>
      </c>
      <c r="E15746" s="1" t="s">
        <v>436525</v>
      </c>
      <c r="F15746" s="1" t="s">
        <v>436526</v>
      </c>
      <c r="G15746" s="1" t="s">
        <v>39980</v>
      </c>
      <c r="H15746" s="1" t="s">
        <v>403267</v>
      </c>
      <c r="I15746" s="1" t="s">
        <v>218132</v>
      </c>
      <c r="J15746" s="1" t="s">
        <v>436527</v>
      </c>
      <c r="K15746" s="1" t="s">
        <v>86654</v>
      </c>
      <c r="L15746" s="1" t="s">
        <v>77293</v>
      </c>
      <c r="M15746" s="1" t="s">
        <v>409122</v>
      </c>
      <c r="N15746" s="1" t="s">
        <v>88496</v>
      </c>
      <c r="O15746" s="1" t="s">
        <v>177862</v>
      </c>
      <c r="P15746" s="1" t="s">
        <v>436528</v>
      </c>
      <c r="Q15746" s="1" t="s">
        <v>46581</v>
      </c>
      <c r="R15746" s="1" t="s">
        <v>436529</v>
      </c>
      <c r="S15746" s="1" t="s">
        <v>127946</v>
      </c>
      <c r="T15746" s="1" t="s">
        <v>67410</v>
      </c>
      <c r="U15746" s="1" t="s">
        <v>151783</v>
      </c>
      <c r="V15746" s="1" t="s">
        <v>436530</v>
      </c>
      <c r="W15746" s="1" t="s">
        <v>436531</v>
      </c>
      <c r="X15746" s="1" t="s">
        <v>436532</v>
      </c>
      <c r="Y15746" s="1" t="s">
        <v>436533</v>
      </c>
      <c r="Z15746" s="1" t="s">
        <v>436534</v>
      </c>
      <c r="AA15746" s="1" t="s">
        <v>436535</v>
      </c>
      <c r="AB15746" s="1" t="s">
        <v>436536</v>
      </c>
      <c r="AC15746" s="1" t="s">
        <v>436537</v>
      </c>
      <c r="AD15746" s="1" t="s">
        <v>436538</v>
      </c>
      <c r="AE15746" s="1" t="s">
        <v>436539</v>
      </c>
      <c r="AF15746" s="1" t="s">
        <v>436540</v>
      </c>
      <c r="AG15746" s="1" t="s">
        <v>436541</v>
      </c>
      <c r="AH15746" s="1" t="s">
        <v>436542</v>
      </c>
      <c r="AI15746" s="1" t="s">
        <v>436543</v>
      </c>
      <c r="AJ15746" s="1" t="s">
        <v>436544</v>
      </c>
      <c r="AK15746" s="1" t="s">
        <v>436545</v>
      </c>
      <c r="AL15746" s="1" t="s">
        <v>436546</v>
      </c>
      <c r="AM15746" s="1" t="s">
        <v>436547</v>
      </c>
      <c r="AN15746" s="1" t="s">
        <v>436548</v>
      </c>
      <c r="AO15746" s="1" t="s">
        <v>436549</v>
      </c>
      <c r="AP15746" s="1" t="s">
        <v>436550</v>
      </c>
      <c r="AQ15746" s="1" t="s">
        <v>436551</v>
      </c>
      <c r="AR15746" s="1" t="s">
        <v>436552</v>
      </c>
    </row>
    <row r="15747" spans="1:44" x14ac:dyDescent="0.3">
      <c r="A15747" s="1" t="s">
        <v>436553</v>
      </c>
      <c r="B15747" s="1" t="s">
        <v>436554</v>
      </c>
      <c r="C15747" s="1" t="s">
        <v>405931</v>
      </c>
      <c r="D15747" s="1" t="s">
        <v>39336</v>
      </c>
      <c r="E15747" s="1" t="s">
        <v>436555</v>
      </c>
      <c r="F15747" s="1" t="s">
        <v>436556</v>
      </c>
      <c r="G15747" s="1" t="s">
        <v>37868</v>
      </c>
      <c r="H15747" s="1" t="s">
        <v>436557</v>
      </c>
      <c r="I15747" s="1" t="s">
        <v>28558</v>
      </c>
      <c r="J15747" s="1" t="s">
        <v>436558</v>
      </c>
      <c r="K15747" s="1" t="s">
        <v>33274</v>
      </c>
      <c r="L15747" s="1" t="s">
        <v>436559</v>
      </c>
      <c r="M15747" s="1" t="s">
        <v>217089</v>
      </c>
      <c r="N15747" s="1" t="s">
        <v>76711</v>
      </c>
      <c r="O15747" s="1" t="s">
        <v>69054</v>
      </c>
      <c r="P15747" s="1" t="s">
        <v>436560</v>
      </c>
      <c r="Q15747" s="1" t="s">
        <v>215987</v>
      </c>
      <c r="R15747" s="1" t="s">
        <v>436561</v>
      </c>
      <c r="S15747" s="1" t="s">
        <v>37244</v>
      </c>
      <c r="T15747" s="1" t="s">
        <v>43048</v>
      </c>
      <c r="U15747" s="1" t="s">
        <v>191665</v>
      </c>
      <c r="V15747" s="1" t="s">
        <v>436562</v>
      </c>
      <c r="W15747" s="1" t="s">
        <v>436563</v>
      </c>
      <c r="X15747" s="1" t="s">
        <v>436564</v>
      </c>
      <c r="Y15747" s="1" t="s">
        <v>436565</v>
      </c>
      <c r="Z15747" s="1" t="s">
        <v>436566</v>
      </c>
      <c r="AA15747" s="1" t="s">
        <v>436567</v>
      </c>
      <c r="AB15747" s="1" t="s">
        <v>436568</v>
      </c>
      <c r="AC15747" s="1" t="s">
        <v>436569</v>
      </c>
      <c r="AD15747" s="1" t="s">
        <v>436570</v>
      </c>
      <c r="AE15747" s="1" t="s">
        <v>436571</v>
      </c>
      <c r="AF15747" s="1" t="s">
        <v>436572</v>
      </c>
      <c r="AG15747" s="1" t="s">
        <v>436573</v>
      </c>
      <c r="AH15747" s="1" t="s">
        <v>436574</v>
      </c>
      <c r="AI15747" s="1" t="s">
        <v>436575</v>
      </c>
      <c r="AJ15747" s="1" t="s">
        <v>436576</v>
      </c>
      <c r="AK15747" s="1" t="s">
        <v>436577</v>
      </c>
      <c r="AL15747" s="1" t="s">
        <v>436578</v>
      </c>
      <c r="AM15747" s="1" t="s">
        <v>436579</v>
      </c>
      <c r="AN15747" s="1" t="s">
        <v>436580</v>
      </c>
      <c r="AO15747" s="1" t="s">
        <v>436581</v>
      </c>
      <c r="AP15747" s="1" t="s">
        <v>436582</v>
      </c>
      <c r="AQ15747" s="1" t="s">
        <v>436583</v>
      </c>
      <c r="AR15747" s="1" t="s">
        <v>418569</v>
      </c>
    </row>
    <row r="15748" spans="1:44" x14ac:dyDescent="0.3">
      <c r="A15748" s="1" t="s">
        <v>436584</v>
      </c>
      <c r="B15748" s="1" t="s">
        <v>436585</v>
      </c>
      <c r="C15748" s="1" t="s">
        <v>20951</v>
      </c>
      <c r="D15748" s="1" t="s">
        <v>54231</v>
      </c>
      <c r="E15748" s="1" t="s">
        <v>436586</v>
      </c>
      <c r="F15748" s="1" t="s">
        <v>433398</v>
      </c>
      <c r="G15748" s="1" t="s">
        <v>78941</v>
      </c>
      <c r="H15748" s="1" t="s">
        <v>418978</v>
      </c>
      <c r="I15748" s="1" t="s">
        <v>436587</v>
      </c>
      <c r="J15748" s="1" t="s">
        <v>436588</v>
      </c>
      <c r="K15748" s="1" t="s">
        <v>20854</v>
      </c>
      <c r="L15748" s="1" t="s">
        <v>436589</v>
      </c>
      <c r="M15748" s="1" t="s">
        <v>252965</v>
      </c>
      <c r="N15748" s="1" t="s">
        <v>116783</v>
      </c>
      <c r="O15748" s="1" t="s">
        <v>41984</v>
      </c>
      <c r="P15748" s="1" t="s">
        <v>436590</v>
      </c>
      <c r="Q15748" s="1" t="s">
        <v>33038</v>
      </c>
      <c r="R15748" s="1" t="s">
        <v>436591</v>
      </c>
      <c r="S15748" s="1" t="s">
        <v>63125</v>
      </c>
      <c r="T15748" s="1" t="s">
        <v>61644</v>
      </c>
      <c r="U15748" s="1" t="s">
        <v>436592</v>
      </c>
      <c r="V15748" s="1" t="s">
        <v>436593</v>
      </c>
      <c r="W15748" s="1" t="s">
        <v>436594</v>
      </c>
      <c r="X15748" s="1" t="s">
        <v>436595</v>
      </c>
      <c r="Y15748" s="1" t="s">
        <v>436596</v>
      </c>
      <c r="Z15748" s="1" t="s">
        <v>435953</v>
      </c>
      <c r="AA15748" s="1" t="s">
        <v>436597</v>
      </c>
      <c r="AB15748" s="1" t="s">
        <v>436598</v>
      </c>
      <c r="AC15748" s="1" t="s">
        <v>436599</v>
      </c>
      <c r="AD15748" s="1" t="s">
        <v>436600</v>
      </c>
      <c r="AE15748" s="1" t="s">
        <v>436601</v>
      </c>
      <c r="AF15748" s="1" t="s">
        <v>436602</v>
      </c>
      <c r="AG15748" s="1" t="s">
        <v>436603</v>
      </c>
      <c r="AH15748" s="1" t="s">
        <v>436604</v>
      </c>
      <c r="AI15748" s="1" t="s">
        <v>436605</v>
      </c>
      <c r="AJ15748" s="1" t="s">
        <v>426350</v>
      </c>
      <c r="AK15748" s="1" t="s">
        <v>436606</v>
      </c>
      <c r="AL15748" s="1" t="s">
        <v>436607</v>
      </c>
      <c r="AM15748" s="1" t="s">
        <v>436608</v>
      </c>
      <c r="AN15748" s="1" t="s">
        <v>436609</v>
      </c>
      <c r="AO15748" s="1" t="s">
        <v>436610</v>
      </c>
      <c r="AP15748" s="1" t="s">
        <v>436611</v>
      </c>
      <c r="AQ15748" s="1" t="s">
        <v>436612</v>
      </c>
      <c r="AR15748" s="1" t="s">
        <v>436613</v>
      </c>
    </row>
    <row r="15749" spans="1:44" x14ac:dyDescent="0.3">
      <c r="A15749" s="1" t="s">
        <v>436614</v>
      </c>
      <c r="B15749" s="1" t="s">
        <v>436615</v>
      </c>
      <c r="C15749" s="1" t="s">
        <v>436616</v>
      </c>
      <c r="D15749" s="1" t="s">
        <v>436617</v>
      </c>
      <c r="E15749" s="1" t="s">
        <v>436618</v>
      </c>
      <c r="F15749" s="1" t="s">
        <v>436619</v>
      </c>
      <c r="G15749" s="1" t="s">
        <v>436620</v>
      </c>
      <c r="H15749" s="1" t="s">
        <v>436621</v>
      </c>
      <c r="I15749" s="1" t="s">
        <v>219033</v>
      </c>
      <c r="J15749" s="1" t="s">
        <v>436622</v>
      </c>
      <c r="K15749" s="1" t="s">
        <v>273111</v>
      </c>
      <c r="L15749" s="1" t="s">
        <v>436623</v>
      </c>
      <c r="M15749" s="1" t="s">
        <v>436468</v>
      </c>
      <c r="N15749" s="1" t="s">
        <v>436624</v>
      </c>
      <c r="O15749" s="1" t="s">
        <v>436625</v>
      </c>
      <c r="P15749" s="1" t="s">
        <v>436626</v>
      </c>
      <c r="Q15749" s="1" t="s">
        <v>25433</v>
      </c>
      <c r="R15749" s="1" t="s">
        <v>436627</v>
      </c>
      <c r="S15749" s="1" t="s">
        <v>32102</v>
      </c>
      <c r="T15749" s="1" t="s">
        <v>436628</v>
      </c>
      <c r="U15749" s="1" t="s">
        <v>436629</v>
      </c>
      <c r="V15749" s="1" t="s">
        <v>436630</v>
      </c>
      <c r="W15749" s="1" t="s">
        <v>436631</v>
      </c>
      <c r="X15749" s="1" t="s">
        <v>436632</v>
      </c>
      <c r="Y15749" s="1" t="s">
        <v>436633</v>
      </c>
      <c r="Z15749" s="1" t="s">
        <v>435669</v>
      </c>
      <c r="AA15749" s="1" t="s">
        <v>436634</v>
      </c>
      <c r="AB15749" s="1" t="s">
        <v>436635</v>
      </c>
      <c r="AC15749" s="1" t="s">
        <v>436636</v>
      </c>
      <c r="AD15749" s="1" t="s">
        <v>436637</v>
      </c>
      <c r="AE15749" s="1" t="s">
        <v>436638</v>
      </c>
      <c r="AF15749" s="1" t="s">
        <v>436639</v>
      </c>
      <c r="AG15749" s="1" t="s">
        <v>436640</v>
      </c>
      <c r="AH15749" s="1" t="s">
        <v>436641</v>
      </c>
      <c r="AI15749" s="1" t="s">
        <v>436642</v>
      </c>
      <c r="AJ15749" s="1" t="s">
        <v>436643</v>
      </c>
      <c r="AK15749" s="1" t="s">
        <v>436644</v>
      </c>
      <c r="AL15749" s="1" t="s">
        <v>436645</v>
      </c>
      <c r="AM15749" s="1" t="s">
        <v>436646</v>
      </c>
      <c r="AN15749" s="1" t="s">
        <v>436647</v>
      </c>
      <c r="AO15749" s="1" t="s">
        <v>436648</v>
      </c>
      <c r="AP15749" s="1" t="s">
        <v>436649</v>
      </c>
      <c r="AQ15749" s="1" t="s">
        <v>436650</v>
      </c>
      <c r="AR15749" s="1" t="s">
        <v>436651</v>
      </c>
    </row>
    <row r="15750" spans="1:44" x14ac:dyDescent="0.3">
      <c r="A15750" s="1" t="s">
        <v>436652</v>
      </c>
      <c r="B15750" s="1" t="s">
        <v>436653</v>
      </c>
      <c r="C15750" s="1" t="s">
        <v>109063</v>
      </c>
      <c r="D15750" s="1" t="s">
        <v>436654</v>
      </c>
      <c r="E15750" s="1" t="s">
        <v>436655</v>
      </c>
      <c r="F15750" s="1" t="s">
        <v>436656</v>
      </c>
      <c r="G15750" s="1" t="s">
        <v>72387</v>
      </c>
      <c r="H15750" s="1" t="s">
        <v>436657</v>
      </c>
      <c r="I15750" s="1" t="s">
        <v>436658</v>
      </c>
      <c r="J15750" s="1" t="s">
        <v>436659</v>
      </c>
      <c r="K15750" s="1" t="s">
        <v>52950</v>
      </c>
      <c r="L15750" s="1" t="s">
        <v>436660</v>
      </c>
      <c r="M15750" s="1" t="s">
        <v>256276</v>
      </c>
      <c r="N15750" s="1" t="s">
        <v>90488</v>
      </c>
      <c r="O15750" s="1" t="s">
        <v>33277</v>
      </c>
      <c r="P15750" s="1" t="s">
        <v>436661</v>
      </c>
      <c r="Q15750" s="1" t="s">
        <v>436662</v>
      </c>
      <c r="R15750" s="1" t="s">
        <v>436663</v>
      </c>
      <c r="S15750" s="1" t="s">
        <v>63542</v>
      </c>
      <c r="T15750" s="1" t="s">
        <v>27892</v>
      </c>
      <c r="U15750" s="1" t="s">
        <v>184662</v>
      </c>
      <c r="V15750" s="1" t="s">
        <v>436664</v>
      </c>
      <c r="W15750" s="1" t="s">
        <v>436665</v>
      </c>
      <c r="X15750" s="1" t="s">
        <v>436666</v>
      </c>
      <c r="Y15750" s="1" t="s">
        <v>436667</v>
      </c>
      <c r="Z15750" s="1" t="s">
        <v>436212</v>
      </c>
      <c r="AA15750" s="1" t="s">
        <v>436668</v>
      </c>
      <c r="AB15750" s="1" t="s">
        <v>436669</v>
      </c>
      <c r="AC15750" s="1" t="s">
        <v>436670</v>
      </c>
      <c r="AD15750" s="1" t="s">
        <v>436671</v>
      </c>
      <c r="AE15750" s="1" t="s">
        <v>436672</v>
      </c>
      <c r="AF15750" s="1" t="s">
        <v>436673</v>
      </c>
      <c r="AG15750" s="1" t="s">
        <v>436674</v>
      </c>
      <c r="AH15750" s="1" t="s">
        <v>436220</v>
      </c>
      <c r="AI15750" s="1" t="s">
        <v>436675</v>
      </c>
      <c r="AJ15750" s="1" t="s">
        <v>436676</v>
      </c>
      <c r="AK15750" s="1" t="s">
        <v>436677</v>
      </c>
      <c r="AL15750" s="1" t="s">
        <v>436678</v>
      </c>
      <c r="AM15750" s="1" t="s">
        <v>436679</v>
      </c>
      <c r="AN15750" s="1" t="s">
        <v>436680</v>
      </c>
      <c r="AO15750" s="1" t="s">
        <v>436681</v>
      </c>
      <c r="AP15750" s="1" t="s">
        <v>436682</v>
      </c>
      <c r="AQ15750" s="1" t="s">
        <v>436683</v>
      </c>
      <c r="AR15750" s="1" t="s">
        <v>436684</v>
      </c>
    </row>
    <row r="15751" spans="1:44" x14ac:dyDescent="0.3">
      <c r="A15751" s="1" t="s">
        <v>436685</v>
      </c>
      <c r="B15751" s="1" t="s">
        <v>436686</v>
      </c>
      <c r="C15751" s="1" t="s">
        <v>192904</v>
      </c>
      <c r="D15751" s="1" t="s">
        <v>266451</v>
      </c>
      <c r="E15751" s="1" t="s">
        <v>436687</v>
      </c>
      <c r="F15751" s="1" t="s">
        <v>436688</v>
      </c>
      <c r="G15751" s="1" t="s">
        <v>45260</v>
      </c>
      <c r="H15751" s="1" t="s">
        <v>410420</v>
      </c>
      <c r="I15751" s="1" t="s">
        <v>223888</v>
      </c>
      <c r="J15751" s="1" t="s">
        <v>436689</v>
      </c>
      <c r="K15751" s="1" t="s">
        <v>296910</v>
      </c>
      <c r="L15751" s="1" t="s">
        <v>436690</v>
      </c>
      <c r="M15751" s="1" t="s">
        <v>322123</v>
      </c>
      <c r="N15751" s="1" t="s">
        <v>94694</v>
      </c>
      <c r="O15751" s="1" t="s">
        <v>64838</v>
      </c>
      <c r="P15751" s="1" t="s">
        <v>436691</v>
      </c>
      <c r="Q15751" s="1" t="s">
        <v>377719</v>
      </c>
      <c r="R15751" s="1" t="s">
        <v>436692</v>
      </c>
      <c r="S15751" s="1" t="s">
        <v>62752</v>
      </c>
      <c r="T15751" s="1" t="s">
        <v>158012</v>
      </c>
      <c r="U15751" s="1" t="s">
        <v>436693</v>
      </c>
      <c r="V15751" s="1" t="s">
        <v>436694</v>
      </c>
      <c r="W15751" s="1" t="s">
        <v>436695</v>
      </c>
      <c r="X15751" s="1" t="s">
        <v>436696</v>
      </c>
      <c r="Y15751" s="1" t="s">
        <v>436697</v>
      </c>
      <c r="Z15751" s="1" t="s">
        <v>436698</v>
      </c>
      <c r="AA15751" s="1" t="s">
        <v>436699</v>
      </c>
      <c r="AB15751" s="1" t="s">
        <v>436700</v>
      </c>
      <c r="AC15751" s="1" t="s">
        <v>436701</v>
      </c>
      <c r="AD15751" s="1" t="s">
        <v>436702</v>
      </c>
      <c r="AE15751" s="1" t="s">
        <v>436703</v>
      </c>
      <c r="AF15751" s="1" t="s">
        <v>436704</v>
      </c>
      <c r="AG15751" s="1" t="s">
        <v>436705</v>
      </c>
      <c r="AH15751" s="1" t="s">
        <v>436706</v>
      </c>
      <c r="AI15751" s="1" t="s">
        <v>436707</v>
      </c>
      <c r="AJ15751" s="1" t="s">
        <v>436708</v>
      </c>
      <c r="AK15751" s="1" t="s">
        <v>436709</v>
      </c>
      <c r="AL15751" s="1" t="s">
        <v>436710</v>
      </c>
      <c r="AM15751" s="1" t="s">
        <v>436711</v>
      </c>
      <c r="AN15751" s="1" t="s">
        <v>436712</v>
      </c>
      <c r="AO15751" s="1" t="s">
        <v>436713</v>
      </c>
      <c r="AP15751" s="1" t="s">
        <v>436714</v>
      </c>
      <c r="AQ15751" s="1" t="s">
        <v>436715</v>
      </c>
      <c r="AR15751" s="1" t="s">
        <v>436716</v>
      </c>
    </row>
    <row r="15752" spans="1:44" x14ac:dyDescent="0.3">
      <c r="A15752" s="1" t="s">
        <v>436717</v>
      </c>
      <c r="B15752" s="1" t="s">
        <v>436718</v>
      </c>
      <c r="C15752" s="1" t="s">
        <v>30392</v>
      </c>
      <c r="D15752" s="1" t="s">
        <v>436719</v>
      </c>
      <c r="E15752" s="1" t="s">
        <v>436720</v>
      </c>
      <c r="F15752" s="1" t="s">
        <v>436721</v>
      </c>
      <c r="G15752" s="1" t="s">
        <v>24586</v>
      </c>
      <c r="H15752" s="1" t="s">
        <v>436722</v>
      </c>
      <c r="I15752" s="1" t="s">
        <v>436723</v>
      </c>
      <c r="J15752" s="1" t="s">
        <v>436724</v>
      </c>
      <c r="K15752" s="1" t="s">
        <v>44572</v>
      </c>
      <c r="L15752" s="1" t="s">
        <v>405001</v>
      </c>
      <c r="M15752" s="1" t="s">
        <v>190951</v>
      </c>
      <c r="N15752" s="1" t="s">
        <v>76293</v>
      </c>
      <c r="O15752" s="1" t="s">
        <v>86901</v>
      </c>
      <c r="P15752" s="1" t="s">
        <v>436725</v>
      </c>
      <c r="Q15752" s="1" t="s">
        <v>60943</v>
      </c>
      <c r="R15752" s="1" t="s">
        <v>436726</v>
      </c>
      <c r="S15752" s="1" t="s">
        <v>52509</v>
      </c>
      <c r="T15752" s="1" t="s">
        <v>35228</v>
      </c>
      <c r="U15752" s="1" t="s">
        <v>436727</v>
      </c>
      <c r="V15752" s="1" t="s">
        <v>436728</v>
      </c>
      <c r="W15752" s="1" t="s">
        <v>436729</v>
      </c>
      <c r="X15752" s="1" t="s">
        <v>436730</v>
      </c>
      <c r="Y15752" s="1" t="s">
        <v>436731</v>
      </c>
      <c r="Z15752" s="1" t="s">
        <v>436732</v>
      </c>
      <c r="AA15752" s="1" t="s">
        <v>435161</v>
      </c>
      <c r="AB15752" s="1" t="s">
        <v>436733</v>
      </c>
      <c r="AC15752" s="1" t="s">
        <v>436734</v>
      </c>
      <c r="AD15752" s="1" t="s">
        <v>436735</v>
      </c>
      <c r="AE15752" s="1" t="s">
        <v>436736</v>
      </c>
      <c r="AF15752" s="1" t="s">
        <v>436737</v>
      </c>
      <c r="AG15752" s="1" t="s">
        <v>436738</v>
      </c>
      <c r="AH15752" s="1" t="s">
        <v>436739</v>
      </c>
      <c r="AI15752" s="1" t="s">
        <v>436740</v>
      </c>
      <c r="AJ15752" s="1" t="s">
        <v>436741</v>
      </c>
      <c r="AK15752" s="1" t="s">
        <v>436742</v>
      </c>
      <c r="AL15752" s="1" t="s">
        <v>436743</v>
      </c>
      <c r="AM15752" s="1" t="s">
        <v>436744</v>
      </c>
      <c r="AN15752" s="1" t="s">
        <v>436745</v>
      </c>
      <c r="AO15752" s="1" t="s">
        <v>436746</v>
      </c>
      <c r="AP15752" s="1" t="s">
        <v>436747</v>
      </c>
      <c r="AQ15752" s="1" t="s">
        <v>436748</v>
      </c>
      <c r="AR15752" s="1" t="s">
        <v>436749</v>
      </c>
    </row>
    <row r="15753" spans="1:44" x14ac:dyDescent="0.3">
      <c r="A15753" s="1" t="s">
        <v>436750</v>
      </c>
      <c r="B15753" s="1" t="s">
        <v>436751</v>
      </c>
      <c r="C15753" s="1" t="s">
        <v>436752</v>
      </c>
      <c r="D15753" s="1" t="s">
        <v>30171</v>
      </c>
      <c r="E15753" s="1" t="s">
        <v>436753</v>
      </c>
      <c r="F15753" s="1" t="s">
        <v>436754</v>
      </c>
      <c r="G15753" s="1" t="s">
        <v>23283</v>
      </c>
      <c r="H15753" s="1" t="s">
        <v>305246</v>
      </c>
      <c r="I15753" s="1" t="s">
        <v>104474</v>
      </c>
      <c r="J15753" s="1" t="s">
        <v>436755</v>
      </c>
      <c r="K15753" s="1" t="s">
        <v>436756</v>
      </c>
      <c r="L15753" s="1" t="s">
        <v>436757</v>
      </c>
      <c r="M15753" s="1" t="s">
        <v>436758</v>
      </c>
      <c r="N15753" s="1" t="s">
        <v>344790</v>
      </c>
      <c r="O15753" s="1" t="s">
        <v>39084</v>
      </c>
      <c r="P15753" s="1" t="s">
        <v>300511</v>
      </c>
      <c r="Q15753" s="1" t="s">
        <v>65571</v>
      </c>
      <c r="R15753" s="1" t="s">
        <v>436759</v>
      </c>
      <c r="S15753" s="1" t="s">
        <v>79321</v>
      </c>
      <c r="T15753" s="1" t="s">
        <v>37602</v>
      </c>
      <c r="U15753" s="1" t="s">
        <v>436760</v>
      </c>
      <c r="V15753" s="1" t="s">
        <v>436761</v>
      </c>
      <c r="W15753" s="1" t="s">
        <v>436762</v>
      </c>
      <c r="X15753" s="1" t="s">
        <v>436763</v>
      </c>
      <c r="Y15753" s="1" t="s">
        <v>436764</v>
      </c>
      <c r="Z15753" s="1" t="s">
        <v>436765</v>
      </c>
      <c r="AA15753" s="1" t="s">
        <v>436766</v>
      </c>
      <c r="AB15753" s="1" t="s">
        <v>436767</v>
      </c>
      <c r="AC15753" s="1" t="s">
        <v>436768</v>
      </c>
      <c r="AD15753" s="1" t="s">
        <v>436769</v>
      </c>
      <c r="AE15753" s="1" t="s">
        <v>436770</v>
      </c>
      <c r="AF15753" s="1" t="s">
        <v>436771</v>
      </c>
      <c r="AG15753" s="1" t="s">
        <v>436772</v>
      </c>
      <c r="AH15753" s="1" t="s">
        <v>436773</v>
      </c>
      <c r="AI15753" s="1" t="s">
        <v>436774</v>
      </c>
      <c r="AJ15753" s="1" t="s">
        <v>436775</v>
      </c>
      <c r="AK15753" s="1" t="s">
        <v>436776</v>
      </c>
      <c r="AL15753" s="1" t="s">
        <v>436777</v>
      </c>
      <c r="AM15753" s="1" t="s">
        <v>436778</v>
      </c>
      <c r="AN15753" s="1" t="s">
        <v>436779</v>
      </c>
      <c r="AO15753" s="1" t="s">
        <v>436780</v>
      </c>
      <c r="AP15753" s="1" t="s">
        <v>436781</v>
      </c>
      <c r="AQ15753" s="1" t="s">
        <v>436782</v>
      </c>
      <c r="AR15753" s="1" t="s">
        <v>436783</v>
      </c>
    </row>
    <row r="15754" spans="1:44" x14ac:dyDescent="0.3">
      <c r="A15754" s="1" t="s">
        <v>436784</v>
      </c>
      <c r="B15754" s="1" t="s">
        <v>436785</v>
      </c>
      <c r="C15754" s="1" t="s">
        <v>63925</v>
      </c>
      <c r="D15754" s="1" t="s">
        <v>436786</v>
      </c>
      <c r="E15754" s="1" t="s">
        <v>436787</v>
      </c>
      <c r="F15754" s="1" t="s">
        <v>436788</v>
      </c>
      <c r="G15754" s="1" t="s">
        <v>44514</v>
      </c>
      <c r="H15754" s="1" t="s">
        <v>436789</v>
      </c>
      <c r="I15754" s="1" t="s">
        <v>91435</v>
      </c>
      <c r="J15754" s="1" t="s">
        <v>436790</v>
      </c>
      <c r="K15754" s="1" t="s">
        <v>31914</v>
      </c>
      <c r="L15754" s="1" t="s">
        <v>436791</v>
      </c>
      <c r="M15754" s="1" t="s">
        <v>436792</v>
      </c>
      <c r="N15754" s="1" t="s">
        <v>436793</v>
      </c>
      <c r="O15754" s="1" t="s">
        <v>47518</v>
      </c>
      <c r="P15754" s="1" t="s">
        <v>168231</v>
      </c>
      <c r="Q15754" s="1" t="s">
        <v>32114</v>
      </c>
      <c r="R15754" s="1" t="s">
        <v>436794</v>
      </c>
      <c r="S15754" s="1" t="s">
        <v>50895</v>
      </c>
      <c r="T15754" s="1" t="s">
        <v>202345</v>
      </c>
      <c r="U15754" s="1" t="s">
        <v>436795</v>
      </c>
      <c r="V15754" s="1" t="s">
        <v>436796</v>
      </c>
      <c r="W15754" s="1" t="s">
        <v>436797</v>
      </c>
      <c r="X15754" s="1" t="s">
        <v>436798</v>
      </c>
      <c r="Y15754" s="1" t="s">
        <v>436799</v>
      </c>
      <c r="Z15754" s="1" t="s">
        <v>436800</v>
      </c>
      <c r="AA15754" s="1" t="s">
        <v>436801</v>
      </c>
      <c r="AB15754" s="1" t="s">
        <v>436802</v>
      </c>
      <c r="AC15754" s="1" t="s">
        <v>436803</v>
      </c>
      <c r="AD15754" s="1" t="s">
        <v>436804</v>
      </c>
      <c r="AE15754" s="1" t="s">
        <v>436805</v>
      </c>
      <c r="AF15754" s="1" t="s">
        <v>436806</v>
      </c>
      <c r="AG15754" s="1" t="s">
        <v>436807</v>
      </c>
      <c r="AH15754" s="1" t="s">
        <v>436808</v>
      </c>
      <c r="AI15754" s="1" t="s">
        <v>436809</v>
      </c>
      <c r="AJ15754" s="1" t="s">
        <v>436810</v>
      </c>
      <c r="AK15754" s="1" t="s">
        <v>436811</v>
      </c>
      <c r="AL15754" s="1" t="s">
        <v>436812</v>
      </c>
      <c r="AM15754" s="1" t="s">
        <v>436813</v>
      </c>
      <c r="AN15754" s="1" t="s">
        <v>436814</v>
      </c>
      <c r="AO15754" s="1" t="s">
        <v>436815</v>
      </c>
      <c r="AP15754" s="1" t="s">
        <v>436816</v>
      </c>
      <c r="AQ15754" s="1" t="s">
        <v>436817</v>
      </c>
      <c r="AR15754" s="1" t="s">
        <v>436818</v>
      </c>
    </row>
    <row r="15755" spans="1:44" x14ac:dyDescent="0.3">
      <c r="A15755" s="1" t="s">
        <v>436819</v>
      </c>
      <c r="B15755" s="1" t="s">
        <v>436820</v>
      </c>
      <c r="C15755" s="1" t="s">
        <v>436821</v>
      </c>
      <c r="D15755" s="1" t="s">
        <v>436822</v>
      </c>
      <c r="E15755" s="1" t="s">
        <v>436823</v>
      </c>
      <c r="F15755" s="1" t="s">
        <v>436824</v>
      </c>
      <c r="G15755" s="1" t="s">
        <v>436825</v>
      </c>
      <c r="H15755" s="1" t="s">
        <v>436826</v>
      </c>
      <c r="I15755" s="1" t="s">
        <v>436827</v>
      </c>
      <c r="J15755" s="1" t="s">
        <v>436790</v>
      </c>
      <c r="K15755" s="1" t="s">
        <v>51418</v>
      </c>
      <c r="L15755" s="1" t="s">
        <v>436828</v>
      </c>
      <c r="M15755" s="1" t="s">
        <v>436829</v>
      </c>
      <c r="N15755" s="1" t="s">
        <v>177719</v>
      </c>
      <c r="O15755" s="1" t="s">
        <v>436830</v>
      </c>
      <c r="P15755" s="1" t="s">
        <v>436831</v>
      </c>
      <c r="Q15755" s="1" t="s">
        <v>285293</v>
      </c>
      <c r="R15755" s="1" t="s">
        <v>436832</v>
      </c>
      <c r="S15755" s="1" t="s">
        <v>117469</v>
      </c>
      <c r="T15755" s="1" t="s">
        <v>436833</v>
      </c>
      <c r="U15755" s="1" t="s">
        <v>436834</v>
      </c>
      <c r="V15755" s="1" t="s">
        <v>436835</v>
      </c>
      <c r="W15755" s="1" t="s">
        <v>436836</v>
      </c>
      <c r="X15755" s="1" t="s">
        <v>436837</v>
      </c>
      <c r="Y15755" s="1" t="s">
        <v>436838</v>
      </c>
      <c r="Z15755" s="1" t="s">
        <v>436839</v>
      </c>
      <c r="AA15755" s="1" t="s">
        <v>436840</v>
      </c>
      <c r="AB15755" s="1" t="s">
        <v>436841</v>
      </c>
      <c r="AC15755" s="1" t="s">
        <v>436842</v>
      </c>
      <c r="AD15755" s="1" t="s">
        <v>436843</v>
      </c>
      <c r="AE15755" s="1" t="s">
        <v>436844</v>
      </c>
      <c r="AF15755" s="1" t="s">
        <v>436845</v>
      </c>
      <c r="AG15755" s="1" t="s">
        <v>436846</v>
      </c>
      <c r="AH15755" s="1" t="s">
        <v>436847</v>
      </c>
      <c r="AI15755" s="1" t="s">
        <v>436848</v>
      </c>
      <c r="AJ15755" s="1" t="s">
        <v>436849</v>
      </c>
      <c r="AK15755" s="1" t="s">
        <v>436850</v>
      </c>
      <c r="AL15755" s="1" t="s">
        <v>436851</v>
      </c>
      <c r="AM15755" s="1" t="s">
        <v>436852</v>
      </c>
      <c r="AN15755" s="1" t="s">
        <v>436853</v>
      </c>
      <c r="AO15755" s="1" t="s">
        <v>436854</v>
      </c>
      <c r="AP15755" s="1" t="s">
        <v>436855</v>
      </c>
      <c r="AQ15755" s="1" t="s">
        <v>436856</v>
      </c>
      <c r="AR15755" s="1" t="s">
        <v>436857</v>
      </c>
    </row>
    <row r="15756" spans="1:44" x14ac:dyDescent="0.3">
      <c r="A15756" s="1" t="s">
        <v>436858</v>
      </c>
      <c r="B15756" s="1" t="s">
        <v>436859</v>
      </c>
      <c r="C15756" s="1" t="s">
        <v>38272</v>
      </c>
      <c r="D15756" s="1" t="s">
        <v>436860</v>
      </c>
      <c r="E15756" s="1" t="s">
        <v>436861</v>
      </c>
      <c r="F15756" s="1" t="s">
        <v>436862</v>
      </c>
      <c r="G15756" s="1" t="s">
        <v>135850</v>
      </c>
      <c r="H15756" s="1" t="s">
        <v>303714</v>
      </c>
      <c r="I15756" s="1" t="s">
        <v>436863</v>
      </c>
      <c r="J15756" s="1" t="s">
        <v>436864</v>
      </c>
      <c r="K15756" s="1" t="s">
        <v>113977</v>
      </c>
      <c r="L15756" s="1" t="s">
        <v>436865</v>
      </c>
      <c r="M15756" s="1" t="s">
        <v>217796</v>
      </c>
      <c r="N15756" s="1" t="s">
        <v>436866</v>
      </c>
      <c r="O15756" s="1" t="s">
        <v>203390</v>
      </c>
      <c r="P15756" s="1" t="s">
        <v>436867</v>
      </c>
      <c r="Q15756" s="1" t="s">
        <v>348684</v>
      </c>
      <c r="R15756" s="1" t="s">
        <v>436868</v>
      </c>
      <c r="S15756" s="1" t="s">
        <v>127854</v>
      </c>
      <c r="T15756" s="1" t="s">
        <v>300434</v>
      </c>
      <c r="U15756" s="1" t="s">
        <v>436869</v>
      </c>
      <c r="V15756" s="1" t="s">
        <v>436870</v>
      </c>
      <c r="W15756" s="1" t="s">
        <v>436871</v>
      </c>
      <c r="X15756" s="1" t="s">
        <v>436872</v>
      </c>
      <c r="Y15756" s="1" t="s">
        <v>436873</v>
      </c>
      <c r="Z15756" s="1" t="s">
        <v>436874</v>
      </c>
      <c r="AA15756" s="1" t="s">
        <v>436875</v>
      </c>
      <c r="AB15756" s="1" t="s">
        <v>436876</v>
      </c>
      <c r="AC15756" s="1" t="s">
        <v>436877</v>
      </c>
      <c r="AD15756" s="1" t="s">
        <v>436878</v>
      </c>
      <c r="AE15756" s="1" t="s">
        <v>436879</v>
      </c>
      <c r="AF15756" s="1" t="s">
        <v>436880</v>
      </c>
      <c r="AG15756" s="1" t="s">
        <v>436881</v>
      </c>
      <c r="AH15756" s="1" t="s">
        <v>436882</v>
      </c>
      <c r="AI15756" s="1" t="s">
        <v>436883</v>
      </c>
      <c r="AJ15756" s="1" t="s">
        <v>436884</v>
      </c>
      <c r="AK15756" s="1" t="s">
        <v>436885</v>
      </c>
      <c r="AL15756" s="1" t="s">
        <v>436886</v>
      </c>
      <c r="AM15756" s="1" t="s">
        <v>436887</v>
      </c>
      <c r="AN15756" s="1" t="s">
        <v>436888</v>
      </c>
      <c r="AO15756" s="1" t="s">
        <v>436889</v>
      </c>
      <c r="AP15756" s="1" t="s">
        <v>436890</v>
      </c>
      <c r="AQ15756" s="1" t="s">
        <v>436891</v>
      </c>
      <c r="AR15756" s="1" t="s">
        <v>436892</v>
      </c>
    </row>
    <row r="15757" spans="1:44" x14ac:dyDescent="0.3">
      <c r="A15757" s="1" t="s">
        <v>436893</v>
      </c>
      <c r="B15757" s="1" t="s">
        <v>436894</v>
      </c>
      <c r="C15757" s="1" t="s">
        <v>174821</v>
      </c>
      <c r="D15757" s="1" t="s">
        <v>436895</v>
      </c>
      <c r="E15757" s="1" t="s">
        <v>436896</v>
      </c>
      <c r="F15757" s="1" t="s">
        <v>436897</v>
      </c>
      <c r="G15757" s="1" t="s">
        <v>157757</v>
      </c>
      <c r="H15757" s="1" t="s">
        <v>381034</v>
      </c>
      <c r="I15757" s="1" t="s">
        <v>106688</v>
      </c>
      <c r="J15757" s="1" t="s">
        <v>436898</v>
      </c>
      <c r="K15757" s="1" t="s">
        <v>159812</v>
      </c>
      <c r="L15757" s="1" t="s">
        <v>436899</v>
      </c>
      <c r="M15757" s="1" t="s">
        <v>322278</v>
      </c>
      <c r="N15757" s="1" t="s">
        <v>233269</v>
      </c>
      <c r="O15757" s="1" t="s">
        <v>436900</v>
      </c>
      <c r="P15757" s="1" t="s">
        <v>305404</v>
      </c>
      <c r="Q15757" s="1" t="s">
        <v>44952</v>
      </c>
      <c r="R15757" s="1" t="s">
        <v>436901</v>
      </c>
      <c r="S15757" s="1" t="s">
        <v>27268</v>
      </c>
      <c r="T15757" s="1" t="s">
        <v>436902</v>
      </c>
      <c r="U15757" s="1" t="s">
        <v>436903</v>
      </c>
      <c r="V15757" s="1" t="s">
        <v>436904</v>
      </c>
      <c r="W15757" s="1" t="s">
        <v>436905</v>
      </c>
      <c r="X15757" s="1" t="s">
        <v>436906</v>
      </c>
      <c r="Y15757" s="1" t="s">
        <v>436907</v>
      </c>
      <c r="Z15757" s="1" t="s">
        <v>436908</v>
      </c>
      <c r="AA15757" s="1" t="s">
        <v>436909</v>
      </c>
      <c r="AB15757" s="1" t="s">
        <v>436910</v>
      </c>
      <c r="AC15757" s="1" t="s">
        <v>436911</v>
      </c>
      <c r="AD15757" s="1" t="s">
        <v>436912</v>
      </c>
      <c r="AE15757" s="1" t="s">
        <v>436913</v>
      </c>
      <c r="AF15757" s="1" t="s">
        <v>436914</v>
      </c>
      <c r="AG15757" s="1" t="s">
        <v>436915</v>
      </c>
      <c r="AH15757" s="1" t="s">
        <v>436916</v>
      </c>
      <c r="AI15757" s="1" t="s">
        <v>436917</v>
      </c>
      <c r="AJ15757" s="1" t="s">
        <v>436918</v>
      </c>
      <c r="AK15757" s="1" t="s">
        <v>436919</v>
      </c>
      <c r="AL15757" s="1" t="s">
        <v>436920</v>
      </c>
      <c r="AM15757" s="1" t="s">
        <v>436921</v>
      </c>
      <c r="AN15757" s="1" t="s">
        <v>436922</v>
      </c>
      <c r="AO15757" s="1" t="s">
        <v>436923</v>
      </c>
      <c r="AP15757" s="1" t="s">
        <v>436924</v>
      </c>
      <c r="AQ15757" s="1" t="s">
        <v>436925</v>
      </c>
      <c r="AR15757" s="1" t="s">
        <v>436926</v>
      </c>
    </row>
    <row r="15758" spans="1:44" x14ac:dyDescent="0.3">
      <c r="A15758" s="1" t="s">
        <v>436927</v>
      </c>
      <c r="B15758" s="1" t="s">
        <v>436928</v>
      </c>
      <c r="C15758" s="1" t="s">
        <v>63552</v>
      </c>
      <c r="D15758" s="1" t="s">
        <v>436929</v>
      </c>
      <c r="E15758" s="1" t="s">
        <v>436930</v>
      </c>
      <c r="F15758" s="1" t="s">
        <v>436931</v>
      </c>
      <c r="G15758" s="1" t="s">
        <v>27880</v>
      </c>
      <c r="H15758" s="1" t="s">
        <v>436932</v>
      </c>
      <c r="I15758" s="1" t="s">
        <v>148237</v>
      </c>
      <c r="J15758" s="1" t="s">
        <v>436933</v>
      </c>
      <c r="K15758" s="1" t="s">
        <v>31271</v>
      </c>
      <c r="L15758" s="1" t="s">
        <v>436934</v>
      </c>
      <c r="M15758" s="1" t="s">
        <v>436935</v>
      </c>
      <c r="N15758" s="1" t="s">
        <v>181132</v>
      </c>
      <c r="O15758" s="1" t="s">
        <v>112628</v>
      </c>
      <c r="P15758" s="1" t="s">
        <v>436936</v>
      </c>
      <c r="Q15758" s="1" t="s">
        <v>108780</v>
      </c>
      <c r="R15758" s="1" t="s">
        <v>436937</v>
      </c>
      <c r="S15758" s="1" t="s">
        <v>31800</v>
      </c>
      <c r="T15758" s="1" t="s">
        <v>418834</v>
      </c>
      <c r="U15758" s="1" t="s">
        <v>71218</v>
      </c>
      <c r="V15758" s="1" t="s">
        <v>436938</v>
      </c>
      <c r="W15758" s="1" t="s">
        <v>436939</v>
      </c>
      <c r="X15758" s="1" t="s">
        <v>436940</v>
      </c>
      <c r="Y15758" s="1" t="s">
        <v>436941</v>
      </c>
      <c r="Z15758" s="1" t="s">
        <v>436698</v>
      </c>
      <c r="AA15758" s="1" t="s">
        <v>436942</v>
      </c>
      <c r="AB15758" s="1" t="s">
        <v>436943</v>
      </c>
      <c r="AC15758" s="1" t="s">
        <v>436944</v>
      </c>
      <c r="AD15758" s="1" t="s">
        <v>436945</v>
      </c>
      <c r="AE15758" s="1" t="s">
        <v>436946</v>
      </c>
      <c r="AF15758" s="1" t="s">
        <v>279945</v>
      </c>
      <c r="AG15758" s="1" t="s">
        <v>436947</v>
      </c>
      <c r="AH15758" s="1" t="s">
        <v>436706</v>
      </c>
      <c r="AI15758" s="1" t="s">
        <v>436948</v>
      </c>
      <c r="AJ15758" s="1" t="s">
        <v>436949</v>
      </c>
      <c r="AK15758" s="1" t="s">
        <v>436950</v>
      </c>
      <c r="AL15758" s="1" t="s">
        <v>436951</v>
      </c>
      <c r="AM15758" s="1" t="s">
        <v>436952</v>
      </c>
      <c r="AN15758" s="1" t="s">
        <v>436953</v>
      </c>
      <c r="AO15758" s="1" t="s">
        <v>269664</v>
      </c>
      <c r="AP15758" s="1" t="s">
        <v>436954</v>
      </c>
      <c r="AQ15758" s="1" t="s">
        <v>436955</v>
      </c>
      <c r="AR15758" s="1" t="s">
        <v>178176</v>
      </c>
    </row>
    <row r="15759" spans="1:44" x14ac:dyDescent="0.3">
      <c r="A15759" s="1" t="s">
        <v>436956</v>
      </c>
      <c r="B15759" s="1" t="s">
        <v>436957</v>
      </c>
      <c r="C15759" s="1" t="s">
        <v>418761</v>
      </c>
      <c r="D15759" s="1" t="s">
        <v>41703</v>
      </c>
      <c r="E15759" s="1" t="s">
        <v>436958</v>
      </c>
      <c r="F15759" s="1" t="s">
        <v>380397</v>
      </c>
      <c r="G15759" s="1" t="s">
        <v>54923</v>
      </c>
      <c r="H15759" s="1" t="s">
        <v>436959</v>
      </c>
      <c r="I15759" s="1" t="s">
        <v>223888</v>
      </c>
      <c r="J15759" s="1" t="s">
        <v>436960</v>
      </c>
      <c r="K15759" s="1" t="s">
        <v>116427</v>
      </c>
      <c r="L15759" s="1" t="s">
        <v>436961</v>
      </c>
      <c r="M15759" s="1" t="s">
        <v>436962</v>
      </c>
      <c r="N15759" s="1" t="s">
        <v>405872</v>
      </c>
      <c r="O15759" s="1" t="s">
        <v>79817</v>
      </c>
      <c r="P15759" s="1" t="s">
        <v>436963</v>
      </c>
      <c r="Q15759" s="1" t="s">
        <v>350102</v>
      </c>
      <c r="R15759" s="1" t="s">
        <v>436964</v>
      </c>
      <c r="S15759" s="1" t="s">
        <v>35266</v>
      </c>
      <c r="T15759" s="1" t="s">
        <v>436965</v>
      </c>
      <c r="U15759" s="1" t="s">
        <v>108887</v>
      </c>
      <c r="V15759" s="1" t="s">
        <v>436966</v>
      </c>
      <c r="W15759" s="1" t="s">
        <v>436967</v>
      </c>
      <c r="X15759" s="1" t="s">
        <v>436968</v>
      </c>
      <c r="Y15759" s="1" t="s">
        <v>436969</v>
      </c>
      <c r="Z15759" s="1" t="s">
        <v>436970</v>
      </c>
      <c r="AA15759" s="1" t="s">
        <v>436971</v>
      </c>
      <c r="AB15759" s="1" t="s">
        <v>436972</v>
      </c>
      <c r="AC15759" s="1" t="s">
        <v>436973</v>
      </c>
      <c r="AD15759" s="1" t="s">
        <v>436974</v>
      </c>
      <c r="AE15759" s="1" t="s">
        <v>436975</v>
      </c>
      <c r="AF15759" s="1" t="s">
        <v>436976</v>
      </c>
      <c r="AG15759" s="1" t="s">
        <v>436977</v>
      </c>
      <c r="AH15759" s="1" t="s">
        <v>436978</v>
      </c>
      <c r="AI15759" s="1" t="s">
        <v>436979</v>
      </c>
      <c r="AJ15759" s="1" t="s">
        <v>436980</v>
      </c>
      <c r="AK15759" s="1" t="s">
        <v>436981</v>
      </c>
      <c r="AL15759" s="1" t="s">
        <v>436982</v>
      </c>
      <c r="AM15759" s="1" t="s">
        <v>436983</v>
      </c>
      <c r="AN15759" s="1" t="s">
        <v>436984</v>
      </c>
      <c r="AO15759" s="1" t="s">
        <v>436985</v>
      </c>
      <c r="AP15759" s="1" t="s">
        <v>436986</v>
      </c>
      <c r="AQ15759" s="1" t="s">
        <v>436987</v>
      </c>
      <c r="AR15759" s="1" t="s">
        <v>206079</v>
      </c>
    </row>
    <row r="15760" spans="1:44" x14ac:dyDescent="0.3">
      <c r="A15760" s="1" t="s">
        <v>436988</v>
      </c>
      <c r="B15760" s="1" t="s">
        <v>436989</v>
      </c>
      <c r="C15760" s="1" t="s">
        <v>51322</v>
      </c>
      <c r="D15760" s="1" t="s">
        <v>148204</v>
      </c>
      <c r="E15760" s="1" t="s">
        <v>436990</v>
      </c>
      <c r="F15760" s="1" t="s">
        <v>436991</v>
      </c>
      <c r="G15760" s="1" t="s">
        <v>87199</v>
      </c>
      <c r="H15760" s="1" t="s">
        <v>436992</v>
      </c>
      <c r="I15760" s="1" t="s">
        <v>151175</v>
      </c>
      <c r="J15760" s="1" t="s">
        <v>436993</v>
      </c>
      <c r="K15760" s="1" t="s">
        <v>34204</v>
      </c>
      <c r="L15760" s="1" t="s">
        <v>436994</v>
      </c>
      <c r="M15760" s="1" t="s">
        <v>436962</v>
      </c>
      <c r="N15760" s="1" t="s">
        <v>142512</v>
      </c>
      <c r="O15760" s="1" t="s">
        <v>410501</v>
      </c>
      <c r="P15760" s="1" t="s">
        <v>306642</v>
      </c>
      <c r="Q15760" s="1" t="s">
        <v>350102</v>
      </c>
      <c r="R15760" s="1" t="s">
        <v>436995</v>
      </c>
      <c r="S15760" s="1" t="s">
        <v>24513</v>
      </c>
      <c r="T15760" s="1" t="s">
        <v>313230</v>
      </c>
      <c r="U15760" s="1" t="s">
        <v>108887</v>
      </c>
      <c r="V15760" s="1" t="s">
        <v>436996</v>
      </c>
      <c r="W15760" s="1" t="s">
        <v>436997</v>
      </c>
      <c r="X15760" s="1" t="s">
        <v>436998</v>
      </c>
      <c r="Y15760" s="1" t="s">
        <v>436999</v>
      </c>
      <c r="Z15760" s="1" t="s">
        <v>437000</v>
      </c>
      <c r="AA15760" s="1" t="s">
        <v>437001</v>
      </c>
      <c r="AB15760" s="1" t="s">
        <v>437002</v>
      </c>
      <c r="AC15760" s="1" t="s">
        <v>437003</v>
      </c>
      <c r="AD15760" s="1" t="s">
        <v>437004</v>
      </c>
      <c r="AE15760" s="1" t="s">
        <v>437005</v>
      </c>
      <c r="AF15760" s="1" t="s">
        <v>436976</v>
      </c>
      <c r="AG15760" s="1" t="s">
        <v>437006</v>
      </c>
      <c r="AH15760" s="1" t="s">
        <v>437007</v>
      </c>
      <c r="AI15760" s="1" t="s">
        <v>437008</v>
      </c>
      <c r="AJ15760" s="1" t="s">
        <v>436980</v>
      </c>
      <c r="AK15760" s="1" t="s">
        <v>437009</v>
      </c>
      <c r="AL15760" s="1" t="s">
        <v>437010</v>
      </c>
      <c r="AM15760" s="1" t="s">
        <v>437011</v>
      </c>
      <c r="AN15760" s="1" t="s">
        <v>436984</v>
      </c>
      <c r="AO15760" s="1" t="s">
        <v>437012</v>
      </c>
      <c r="AP15760" s="1" t="s">
        <v>437013</v>
      </c>
      <c r="AQ15760" s="1" t="s">
        <v>437014</v>
      </c>
      <c r="AR15760" s="1" t="s">
        <v>206079</v>
      </c>
    </row>
    <row r="15761" spans="1:44" x14ac:dyDescent="0.3">
      <c r="A15761" s="1" t="s">
        <v>437015</v>
      </c>
      <c r="B15761" s="1" t="s">
        <v>437016</v>
      </c>
      <c r="C15761" s="1" t="s">
        <v>160996</v>
      </c>
      <c r="D15761" s="1" t="s">
        <v>437017</v>
      </c>
      <c r="E15761" s="1" t="s">
        <v>437018</v>
      </c>
      <c r="F15761" s="1" t="s">
        <v>437019</v>
      </c>
      <c r="G15761" s="1" t="s">
        <v>131375</v>
      </c>
      <c r="H15761" s="1" t="s">
        <v>437020</v>
      </c>
      <c r="I15761" s="1" t="s">
        <v>54633</v>
      </c>
      <c r="J15761" s="1" t="s">
        <v>437021</v>
      </c>
      <c r="K15761" s="1" t="s">
        <v>87022</v>
      </c>
      <c r="L15761" s="1" t="s">
        <v>437022</v>
      </c>
      <c r="M15761" s="1" t="s">
        <v>437023</v>
      </c>
      <c r="N15761" s="1" t="s">
        <v>143897</v>
      </c>
      <c r="O15761" s="1" t="s">
        <v>437024</v>
      </c>
      <c r="P15761" s="1" t="s">
        <v>437025</v>
      </c>
      <c r="Q15761" s="1" t="s">
        <v>37332</v>
      </c>
      <c r="R15761" s="1" t="s">
        <v>437026</v>
      </c>
      <c r="S15761" s="1" t="s">
        <v>90840</v>
      </c>
      <c r="T15761" s="1" t="s">
        <v>437027</v>
      </c>
      <c r="U15761" s="1" t="s">
        <v>437028</v>
      </c>
      <c r="V15761" s="1" t="s">
        <v>437029</v>
      </c>
      <c r="W15761" s="1" t="s">
        <v>437030</v>
      </c>
      <c r="X15761" s="1" t="s">
        <v>437031</v>
      </c>
      <c r="Y15761" s="1" t="s">
        <v>437032</v>
      </c>
      <c r="Z15761" s="1" t="s">
        <v>437033</v>
      </c>
      <c r="AA15761" s="1" t="s">
        <v>437034</v>
      </c>
      <c r="AB15761" s="1" t="s">
        <v>437035</v>
      </c>
      <c r="AC15761" s="1" t="s">
        <v>437036</v>
      </c>
      <c r="AD15761" s="1" t="s">
        <v>437037</v>
      </c>
      <c r="AE15761" s="1" t="s">
        <v>437038</v>
      </c>
      <c r="AF15761" s="1" t="s">
        <v>437039</v>
      </c>
      <c r="AG15761" s="1" t="s">
        <v>437040</v>
      </c>
      <c r="AH15761" s="1" t="s">
        <v>437041</v>
      </c>
      <c r="AI15761" s="1" t="s">
        <v>437042</v>
      </c>
      <c r="AJ15761" s="1" t="s">
        <v>437043</v>
      </c>
      <c r="AK15761" s="1" t="s">
        <v>437044</v>
      </c>
      <c r="AL15761" s="1" t="s">
        <v>437045</v>
      </c>
      <c r="AM15761" s="1" t="s">
        <v>437046</v>
      </c>
      <c r="AN15761" s="1" t="s">
        <v>437047</v>
      </c>
      <c r="AO15761" s="1" t="s">
        <v>437048</v>
      </c>
      <c r="AP15761" s="1" t="s">
        <v>437049</v>
      </c>
      <c r="AQ15761" s="1" t="s">
        <v>437050</v>
      </c>
      <c r="AR15761" s="1" t="s">
        <v>437051</v>
      </c>
    </row>
    <row r="15762" spans="1:44" x14ac:dyDescent="0.3">
      <c r="A15762" s="1" t="s">
        <v>437052</v>
      </c>
      <c r="B15762" s="1" t="s">
        <v>437053</v>
      </c>
      <c r="C15762" s="1" t="s">
        <v>190687</v>
      </c>
      <c r="D15762" s="1" t="s">
        <v>128723</v>
      </c>
      <c r="E15762" s="1" t="s">
        <v>437054</v>
      </c>
      <c r="F15762" s="1" t="s">
        <v>437055</v>
      </c>
      <c r="G15762" s="1" t="s">
        <v>437056</v>
      </c>
      <c r="H15762" s="1" t="s">
        <v>40104</v>
      </c>
      <c r="I15762" s="1" t="s">
        <v>437057</v>
      </c>
      <c r="J15762" s="1" t="s">
        <v>437058</v>
      </c>
      <c r="K15762" s="1" t="s">
        <v>252373</v>
      </c>
      <c r="L15762" s="1" t="s">
        <v>403209</v>
      </c>
      <c r="M15762" s="1" t="s">
        <v>437059</v>
      </c>
      <c r="N15762" s="1" t="s">
        <v>437060</v>
      </c>
      <c r="O15762" s="1" t="s">
        <v>437061</v>
      </c>
      <c r="P15762" s="1" t="s">
        <v>35264</v>
      </c>
      <c r="Q15762" s="1" t="s">
        <v>283718</v>
      </c>
      <c r="R15762" s="1" t="s">
        <v>83288</v>
      </c>
      <c r="S15762" s="1" t="s">
        <v>30143</v>
      </c>
      <c r="T15762" s="1" t="s">
        <v>437062</v>
      </c>
      <c r="U15762" s="1" t="s">
        <v>147747</v>
      </c>
      <c r="V15762" s="1" t="s">
        <v>437063</v>
      </c>
      <c r="W15762" s="1" t="s">
        <v>437064</v>
      </c>
      <c r="X15762" s="1" t="s">
        <v>437065</v>
      </c>
      <c r="Y15762" s="1" t="s">
        <v>437066</v>
      </c>
      <c r="Z15762" s="1" t="s">
        <v>437067</v>
      </c>
      <c r="AA15762" s="1" t="s">
        <v>437068</v>
      </c>
      <c r="AB15762" s="1" t="s">
        <v>437069</v>
      </c>
      <c r="AC15762" s="1" t="s">
        <v>437070</v>
      </c>
      <c r="AD15762" s="1" t="s">
        <v>437071</v>
      </c>
      <c r="AE15762" s="1" t="s">
        <v>437072</v>
      </c>
      <c r="AF15762" s="1" t="s">
        <v>437073</v>
      </c>
      <c r="AG15762" s="1" t="s">
        <v>437074</v>
      </c>
      <c r="AH15762" s="1" t="s">
        <v>437075</v>
      </c>
      <c r="AI15762" s="1" t="s">
        <v>437076</v>
      </c>
      <c r="AJ15762" s="1" t="s">
        <v>437077</v>
      </c>
      <c r="AK15762" s="1" t="s">
        <v>437078</v>
      </c>
      <c r="AL15762" s="1" t="s">
        <v>437079</v>
      </c>
      <c r="AM15762" s="1" t="s">
        <v>437080</v>
      </c>
      <c r="AN15762" s="1" t="s">
        <v>437081</v>
      </c>
      <c r="AO15762" s="1" t="s">
        <v>437082</v>
      </c>
      <c r="AP15762" s="1" t="s">
        <v>437083</v>
      </c>
      <c r="AQ15762" s="1" t="s">
        <v>437084</v>
      </c>
      <c r="AR15762" s="1" t="s">
        <v>437085</v>
      </c>
    </row>
    <row r="15763" spans="1:44" x14ac:dyDescent="0.3">
      <c r="A15763" s="1" t="s">
        <v>437086</v>
      </c>
      <c r="B15763" s="1" t="s">
        <v>437087</v>
      </c>
      <c r="C15763" s="1" t="s">
        <v>393717</v>
      </c>
      <c r="D15763" s="1" t="s">
        <v>39557</v>
      </c>
      <c r="E15763" s="1" t="s">
        <v>437088</v>
      </c>
      <c r="F15763" s="1" t="s">
        <v>437089</v>
      </c>
      <c r="G15763" s="1" t="s">
        <v>104462</v>
      </c>
      <c r="H15763" s="1" t="s">
        <v>275749</v>
      </c>
      <c r="I15763" s="1" t="s">
        <v>108943</v>
      </c>
      <c r="J15763" s="1" t="s">
        <v>437090</v>
      </c>
      <c r="K15763" s="1" t="s">
        <v>33056</v>
      </c>
      <c r="L15763" s="1" t="s">
        <v>434639</v>
      </c>
      <c r="M15763" s="1" t="s">
        <v>289173</v>
      </c>
      <c r="N15763" s="1" t="s">
        <v>142512</v>
      </c>
      <c r="O15763" s="1" t="s">
        <v>437091</v>
      </c>
      <c r="P15763" s="1" t="s">
        <v>437092</v>
      </c>
      <c r="Q15763" s="1" t="s">
        <v>437093</v>
      </c>
      <c r="R15763" s="1" t="s">
        <v>437094</v>
      </c>
      <c r="S15763" s="1" t="s">
        <v>115341</v>
      </c>
      <c r="T15763" s="1" t="s">
        <v>437095</v>
      </c>
      <c r="U15763" s="1" t="s">
        <v>437096</v>
      </c>
      <c r="V15763" s="1" t="s">
        <v>437097</v>
      </c>
      <c r="W15763" s="1" t="s">
        <v>437098</v>
      </c>
      <c r="X15763" s="1" t="s">
        <v>437099</v>
      </c>
      <c r="Y15763" s="1" t="s">
        <v>437100</v>
      </c>
      <c r="Z15763" s="1" t="s">
        <v>437101</v>
      </c>
      <c r="AA15763" s="1" t="s">
        <v>437102</v>
      </c>
      <c r="AB15763" s="1" t="s">
        <v>437103</v>
      </c>
      <c r="AC15763" s="1" t="s">
        <v>437104</v>
      </c>
      <c r="AD15763" s="1" t="s">
        <v>437105</v>
      </c>
      <c r="AE15763" s="1" t="s">
        <v>437106</v>
      </c>
      <c r="AF15763" s="1" t="s">
        <v>437107</v>
      </c>
      <c r="AG15763" s="1" t="s">
        <v>437108</v>
      </c>
      <c r="AH15763" s="1" t="s">
        <v>437109</v>
      </c>
      <c r="AI15763" s="1" t="s">
        <v>437110</v>
      </c>
      <c r="AJ15763" s="1" t="s">
        <v>437111</v>
      </c>
      <c r="AK15763" s="1" t="s">
        <v>437112</v>
      </c>
      <c r="AL15763" s="1" t="s">
        <v>437113</v>
      </c>
      <c r="AM15763" s="1" t="s">
        <v>437114</v>
      </c>
      <c r="AN15763" s="1" t="s">
        <v>437115</v>
      </c>
      <c r="AO15763" s="1" t="s">
        <v>437116</v>
      </c>
      <c r="AP15763" s="1" t="s">
        <v>437117</v>
      </c>
      <c r="AQ15763" s="1" t="s">
        <v>437118</v>
      </c>
      <c r="AR15763" s="1" t="s">
        <v>213382</v>
      </c>
    </row>
    <row r="15764" spans="1:44" x14ac:dyDescent="0.3">
      <c r="A15764" s="1" t="s">
        <v>437119</v>
      </c>
      <c r="B15764" s="1" t="s">
        <v>437120</v>
      </c>
      <c r="C15764" s="1" t="s">
        <v>105100</v>
      </c>
      <c r="D15764" s="1" t="s">
        <v>437121</v>
      </c>
      <c r="E15764" s="1" t="s">
        <v>437122</v>
      </c>
      <c r="F15764" s="1" t="s">
        <v>437123</v>
      </c>
      <c r="G15764" s="1" t="s">
        <v>101208</v>
      </c>
      <c r="H15764" s="1" t="s">
        <v>309979</v>
      </c>
      <c r="I15764" s="1" t="s">
        <v>268233</v>
      </c>
      <c r="J15764" s="1" t="s">
        <v>437124</v>
      </c>
      <c r="K15764" s="1" t="s">
        <v>87342</v>
      </c>
      <c r="L15764" s="1" t="s">
        <v>437125</v>
      </c>
      <c r="M15764" s="1" t="s">
        <v>437126</v>
      </c>
      <c r="N15764" s="1" t="s">
        <v>134125</v>
      </c>
      <c r="O15764" s="1" t="s">
        <v>90000</v>
      </c>
      <c r="P15764" s="1" t="s">
        <v>437127</v>
      </c>
      <c r="Q15764" s="1" t="s">
        <v>27250</v>
      </c>
      <c r="R15764" s="1" t="s">
        <v>437128</v>
      </c>
      <c r="S15764" s="1" t="s">
        <v>250857</v>
      </c>
      <c r="T15764" s="1" t="s">
        <v>437129</v>
      </c>
      <c r="U15764" s="1" t="s">
        <v>217796</v>
      </c>
      <c r="V15764" s="1" t="s">
        <v>437130</v>
      </c>
      <c r="W15764" s="1" t="s">
        <v>437131</v>
      </c>
      <c r="X15764" s="1" t="s">
        <v>437132</v>
      </c>
      <c r="Y15764" s="1" t="s">
        <v>437133</v>
      </c>
      <c r="Z15764" s="1" t="s">
        <v>437134</v>
      </c>
      <c r="AA15764" s="1" t="s">
        <v>437135</v>
      </c>
      <c r="AB15764" s="1" t="s">
        <v>437136</v>
      </c>
      <c r="AC15764" s="1" t="s">
        <v>436768</v>
      </c>
      <c r="AD15764" s="1" t="s">
        <v>437137</v>
      </c>
      <c r="AE15764" s="1" t="s">
        <v>437138</v>
      </c>
      <c r="AF15764" s="1" t="s">
        <v>437139</v>
      </c>
      <c r="AG15764" s="1" t="s">
        <v>437140</v>
      </c>
      <c r="AH15764" s="1" t="s">
        <v>437141</v>
      </c>
      <c r="AI15764" s="1" t="s">
        <v>437142</v>
      </c>
      <c r="AJ15764" s="1" t="s">
        <v>437143</v>
      </c>
      <c r="AK15764" s="1" t="s">
        <v>437144</v>
      </c>
      <c r="AL15764" s="1" t="s">
        <v>437145</v>
      </c>
      <c r="AM15764" s="1" t="s">
        <v>437146</v>
      </c>
      <c r="AN15764" s="1" t="s">
        <v>437147</v>
      </c>
      <c r="AO15764" s="1" t="s">
        <v>437148</v>
      </c>
      <c r="AP15764" s="1" t="s">
        <v>437149</v>
      </c>
      <c r="AQ15764" s="1" t="s">
        <v>437150</v>
      </c>
      <c r="AR15764" s="1" t="s">
        <v>437151</v>
      </c>
    </row>
    <row r="15765" spans="1:44" x14ac:dyDescent="0.3">
      <c r="A15765" s="1" t="s">
        <v>437152</v>
      </c>
      <c r="B15765" s="1" t="s">
        <v>437153</v>
      </c>
      <c r="C15765" s="1" t="s">
        <v>437154</v>
      </c>
      <c r="D15765" s="1" t="s">
        <v>289067</v>
      </c>
      <c r="E15765" s="1" t="s">
        <v>437155</v>
      </c>
      <c r="F15765" s="1" t="s">
        <v>437156</v>
      </c>
      <c r="G15765" s="1" t="s">
        <v>122234</v>
      </c>
      <c r="H15765" s="1" t="s">
        <v>437157</v>
      </c>
      <c r="I15765" s="1" t="s">
        <v>104749</v>
      </c>
      <c r="J15765" s="1" t="s">
        <v>437158</v>
      </c>
      <c r="K15765" s="1" t="s">
        <v>48767</v>
      </c>
      <c r="L15765" s="1" t="s">
        <v>437159</v>
      </c>
      <c r="M15765" s="1" t="s">
        <v>437160</v>
      </c>
      <c r="N15765" s="1" t="s">
        <v>276813</v>
      </c>
      <c r="O15765" s="1" t="s">
        <v>131996</v>
      </c>
      <c r="P15765" s="1" t="s">
        <v>437161</v>
      </c>
      <c r="Q15765" s="1" t="s">
        <v>377349</v>
      </c>
      <c r="R15765" s="1" t="s">
        <v>437162</v>
      </c>
      <c r="S15765" s="1" t="s">
        <v>76845</v>
      </c>
      <c r="T15765" s="1" t="s">
        <v>115342</v>
      </c>
      <c r="U15765" s="1" t="s">
        <v>437163</v>
      </c>
      <c r="V15765" s="1" t="s">
        <v>437164</v>
      </c>
      <c r="W15765" s="1" t="s">
        <v>437165</v>
      </c>
      <c r="X15765" s="1" t="s">
        <v>437166</v>
      </c>
      <c r="Y15765" s="1" t="s">
        <v>437167</v>
      </c>
      <c r="Z15765" s="1" t="s">
        <v>437168</v>
      </c>
      <c r="AA15765" s="1" t="s">
        <v>437169</v>
      </c>
      <c r="AB15765" s="1" t="s">
        <v>437170</v>
      </c>
      <c r="AC15765" s="1" t="s">
        <v>437171</v>
      </c>
      <c r="AD15765" s="1" t="s">
        <v>437172</v>
      </c>
      <c r="AE15765" s="1" t="s">
        <v>437173</v>
      </c>
      <c r="AF15765" s="1" t="s">
        <v>437174</v>
      </c>
      <c r="AG15765" s="1" t="s">
        <v>437175</v>
      </c>
      <c r="AH15765" s="1" t="s">
        <v>437176</v>
      </c>
      <c r="AI15765" s="1" t="s">
        <v>437177</v>
      </c>
      <c r="AJ15765" s="1" t="s">
        <v>437178</v>
      </c>
      <c r="AK15765" s="1" t="s">
        <v>437179</v>
      </c>
      <c r="AL15765" s="1" t="s">
        <v>437180</v>
      </c>
      <c r="AM15765" s="1" t="s">
        <v>437181</v>
      </c>
      <c r="AN15765" s="1" t="s">
        <v>437182</v>
      </c>
      <c r="AO15765" s="1" t="s">
        <v>437183</v>
      </c>
      <c r="AP15765" s="1" t="s">
        <v>437184</v>
      </c>
      <c r="AQ15765" s="1" t="s">
        <v>437185</v>
      </c>
      <c r="AR15765" s="1" t="s">
        <v>437186</v>
      </c>
    </row>
    <row r="15766" spans="1:44" x14ac:dyDescent="0.3">
      <c r="A15766" s="1" t="s">
        <v>437187</v>
      </c>
      <c r="B15766" s="1" t="s">
        <v>437188</v>
      </c>
      <c r="C15766" s="1" t="s">
        <v>19463</v>
      </c>
      <c r="D15766" s="1" t="s">
        <v>19463</v>
      </c>
      <c r="E15766" s="1" t="s">
        <v>19463</v>
      </c>
      <c r="F15766" s="1" t="s">
        <v>19463</v>
      </c>
      <c r="G15766" s="1" t="s">
        <v>19463</v>
      </c>
      <c r="H15766" s="1" t="s">
        <v>19463</v>
      </c>
      <c r="I15766" s="1" t="s">
        <v>19463</v>
      </c>
      <c r="J15766" s="1" t="s">
        <v>19463</v>
      </c>
      <c r="K15766" s="1" t="s">
        <v>19463</v>
      </c>
      <c r="L15766" s="1" t="s">
        <v>19463</v>
      </c>
      <c r="M15766" s="1" t="s">
        <v>19463</v>
      </c>
      <c r="N15766" s="1" t="s">
        <v>19463</v>
      </c>
      <c r="O15766" s="1" t="s">
        <v>19463</v>
      </c>
      <c r="P15766" s="1" t="s">
        <v>19463</v>
      </c>
      <c r="Q15766" s="1" t="s">
        <v>19463</v>
      </c>
      <c r="R15766" s="1" t="s">
        <v>19463</v>
      </c>
      <c r="S15766" s="1" t="s">
        <v>19463</v>
      </c>
      <c r="T15766" s="1" t="s">
        <v>19463</v>
      </c>
      <c r="U15766" s="1" t="s">
        <v>19463</v>
      </c>
      <c r="V15766" s="1" t="s">
        <v>19463</v>
      </c>
      <c r="W15766" s="1" t="s">
        <v>19463</v>
      </c>
      <c r="X15766" s="1" t="s">
        <v>19463</v>
      </c>
      <c r="Y15766" s="1" t="s">
        <v>19463</v>
      </c>
      <c r="Z15766" s="1" t="s">
        <v>19463</v>
      </c>
      <c r="AA15766" s="1" t="s">
        <v>19463</v>
      </c>
      <c r="AB15766" s="1" t="s">
        <v>19463</v>
      </c>
      <c r="AC15766" s="1" t="s">
        <v>19463</v>
      </c>
      <c r="AD15766" s="1" t="s">
        <v>19463</v>
      </c>
      <c r="AE15766" s="1" t="s">
        <v>19463</v>
      </c>
      <c r="AF15766" s="1" t="s">
        <v>19463</v>
      </c>
      <c r="AG15766" s="1" t="s">
        <v>19463</v>
      </c>
      <c r="AH15766" s="1" t="s">
        <v>19463</v>
      </c>
      <c r="AI15766" s="1" t="s">
        <v>19463</v>
      </c>
      <c r="AJ15766" s="1" t="s">
        <v>19463</v>
      </c>
      <c r="AK15766" s="1" t="s">
        <v>19463</v>
      </c>
      <c r="AL15766" s="1" t="s">
        <v>19463</v>
      </c>
      <c r="AM15766" s="1" t="s">
        <v>19463</v>
      </c>
      <c r="AN15766" s="1" t="s">
        <v>19463</v>
      </c>
      <c r="AO15766" s="1" t="s">
        <v>19463</v>
      </c>
      <c r="AP15766" s="1" t="s">
        <v>19463</v>
      </c>
      <c r="AQ15766" s="1" t="s">
        <v>19463</v>
      </c>
      <c r="AR15766" s="1" t="s">
        <v>19463</v>
      </c>
    </row>
    <row r="15767" spans="1:44" x14ac:dyDescent="0.3">
      <c r="A15767" s="1" t="s">
        <v>437189</v>
      </c>
      <c r="B15767" s="1" t="s">
        <v>437190</v>
      </c>
      <c r="C15767" s="1" t="s">
        <v>185723</v>
      </c>
      <c r="D15767" s="1" t="s">
        <v>166938</v>
      </c>
      <c r="E15767" s="1" t="s">
        <v>437191</v>
      </c>
      <c r="F15767" s="1" t="s">
        <v>437123</v>
      </c>
      <c r="G15767" s="1" t="s">
        <v>47362</v>
      </c>
      <c r="H15767" s="1" t="s">
        <v>437192</v>
      </c>
      <c r="I15767" s="1" t="s">
        <v>225449</v>
      </c>
      <c r="J15767" s="1" t="s">
        <v>437193</v>
      </c>
      <c r="K15767" s="1" t="s">
        <v>41077</v>
      </c>
      <c r="L15767" s="1" t="s">
        <v>405343</v>
      </c>
      <c r="M15767" s="1" t="s">
        <v>435787</v>
      </c>
      <c r="N15767" s="1" t="s">
        <v>437194</v>
      </c>
      <c r="O15767" s="1" t="s">
        <v>46339</v>
      </c>
      <c r="P15767" s="1" t="s">
        <v>437195</v>
      </c>
      <c r="Q15767" s="1" t="s">
        <v>95196</v>
      </c>
      <c r="R15767" s="1" t="s">
        <v>437196</v>
      </c>
      <c r="S15767" s="1" t="s">
        <v>91339</v>
      </c>
      <c r="T15767" s="1" t="s">
        <v>437197</v>
      </c>
      <c r="U15767" s="1" t="s">
        <v>414925</v>
      </c>
      <c r="V15767" s="1" t="s">
        <v>437198</v>
      </c>
      <c r="W15767" s="1" t="s">
        <v>437199</v>
      </c>
      <c r="X15767" s="1" t="s">
        <v>437200</v>
      </c>
      <c r="Y15767" s="1" t="s">
        <v>437201</v>
      </c>
      <c r="Z15767" s="1" t="s">
        <v>437202</v>
      </c>
      <c r="AA15767" s="1" t="s">
        <v>437203</v>
      </c>
      <c r="AB15767" s="1" t="s">
        <v>437204</v>
      </c>
      <c r="AC15767" s="1" t="s">
        <v>437205</v>
      </c>
      <c r="AD15767" s="1" t="s">
        <v>437206</v>
      </c>
      <c r="AE15767" s="1" t="s">
        <v>144963</v>
      </c>
      <c r="AF15767" s="1" t="s">
        <v>437207</v>
      </c>
      <c r="AG15767" s="1" t="s">
        <v>437208</v>
      </c>
      <c r="AH15767" s="1" t="s">
        <v>437209</v>
      </c>
      <c r="AI15767" s="1" t="s">
        <v>437210</v>
      </c>
      <c r="AJ15767" s="1" t="s">
        <v>437211</v>
      </c>
      <c r="AK15767" s="1" t="s">
        <v>437212</v>
      </c>
      <c r="AL15767" s="1" t="s">
        <v>437213</v>
      </c>
      <c r="AM15767" s="1" t="s">
        <v>437214</v>
      </c>
      <c r="AN15767" s="1" t="s">
        <v>437215</v>
      </c>
      <c r="AO15767" s="1" t="s">
        <v>437216</v>
      </c>
      <c r="AP15767" s="1" t="s">
        <v>437217</v>
      </c>
      <c r="AQ15767" s="1" t="s">
        <v>437218</v>
      </c>
      <c r="AR15767" s="1" t="s">
        <v>437219</v>
      </c>
    </row>
    <row r="15768" spans="1:44" x14ac:dyDescent="0.3">
      <c r="A15768" s="1" t="s">
        <v>437220</v>
      </c>
      <c r="B15768" s="1" t="s">
        <v>437221</v>
      </c>
      <c r="C15768" s="1" t="s">
        <v>398245</v>
      </c>
      <c r="D15768" s="1" t="s">
        <v>161853</v>
      </c>
      <c r="E15768" s="1" t="s">
        <v>437222</v>
      </c>
      <c r="F15768" s="1" t="s">
        <v>437223</v>
      </c>
      <c r="G15768" s="1" t="s">
        <v>56870</v>
      </c>
      <c r="H15768" s="1" t="s">
        <v>431933</v>
      </c>
      <c r="I15768" s="1" t="s">
        <v>116661</v>
      </c>
      <c r="J15768" s="1" t="s">
        <v>437224</v>
      </c>
      <c r="K15768" s="1" t="s">
        <v>184485</v>
      </c>
      <c r="L15768" s="1" t="s">
        <v>437225</v>
      </c>
      <c r="M15768" s="1" t="s">
        <v>437226</v>
      </c>
      <c r="N15768" s="1" t="s">
        <v>229478</v>
      </c>
      <c r="O15768" s="1" t="s">
        <v>235109</v>
      </c>
      <c r="P15768" s="1" t="s">
        <v>437227</v>
      </c>
      <c r="Q15768" s="1" t="s">
        <v>65031</v>
      </c>
      <c r="R15768" s="1" t="s">
        <v>437228</v>
      </c>
      <c r="S15768" s="1" t="s">
        <v>82707</v>
      </c>
      <c r="T15768" s="1" t="s">
        <v>103632</v>
      </c>
      <c r="U15768" s="1" t="s">
        <v>437229</v>
      </c>
      <c r="V15768" s="1" t="s">
        <v>437230</v>
      </c>
      <c r="W15768" s="1" t="s">
        <v>437231</v>
      </c>
      <c r="X15768" s="1" t="s">
        <v>437232</v>
      </c>
      <c r="Y15768" s="1" t="s">
        <v>437233</v>
      </c>
      <c r="Z15768" s="1" t="s">
        <v>437234</v>
      </c>
      <c r="AA15768" s="1" t="s">
        <v>437235</v>
      </c>
      <c r="AB15768" s="1" t="s">
        <v>437236</v>
      </c>
      <c r="AC15768" s="1" t="s">
        <v>437237</v>
      </c>
      <c r="AD15768" s="1" t="s">
        <v>437238</v>
      </c>
      <c r="AE15768" s="1" t="s">
        <v>437239</v>
      </c>
      <c r="AF15768" s="1" t="s">
        <v>437240</v>
      </c>
      <c r="AG15768" s="1" t="s">
        <v>437241</v>
      </c>
      <c r="AH15768" s="1" t="s">
        <v>437242</v>
      </c>
      <c r="AI15768" s="1" t="s">
        <v>437243</v>
      </c>
      <c r="AJ15768" s="1" t="s">
        <v>437244</v>
      </c>
      <c r="AK15768" s="1" t="s">
        <v>437245</v>
      </c>
      <c r="AL15768" s="1" t="s">
        <v>437246</v>
      </c>
      <c r="AM15768" s="1" t="s">
        <v>437247</v>
      </c>
      <c r="AN15768" s="1" t="s">
        <v>437248</v>
      </c>
      <c r="AO15768" s="1" t="s">
        <v>437249</v>
      </c>
      <c r="AP15768" s="1" t="s">
        <v>437250</v>
      </c>
      <c r="AQ15768" s="1" t="s">
        <v>437251</v>
      </c>
      <c r="AR15768" s="1" t="s">
        <v>437252</v>
      </c>
    </row>
    <row r="15769" spans="1:44" x14ac:dyDescent="0.3">
      <c r="A15769" s="1" t="s">
        <v>437253</v>
      </c>
      <c r="B15769" s="1" t="s">
        <v>437254</v>
      </c>
      <c r="C15769" s="1" t="s">
        <v>321047</v>
      </c>
      <c r="D15769" s="1" t="s">
        <v>95806</v>
      </c>
      <c r="E15769" s="1" t="s">
        <v>437255</v>
      </c>
      <c r="F15769" s="1" t="s">
        <v>437256</v>
      </c>
      <c r="G15769" s="1" t="s">
        <v>21822</v>
      </c>
      <c r="H15769" s="1" t="s">
        <v>404047</v>
      </c>
      <c r="I15769" s="1" t="s">
        <v>165311</v>
      </c>
      <c r="J15769" s="1" t="s">
        <v>437257</v>
      </c>
      <c r="K15769" s="1" t="s">
        <v>437258</v>
      </c>
      <c r="L15769" s="1" t="s">
        <v>429146</v>
      </c>
      <c r="M15769" s="1" t="s">
        <v>437259</v>
      </c>
      <c r="N15769" s="1" t="s">
        <v>228525</v>
      </c>
      <c r="O15769" s="1" t="s">
        <v>31758</v>
      </c>
      <c r="P15769" s="1" t="s">
        <v>437260</v>
      </c>
      <c r="Q15769" s="1" t="s">
        <v>29723</v>
      </c>
      <c r="R15769" s="1" t="s">
        <v>437261</v>
      </c>
      <c r="S15769" s="1" t="s">
        <v>105908</v>
      </c>
      <c r="T15769" s="1" t="s">
        <v>43958</v>
      </c>
      <c r="U15769" s="1" t="s">
        <v>110229</v>
      </c>
      <c r="V15769" s="1" t="s">
        <v>437262</v>
      </c>
      <c r="W15769" s="1" t="s">
        <v>437263</v>
      </c>
      <c r="X15769" s="1" t="s">
        <v>437264</v>
      </c>
      <c r="Y15769" s="1" t="s">
        <v>437265</v>
      </c>
      <c r="Z15769" s="1" t="s">
        <v>437266</v>
      </c>
      <c r="AA15769" s="1" t="s">
        <v>437267</v>
      </c>
      <c r="AB15769" s="1" t="s">
        <v>437268</v>
      </c>
      <c r="AC15769" s="1" t="s">
        <v>437269</v>
      </c>
      <c r="AD15769" s="1" t="s">
        <v>437270</v>
      </c>
      <c r="AE15769" s="1" t="s">
        <v>437271</v>
      </c>
      <c r="AF15769" s="1" t="s">
        <v>437272</v>
      </c>
      <c r="AG15769" s="1" t="s">
        <v>437273</v>
      </c>
      <c r="AH15769" s="1" t="s">
        <v>437274</v>
      </c>
      <c r="AI15769" s="1" t="s">
        <v>437275</v>
      </c>
      <c r="AJ15769" s="1" t="s">
        <v>437276</v>
      </c>
      <c r="AK15769" s="1" t="s">
        <v>437277</v>
      </c>
      <c r="AL15769" s="1" t="s">
        <v>437278</v>
      </c>
      <c r="AM15769" s="1" t="s">
        <v>437279</v>
      </c>
      <c r="AN15769" s="1" t="s">
        <v>437280</v>
      </c>
      <c r="AO15769" s="1" t="s">
        <v>437281</v>
      </c>
      <c r="AP15769" s="1" t="s">
        <v>437282</v>
      </c>
      <c r="AQ15769" s="1" t="s">
        <v>437283</v>
      </c>
      <c r="AR15769" s="1" t="s">
        <v>437284</v>
      </c>
    </row>
    <row r="15770" spans="1:44" x14ac:dyDescent="0.3">
      <c r="A15770" s="1" t="s">
        <v>437285</v>
      </c>
      <c r="B15770" s="1" t="s">
        <v>437286</v>
      </c>
      <c r="C15770" s="1" t="s">
        <v>53298</v>
      </c>
      <c r="D15770" s="1" t="s">
        <v>437287</v>
      </c>
      <c r="E15770" s="1" t="s">
        <v>437288</v>
      </c>
      <c r="F15770" s="1" t="s">
        <v>437289</v>
      </c>
      <c r="G15770" s="1" t="s">
        <v>110921</v>
      </c>
      <c r="H15770" s="1" t="s">
        <v>437290</v>
      </c>
      <c r="I15770" s="1" t="s">
        <v>437291</v>
      </c>
      <c r="J15770" s="1" t="s">
        <v>437292</v>
      </c>
      <c r="K15770" s="1" t="s">
        <v>42324</v>
      </c>
      <c r="L15770" s="1" t="s">
        <v>437293</v>
      </c>
      <c r="M15770" s="1" t="s">
        <v>437294</v>
      </c>
      <c r="N15770" s="1" t="s">
        <v>437295</v>
      </c>
      <c r="O15770" s="1" t="s">
        <v>437296</v>
      </c>
      <c r="P15770" s="1" t="s">
        <v>437297</v>
      </c>
      <c r="Q15770" s="1" t="s">
        <v>259798</v>
      </c>
      <c r="R15770" s="1" t="s">
        <v>437298</v>
      </c>
      <c r="S15770" s="1" t="s">
        <v>53589</v>
      </c>
      <c r="T15770" s="1" t="s">
        <v>437299</v>
      </c>
      <c r="U15770" s="1" t="s">
        <v>437300</v>
      </c>
      <c r="V15770" s="1" t="s">
        <v>437301</v>
      </c>
      <c r="W15770" s="1" t="s">
        <v>437302</v>
      </c>
      <c r="X15770" s="1" t="s">
        <v>437303</v>
      </c>
      <c r="Y15770" s="1" t="s">
        <v>437304</v>
      </c>
      <c r="Z15770" s="1" t="s">
        <v>436978</v>
      </c>
      <c r="AA15770" s="1" t="s">
        <v>437305</v>
      </c>
      <c r="AB15770" s="1" t="s">
        <v>437306</v>
      </c>
      <c r="AC15770" s="1" t="s">
        <v>437307</v>
      </c>
      <c r="AD15770" s="1" t="s">
        <v>213446</v>
      </c>
      <c r="AE15770" s="1" t="s">
        <v>437308</v>
      </c>
      <c r="AF15770" s="1" t="s">
        <v>437309</v>
      </c>
      <c r="AG15770" s="1" t="s">
        <v>437310</v>
      </c>
      <c r="AH15770" s="1" t="s">
        <v>437311</v>
      </c>
      <c r="AI15770" s="1" t="s">
        <v>437312</v>
      </c>
      <c r="AJ15770" s="1" t="s">
        <v>437313</v>
      </c>
      <c r="AK15770" s="1" t="s">
        <v>437314</v>
      </c>
      <c r="AL15770" s="1" t="s">
        <v>437315</v>
      </c>
      <c r="AM15770" s="1" t="s">
        <v>437316</v>
      </c>
      <c r="AN15770" s="1" t="s">
        <v>437317</v>
      </c>
      <c r="AO15770" s="1" t="s">
        <v>437318</v>
      </c>
      <c r="AP15770" s="1" t="s">
        <v>437319</v>
      </c>
      <c r="AQ15770" s="1" t="s">
        <v>437320</v>
      </c>
      <c r="AR15770" s="1" t="s">
        <v>437321</v>
      </c>
    </row>
    <row r="15771" spans="1:44" x14ac:dyDescent="0.3">
      <c r="A15771" s="1" t="s">
        <v>437322</v>
      </c>
      <c r="B15771" s="1" t="s">
        <v>437323</v>
      </c>
      <c r="C15771" s="1" t="s">
        <v>437324</v>
      </c>
      <c r="D15771" s="1" t="s">
        <v>117106</v>
      </c>
      <c r="E15771" s="1" t="s">
        <v>437325</v>
      </c>
      <c r="F15771" s="1" t="s">
        <v>437326</v>
      </c>
      <c r="G15771" s="1" t="s">
        <v>28289</v>
      </c>
      <c r="H15771" s="1" t="s">
        <v>437327</v>
      </c>
      <c r="I15771" s="1" t="s">
        <v>223616</v>
      </c>
      <c r="J15771" s="1" t="s">
        <v>437328</v>
      </c>
      <c r="K15771" s="1" t="s">
        <v>281632</v>
      </c>
      <c r="L15771" s="1" t="s">
        <v>434113</v>
      </c>
      <c r="M15771" s="1" t="s">
        <v>437329</v>
      </c>
      <c r="N15771" s="1" t="s">
        <v>143252</v>
      </c>
      <c r="O15771" s="1" t="s">
        <v>24551</v>
      </c>
      <c r="P15771" s="1" t="s">
        <v>437330</v>
      </c>
      <c r="Q15771" s="1" t="s">
        <v>26222</v>
      </c>
      <c r="R15771" s="1" t="s">
        <v>437331</v>
      </c>
      <c r="S15771" s="1" t="s">
        <v>39570</v>
      </c>
      <c r="T15771" s="1" t="s">
        <v>45974</v>
      </c>
      <c r="U15771" s="1" t="s">
        <v>437332</v>
      </c>
      <c r="V15771" s="1" t="s">
        <v>437333</v>
      </c>
      <c r="W15771" s="1" t="s">
        <v>437334</v>
      </c>
      <c r="X15771" s="1" t="s">
        <v>437335</v>
      </c>
      <c r="Y15771" s="1" t="s">
        <v>437336</v>
      </c>
      <c r="Z15771" s="1" t="s">
        <v>437337</v>
      </c>
      <c r="AA15771" s="1" t="s">
        <v>437338</v>
      </c>
      <c r="AB15771" s="1" t="s">
        <v>437339</v>
      </c>
      <c r="AC15771" s="1" t="s">
        <v>437340</v>
      </c>
      <c r="AD15771" s="1" t="s">
        <v>437341</v>
      </c>
      <c r="AE15771" s="1" t="s">
        <v>437342</v>
      </c>
      <c r="AF15771" s="1" t="s">
        <v>437343</v>
      </c>
      <c r="AG15771" s="1" t="s">
        <v>437344</v>
      </c>
      <c r="AH15771" s="1" t="s">
        <v>437345</v>
      </c>
      <c r="AI15771" s="1" t="s">
        <v>437346</v>
      </c>
      <c r="AJ15771" s="1" t="s">
        <v>437347</v>
      </c>
      <c r="AK15771" s="1" t="s">
        <v>437348</v>
      </c>
      <c r="AL15771" s="1" t="s">
        <v>437349</v>
      </c>
      <c r="AM15771" s="1" t="s">
        <v>437350</v>
      </c>
      <c r="AN15771" s="1" t="s">
        <v>437351</v>
      </c>
      <c r="AO15771" s="1" t="s">
        <v>437352</v>
      </c>
      <c r="AP15771" s="1" t="s">
        <v>437353</v>
      </c>
      <c r="AQ15771" s="1" t="s">
        <v>437354</v>
      </c>
      <c r="AR15771" s="1" t="s">
        <v>437355</v>
      </c>
    </row>
    <row r="15772" spans="1:44" x14ac:dyDescent="0.3">
      <c r="A15772" s="1" t="s">
        <v>437356</v>
      </c>
      <c r="B15772" s="1" t="s">
        <v>437357</v>
      </c>
      <c r="C15772" s="1" t="s">
        <v>437358</v>
      </c>
      <c r="D15772" s="1" t="s">
        <v>86491</v>
      </c>
      <c r="E15772" s="1" t="s">
        <v>437359</v>
      </c>
      <c r="F15772" s="1" t="s">
        <v>380397</v>
      </c>
      <c r="G15772" s="1" t="s">
        <v>58672</v>
      </c>
      <c r="H15772" s="1" t="s">
        <v>437360</v>
      </c>
      <c r="I15772" s="1" t="s">
        <v>27233</v>
      </c>
      <c r="J15772" s="1" t="s">
        <v>436588</v>
      </c>
      <c r="K15772" s="1" t="s">
        <v>95584</v>
      </c>
      <c r="L15772" s="1" t="s">
        <v>437361</v>
      </c>
      <c r="M15772" s="1" t="s">
        <v>72214</v>
      </c>
      <c r="N15772" s="1" t="s">
        <v>201420</v>
      </c>
      <c r="O15772" s="1" t="s">
        <v>173924</v>
      </c>
      <c r="P15772" s="1" t="s">
        <v>437362</v>
      </c>
      <c r="Q15772" s="1" t="s">
        <v>33941</v>
      </c>
      <c r="R15772" s="1" t="s">
        <v>437363</v>
      </c>
      <c r="S15772" s="1" t="s">
        <v>30510</v>
      </c>
      <c r="T15772" s="1" t="s">
        <v>56795</v>
      </c>
      <c r="U15772" s="1" t="s">
        <v>412938</v>
      </c>
      <c r="V15772" s="1" t="s">
        <v>437364</v>
      </c>
      <c r="W15772" s="1" t="s">
        <v>437365</v>
      </c>
      <c r="X15772" s="1" t="s">
        <v>437366</v>
      </c>
      <c r="Y15772" s="1" t="s">
        <v>437367</v>
      </c>
      <c r="Z15772" s="1" t="s">
        <v>437368</v>
      </c>
      <c r="AA15772" s="1" t="s">
        <v>437369</v>
      </c>
      <c r="AB15772" s="1" t="s">
        <v>437370</v>
      </c>
      <c r="AC15772" s="1" t="s">
        <v>437371</v>
      </c>
      <c r="AD15772" s="1" t="s">
        <v>437372</v>
      </c>
      <c r="AE15772" s="1" t="s">
        <v>437373</v>
      </c>
      <c r="AF15772" s="1" t="s">
        <v>437374</v>
      </c>
      <c r="AG15772" s="1" t="s">
        <v>437375</v>
      </c>
      <c r="AH15772" s="1" t="s">
        <v>437376</v>
      </c>
      <c r="AI15772" s="1" t="s">
        <v>437377</v>
      </c>
      <c r="AJ15772" s="1" t="s">
        <v>437378</v>
      </c>
      <c r="AK15772" s="1" t="s">
        <v>437379</v>
      </c>
      <c r="AL15772" s="1" t="s">
        <v>437380</v>
      </c>
      <c r="AM15772" s="1" t="s">
        <v>437381</v>
      </c>
      <c r="AN15772" s="1" t="s">
        <v>437382</v>
      </c>
      <c r="AO15772" s="1" t="s">
        <v>437383</v>
      </c>
      <c r="AP15772" s="1" t="s">
        <v>437384</v>
      </c>
      <c r="AQ15772" s="1" t="s">
        <v>437385</v>
      </c>
      <c r="AR15772" s="1" t="s">
        <v>306163</v>
      </c>
    </row>
    <row r="15773" spans="1:44" x14ac:dyDescent="0.3">
      <c r="A15773" s="1" t="s">
        <v>437386</v>
      </c>
      <c r="B15773" s="1" t="s">
        <v>437387</v>
      </c>
      <c r="C15773" s="1" t="s">
        <v>42593</v>
      </c>
      <c r="D15773" s="1" t="s">
        <v>204646</v>
      </c>
      <c r="E15773" s="1" t="s">
        <v>437388</v>
      </c>
      <c r="F15773" s="1" t="s">
        <v>437389</v>
      </c>
      <c r="G15773" s="1" t="s">
        <v>56760</v>
      </c>
      <c r="H15773" s="1" t="s">
        <v>100826</v>
      </c>
      <c r="I15773" s="1" t="s">
        <v>363575</v>
      </c>
      <c r="J15773" s="1" t="s">
        <v>437390</v>
      </c>
      <c r="K15773" s="1" t="s">
        <v>107223</v>
      </c>
      <c r="L15773" s="1" t="s">
        <v>437391</v>
      </c>
      <c r="M15773" s="1" t="s">
        <v>384627</v>
      </c>
      <c r="N15773" s="1" t="s">
        <v>117411</v>
      </c>
      <c r="O15773" s="1" t="s">
        <v>55703</v>
      </c>
      <c r="P15773" s="1" t="s">
        <v>383870</v>
      </c>
      <c r="Q15773" s="1" t="s">
        <v>21001</v>
      </c>
      <c r="R15773" s="1" t="s">
        <v>437392</v>
      </c>
      <c r="S15773" s="1" t="s">
        <v>61507</v>
      </c>
      <c r="T15773" s="1" t="s">
        <v>405810</v>
      </c>
      <c r="U15773" s="1" t="s">
        <v>437393</v>
      </c>
      <c r="V15773" s="1" t="s">
        <v>437394</v>
      </c>
      <c r="W15773" s="1" t="s">
        <v>437395</v>
      </c>
      <c r="X15773" s="1" t="s">
        <v>437396</v>
      </c>
      <c r="Y15773" s="1" t="s">
        <v>437397</v>
      </c>
      <c r="Z15773" s="1" t="s">
        <v>94872</v>
      </c>
      <c r="AA15773" s="1" t="s">
        <v>437398</v>
      </c>
      <c r="AB15773" s="1" t="s">
        <v>437399</v>
      </c>
      <c r="AC15773" s="1" t="s">
        <v>437400</v>
      </c>
      <c r="AD15773" s="1" t="s">
        <v>437401</v>
      </c>
      <c r="AE15773" s="1" t="s">
        <v>437402</v>
      </c>
      <c r="AF15773" s="1" t="s">
        <v>437403</v>
      </c>
      <c r="AG15773" s="1" t="s">
        <v>437404</v>
      </c>
      <c r="AH15773" s="1" t="s">
        <v>437405</v>
      </c>
      <c r="AI15773" s="1" t="s">
        <v>437406</v>
      </c>
      <c r="AJ15773" s="1" t="s">
        <v>437407</v>
      </c>
      <c r="AK15773" s="1" t="s">
        <v>437408</v>
      </c>
      <c r="AL15773" s="1" t="s">
        <v>437409</v>
      </c>
      <c r="AM15773" s="1" t="s">
        <v>437410</v>
      </c>
      <c r="AN15773" s="1" t="s">
        <v>437411</v>
      </c>
      <c r="AO15773" s="1" t="s">
        <v>437412</v>
      </c>
      <c r="AP15773" s="1" t="s">
        <v>437413</v>
      </c>
      <c r="AQ15773" s="1" t="s">
        <v>437414</v>
      </c>
      <c r="AR15773" s="1" t="s">
        <v>437415</v>
      </c>
    </row>
    <row r="15774" spans="1:44" x14ac:dyDescent="0.3">
      <c r="A15774" s="1" t="s">
        <v>437416</v>
      </c>
      <c r="B15774" s="1" t="s">
        <v>437417</v>
      </c>
      <c r="C15774" s="1" t="s">
        <v>190166</v>
      </c>
      <c r="D15774" s="1" t="s">
        <v>28479</v>
      </c>
      <c r="E15774" s="1" t="s">
        <v>437418</v>
      </c>
      <c r="F15774" s="1" t="s">
        <v>403913</v>
      </c>
      <c r="G15774" s="1" t="s">
        <v>82033</v>
      </c>
      <c r="H15774" s="1" t="s">
        <v>179283</v>
      </c>
      <c r="I15774" s="1" t="s">
        <v>233747</v>
      </c>
      <c r="J15774" s="1" t="s">
        <v>437419</v>
      </c>
      <c r="K15774" s="1" t="s">
        <v>109556</v>
      </c>
      <c r="L15774" s="1" t="s">
        <v>437420</v>
      </c>
      <c r="M15774" s="1" t="s">
        <v>431229</v>
      </c>
      <c r="N15774" s="1" t="s">
        <v>118175</v>
      </c>
      <c r="O15774" s="1" t="s">
        <v>26837</v>
      </c>
      <c r="P15774" s="1" t="s">
        <v>437421</v>
      </c>
      <c r="Q15774" s="1" t="s">
        <v>60738</v>
      </c>
      <c r="R15774" s="1" t="s">
        <v>437422</v>
      </c>
      <c r="S15774" s="1" t="s">
        <v>31026</v>
      </c>
      <c r="T15774" s="1" t="s">
        <v>154153</v>
      </c>
      <c r="U15774" s="1" t="s">
        <v>437423</v>
      </c>
      <c r="V15774" s="1" t="s">
        <v>437424</v>
      </c>
      <c r="W15774" s="1" t="s">
        <v>437425</v>
      </c>
      <c r="X15774" s="1" t="s">
        <v>437426</v>
      </c>
      <c r="Y15774" s="1" t="s">
        <v>437427</v>
      </c>
      <c r="Z15774" s="1" t="s">
        <v>437428</v>
      </c>
      <c r="AA15774" s="1" t="s">
        <v>437429</v>
      </c>
      <c r="AB15774" s="1" t="s">
        <v>437430</v>
      </c>
      <c r="AC15774" s="1" t="s">
        <v>437431</v>
      </c>
      <c r="AD15774" s="1" t="s">
        <v>437432</v>
      </c>
      <c r="AE15774" s="1" t="s">
        <v>437433</v>
      </c>
      <c r="AF15774" s="1" t="s">
        <v>437434</v>
      </c>
      <c r="AG15774" s="1" t="s">
        <v>437435</v>
      </c>
      <c r="AH15774" s="1" t="s">
        <v>437436</v>
      </c>
      <c r="AI15774" s="1" t="s">
        <v>437437</v>
      </c>
      <c r="AJ15774" s="1" t="s">
        <v>437438</v>
      </c>
      <c r="AK15774" s="1" t="s">
        <v>437439</v>
      </c>
      <c r="AL15774" s="1" t="s">
        <v>437440</v>
      </c>
      <c r="AM15774" s="1" t="s">
        <v>437441</v>
      </c>
      <c r="AN15774" s="1" t="s">
        <v>437442</v>
      </c>
      <c r="AO15774" s="1" t="s">
        <v>437443</v>
      </c>
      <c r="AP15774" s="1" t="s">
        <v>437444</v>
      </c>
      <c r="AQ15774" s="1" t="s">
        <v>437445</v>
      </c>
      <c r="AR15774" s="1" t="s">
        <v>437446</v>
      </c>
    </row>
    <row r="15775" spans="1:44" x14ac:dyDescent="0.3">
      <c r="A15775" s="1" t="s">
        <v>437447</v>
      </c>
      <c r="B15775" s="1" t="s">
        <v>437448</v>
      </c>
      <c r="C15775" s="1" t="s">
        <v>324416</v>
      </c>
      <c r="D15775" s="1" t="s">
        <v>437449</v>
      </c>
      <c r="E15775" s="1" t="s">
        <v>437450</v>
      </c>
      <c r="F15775" s="1" t="s">
        <v>437451</v>
      </c>
      <c r="G15775" s="1" t="s">
        <v>43414</v>
      </c>
      <c r="H15775" s="1" t="s">
        <v>313597</v>
      </c>
      <c r="I15775" s="1" t="s">
        <v>28516</v>
      </c>
      <c r="J15775" s="1" t="s">
        <v>437452</v>
      </c>
      <c r="K15775" s="1" t="s">
        <v>190799</v>
      </c>
      <c r="L15775" s="1" t="s">
        <v>437453</v>
      </c>
      <c r="M15775" s="1" t="s">
        <v>431229</v>
      </c>
      <c r="N15775" s="1" t="s">
        <v>83451</v>
      </c>
      <c r="O15775" s="1" t="s">
        <v>63490</v>
      </c>
      <c r="P15775" s="1" t="s">
        <v>437454</v>
      </c>
      <c r="Q15775" s="1" t="s">
        <v>60738</v>
      </c>
      <c r="R15775" s="1" t="s">
        <v>437455</v>
      </c>
      <c r="S15775" s="1" t="s">
        <v>42603</v>
      </c>
      <c r="T15775" s="1" t="s">
        <v>193210</v>
      </c>
      <c r="U15775" s="1" t="s">
        <v>437423</v>
      </c>
      <c r="V15775" s="1" t="s">
        <v>437456</v>
      </c>
      <c r="W15775" s="1" t="s">
        <v>437457</v>
      </c>
      <c r="X15775" s="1" t="s">
        <v>437458</v>
      </c>
      <c r="Y15775" s="1" t="s">
        <v>437459</v>
      </c>
      <c r="Z15775" s="1" t="s">
        <v>437460</v>
      </c>
      <c r="AA15775" s="1" t="s">
        <v>437461</v>
      </c>
      <c r="AB15775" s="1" t="s">
        <v>437462</v>
      </c>
      <c r="AC15775" s="1" t="s">
        <v>437463</v>
      </c>
      <c r="AD15775" s="1" t="s">
        <v>437464</v>
      </c>
      <c r="AE15775" s="1" t="s">
        <v>437465</v>
      </c>
      <c r="AF15775" s="1" t="s">
        <v>437434</v>
      </c>
      <c r="AG15775" s="1" t="s">
        <v>437466</v>
      </c>
      <c r="AH15775" s="1" t="s">
        <v>437467</v>
      </c>
      <c r="AI15775" s="1" t="s">
        <v>437468</v>
      </c>
      <c r="AJ15775" s="1" t="s">
        <v>437438</v>
      </c>
      <c r="AK15775" s="1" t="s">
        <v>437469</v>
      </c>
      <c r="AL15775" s="1" t="s">
        <v>437470</v>
      </c>
      <c r="AM15775" s="1" t="s">
        <v>437471</v>
      </c>
      <c r="AN15775" s="1" t="s">
        <v>437442</v>
      </c>
      <c r="AO15775" s="1" t="s">
        <v>437472</v>
      </c>
      <c r="AP15775" s="1" t="s">
        <v>437473</v>
      </c>
      <c r="AQ15775" s="1" t="s">
        <v>437474</v>
      </c>
      <c r="AR15775" s="1" t="s">
        <v>437446</v>
      </c>
    </row>
    <row r="15776" spans="1:44" x14ac:dyDescent="0.3">
      <c r="A15776" s="1" t="s">
        <v>437475</v>
      </c>
      <c r="B15776" s="1" t="s">
        <v>437476</v>
      </c>
      <c r="C15776" s="1" t="s">
        <v>150850</v>
      </c>
      <c r="D15776" s="1" t="s">
        <v>437477</v>
      </c>
      <c r="E15776" s="1" t="s">
        <v>437478</v>
      </c>
      <c r="F15776" s="1" t="s">
        <v>437479</v>
      </c>
      <c r="G15776" s="1" t="s">
        <v>30428</v>
      </c>
      <c r="H15776" s="1" t="s">
        <v>112788</v>
      </c>
      <c r="I15776" s="1" t="s">
        <v>383578</v>
      </c>
      <c r="J15776" s="1" t="s">
        <v>435783</v>
      </c>
      <c r="K15776" s="1" t="s">
        <v>62906</v>
      </c>
      <c r="L15776" s="1" t="s">
        <v>437480</v>
      </c>
      <c r="M15776" s="1" t="s">
        <v>437481</v>
      </c>
      <c r="N15776" s="1" t="s">
        <v>106927</v>
      </c>
      <c r="O15776" s="1" t="s">
        <v>258686</v>
      </c>
      <c r="P15776" s="1" t="s">
        <v>437482</v>
      </c>
      <c r="Q15776" s="1" t="s">
        <v>35459</v>
      </c>
      <c r="R15776" s="1" t="s">
        <v>437483</v>
      </c>
      <c r="S15776" s="1" t="s">
        <v>26249</v>
      </c>
      <c r="T15776" s="1" t="s">
        <v>437484</v>
      </c>
      <c r="U15776" s="1" t="s">
        <v>437485</v>
      </c>
      <c r="V15776" s="1" t="s">
        <v>437486</v>
      </c>
      <c r="W15776" s="1" t="s">
        <v>437487</v>
      </c>
      <c r="X15776" s="1" t="s">
        <v>437488</v>
      </c>
      <c r="Y15776" s="1" t="s">
        <v>437489</v>
      </c>
      <c r="Z15776" s="1" t="s">
        <v>437490</v>
      </c>
      <c r="AA15776" s="1" t="s">
        <v>437491</v>
      </c>
      <c r="AB15776" s="1" t="s">
        <v>437492</v>
      </c>
      <c r="AC15776" s="1" t="s">
        <v>437493</v>
      </c>
      <c r="AD15776" s="1" t="s">
        <v>437494</v>
      </c>
      <c r="AE15776" s="1" t="s">
        <v>142548</v>
      </c>
      <c r="AF15776" s="1" t="s">
        <v>437495</v>
      </c>
      <c r="AG15776" s="1" t="s">
        <v>437496</v>
      </c>
      <c r="AH15776" s="1" t="s">
        <v>437497</v>
      </c>
      <c r="AI15776" s="1" t="s">
        <v>437498</v>
      </c>
      <c r="AJ15776" s="1" t="s">
        <v>437499</v>
      </c>
      <c r="AK15776" s="1" t="s">
        <v>437500</v>
      </c>
      <c r="AL15776" s="1" t="s">
        <v>437501</v>
      </c>
      <c r="AM15776" s="1" t="s">
        <v>437502</v>
      </c>
      <c r="AN15776" s="1" t="s">
        <v>437503</v>
      </c>
      <c r="AO15776" s="1" t="s">
        <v>437504</v>
      </c>
      <c r="AP15776" s="1" t="s">
        <v>437505</v>
      </c>
      <c r="AQ15776" s="1" t="s">
        <v>437506</v>
      </c>
      <c r="AR15776" s="1" t="s">
        <v>437507</v>
      </c>
    </row>
    <row r="15777" spans="1:44" x14ac:dyDescent="0.3">
      <c r="A15777" s="1" t="s">
        <v>437508</v>
      </c>
      <c r="B15777" s="1" t="s">
        <v>437509</v>
      </c>
      <c r="C15777" s="1" t="s">
        <v>437510</v>
      </c>
      <c r="D15777" s="1" t="s">
        <v>437511</v>
      </c>
      <c r="E15777" s="1" t="s">
        <v>437512</v>
      </c>
      <c r="F15777" s="1" t="s">
        <v>437513</v>
      </c>
      <c r="G15777" s="1" t="s">
        <v>72664</v>
      </c>
      <c r="H15777" s="1" t="s">
        <v>79810</v>
      </c>
      <c r="I15777" s="1" t="s">
        <v>214119</v>
      </c>
      <c r="J15777" s="1" t="s">
        <v>437514</v>
      </c>
      <c r="K15777" s="1" t="s">
        <v>94855</v>
      </c>
      <c r="L15777" s="1" t="s">
        <v>437515</v>
      </c>
      <c r="M15777" s="1" t="s">
        <v>437516</v>
      </c>
      <c r="N15777" s="1" t="s">
        <v>33701</v>
      </c>
      <c r="O15777" s="1" t="s">
        <v>44817</v>
      </c>
      <c r="P15777" s="1" t="s">
        <v>437517</v>
      </c>
      <c r="Q15777" s="1" t="s">
        <v>42307</v>
      </c>
      <c r="R15777" s="1" t="s">
        <v>437518</v>
      </c>
      <c r="S15777" s="1" t="s">
        <v>44858</v>
      </c>
      <c r="T15777" s="1" t="s">
        <v>325770</v>
      </c>
      <c r="U15777" s="1" t="s">
        <v>437519</v>
      </c>
      <c r="V15777" s="1" t="s">
        <v>437520</v>
      </c>
      <c r="W15777" s="1" t="s">
        <v>437521</v>
      </c>
      <c r="X15777" s="1" t="s">
        <v>437522</v>
      </c>
      <c r="Y15777" s="1" t="s">
        <v>437523</v>
      </c>
      <c r="Z15777" s="1" t="s">
        <v>437524</v>
      </c>
      <c r="AA15777" s="1" t="s">
        <v>437525</v>
      </c>
      <c r="AB15777" s="1" t="s">
        <v>437526</v>
      </c>
      <c r="AC15777" s="1" t="s">
        <v>437527</v>
      </c>
      <c r="AD15777" s="1" t="s">
        <v>437528</v>
      </c>
      <c r="AE15777" s="1" t="s">
        <v>437529</v>
      </c>
      <c r="AF15777" s="1" t="s">
        <v>437530</v>
      </c>
      <c r="AG15777" s="1" t="s">
        <v>437531</v>
      </c>
      <c r="AH15777" s="1" t="s">
        <v>437532</v>
      </c>
      <c r="AI15777" s="1" t="s">
        <v>437533</v>
      </c>
      <c r="AJ15777" s="1" t="s">
        <v>437534</v>
      </c>
      <c r="AK15777" s="1" t="s">
        <v>437535</v>
      </c>
      <c r="AL15777" s="1" t="s">
        <v>437536</v>
      </c>
      <c r="AM15777" s="1" t="s">
        <v>437537</v>
      </c>
      <c r="AN15777" s="1" t="s">
        <v>437538</v>
      </c>
      <c r="AO15777" s="1" t="s">
        <v>308514</v>
      </c>
      <c r="AP15777" s="1" t="s">
        <v>437539</v>
      </c>
      <c r="AQ15777" s="1" t="s">
        <v>437540</v>
      </c>
      <c r="AR15777" s="1" t="s">
        <v>272559</v>
      </c>
    </row>
    <row r="15778" spans="1:44" x14ac:dyDescent="0.3">
      <c r="A15778" s="1" t="s">
        <v>437541</v>
      </c>
      <c r="B15778" s="1" t="s">
        <v>437542</v>
      </c>
      <c r="C15778" s="1" t="s">
        <v>252321</v>
      </c>
      <c r="D15778" s="1" t="s">
        <v>264987</v>
      </c>
      <c r="E15778" s="1" t="s">
        <v>437543</v>
      </c>
      <c r="F15778" s="1" t="s">
        <v>405034</v>
      </c>
      <c r="G15778" s="1" t="s">
        <v>105076</v>
      </c>
      <c r="H15778" s="1" t="s">
        <v>435079</v>
      </c>
      <c r="I15778" s="1" t="s">
        <v>437544</v>
      </c>
      <c r="J15778" s="1" t="s">
        <v>437545</v>
      </c>
      <c r="K15778" s="1" t="s">
        <v>184106</v>
      </c>
      <c r="L15778" s="1" t="s">
        <v>437546</v>
      </c>
      <c r="M15778" s="1" t="s">
        <v>437547</v>
      </c>
      <c r="N15778" s="1" t="s">
        <v>121631</v>
      </c>
      <c r="O15778" s="1" t="s">
        <v>21153</v>
      </c>
      <c r="P15778" s="1" t="s">
        <v>437548</v>
      </c>
      <c r="Q15778" s="1" t="s">
        <v>57792</v>
      </c>
      <c r="R15778" s="1" t="s">
        <v>437549</v>
      </c>
      <c r="S15778" s="1" t="s">
        <v>31097</v>
      </c>
      <c r="T15778" s="1" t="s">
        <v>437550</v>
      </c>
      <c r="U15778" s="1" t="s">
        <v>72371</v>
      </c>
      <c r="V15778" s="1" t="s">
        <v>437551</v>
      </c>
      <c r="W15778" s="1" t="s">
        <v>437552</v>
      </c>
      <c r="X15778" s="1" t="s">
        <v>437553</v>
      </c>
      <c r="Y15778" s="1" t="s">
        <v>437554</v>
      </c>
      <c r="Z15778" s="1" t="s">
        <v>437555</v>
      </c>
      <c r="AA15778" s="1" t="s">
        <v>437556</v>
      </c>
      <c r="AB15778" s="1" t="s">
        <v>437557</v>
      </c>
      <c r="AC15778" s="1" t="s">
        <v>437558</v>
      </c>
      <c r="AD15778" s="1" t="s">
        <v>437559</v>
      </c>
      <c r="AE15778" s="1" t="s">
        <v>437560</v>
      </c>
      <c r="AF15778" s="1" t="s">
        <v>437561</v>
      </c>
      <c r="AG15778" s="1" t="s">
        <v>437562</v>
      </c>
      <c r="AH15778" s="1" t="s">
        <v>437563</v>
      </c>
      <c r="AI15778" s="1" t="s">
        <v>437564</v>
      </c>
      <c r="AJ15778" s="1" t="s">
        <v>407184</v>
      </c>
      <c r="AK15778" s="1" t="s">
        <v>437565</v>
      </c>
      <c r="AL15778" s="1" t="s">
        <v>437566</v>
      </c>
      <c r="AM15778" s="1" t="s">
        <v>437567</v>
      </c>
      <c r="AN15778" s="1" t="s">
        <v>437568</v>
      </c>
      <c r="AO15778" s="1" t="s">
        <v>437569</v>
      </c>
      <c r="AP15778" s="1" t="s">
        <v>437570</v>
      </c>
      <c r="AQ15778" s="1" t="s">
        <v>437571</v>
      </c>
      <c r="AR15778" s="1" t="s">
        <v>398772</v>
      </c>
    </row>
    <row r="15779" spans="1:44" x14ac:dyDescent="0.3">
      <c r="A15779" s="1" t="s">
        <v>437572</v>
      </c>
      <c r="B15779" s="1" t="s">
        <v>437573</v>
      </c>
      <c r="C15779" s="1" t="s">
        <v>188467</v>
      </c>
      <c r="D15779" s="1" t="s">
        <v>198256</v>
      </c>
      <c r="E15779" s="1" t="s">
        <v>437574</v>
      </c>
      <c r="F15779" s="1" t="s">
        <v>437575</v>
      </c>
      <c r="G15779" s="1" t="s">
        <v>127169</v>
      </c>
      <c r="H15779" s="1" t="s">
        <v>175705</v>
      </c>
      <c r="I15779" s="1" t="s">
        <v>437576</v>
      </c>
      <c r="J15779" s="1" t="s">
        <v>437577</v>
      </c>
      <c r="K15779" s="1" t="s">
        <v>73706</v>
      </c>
      <c r="L15779" s="1" t="s">
        <v>437578</v>
      </c>
      <c r="M15779" s="1" t="s">
        <v>147747</v>
      </c>
      <c r="N15779" s="1" t="s">
        <v>127234</v>
      </c>
      <c r="O15779" s="1" t="s">
        <v>29325</v>
      </c>
      <c r="P15779" s="1" t="s">
        <v>437579</v>
      </c>
      <c r="Q15779" s="1" t="s">
        <v>57260</v>
      </c>
      <c r="R15779" s="1" t="s">
        <v>437580</v>
      </c>
      <c r="S15779" s="1" t="s">
        <v>23742</v>
      </c>
      <c r="T15779" s="1" t="s">
        <v>437581</v>
      </c>
      <c r="U15779" s="1" t="s">
        <v>437582</v>
      </c>
      <c r="V15779" s="1" t="s">
        <v>437583</v>
      </c>
      <c r="W15779" s="1" t="s">
        <v>437584</v>
      </c>
      <c r="X15779" s="1" t="s">
        <v>437585</v>
      </c>
      <c r="Y15779" s="1" t="s">
        <v>437586</v>
      </c>
      <c r="Z15779" s="1" t="s">
        <v>437587</v>
      </c>
      <c r="AA15779" s="1" t="s">
        <v>437588</v>
      </c>
      <c r="AB15779" s="1" t="s">
        <v>437589</v>
      </c>
      <c r="AC15779" s="1" t="s">
        <v>437590</v>
      </c>
      <c r="AD15779" s="1" t="s">
        <v>437591</v>
      </c>
      <c r="AE15779" s="1" t="s">
        <v>437592</v>
      </c>
      <c r="AF15779" s="1" t="s">
        <v>437593</v>
      </c>
      <c r="AG15779" s="1" t="s">
        <v>437594</v>
      </c>
      <c r="AH15779" s="1" t="s">
        <v>437595</v>
      </c>
      <c r="AI15779" s="1" t="s">
        <v>437596</v>
      </c>
      <c r="AJ15779" s="1" t="s">
        <v>421775</v>
      </c>
      <c r="AK15779" s="1" t="s">
        <v>437597</v>
      </c>
      <c r="AL15779" s="1" t="s">
        <v>437598</v>
      </c>
      <c r="AM15779" s="1" t="s">
        <v>437599</v>
      </c>
      <c r="AN15779" s="1" t="s">
        <v>437600</v>
      </c>
      <c r="AO15779" s="1" t="s">
        <v>437601</v>
      </c>
      <c r="AP15779" s="1" t="s">
        <v>437602</v>
      </c>
      <c r="AQ15779" s="1" t="s">
        <v>437603</v>
      </c>
      <c r="AR15779" s="1" t="s">
        <v>437604</v>
      </c>
    </row>
    <row r="15780" spans="1:44" x14ac:dyDescent="0.3">
      <c r="A15780" s="1" t="s">
        <v>437605</v>
      </c>
      <c r="B15780" s="1" t="s">
        <v>437606</v>
      </c>
      <c r="C15780" s="1" t="s">
        <v>388292</v>
      </c>
      <c r="D15780" s="1" t="s">
        <v>364694</v>
      </c>
      <c r="E15780" s="1" t="s">
        <v>437607</v>
      </c>
      <c r="F15780" s="1" t="s">
        <v>437608</v>
      </c>
      <c r="G15780" s="1" t="s">
        <v>437609</v>
      </c>
      <c r="H15780" s="1" t="s">
        <v>374536</v>
      </c>
      <c r="I15780" s="1" t="s">
        <v>177176</v>
      </c>
      <c r="J15780" s="1" t="s">
        <v>437610</v>
      </c>
      <c r="K15780" s="1" t="s">
        <v>437611</v>
      </c>
      <c r="L15780" s="1" t="s">
        <v>437612</v>
      </c>
      <c r="M15780" s="1" t="s">
        <v>148992</v>
      </c>
      <c r="N15780" s="1" t="s">
        <v>297344</v>
      </c>
      <c r="O15780" s="1" t="s">
        <v>99399</v>
      </c>
      <c r="P15780" s="1" t="s">
        <v>437613</v>
      </c>
      <c r="Q15780" s="1" t="s">
        <v>437614</v>
      </c>
      <c r="R15780" s="1" t="s">
        <v>437615</v>
      </c>
      <c r="S15780" s="1" t="s">
        <v>94632</v>
      </c>
      <c r="T15780" s="1" t="s">
        <v>261527</v>
      </c>
      <c r="U15780" s="1" t="s">
        <v>437616</v>
      </c>
      <c r="V15780" s="1" t="s">
        <v>437617</v>
      </c>
      <c r="W15780" s="1" t="s">
        <v>437618</v>
      </c>
      <c r="X15780" s="1" t="s">
        <v>437619</v>
      </c>
      <c r="Y15780" s="1" t="s">
        <v>437620</v>
      </c>
      <c r="Z15780" s="1" t="s">
        <v>437621</v>
      </c>
      <c r="AA15780" s="1" t="s">
        <v>437622</v>
      </c>
      <c r="AB15780" s="1" t="s">
        <v>437623</v>
      </c>
      <c r="AC15780" s="1" t="s">
        <v>437624</v>
      </c>
      <c r="AD15780" s="1" t="s">
        <v>213688</v>
      </c>
      <c r="AE15780" s="1" t="s">
        <v>437625</v>
      </c>
      <c r="AF15780" s="1" t="s">
        <v>437626</v>
      </c>
      <c r="AG15780" s="1" t="s">
        <v>437627</v>
      </c>
      <c r="AH15780" s="1" t="s">
        <v>437628</v>
      </c>
      <c r="AI15780" s="1" t="s">
        <v>437629</v>
      </c>
      <c r="AJ15780" s="1" t="s">
        <v>437630</v>
      </c>
      <c r="AK15780" s="1" t="s">
        <v>437631</v>
      </c>
      <c r="AL15780" s="1" t="s">
        <v>437632</v>
      </c>
      <c r="AM15780" s="1" t="s">
        <v>437633</v>
      </c>
      <c r="AN15780" s="1" t="s">
        <v>437634</v>
      </c>
      <c r="AO15780" s="1" t="s">
        <v>437635</v>
      </c>
      <c r="AP15780" s="1" t="s">
        <v>437636</v>
      </c>
      <c r="AQ15780" s="1" t="s">
        <v>437637</v>
      </c>
      <c r="AR15780" s="1" t="s">
        <v>437638</v>
      </c>
    </row>
    <row r="15781" spans="1:44" x14ac:dyDescent="0.3">
      <c r="A15781" s="1" t="s">
        <v>437639</v>
      </c>
      <c r="B15781" s="1" t="s">
        <v>437640</v>
      </c>
      <c r="C15781" s="1" t="s">
        <v>288845</v>
      </c>
      <c r="D15781" s="1" t="s">
        <v>338136</v>
      </c>
      <c r="E15781" s="1" t="s">
        <v>437641</v>
      </c>
      <c r="F15781" s="1" t="s">
        <v>437642</v>
      </c>
      <c r="G15781" s="1" t="s">
        <v>31159</v>
      </c>
      <c r="H15781" s="1" t="s">
        <v>437643</v>
      </c>
      <c r="I15781" s="1" t="s">
        <v>194657</v>
      </c>
      <c r="J15781" s="1" t="s">
        <v>436138</v>
      </c>
      <c r="K15781" s="1" t="s">
        <v>36018</v>
      </c>
      <c r="L15781" s="1" t="s">
        <v>345349</v>
      </c>
      <c r="M15781" s="1" t="s">
        <v>71717</v>
      </c>
      <c r="N15781" s="1" t="s">
        <v>53586</v>
      </c>
      <c r="O15781" s="1" t="s">
        <v>279297</v>
      </c>
      <c r="P15781" s="1" t="s">
        <v>437644</v>
      </c>
      <c r="Q15781" s="1" t="s">
        <v>216397</v>
      </c>
      <c r="R15781" s="1" t="s">
        <v>437645</v>
      </c>
      <c r="S15781" s="1" t="s">
        <v>42020</v>
      </c>
      <c r="T15781" s="1" t="s">
        <v>370579</v>
      </c>
      <c r="U15781" s="1" t="s">
        <v>437646</v>
      </c>
      <c r="V15781" s="1" t="s">
        <v>437647</v>
      </c>
      <c r="W15781" s="1" t="s">
        <v>437648</v>
      </c>
      <c r="X15781" s="1" t="s">
        <v>437649</v>
      </c>
      <c r="Y15781" s="1" t="s">
        <v>437650</v>
      </c>
      <c r="Z15781" s="1" t="s">
        <v>437651</v>
      </c>
      <c r="AA15781" s="1" t="s">
        <v>437652</v>
      </c>
      <c r="AB15781" s="1" t="s">
        <v>437653</v>
      </c>
      <c r="AC15781" s="1" t="s">
        <v>437654</v>
      </c>
      <c r="AD15781" s="1" t="s">
        <v>437655</v>
      </c>
      <c r="AE15781" s="1" t="s">
        <v>437656</v>
      </c>
      <c r="AF15781" s="1" t="s">
        <v>437657</v>
      </c>
      <c r="AG15781" s="1" t="s">
        <v>437658</v>
      </c>
      <c r="AH15781" s="1" t="s">
        <v>437659</v>
      </c>
      <c r="AI15781" s="1" t="s">
        <v>437660</v>
      </c>
      <c r="AJ15781" s="1" t="s">
        <v>437661</v>
      </c>
      <c r="AK15781" s="1" t="s">
        <v>437662</v>
      </c>
      <c r="AL15781" s="1" t="s">
        <v>437663</v>
      </c>
      <c r="AM15781" s="1" t="s">
        <v>437664</v>
      </c>
      <c r="AN15781" s="1" t="s">
        <v>437665</v>
      </c>
      <c r="AO15781" s="1" t="s">
        <v>437666</v>
      </c>
      <c r="AP15781" s="1" t="s">
        <v>437667</v>
      </c>
      <c r="AQ15781" s="1" t="s">
        <v>437668</v>
      </c>
      <c r="AR15781" s="1" t="s">
        <v>437669</v>
      </c>
    </row>
    <row r="15782" spans="1:44" x14ac:dyDescent="0.3">
      <c r="A15782" s="1" t="s">
        <v>437670</v>
      </c>
      <c r="B15782" s="1" t="s">
        <v>437671</v>
      </c>
      <c r="C15782" s="1" t="s">
        <v>136078</v>
      </c>
      <c r="D15782" s="1" t="s">
        <v>437672</v>
      </c>
      <c r="E15782" s="1" t="s">
        <v>437673</v>
      </c>
      <c r="F15782" s="1" t="s">
        <v>437674</v>
      </c>
      <c r="G15782" s="1" t="s">
        <v>42973</v>
      </c>
      <c r="H15782" s="1" t="s">
        <v>423467</v>
      </c>
      <c r="I15782" s="1" t="s">
        <v>99720</v>
      </c>
      <c r="J15782" s="1" t="s">
        <v>437675</v>
      </c>
      <c r="K15782" s="1" t="s">
        <v>35537</v>
      </c>
      <c r="L15782" s="1" t="s">
        <v>437676</v>
      </c>
      <c r="M15782" s="1" t="s">
        <v>182284</v>
      </c>
      <c r="N15782" s="1" t="s">
        <v>90836</v>
      </c>
      <c r="O15782" s="1" t="s">
        <v>24387</v>
      </c>
      <c r="P15782" s="1" t="s">
        <v>437677</v>
      </c>
      <c r="Q15782" s="1" t="s">
        <v>66114</v>
      </c>
      <c r="R15782" s="1" t="s">
        <v>437678</v>
      </c>
      <c r="S15782" s="1" t="s">
        <v>28612</v>
      </c>
      <c r="T15782" s="1" t="s">
        <v>392775</v>
      </c>
      <c r="U15782" s="1" t="s">
        <v>437679</v>
      </c>
      <c r="V15782" s="1" t="s">
        <v>437680</v>
      </c>
      <c r="W15782" s="1" t="s">
        <v>437681</v>
      </c>
      <c r="X15782" s="1" t="s">
        <v>437682</v>
      </c>
      <c r="Y15782" s="1" t="s">
        <v>437683</v>
      </c>
      <c r="Z15782" s="1" t="s">
        <v>437684</v>
      </c>
      <c r="AA15782" s="1" t="s">
        <v>437685</v>
      </c>
      <c r="AB15782" s="1" t="s">
        <v>437686</v>
      </c>
      <c r="AC15782" s="1" t="s">
        <v>437687</v>
      </c>
      <c r="AD15782" s="1" t="s">
        <v>437688</v>
      </c>
      <c r="AE15782" s="1" t="s">
        <v>437689</v>
      </c>
      <c r="AF15782" s="1" t="s">
        <v>437690</v>
      </c>
      <c r="AG15782" s="1" t="s">
        <v>437691</v>
      </c>
      <c r="AH15782" s="1" t="s">
        <v>437692</v>
      </c>
      <c r="AI15782" s="1" t="s">
        <v>437693</v>
      </c>
      <c r="AJ15782" s="1" t="s">
        <v>176446</v>
      </c>
      <c r="AK15782" s="1" t="s">
        <v>437694</v>
      </c>
      <c r="AL15782" s="1" t="s">
        <v>437695</v>
      </c>
      <c r="AM15782" s="1" t="s">
        <v>437696</v>
      </c>
      <c r="AN15782" s="1" t="s">
        <v>437697</v>
      </c>
      <c r="AO15782" s="1" t="s">
        <v>437698</v>
      </c>
      <c r="AP15782" s="1" t="s">
        <v>437699</v>
      </c>
      <c r="AQ15782" s="1" t="s">
        <v>437700</v>
      </c>
      <c r="AR15782" s="1" t="s">
        <v>437701</v>
      </c>
    </row>
    <row r="15783" spans="1:44" x14ac:dyDescent="0.3">
      <c r="A15783" s="1" t="s">
        <v>437702</v>
      </c>
      <c r="B15783" s="1" t="s">
        <v>437703</v>
      </c>
      <c r="C15783" s="1" t="s">
        <v>117648</v>
      </c>
      <c r="D15783" s="1" t="s">
        <v>150747</v>
      </c>
      <c r="E15783" s="1" t="s">
        <v>437704</v>
      </c>
      <c r="F15783" s="1" t="s">
        <v>401572</v>
      </c>
      <c r="G15783" s="1" t="s">
        <v>57534</v>
      </c>
      <c r="H15783" s="1" t="s">
        <v>437705</v>
      </c>
      <c r="I15783" s="1" t="s">
        <v>377281</v>
      </c>
      <c r="J15783" s="1" t="s">
        <v>437706</v>
      </c>
      <c r="K15783" s="1" t="s">
        <v>63834</v>
      </c>
      <c r="L15783" s="1" t="s">
        <v>437707</v>
      </c>
      <c r="M15783" s="1" t="s">
        <v>437708</v>
      </c>
      <c r="N15783" s="1" t="s">
        <v>77989</v>
      </c>
      <c r="O15783" s="1" t="s">
        <v>55365</v>
      </c>
      <c r="P15783" s="1" t="s">
        <v>437709</v>
      </c>
      <c r="Q15783" s="1" t="s">
        <v>437710</v>
      </c>
      <c r="R15783" s="1" t="s">
        <v>437711</v>
      </c>
      <c r="S15783" s="1" t="s">
        <v>51911</v>
      </c>
      <c r="T15783" s="1" t="s">
        <v>376926</v>
      </c>
      <c r="U15783" s="1" t="s">
        <v>317396</v>
      </c>
      <c r="V15783" s="1" t="s">
        <v>437712</v>
      </c>
      <c r="W15783" s="1" t="s">
        <v>437713</v>
      </c>
      <c r="X15783" s="1" t="s">
        <v>437714</v>
      </c>
      <c r="Y15783" s="1" t="s">
        <v>437715</v>
      </c>
      <c r="Z15783" s="1" t="s">
        <v>437716</v>
      </c>
      <c r="AA15783" s="1" t="s">
        <v>437717</v>
      </c>
      <c r="AB15783" s="1" t="s">
        <v>437718</v>
      </c>
      <c r="AC15783" s="1" t="s">
        <v>437719</v>
      </c>
      <c r="AD15783" s="1" t="s">
        <v>437720</v>
      </c>
      <c r="AE15783" s="1" t="s">
        <v>437721</v>
      </c>
      <c r="AF15783" s="1" t="s">
        <v>23234</v>
      </c>
      <c r="AG15783" s="1" t="s">
        <v>437722</v>
      </c>
      <c r="AH15783" s="1" t="s">
        <v>437723</v>
      </c>
      <c r="AI15783" s="1" t="s">
        <v>437724</v>
      </c>
      <c r="AJ15783" s="1" t="s">
        <v>437725</v>
      </c>
      <c r="AK15783" s="1" t="s">
        <v>437726</v>
      </c>
      <c r="AL15783" s="1" t="s">
        <v>437727</v>
      </c>
      <c r="AM15783" s="1" t="s">
        <v>437728</v>
      </c>
      <c r="AN15783" s="1" t="s">
        <v>437729</v>
      </c>
      <c r="AO15783" s="1" t="s">
        <v>437730</v>
      </c>
      <c r="AP15783" s="1" t="s">
        <v>437731</v>
      </c>
      <c r="AQ15783" s="1" t="s">
        <v>437732</v>
      </c>
      <c r="AR15783" s="1" t="s">
        <v>437733</v>
      </c>
    </row>
    <row r="15784" spans="1:44" x14ac:dyDescent="0.3">
      <c r="A15784" s="1" t="s">
        <v>437734</v>
      </c>
      <c r="B15784" s="1" t="s">
        <v>437735</v>
      </c>
      <c r="C15784" s="1" t="s">
        <v>437736</v>
      </c>
      <c r="D15784" s="1" t="s">
        <v>437737</v>
      </c>
      <c r="E15784" s="1" t="s">
        <v>437738</v>
      </c>
      <c r="F15784" s="1" t="s">
        <v>437739</v>
      </c>
      <c r="G15784" s="1" t="s">
        <v>429469</v>
      </c>
      <c r="H15784" s="1" t="s">
        <v>437740</v>
      </c>
      <c r="I15784" s="1" t="s">
        <v>108234</v>
      </c>
      <c r="J15784" s="1" t="s">
        <v>437741</v>
      </c>
      <c r="K15784" s="1" t="s">
        <v>63143</v>
      </c>
      <c r="L15784" s="1" t="s">
        <v>437742</v>
      </c>
      <c r="M15784" s="1" t="s">
        <v>190151</v>
      </c>
      <c r="N15784" s="1" t="s">
        <v>437743</v>
      </c>
      <c r="O15784" s="1" t="s">
        <v>437744</v>
      </c>
      <c r="P15784" s="1" t="s">
        <v>437745</v>
      </c>
      <c r="Q15784" s="1" t="s">
        <v>45340</v>
      </c>
      <c r="R15784" s="1" t="s">
        <v>437746</v>
      </c>
      <c r="S15784" s="1" t="s">
        <v>54376</v>
      </c>
      <c r="T15784" s="1" t="s">
        <v>295317</v>
      </c>
      <c r="U15784" s="1" t="s">
        <v>435435</v>
      </c>
      <c r="V15784" s="1" t="s">
        <v>437747</v>
      </c>
      <c r="W15784" s="1" t="s">
        <v>437748</v>
      </c>
      <c r="X15784" s="1" t="s">
        <v>437749</v>
      </c>
      <c r="Y15784" s="1" t="s">
        <v>437750</v>
      </c>
      <c r="Z15784" s="1" t="s">
        <v>436310</v>
      </c>
      <c r="AA15784" s="1" t="s">
        <v>437751</v>
      </c>
      <c r="AB15784" s="1" t="s">
        <v>437752</v>
      </c>
      <c r="AC15784" s="1" t="s">
        <v>437753</v>
      </c>
      <c r="AD15784" s="1" t="s">
        <v>437754</v>
      </c>
      <c r="AE15784" s="1" t="s">
        <v>437755</v>
      </c>
      <c r="AF15784" s="1" t="s">
        <v>437756</v>
      </c>
      <c r="AG15784" s="1" t="s">
        <v>437757</v>
      </c>
      <c r="AH15784" s="1" t="s">
        <v>436318</v>
      </c>
      <c r="AI15784" s="1" t="s">
        <v>437758</v>
      </c>
      <c r="AJ15784" s="1" t="s">
        <v>437759</v>
      </c>
      <c r="AK15784" s="1" t="s">
        <v>437760</v>
      </c>
      <c r="AL15784" s="1" t="s">
        <v>437761</v>
      </c>
      <c r="AM15784" s="1" t="s">
        <v>437762</v>
      </c>
      <c r="AN15784" s="1" t="s">
        <v>437763</v>
      </c>
      <c r="AO15784" s="1" t="s">
        <v>437764</v>
      </c>
      <c r="AP15784" s="1" t="s">
        <v>437765</v>
      </c>
      <c r="AQ15784" s="1" t="s">
        <v>437766</v>
      </c>
      <c r="AR15784" s="1" t="s">
        <v>437767</v>
      </c>
    </row>
    <row r="15785" spans="1:44" x14ac:dyDescent="0.3">
      <c r="A15785" s="1" t="s">
        <v>437768</v>
      </c>
      <c r="B15785" s="1" t="s">
        <v>437769</v>
      </c>
      <c r="C15785" s="1" t="s">
        <v>437770</v>
      </c>
      <c r="D15785" s="1" t="s">
        <v>437771</v>
      </c>
      <c r="E15785" s="1" t="s">
        <v>437772</v>
      </c>
      <c r="F15785" s="1" t="s">
        <v>437773</v>
      </c>
      <c r="G15785" s="1" t="s">
        <v>46684</v>
      </c>
      <c r="H15785" s="1" t="s">
        <v>437774</v>
      </c>
      <c r="I15785" s="1" t="s">
        <v>96950</v>
      </c>
      <c r="J15785" s="1" t="s">
        <v>437775</v>
      </c>
      <c r="K15785" s="1" t="s">
        <v>121059</v>
      </c>
      <c r="L15785" s="1" t="s">
        <v>437776</v>
      </c>
      <c r="M15785" s="1" t="s">
        <v>415021</v>
      </c>
      <c r="N15785" s="1" t="s">
        <v>127409</v>
      </c>
      <c r="O15785" s="1" t="s">
        <v>71873</v>
      </c>
      <c r="P15785" s="1" t="s">
        <v>437777</v>
      </c>
      <c r="Q15785" s="1" t="s">
        <v>59357</v>
      </c>
      <c r="R15785" s="1" t="s">
        <v>437778</v>
      </c>
      <c r="S15785" s="1" t="s">
        <v>47175</v>
      </c>
      <c r="T15785" s="1" t="s">
        <v>25966</v>
      </c>
      <c r="U15785" s="1" t="s">
        <v>290411</v>
      </c>
      <c r="V15785" s="1" t="s">
        <v>437779</v>
      </c>
      <c r="W15785" s="1" t="s">
        <v>437780</v>
      </c>
      <c r="X15785" s="1" t="s">
        <v>437781</v>
      </c>
      <c r="Y15785" s="1" t="s">
        <v>437782</v>
      </c>
      <c r="Z15785" s="1" t="s">
        <v>437783</v>
      </c>
      <c r="AA15785" s="1" t="s">
        <v>437784</v>
      </c>
      <c r="AB15785" s="1" t="s">
        <v>437785</v>
      </c>
      <c r="AC15785" s="1" t="s">
        <v>437786</v>
      </c>
      <c r="AD15785" s="1" t="s">
        <v>437787</v>
      </c>
      <c r="AE15785" s="1" t="s">
        <v>437788</v>
      </c>
      <c r="AF15785" s="1" t="s">
        <v>437789</v>
      </c>
      <c r="AG15785" s="1" t="s">
        <v>437790</v>
      </c>
      <c r="AH15785" s="1" t="s">
        <v>437791</v>
      </c>
      <c r="AI15785" s="1" t="s">
        <v>437792</v>
      </c>
      <c r="AJ15785" s="1" t="s">
        <v>437793</v>
      </c>
      <c r="AK15785" s="1" t="s">
        <v>437794</v>
      </c>
      <c r="AL15785" s="1" t="s">
        <v>437795</v>
      </c>
      <c r="AM15785" s="1" t="s">
        <v>437796</v>
      </c>
      <c r="AN15785" s="1" t="s">
        <v>437797</v>
      </c>
      <c r="AO15785" s="1" t="s">
        <v>437798</v>
      </c>
      <c r="AP15785" s="1" t="s">
        <v>437799</v>
      </c>
      <c r="AQ15785" s="1" t="s">
        <v>437800</v>
      </c>
      <c r="AR15785" s="1" t="s">
        <v>437801</v>
      </c>
    </row>
    <row r="15786" spans="1:44" x14ac:dyDescent="0.3">
      <c r="A15786" s="1" t="s">
        <v>437802</v>
      </c>
      <c r="B15786" s="1" t="s">
        <v>437803</v>
      </c>
      <c r="C15786" s="1" t="s">
        <v>39353</v>
      </c>
      <c r="D15786" s="1" t="s">
        <v>437804</v>
      </c>
      <c r="E15786" s="1" t="s">
        <v>437805</v>
      </c>
      <c r="F15786" s="1" t="s">
        <v>437806</v>
      </c>
      <c r="G15786" s="1" t="s">
        <v>127263</v>
      </c>
      <c r="H15786" s="1" t="s">
        <v>428884</v>
      </c>
      <c r="I15786" s="1" t="s">
        <v>434602</v>
      </c>
      <c r="J15786" s="1" t="s">
        <v>406855</v>
      </c>
      <c r="K15786" s="1" t="s">
        <v>158362</v>
      </c>
      <c r="L15786" s="1" t="s">
        <v>437807</v>
      </c>
      <c r="M15786" s="1" t="s">
        <v>437808</v>
      </c>
      <c r="N15786" s="1" t="s">
        <v>128358</v>
      </c>
      <c r="O15786" s="1" t="s">
        <v>74177</v>
      </c>
      <c r="P15786" s="1" t="s">
        <v>437809</v>
      </c>
      <c r="Q15786" s="1" t="s">
        <v>59665</v>
      </c>
      <c r="R15786" s="1" t="s">
        <v>437810</v>
      </c>
      <c r="S15786" s="1" t="s">
        <v>437811</v>
      </c>
      <c r="T15786" s="1" t="s">
        <v>25736</v>
      </c>
      <c r="U15786" s="1" t="s">
        <v>185388</v>
      </c>
      <c r="V15786" s="1" t="s">
        <v>437812</v>
      </c>
      <c r="W15786" s="1" t="s">
        <v>437813</v>
      </c>
      <c r="X15786" s="1" t="s">
        <v>437814</v>
      </c>
      <c r="Y15786" s="1" t="s">
        <v>437815</v>
      </c>
      <c r="Z15786" s="1" t="s">
        <v>437816</v>
      </c>
      <c r="AA15786" s="1" t="s">
        <v>437817</v>
      </c>
      <c r="AB15786" s="1" t="s">
        <v>437818</v>
      </c>
      <c r="AC15786" s="1" t="s">
        <v>437819</v>
      </c>
      <c r="AD15786" s="1" t="s">
        <v>437341</v>
      </c>
      <c r="AE15786" s="1" t="s">
        <v>437820</v>
      </c>
      <c r="AF15786" s="1" t="s">
        <v>437821</v>
      </c>
      <c r="AG15786" s="1" t="s">
        <v>437822</v>
      </c>
      <c r="AH15786" s="1" t="s">
        <v>437823</v>
      </c>
      <c r="AI15786" s="1" t="s">
        <v>437824</v>
      </c>
      <c r="AJ15786" s="1" t="s">
        <v>437825</v>
      </c>
      <c r="AK15786" s="1" t="s">
        <v>437826</v>
      </c>
      <c r="AL15786" s="1" t="s">
        <v>437827</v>
      </c>
      <c r="AM15786" s="1" t="s">
        <v>437828</v>
      </c>
      <c r="AN15786" s="1" t="s">
        <v>437829</v>
      </c>
      <c r="AO15786" s="1" t="s">
        <v>437830</v>
      </c>
      <c r="AP15786" s="1" t="s">
        <v>437831</v>
      </c>
      <c r="AQ15786" s="1" t="s">
        <v>437832</v>
      </c>
      <c r="AR15786" s="1" t="s">
        <v>437833</v>
      </c>
    </row>
    <row r="15787" spans="1:44" x14ac:dyDescent="0.3">
      <c r="A15787" s="1" t="s">
        <v>437834</v>
      </c>
      <c r="B15787" s="1" t="s">
        <v>437835</v>
      </c>
      <c r="C15787" s="1" t="s">
        <v>109854</v>
      </c>
      <c r="D15787" s="1" t="s">
        <v>437836</v>
      </c>
      <c r="E15787" s="1" t="s">
        <v>437837</v>
      </c>
      <c r="F15787" s="1" t="s">
        <v>437838</v>
      </c>
      <c r="G15787" s="1" t="s">
        <v>27918</v>
      </c>
      <c r="H15787" s="1" t="s">
        <v>437839</v>
      </c>
      <c r="I15787" s="1" t="s">
        <v>437840</v>
      </c>
      <c r="J15787" s="1" t="s">
        <v>437841</v>
      </c>
      <c r="K15787" s="1" t="s">
        <v>55049</v>
      </c>
      <c r="L15787" s="1" t="s">
        <v>437842</v>
      </c>
      <c r="M15787" s="1" t="s">
        <v>114046</v>
      </c>
      <c r="N15787" s="1" t="s">
        <v>82668</v>
      </c>
      <c r="O15787" s="1" t="s">
        <v>47842</v>
      </c>
      <c r="P15787" s="1" t="s">
        <v>437843</v>
      </c>
      <c r="Q15787" s="1" t="s">
        <v>44108</v>
      </c>
      <c r="R15787" s="1" t="s">
        <v>437844</v>
      </c>
      <c r="S15787" s="1" t="s">
        <v>58102</v>
      </c>
      <c r="T15787" s="1" t="s">
        <v>21580</v>
      </c>
      <c r="U15787" s="1" t="s">
        <v>151688</v>
      </c>
      <c r="V15787" s="1" t="s">
        <v>437845</v>
      </c>
      <c r="W15787" s="1" t="s">
        <v>437846</v>
      </c>
      <c r="X15787" s="1" t="s">
        <v>437847</v>
      </c>
      <c r="Y15787" s="1" t="s">
        <v>437848</v>
      </c>
      <c r="Z15787" s="1" t="s">
        <v>437849</v>
      </c>
      <c r="AA15787" s="1" t="s">
        <v>437850</v>
      </c>
      <c r="AB15787" s="1" t="s">
        <v>437851</v>
      </c>
      <c r="AC15787" s="1" t="s">
        <v>437852</v>
      </c>
      <c r="AD15787" s="1" t="s">
        <v>437853</v>
      </c>
      <c r="AE15787" s="1" t="s">
        <v>437854</v>
      </c>
      <c r="AF15787" s="1" t="s">
        <v>437855</v>
      </c>
      <c r="AG15787" s="1" t="s">
        <v>437856</v>
      </c>
      <c r="AH15787" s="1" t="s">
        <v>437857</v>
      </c>
      <c r="AI15787" s="1" t="s">
        <v>437858</v>
      </c>
      <c r="AJ15787" s="1" t="s">
        <v>405825</v>
      </c>
      <c r="AK15787" s="1" t="s">
        <v>437859</v>
      </c>
      <c r="AL15787" s="1" t="s">
        <v>437860</v>
      </c>
      <c r="AM15787" s="1" t="s">
        <v>437861</v>
      </c>
      <c r="AN15787" s="1" t="s">
        <v>437862</v>
      </c>
      <c r="AO15787" s="1" t="s">
        <v>437863</v>
      </c>
      <c r="AP15787" s="1" t="s">
        <v>437864</v>
      </c>
      <c r="AQ15787" s="1" t="s">
        <v>437865</v>
      </c>
      <c r="AR15787" s="1" t="s">
        <v>405791</v>
      </c>
    </row>
    <row r="15788" spans="1:44" x14ac:dyDescent="0.3">
      <c r="A15788" s="1" t="s">
        <v>437866</v>
      </c>
      <c r="B15788" s="1" t="s">
        <v>437867</v>
      </c>
      <c r="C15788" s="1" t="s">
        <v>100856</v>
      </c>
      <c r="D15788" s="1" t="s">
        <v>113888</v>
      </c>
      <c r="E15788" s="1" t="s">
        <v>437868</v>
      </c>
      <c r="F15788" s="1" t="s">
        <v>437869</v>
      </c>
      <c r="G15788" s="1" t="s">
        <v>40759</v>
      </c>
      <c r="H15788" s="1" t="s">
        <v>306843</v>
      </c>
      <c r="I15788" s="1" t="s">
        <v>437870</v>
      </c>
      <c r="J15788" s="1" t="s">
        <v>437871</v>
      </c>
      <c r="K15788" s="1" t="s">
        <v>54429</v>
      </c>
      <c r="L15788" s="1" t="s">
        <v>437872</v>
      </c>
      <c r="M15788" s="1" t="s">
        <v>220136</v>
      </c>
      <c r="N15788" s="1" t="s">
        <v>175005</v>
      </c>
      <c r="O15788" s="1" t="s">
        <v>54167</v>
      </c>
      <c r="P15788" s="1" t="s">
        <v>437873</v>
      </c>
      <c r="Q15788" s="1" t="s">
        <v>24576</v>
      </c>
      <c r="R15788" s="1" t="s">
        <v>437874</v>
      </c>
      <c r="S15788" s="1" t="s">
        <v>47902</v>
      </c>
      <c r="T15788" s="1" t="s">
        <v>97106</v>
      </c>
      <c r="U15788" s="1" t="s">
        <v>216915</v>
      </c>
      <c r="V15788" s="1" t="s">
        <v>437875</v>
      </c>
      <c r="W15788" s="1" t="s">
        <v>437876</v>
      </c>
      <c r="X15788" s="1" t="s">
        <v>437877</v>
      </c>
      <c r="Y15788" s="1" t="s">
        <v>437878</v>
      </c>
      <c r="Z15788" s="1" t="s">
        <v>437879</v>
      </c>
      <c r="AA15788" s="1" t="s">
        <v>437880</v>
      </c>
      <c r="AB15788" s="1" t="s">
        <v>437881</v>
      </c>
      <c r="AC15788" s="1" t="s">
        <v>437882</v>
      </c>
      <c r="AD15788" s="1" t="s">
        <v>437883</v>
      </c>
      <c r="AE15788" s="1" t="s">
        <v>437884</v>
      </c>
      <c r="AF15788" s="1" t="s">
        <v>437885</v>
      </c>
      <c r="AG15788" s="1" t="s">
        <v>437886</v>
      </c>
      <c r="AH15788" s="1" t="s">
        <v>437887</v>
      </c>
      <c r="AI15788" s="1" t="s">
        <v>437888</v>
      </c>
      <c r="AJ15788" s="1" t="s">
        <v>334849</v>
      </c>
      <c r="AK15788" s="1" t="s">
        <v>437889</v>
      </c>
      <c r="AL15788" s="1" t="s">
        <v>437890</v>
      </c>
      <c r="AM15788" s="1" t="s">
        <v>437891</v>
      </c>
      <c r="AN15788" s="1" t="s">
        <v>437892</v>
      </c>
      <c r="AO15788" s="1" t="s">
        <v>437893</v>
      </c>
      <c r="AP15788" s="1" t="s">
        <v>437894</v>
      </c>
      <c r="AQ15788" s="1" t="s">
        <v>437895</v>
      </c>
      <c r="AR15788" s="1" t="s">
        <v>437896</v>
      </c>
    </row>
    <row r="15789" spans="1:44" x14ac:dyDescent="0.3">
      <c r="A15789" s="1" t="s">
        <v>437897</v>
      </c>
      <c r="B15789" s="1" t="s">
        <v>437898</v>
      </c>
      <c r="C15789" s="1" t="s">
        <v>55954</v>
      </c>
      <c r="D15789" s="1" t="s">
        <v>437899</v>
      </c>
      <c r="E15789" s="1" t="s">
        <v>437900</v>
      </c>
      <c r="F15789" s="1" t="s">
        <v>437901</v>
      </c>
      <c r="G15789" s="1" t="s">
        <v>22857</v>
      </c>
      <c r="H15789" s="1" t="s">
        <v>437902</v>
      </c>
      <c r="I15789" s="1" t="s">
        <v>149765</v>
      </c>
      <c r="J15789" s="1" t="s">
        <v>437903</v>
      </c>
      <c r="K15789" s="1" t="s">
        <v>25797</v>
      </c>
      <c r="L15789" s="1" t="s">
        <v>437904</v>
      </c>
      <c r="M15789" s="1" t="s">
        <v>284148</v>
      </c>
      <c r="N15789" s="1" t="s">
        <v>370872</v>
      </c>
      <c r="O15789" s="1" t="s">
        <v>44183</v>
      </c>
      <c r="P15789" s="1" t="s">
        <v>437905</v>
      </c>
      <c r="Q15789" s="1" t="s">
        <v>437906</v>
      </c>
      <c r="R15789" s="1" t="s">
        <v>437907</v>
      </c>
      <c r="S15789" s="1" t="s">
        <v>43018</v>
      </c>
      <c r="T15789" s="1" t="s">
        <v>132321</v>
      </c>
      <c r="U15789" s="1" t="s">
        <v>437908</v>
      </c>
      <c r="V15789" s="1" t="s">
        <v>437909</v>
      </c>
      <c r="W15789" s="1" t="s">
        <v>437910</v>
      </c>
      <c r="X15789" s="1" t="s">
        <v>437911</v>
      </c>
      <c r="Y15789" s="1" t="s">
        <v>437912</v>
      </c>
      <c r="Z15789" s="1" t="s">
        <v>437913</v>
      </c>
      <c r="AA15789" s="1" t="s">
        <v>437914</v>
      </c>
      <c r="AB15789" s="1" t="s">
        <v>437915</v>
      </c>
      <c r="AC15789" s="1" t="s">
        <v>437916</v>
      </c>
      <c r="AD15789" s="1" t="s">
        <v>437917</v>
      </c>
      <c r="AE15789" s="1" t="s">
        <v>437918</v>
      </c>
      <c r="AF15789" s="1" t="s">
        <v>437919</v>
      </c>
      <c r="AG15789" s="1" t="s">
        <v>437920</v>
      </c>
      <c r="AH15789" s="1" t="s">
        <v>437921</v>
      </c>
      <c r="AI15789" s="1" t="s">
        <v>437922</v>
      </c>
      <c r="AJ15789" s="1" t="s">
        <v>437923</v>
      </c>
      <c r="AK15789" s="1" t="s">
        <v>437924</v>
      </c>
      <c r="AL15789" s="1" t="s">
        <v>437925</v>
      </c>
      <c r="AM15789" s="1" t="s">
        <v>437926</v>
      </c>
      <c r="AN15789" s="1" t="s">
        <v>437927</v>
      </c>
      <c r="AO15789" s="1" t="s">
        <v>436128</v>
      </c>
      <c r="AP15789" s="1" t="s">
        <v>437928</v>
      </c>
      <c r="AQ15789" s="1" t="s">
        <v>437929</v>
      </c>
      <c r="AR15789" s="1" t="s">
        <v>232433</v>
      </c>
    </row>
    <row r="15790" spans="1:44" x14ac:dyDescent="0.3">
      <c r="A15790" s="1" t="s">
        <v>437930</v>
      </c>
      <c r="B15790" s="1" t="s">
        <v>437931</v>
      </c>
      <c r="C15790" s="1" t="s">
        <v>415601</v>
      </c>
      <c r="D15790" s="1" t="s">
        <v>437932</v>
      </c>
      <c r="E15790" s="1" t="s">
        <v>437933</v>
      </c>
      <c r="F15790" s="1" t="s">
        <v>437934</v>
      </c>
      <c r="G15790" s="1" t="s">
        <v>58546</v>
      </c>
      <c r="H15790" s="1" t="s">
        <v>434571</v>
      </c>
      <c r="I15790" s="1" t="s">
        <v>105854</v>
      </c>
      <c r="J15790" s="1" t="s">
        <v>437935</v>
      </c>
      <c r="K15790" s="1" t="s">
        <v>81530</v>
      </c>
      <c r="L15790" s="1" t="s">
        <v>437936</v>
      </c>
      <c r="M15790" s="1" t="s">
        <v>284148</v>
      </c>
      <c r="N15790" s="1" t="s">
        <v>70122</v>
      </c>
      <c r="O15790" s="1" t="s">
        <v>86395</v>
      </c>
      <c r="P15790" s="1" t="s">
        <v>437937</v>
      </c>
      <c r="Q15790" s="1" t="s">
        <v>437906</v>
      </c>
      <c r="R15790" s="1" t="s">
        <v>437938</v>
      </c>
      <c r="S15790" s="1" t="s">
        <v>68338</v>
      </c>
      <c r="T15790" s="1" t="s">
        <v>437939</v>
      </c>
      <c r="U15790" s="1" t="s">
        <v>437908</v>
      </c>
      <c r="V15790" s="1" t="s">
        <v>437940</v>
      </c>
      <c r="W15790" s="1" t="s">
        <v>437941</v>
      </c>
      <c r="X15790" s="1" t="s">
        <v>437942</v>
      </c>
      <c r="Y15790" s="1" t="s">
        <v>437943</v>
      </c>
      <c r="Z15790" s="1" t="s">
        <v>437944</v>
      </c>
      <c r="AA15790" s="1" t="s">
        <v>437945</v>
      </c>
      <c r="AB15790" s="1" t="s">
        <v>437946</v>
      </c>
      <c r="AC15790" s="1" t="s">
        <v>437947</v>
      </c>
      <c r="AD15790" s="1" t="s">
        <v>212385</v>
      </c>
      <c r="AE15790" s="1" t="s">
        <v>437948</v>
      </c>
      <c r="AF15790" s="1" t="s">
        <v>437919</v>
      </c>
      <c r="AG15790" s="1" t="s">
        <v>437949</v>
      </c>
      <c r="AH15790" s="1" t="s">
        <v>437950</v>
      </c>
      <c r="AI15790" s="1" t="s">
        <v>437951</v>
      </c>
      <c r="AJ15790" s="1" t="s">
        <v>437923</v>
      </c>
      <c r="AK15790" s="1" t="s">
        <v>437952</v>
      </c>
      <c r="AL15790" s="1" t="s">
        <v>437953</v>
      </c>
      <c r="AM15790" s="1" t="s">
        <v>437954</v>
      </c>
      <c r="AN15790" s="1" t="s">
        <v>437927</v>
      </c>
      <c r="AO15790" s="1" t="s">
        <v>437955</v>
      </c>
      <c r="AP15790" s="1" t="s">
        <v>435101</v>
      </c>
      <c r="AQ15790" s="1" t="s">
        <v>437956</v>
      </c>
      <c r="AR15790" s="1" t="s">
        <v>232433</v>
      </c>
    </row>
    <row r="15791" spans="1:44" x14ac:dyDescent="0.3">
      <c r="A15791" s="1" t="s">
        <v>437957</v>
      </c>
      <c r="B15791" s="1" t="s">
        <v>437958</v>
      </c>
      <c r="C15791" s="1" t="s">
        <v>359866</v>
      </c>
      <c r="D15791" s="1" t="s">
        <v>437959</v>
      </c>
      <c r="E15791" s="1" t="s">
        <v>437960</v>
      </c>
      <c r="F15791" s="1" t="s">
        <v>437961</v>
      </c>
      <c r="G15791" s="1" t="s">
        <v>437962</v>
      </c>
      <c r="H15791" s="1" t="s">
        <v>437963</v>
      </c>
      <c r="I15791" s="1" t="s">
        <v>401093</v>
      </c>
      <c r="J15791" s="1" t="s">
        <v>437964</v>
      </c>
      <c r="K15791" s="1" t="s">
        <v>57349</v>
      </c>
      <c r="L15791" s="1" t="s">
        <v>437965</v>
      </c>
      <c r="M15791" s="1" t="s">
        <v>437966</v>
      </c>
      <c r="N15791" s="1" t="s">
        <v>437967</v>
      </c>
      <c r="O15791" s="1" t="s">
        <v>437968</v>
      </c>
      <c r="P15791" s="1" t="s">
        <v>437969</v>
      </c>
      <c r="Q15791" s="1" t="s">
        <v>31775</v>
      </c>
      <c r="R15791" s="1" t="s">
        <v>437970</v>
      </c>
      <c r="S15791" s="1" t="s">
        <v>89254</v>
      </c>
      <c r="T15791" s="1" t="s">
        <v>437971</v>
      </c>
      <c r="U15791" s="1" t="s">
        <v>252413</v>
      </c>
      <c r="V15791" s="1" t="s">
        <v>437972</v>
      </c>
      <c r="W15791" s="1" t="s">
        <v>437973</v>
      </c>
      <c r="X15791" s="1" t="s">
        <v>113838</v>
      </c>
      <c r="Y15791" s="1" t="s">
        <v>437974</v>
      </c>
      <c r="Z15791" s="1" t="s">
        <v>437975</v>
      </c>
      <c r="AA15791" s="1" t="s">
        <v>437976</v>
      </c>
      <c r="AB15791" s="1" t="s">
        <v>437977</v>
      </c>
      <c r="AC15791" s="1" t="s">
        <v>437978</v>
      </c>
      <c r="AD15791" s="1" t="s">
        <v>437979</v>
      </c>
      <c r="AE15791" s="1" t="s">
        <v>437980</v>
      </c>
      <c r="AF15791" s="1" t="s">
        <v>437981</v>
      </c>
      <c r="AG15791" s="1" t="s">
        <v>437982</v>
      </c>
      <c r="AH15791" s="1" t="s">
        <v>437983</v>
      </c>
      <c r="AI15791" s="1" t="s">
        <v>437984</v>
      </c>
      <c r="AJ15791" s="1" t="s">
        <v>437985</v>
      </c>
      <c r="AK15791" s="1" t="s">
        <v>437986</v>
      </c>
      <c r="AL15791" s="1" t="s">
        <v>437987</v>
      </c>
      <c r="AM15791" s="1" t="s">
        <v>437988</v>
      </c>
      <c r="AN15791" s="1" t="s">
        <v>437989</v>
      </c>
      <c r="AO15791" s="1" t="s">
        <v>437990</v>
      </c>
      <c r="AP15791" s="1" t="s">
        <v>142035</v>
      </c>
      <c r="AQ15791" s="1" t="s">
        <v>437991</v>
      </c>
      <c r="AR15791" s="1" t="s">
        <v>437992</v>
      </c>
    </row>
    <row r="15792" spans="1:44" x14ac:dyDescent="0.3">
      <c r="A15792" s="1" t="s">
        <v>437993</v>
      </c>
      <c r="B15792" s="1" t="s">
        <v>437994</v>
      </c>
      <c r="C15792" s="1" t="s">
        <v>84029</v>
      </c>
      <c r="D15792" s="1" t="s">
        <v>120541</v>
      </c>
      <c r="E15792" s="1" t="s">
        <v>437995</v>
      </c>
      <c r="F15792" s="1" t="s">
        <v>437996</v>
      </c>
      <c r="G15792" s="1" t="s">
        <v>47166</v>
      </c>
      <c r="H15792" s="1" t="s">
        <v>437997</v>
      </c>
      <c r="I15792" s="1" t="s">
        <v>283894</v>
      </c>
      <c r="J15792" s="1" t="s">
        <v>437998</v>
      </c>
      <c r="K15792" s="1" t="s">
        <v>62204</v>
      </c>
      <c r="L15792" s="1" t="s">
        <v>437999</v>
      </c>
      <c r="M15792" s="1" t="s">
        <v>406484</v>
      </c>
      <c r="N15792" s="1" t="s">
        <v>95197</v>
      </c>
      <c r="O15792" s="1" t="s">
        <v>427310</v>
      </c>
      <c r="P15792" s="1" t="s">
        <v>438000</v>
      </c>
      <c r="Q15792" s="1" t="s">
        <v>429947</v>
      </c>
      <c r="R15792" s="1" t="s">
        <v>438001</v>
      </c>
      <c r="S15792" s="1" t="s">
        <v>146157</v>
      </c>
      <c r="T15792" s="1" t="s">
        <v>438002</v>
      </c>
      <c r="U15792" s="1" t="s">
        <v>438003</v>
      </c>
      <c r="V15792" s="1" t="s">
        <v>438004</v>
      </c>
      <c r="W15792" s="1" t="s">
        <v>438005</v>
      </c>
      <c r="X15792" s="1" t="s">
        <v>438006</v>
      </c>
      <c r="Y15792" s="1" t="s">
        <v>438007</v>
      </c>
      <c r="Z15792" s="1" t="s">
        <v>438008</v>
      </c>
      <c r="AA15792" s="1" t="s">
        <v>438009</v>
      </c>
      <c r="AB15792" s="1" t="s">
        <v>438010</v>
      </c>
      <c r="AC15792" s="1" t="s">
        <v>438011</v>
      </c>
      <c r="AD15792" s="1" t="s">
        <v>435634</v>
      </c>
      <c r="AE15792" s="1" t="s">
        <v>438012</v>
      </c>
      <c r="AF15792" s="1" t="s">
        <v>438013</v>
      </c>
      <c r="AG15792" s="1" t="s">
        <v>438014</v>
      </c>
      <c r="AH15792" s="1" t="s">
        <v>438015</v>
      </c>
      <c r="AI15792" s="1" t="s">
        <v>436699</v>
      </c>
      <c r="AJ15792" s="1" t="s">
        <v>438016</v>
      </c>
      <c r="AK15792" s="1" t="s">
        <v>438017</v>
      </c>
      <c r="AL15792" s="1" t="s">
        <v>438018</v>
      </c>
      <c r="AM15792" s="1" t="s">
        <v>438019</v>
      </c>
      <c r="AN15792" s="1" t="s">
        <v>438020</v>
      </c>
      <c r="AO15792" s="1" t="s">
        <v>438021</v>
      </c>
      <c r="AP15792" s="1" t="s">
        <v>438022</v>
      </c>
      <c r="AQ15792" s="1" t="s">
        <v>438023</v>
      </c>
      <c r="AR15792" s="1" t="s">
        <v>438024</v>
      </c>
    </row>
    <row r="15793" spans="1:44" x14ac:dyDescent="0.3">
      <c r="A15793" s="1" t="s">
        <v>438025</v>
      </c>
      <c r="B15793" s="1" t="s">
        <v>438026</v>
      </c>
      <c r="C15793" s="1" t="s">
        <v>408210</v>
      </c>
      <c r="D15793" s="1" t="s">
        <v>438027</v>
      </c>
      <c r="E15793" s="1" t="s">
        <v>438028</v>
      </c>
      <c r="F15793" s="1" t="s">
        <v>438029</v>
      </c>
      <c r="G15793" s="1" t="s">
        <v>438030</v>
      </c>
      <c r="H15793" s="1" t="s">
        <v>438031</v>
      </c>
      <c r="I15793" s="1" t="s">
        <v>438032</v>
      </c>
      <c r="J15793" s="1" t="s">
        <v>438033</v>
      </c>
      <c r="K15793" s="1" t="s">
        <v>80220</v>
      </c>
      <c r="L15793" s="1" t="s">
        <v>438034</v>
      </c>
      <c r="M15793" s="1" t="s">
        <v>438035</v>
      </c>
      <c r="N15793" s="1" t="s">
        <v>109704</v>
      </c>
      <c r="O15793" s="1" t="s">
        <v>438036</v>
      </c>
      <c r="P15793" s="1" t="s">
        <v>438037</v>
      </c>
      <c r="Q15793" s="1" t="s">
        <v>45575</v>
      </c>
      <c r="R15793" s="1" t="s">
        <v>438038</v>
      </c>
      <c r="S15793" s="1" t="s">
        <v>55154</v>
      </c>
      <c r="T15793" s="1" t="s">
        <v>438039</v>
      </c>
      <c r="U15793" s="1" t="s">
        <v>346377</v>
      </c>
      <c r="V15793" s="1" t="s">
        <v>438040</v>
      </c>
      <c r="W15793" s="1" t="s">
        <v>438041</v>
      </c>
      <c r="X15793" s="1" t="s">
        <v>84982</v>
      </c>
      <c r="Y15793" s="1" t="s">
        <v>438042</v>
      </c>
      <c r="Z15793" s="1" t="s">
        <v>438043</v>
      </c>
      <c r="AA15793" s="1" t="s">
        <v>438044</v>
      </c>
      <c r="AB15793" s="1" t="s">
        <v>438045</v>
      </c>
      <c r="AC15793" s="1" t="s">
        <v>438046</v>
      </c>
      <c r="AD15793" s="1" t="s">
        <v>438047</v>
      </c>
      <c r="AE15793" s="1" t="s">
        <v>438048</v>
      </c>
      <c r="AF15793" s="1" t="s">
        <v>438049</v>
      </c>
      <c r="AG15793" s="1" t="s">
        <v>438050</v>
      </c>
      <c r="AH15793" s="1" t="s">
        <v>438051</v>
      </c>
      <c r="AI15793" s="1" t="s">
        <v>438052</v>
      </c>
      <c r="AJ15793" s="1" t="s">
        <v>438053</v>
      </c>
      <c r="AK15793" s="1" t="s">
        <v>438054</v>
      </c>
      <c r="AL15793" s="1" t="s">
        <v>438055</v>
      </c>
      <c r="AM15793" s="1" t="s">
        <v>438056</v>
      </c>
      <c r="AN15793" s="1" t="s">
        <v>438057</v>
      </c>
      <c r="AO15793" s="1" t="s">
        <v>438058</v>
      </c>
      <c r="AP15793" s="1" t="s">
        <v>438059</v>
      </c>
      <c r="AQ15793" s="1" t="s">
        <v>438060</v>
      </c>
      <c r="AR15793" s="1" t="s">
        <v>438061</v>
      </c>
    </row>
    <row r="15794" spans="1:44" x14ac:dyDescent="0.3">
      <c r="A15794" s="1" t="s">
        <v>438062</v>
      </c>
      <c r="B15794" s="1" t="s">
        <v>438063</v>
      </c>
      <c r="C15794" s="1" t="s">
        <v>438064</v>
      </c>
      <c r="D15794" s="1" t="s">
        <v>438065</v>
      </c>
      <c r="E15794" s="1" t="s">
        <v>438066</v>
      </c>
      <c r="F15794" s="1" t="s">
        <v>438067</v>
      </c>
      <c r="G15794" s="1" t="s">
        <v>438068</v>
      </c>
      <c r="H15794" s="1" t="s">
        <v>438069</v>
      </c>
      <c r="I15794" s="1" t="s">
        <v>261749</v>
      </c>
      <c r="J15794" s="1" t="s">
        <v>438070</v>
      </c>
      <c r="K15794" s="1" t="s">
        <v>34579</v>
      </c>
      <c r="L15794" s="1" t="s">
        <v>438071</v>
      </c>
      <c r="M15794" s="1" t="s">
        <v>438072</v>
      </c>
      <c r="N15794" s="1" t="s">
        <v>438073</v>
      </c>
      <c r="O15794" s="1" t="s">
        <v>388988</v>
      </c>
      <c r="P15794" s="1" t="s">
        <v>438074</v>
      </c>
      <c r="Q15794" s="1" t="s">
        <v>211472</v>
      </c>
      <c r="R15794" s="1" t="s">
        <v>438075</v>
      </c>
      <c r="S15794" s="1" t="s">
        <v>204055</v>
      </c>
      <c r="T15794" s="1" t="s">
        <v>438076</v>
      </c>
      <c r="U15794" s="1" t="s">
        <v>438077</v>
      </c>
      <c r="V15794" s="1" t="s">
        <v>438078</v>
      </c>
      <c r="W15794" s="1" t="s">
        <v>438079</v>
      </c>
      <c r="X15794" s="1" t="s">
        <v>400526</v>
      </c>
      <c r="Y15794" s="1" t="s">
        <v>438080</v>
      </c>
      <c r="Z15794" s="1" t="s">
        <v>435696</v>
      </c>
      <c r="AA15794" s="1" t="s">
        <v>438081</v>
      </c>
      <c r="AB15794" s="1" t="s">
        <v>438082</v>
      </c>
      <c r="AC15794" s="1" t="s">
        <v>438083</v>
      </c>
      <c r="AD15794" s="1" t="s">
        <v>438084</v>
      </c>
      <c r="AE15794" s="1" t="s">
        <v>438085</v>
      </c>
      <c r="AF15794" s="1" t="s">
        <v>438086</v>
      </c>
      <c r="AG15794" s="1" t="s">
        <v>438087</v>
      </c>
      <c r="AH15794" s="1" t="s">
        <v>438088</v>
      </c>
      <c r="AI15794" s="1" t="s">
        <v>438089</v>
      </c>
      <c r="AJ15794" s="1" t="s">
        <v>438090</v>
      </c>
      <c r="AK15794" s="1" t="s">
        <v>438091</v>
      </c>
      <c r="AL15794" s="1" t="s">
        <v>438092</v>
      </c>
      <c r="AM15794" s="1" t="s">
        <v>438093</v>
      </c>
      <c r="AN15794" s="1" t="s">
        <v>438094</v>
      </c>
      <c r="AO15794" s="1" t="s">
        <v>438095</v>
      </c>
      <c r="AP15794" s="1" t="s">
        <v>438096</v>
      </c>
      <c r="AQ15794" s="1" t="s">
        <v>438097</v>
      </c>
      <c r="AR15794" s="1" t="s">
        <v>438098</v>
      </c>
    </row>
    <row r="15795" spans="1:44" x14ac:dyDescent="0.3">
      <c r="A15795" s="1" t="s">
        <v>438099</v>
      </c>
      <c r="B15795" s="1" t="s">
        <v>438100</v>
      </c>
      <c r="C15795" s="1" t="s">
        <v>438101</v>
      </c>
      <c r="D15795" s="1" t="s">
        <v>326176</v>
      </c>
      <c r="E15795" s="1" t="s">
        <v>438102</v>
      </c>
      <c r="F15795" s="1" t="s">
        <v>438103</v>
      </c>
      <c r="G15795" s="1" t="s">
        <v>391413</v>
      </c>
      <c r="H15795" s="1" t="s">
        <v>429608</v>
      </c>
      <c r="I15795" s="1" t="s">
        <v>438104</v>
      </c>
      <c r="J15795" s="1" t="s">
        <v>438105</v>
      </c>
      <c r="K15795" s="1" t="s">
        <v>67648</v>
      </c>
      <c r="L15795" s="1" t="s">
        <v>438106</v>
      </c>
      <c r="M15795" s="1" t="s">
        <v>190745</v>
      </c>
      <c r="N15795" s="1" t="s">
        <v>406212</v>
      </c>
      <c r="O15795" s="1" t="s">
        <v>438107</v>
      </c>
      <c r="P15795" s="1" t="s">
        <v>438108</v>
      </c>
      <c r="Q15795" s="1" t="s">
        <v>318906</v>
      </c>
      <c r="R15795" s="1" t="s">
        <v>438109</v>
      </c>
      <c r="S15795" s="1" t="s">
        <v>230212</v>
      </c>
      <c r="T15795" s="1" t="s">
        <v>101075</v>
      </c>
      <c r="U15795" s="1" t="s">
        <v>438110</v>
      </c>
      <c r="V15795" s="1" t="s">
        <v>438111</v>
      </c>
      <c r="W15795" s="1" t="s">
        <v>438112</v>
      </c>
      <c r="X15795" s="1" t="s">
        <v>216643</v>
      </c>
      <c r="Y15795" s="1" t="s">
        <v>438113</v>
      </c>
      <c r="Z15795" s="1" t="s">
        <v>438114</v>
      </c>
      <c r="AA15795" s="1" t="s">
        <v>438115</v>
      </c>
      <c r="AB15795" s="1" t="s">
        <v>438116</v>
      </c>
      <c r="AC15795" s="1" t="s">
        <v>438117</v>
      </c>
      <c r="AD15795" s="1" t="s">
        <v>438118</v>
      </c>
      <c r="AE15795" s="1" t="s">
        <v>438119</v>
      </c>
      <c r="AF15795" s="1" t="s">
        <v>438120</v>
      </c>
      <c r="AG15795" s="1" t="s">
        <v>438121</v>
      </c>
      <c r="AH15795" s="1" t="s">
        <v>438122</v>
      </c>
      <c r="AI15795" s="1" t="s">
        <v>438123</v>
      </c>
      <c r="AJ15795" s="1" t="s">
        <v>438124</v>
      </c>
      <c r="AK15795" s="1" t="s">
        <v>438125</v>
      </c>
      <c r="AL15795" s="1" t="s">
        <v>438126</v>
      </c>
      <c r="AM15795" s="1" t="s">
        <v>438127</v>
      </c>
      <c r="AN15795" s="1" t="s">
        <v>438128</v>
      </c>
      <c r="AO15795" s="1" t="s">
        <v>438129</v>
      </c>
      <c r="AP15795" s="1" t="s">
        <v>438130</v>
      </c>
      <c r="AQ15795" s="1" t="s">
        <v>438131</v>
      </c>
      <c r="AR15795" s="1" t="s">
        <v>438132</v>
      </c>
    </row>
    <row r="15796" spans="1:44" x14ac:dyDescent="0.3">
      <c r="A15796" s="1" t="s">
        <v>438133</v>
      </c>
      <c r="B15796" s="1" t="s">
        <v>438134</v>
      </c>
      <c r="C15796" s="1" t="s">
        <v>438135</v>
      </c>
      <c r="D15796" s="1" t="s">
        <v>438136</v>
      </c>
      <c r="E15796" s="1" t="s">
        <v>438137</v>
      </c>
      <c r="F15796" s="1" t="s">
        <v>438138</v>
      </c>
      <c r="G15796" s="1" t="s">
        <v>35069</v>
      </c>
      <c r="H15796" s="1" t="s">
        <v>432158</v>
      </c>
      <c r="I15796" s="1" t="s">
        <v>184061</v>
      </c>
      <c r="J15796" s="1" t="s">
        <v>438139</v>
      </c>
      <c r="K15796" s="1" t="s">
        <v>184770</v>
      </c>
      <c r="L15796" s="1" t="s">
        <v>438140</v>
      </c>
      <c r="M15796" s="1" t="s">
        <v>438141</v>
      </c>
      <c r="N15796" s="1" t="s">
        <v>438142</v>
      </c>
      <c r="O15796" s="1" t="s">
        <v>125408</v>
      </c>
      <c r="P15796" s="1" t="s">
        <v>304242</v>
      </c>
      <c r="Q15796" s="1" t="s">
        <v>217437</v>
      </c>
      <c r="R15796" s="1" t="s">
        <v>438143</v>
      </c>
      <c r="S15796" s="1" t="s">
        <v>144868</v>
      </c>
      <c r="T15796" s="1" t="s">
        <v>438144</v>
      </c>
      <c r="U15796" s="1" t="s">
        <v>428414</v>
      </c>
      <c r="V15796" s="1" t="s">
        <v>438145</v>
      </c>
      <c r="W15796" s="1" t="s">
        <v>438146</v>
      </c>
      <c r="X15796" s="1" t="s">
        <v>438147</v>
      </c>
      <c r="Y15796" s="1" t="s">
        <v>438148</v>
      </c>
      <c r="Z15796" s="1" t="s">
        <v>438149</v>
      </c>
      <c r="AA15796" s="1" t="s">
        <v>438150</v>
      </c>
      <c r="AB15796" s="1" t="s">
        <v>438151</v>
      </c>
      <c r="AC15796" s="1" t="s">
        <v>438152</v>
      </c>
      <c r="AD15796" s="1" t="s">
        <v>438153</v>
      </c>
      <c r="AE15796" s="1" t="s">
        <v>438154</v>
      </c>
      <c r="AF15796" s="1" t="s">
        <v>138103</v>
      </c>
      <c r="AG15796" s="1" t="s">
        <v>438155</v>
      </c>
      <c r="AH15796" s="1" t="s">
        <v>438156</v>
      </c>
      <c r="AI15796" s="1" t="s">
        <v>438157</v>
      </c>
      <c r="AJ15796" s="1" t="s">
        <v>438158</v>
      </c>
      <c r="AK15796" s="1" t="s">
        <v>438159</v>
      </c>
      <c r="AL15796" s="1" t="s">
        <v>438160</v>
      </c>
      <c r="AM15796" s="1" t="s">
        <v>306196</v>
      </c>
      <c r="AN15796" s="1" t="s">
        <v>438161</v>
      </c>
      <c r="AO15796" s="1" t="s">
        <v>438162</v>
      </c>
      <c r="AP15796" s="1" t="s">
        <v>438163</v>
      </c>
      <c r="AQ15796" s="1" t="s">
        <v>438164</v>
      </c>
      <c r="AR15796" s="1" t="s">
        <v>438165</v>
      </c>
    </row>
    <row r="15797" spans="1:44" x14ac:dyDescent="0.3">
      <c r="A15797" s="1" t="s">
        <v>438166</v>
      </c>
      <c r="B15797" s="1" t="s">
        <v>438167</v>
      </c>
      <c r="C15797" s="1" t="s">
        <v>140748</v>
      </c>
      <c r="D15797" s="1" t="s">
        <v>438168</v>
      </c>
      <c r="E15797" s="1" t="s">
        <v>438169</v>
      </c>
      <c r="F15797" s="1" t="s">
        <v>438170</v>
      </c>
      <c r="G15797" s="1" t="s">
        <v>34961</v>
      </c>
      <c r="H15797" s="1" t="s">
        <v>438171</v>
      </c>
      <c r="I15797" s="1" t="s">
        <v>134179</v>
      </c>
      <c r="J15797" s="1" t="s">
        <v>438172</v>
      </c>
      <c r="K15797" s="1" t="s">
        <v>245624</v>
      </c>
      <c r="L15797" s="1" t="s">
        <v>438173</v>
      </c>
      <c r="M15797" s="1" t="s">
        <v>250530</v>
      </c>
      <c r="N15797" s="1" t="s">
        <v>407627</v>
      </c>
      <c r="O15797" s="1" t="s">
        <v>438174</v>
      </c>
      <c r="P15797" s="1" t="s">
        <v>438175</v>
      </c>
      <c r="Q15797" s="1" t="s">
        <v>438176</v>
      </c>
      <c r="R15797" s="1" t="s">
        <v>438177</v>
      </c>
      <c r="S15797" s="1" t="s">
        <v>172499</v>
      </c>
      <c r="T15797" s="1" t="s">
        <v>438178</v>
      </c>
      <c r="U15797" s="1" t="s">
        <v>382972</v>
      </c>
      <c r="V15797" s="1" t="s">
        <v>438179</v>
      </c>
      <c r="W15797" s="1" t="s">
        <v>438180</v>
      </c>
      <c r="X15797" s="1" t="s">
        <v>109362</v>
      </c>
      <c r="Y15797" s="1" t="s">
        <v>438181</v>
      </c>
      <c r="Z15797" s="1" t="s">
        <v>438182</v>
      </c>
      <c r="AA15797" s="1" t="s">
        <v>438183</v>
      </c>
      <c r="AB15797" s="1" t="s">
        <v>438184</v>
      </c>
      <c r="AC15797" s="1" t="s">
        <v>438185</v>
      </c>
      <c r="AD15797" s="1" t="s">
        <v>438186</v>
      </c>
      <c r="AE15797" s="1" t="s">
        <v>438187</v>
      </c>
      <c r="AF15797" s="1" t="s">
        <v>438188</v>
      </c>
      <c r="AG15797" s="1" t="s">
        <v>438189</v>
      </c>
      <c r="AH15797" s="1" t="s">
        <v>438190</v>
      </c>
      <c r="AI15797" s="1" t="s">
        <v>438191</v>
      </c>
      <c r="AJ15797" s="1" t="s">
        <v>438192</v>
      </c>
      <c r="AK15797" s="1" t="s">
        <v>438193</v>
      </c>
      <c r="AL15797" s="1" t="s">
        <v>438194</v>
      </c>
      <c r="AM15797" s="1" t="s">
        <v>438195</v>
      </c>
      <c r="AN15797" s="1" t="s">
        <v>438196</v>
      </c>
      <c r="AO15797" s="1" t="s">
        <v>438197</v>
      </c>
      <c r="AP15797" s="1" t="s">
        <v>438198</v>
      </c>
      <c r="AQ15797" s="1" t="s">
        <v>438199</v>
      </c>
      <c r="AR15797" s="1" t="s">
        <v>438200</v>
      </c>
    </row>
    <row r="15798" spans="1:44" x14ac:dyDescent="0.3">
      <c r="A15798" s="1" t="s">
        <v>438201</v>
      </c>
      <c r="B15798" s="1" t="s">
        <v>438202</v>
      </c>
      <c r="C15798" s="1" t="s">
        <v>100791</v>
      </c>
      <c r="D15798" s="1" t="s">
        <v>284379</v>
      </c>
      <c r="E15798" s="1" t="s">
        <v>438203</v>
      </c>
      <c r="F15798" s="1" t="s">
        <v>438204</v>
      </c>
      <c r="G15798" s="1" t="s">
        <v>122234</v>
      </c>
      <c r="H15798" s="1" t="s">
        <v>438205</v>
      </c>
      <c r="I15798" s="1" t="s">
        <v>202467</v>
      </c>
      <c r="J15798" s="1" t="s">
        <v>438206</v>
      </c>
      <c r="K15798" s="1" t="s">
        <v>47651</v>
      </c>
      <c r="L15798" s="1" t="s">
        <v>438207</v>
      </c>
      <c r="M15798" s="1" t="s">
        <v>438208</v>
      </c>
      <c r="N15798" s="1" t="s">
        <v>438209</v>
      </c>
      <c r="O15798" s="1" t="s">
        <v>438210</v>
      </c>
      <c r="P15798" s="1" t="s">
        <v>438211</v>
      </c>
      <c r="Q15798" s="1" t="s">
        <v>23959</v>
      </c>
      <c r="R15798" s="1" t="s">
        <v>438212</v>
      </c>
      <c r="S15798" s="1" t="s">
        <v>65101</v>
      </c>
      <c r="T15798" s="1" t="s">
        <v>438213</v>
      </c>
      <c r="U15798" s="1" t="s">
        <v>382527</v>
      </c>
      <c r="V15798" s="1" t="s">
        <v>438214</v>
      </c>
      <c r="W15798" s="1" t="s">
        <v>438215</v>
      </c>
      <c r="X15798" s="1" t="s">
        <v>438216</v>
      </c>
      <c r="Y15798" s="1" t="s">
        <v>438217</v>
      </c>
      <c r="Z15798" s="1" t="s">
        <v>438218</v>
      </c>
      <c r="AA15798" s="1" t="s">
        <v>438219</v>
      </c>
      <c r="AB15798" s="1" t="s">
        <v>438220</v>
      </c>
      <c r="AC15798" s="1" t="s">
        <v>438221</v>
      </c>
      <c r="AD15798" s="1" t="s">
        <v>438222</v>
      </c>
      <c r="AE15798" s="1" t="s">
        <v>438223</v>
      </c>
      <c r="AF15798" s="1" t="s">
        <v>438224</v>
      </c>
      <c r="AG15798" s="1" t="s">
        <v>438225</v>
      </c>
      <c r="AH15798" s="1" t="s">
        <v>438226</v>
      </c>
      <c r="AI15798" s="1" t="s">
        <v>438227</v>
      </c>
      <c r="AJ15798" s="1" t="s">
        <v>438228</v>
      </c>
      <c r="AK15798" s="1" t="s">
        <v>438229</v>
      </c>
      <c r="AL15798" s="1" t="s">
        <v>438230</v>
      </c>
      <c r="AM15798" s="1" t="s">
        <v>304973</v>
      </c>
      <c r="AN15798" s="1" t="s">
        <v>438231</v>
      </c>
      <c r="AO15798" s="1" t="s">
        <v>438232</v>
      </c>
      <c r="AP15798" s="1" t="s">
        <v>438233</v>
      </c>
      <c r="AQ15798" s="1" t="s">
        <v>438234</v>
      </c>
      <c r="AR15798" s="1" t="s">
        <v>178592</v>
      </c>
    </row>
    <row r="15799" spans="1:44" x14ac:dyDescent="0.3">
      <c r="A15799" s="1" t="s">
        <v>438235</v>
      </c>
      <c r="B15799" s="1" t="s">
        <v>438236</v>
      </c>
      <c r="C15799" s="1" t="s">
        <v>162572</v>
      </c>
      <c r="D15799" s="1" t="s">
        <v>438237</v>
      </c>
      <c r="E15799" s="1" t="s">
        <v>438238</v>
      </c>
      <c r="F15799" s="1" t="s">
        <v>438239</v>
      </c>
      <c r="G15799" s="1" t="s">
        <v>76080</v>
      </c>
      <c r="H15799" s="1" t="s">
        <v>432158</v>
      </c>
      <c r="I15799" s="1" t="s">
        <v>109004</v>
      </c>
      <c r="J15799" s="1" t="s">
        <v>438240</v>
      </c>
      <c r="K15799" s="1" t="s">
        <v>41145</v>
      </c>
      <c r="L15799" s="1" t="s">
        <v>430870</v>
      </c>
      <c r="M15799" s="1" t="s">
        <v>438241</v>
      </c>
      <c r="N15799" s="1" t="s">
        <v>438242</v>
      </c>
      <c r="O15799" s="1" t="s">
        <v>438243</v>
      </c>
      <c r="P15799" s="1" t="s">
        <v>438244</v>
      </c>
      <c r="Q15799" s="1" t="s">
        <v>438245</v>
      </c>
      <c r="R15799" s="1" t="s">
        <v>438246</v>
      </c>
      <c r="S15799" s="1" t="s">
        <v>124453</v>
      </c>
      <c r="T15799" s="1" t="s">
        <v>438247</v>
      </c>
      <c r="U15799" s="1" t="s">
        <v>438248</v>
      </c>
      <c r="V15799" s="1" t="s">
        <v>438249</v>
      </c>
      <c r="W15799" s="1" t="s">
        <v>438250</v>
      </c>
      <c r="X15799" s="1" t="s">
        <v>438251</v>
      </c>
      <c r="Y15799" s="1" t="s">
        <v>438252</v>
      </c>
      <c r="Z15799" s="1" t="s">
        <v>438253</v>
      </c>
      <c r="AA15799" s="1" t="s">
        <v>438254</v>
      </c>
      <c r="AB15799" s="1" t="s">
        <v>438255</v>
      </c>
      <c r="AC15799" s="1" t="s">
        <v>438256</v>
      </c>
      <c r="AD15799" s="1" t="s">
        <v>438257</v>
      </c>
      <c r="AE15799" s="1" t="s">
        <v>438258</v>
      </c>
      <c r="AF15799" s="1" t="s">
        <v>438259</v>
      </c>
      <c r="AG15799" s="1" t="s">
        <v>438260</v>
      </c>
      <c r="AH15799" s="1" t="s">
        <v>438261</v>
      </c>
      <c r="AI15799" s="1" t="s">
        <v>438262</v>
      </c>
      <c r="AJ15799" s="1" t="s">
        <v>438263</v>
      </c>
      <c r="AK15799" s="1" t="s">
        <v>438264</v>
      </c>
      <c r="AL15799" s="1" t="s">
        <v>438265</v>
      </c>
      <c r="AM15799" s="1" t="s">
        <v>438266</v>
      </c>
      <c r="AN15799" s="1" t="s">
        <v>438267</v>
      </c>
      <c r="AO15799" s="1" t="s">
        <v>438268</v>
      </c>
      <c r="AP15799" s="1" t="s">
        <v>438269</v>
      </c>
      <c r="AQ15799" s="1" t="s">
        <v>438270</v>
      </c>
      <c r="AR15799" s="1" t="s">
        <v>438271</v>
      </c>
    </row>
    <row r="15800" spans="1:44" x14ac:dyDescent="0.3">
      <c r="A15800" s="1" t="s">
        <v>438272</v>
      </c>
      <c r="B15800" s="1" t="s">
        <v>438273</v>
      </c>
      <c r="C15800" s="1" t="s">
        <v>75540</v>
      </c>
      <c r="D15800" s="1" t="s">
        <v>63851</v>
      </c>
      <c r="E15800" s="1" t="s">
        <v>438274</v>
      </c>
      <c r="F15800" s="1" t="s">
        <v>438275</v>
      </c>
      <c r="G15800" s="1" t="s">
        <v>45809</v>
      </c>
      <c r="H15800" s="1" t="s">
        <v>438276</v>
      </c>
      <c r="I15800" s="1" t="s">
        <v>224209</v>
      </c>
      <c r="J15800" s="1" t="s">
        <v>438277</v>
      </c>
      <c r="K15800" s="1" t="s">
        <v>25687</v>
      </c>
      <c r="L15800" s="1" t="s">
        <v>438278</v>
      </c>
      <c r="M15800" s="1" t="s">
        <v>438279</v>
      </c>
      <c r="N15800" s="1" t="s">
        <v>317218</v>
      </c>
      <c r="O15800" s="1" t="s">
        <v>438280</v>
      </c>
      <c r="P15800" s="1" t="s">
        <v>305558</v>
      </c>
      <c r="Q15800" s="1" t="s">
        <v>149282</v>
      </c>
      <c r="R15800" s="1" t="s">
        <v>438281</v>
      </c>
      <c r="S15800" s="1" t="s">
        <v>84773</v>
      </c>
      <c r="T15800" s="1" t="s">
        <v>438282</v>
      </c>
      <c r="U15800" s="1" t="s">
        <v>319819</v>
      </c>
      <c r="V15800" s="1" t="s">
        <v>438283</v>
      </c>
      <c r="W15800" s="1" t="s">
        <v>438284</v>
      </c>
      <c r="X15800" s="1" t="s">
        <v>438285</v>
      </c>
      <c r="Y15800" s="1" t="s">
        <v>438286</v>
      </c>
      <c r="Z15800" s="1" t="s">
        <v>438287</v>
      </c>
      <c r="AA15800" s="1" t="s">
        <v>438288</v>
      </c>
      <c r="AB15800" s="1" t="s">
        <v>137352</v>
      </c>
      <c r="AC15800" s="1" t="s">
        <v>438289</v>
      </c>
      <c r="AD15800" s="1" t="s">
        <v>438290</v>
      </c>
      <c r="AE15800" s="1" t="s">
        <v>438291</v>
      </c>
      <c r="AF15800" s="1" t="s">
        <v>438292</v>
      </c>
      <c r="AG15800" s="1" t="s">
        <v>438293</v>
      </c>
      <c r="AH15800" s="1" t="s">
        <v>438294</v>
      </c>
      <c r="AI15800" s="1" t="s">
        <v>438295</v>
      </c>
      <c r="AJ15800" s="1" t="s">
        <v>438296</v>
      </c>
      <c r="AK15800" s="1" t="s">
        <v>438297</v>
      </c>
      <c r="AL15800" s="1" t="s">
        <v>438298</v>
      </c>
      <c r="AM15800" s="1" t="s">
        <v>438299</v>
      </c>
      <c r="AN15800" s="1" t="s">
        <v>438300</v>
      </c>
      <c r="AO15800" s="1" t="s">
        <v>438301</v>
      </c>
      <c r="AP15800" s="1" t="s">
        <v>438302</v>
      </c>
      <c r="AQ15800" s="1" t="s">
        <v>438303</v>
      </c>
      <c r="AR15800" s="1" t="s">
        <v>314687</v>
      </c>
    </row>
    <row r="15801" spans="1:44" x14ac:dyDescent="0.3">
      <c r="A15801" s="1" t="s">
        <v>438304</v>
      </c>
      <c r="B15801" s="1" t="s">
        <v>438305</v>
      </c>
      <c r="C15801" s="1" t="s">
        <v>200634</v>
      </c>
      <c r="D15801" s="1" t="s">
        <v>438306</v>
      </c>
      <c r="E15801" s="1" t="s">
        <v>438307</v>
      </c>
      <c r="F15801" s="1" t="s">
        <v>438308</v>
      </c>
      <c r="G15801" s="1" t="s">
        <v>77708</v>
      </c>
      <c r="H15801" s="1" t="s">
        <v>412191</v>
      </c>
      <c r="I15801" s="1" t="s">
        <v>320832</v>
      </c>
      <c r="J15801" s="1" t="s">
        <v>437841</v>
      </c>
      <c r="K15801" s="1" t="s">
        <v>48049</v>
      </c>
      <c r="L15801" s="1" t="s">
        <v>433400</v>
      </c>
      <c r="M15801" s="1" t="s">
        <v>438309</v>
      </c>
      <c r="N15801" s="1" t="s">
        <v>198632</v>
      </c>
      <c r="O15801" s="1" t="s">
        <v>384658</v>
      </c>
      <c r="P15801" s="1" t="s">
        <v>274004</v>
      </c>
      <c r="Q15801" s="1" t="s">
        <v>41963</v>
      </c>
      <c r="R15801" s="1" t="s">
        <v>438310</v>
      </c>
      <c r="S15801" s="1" t="s">
        <v>25185</v>
      </c>
      <c r="T15801" s="1" t="s">
        <v>438311</v>
      </c>
      <c r="U15801" s="1" t="s">
        <v>221372</v>
      </c>
      <c r="V15801" s="1" t="s">
        <v>438312</v>
      </c>
      <c r="W15801" s="1" t="s">
        <v>438313</v>
      </c>
      <c r="X15801" s="1" t="s">
        <v>438314</v>
      </c>
      <c r="Y15801" s="1" t="s">
        <v>438315</v>
      </c>
      <c r="Z15801" s="1" t="s">
        <v>438316</v>
      </c>
      <c r="AA15801" s="1" t="s">
        <v>438317</v>
      </c>
      <c r="AB15801" s="1" t="s">
        <v>438318</v>
      </c>
      <c r="AC15801" s="1" t="s">
        <v>438319</v>
      </c>
      <c r="AD15801" s="1" t="s">
        <v>438320</v>
      </c>
      <c r="AE15801" s="1" t="s">
        <v>438321</v>
      </c>
      <c r="AF15801" s="1" t="s">
        <v>438322</v>
      </c>
      <c r="AG15801" s="1" t="s">
        <v>438323</v>
      </c>
      <c r="AH15801" s="1" t="s">
        <v>437983</v>
      </c>
      <c r="AI15801" s="1" t="s">
        <v>438324</v>
      </c>
      <c r="AJ15801" s="1" t="s">
        <v>427322</v>
      </c>
      <c r="AK15801" s="1" t="s">
        <v>438325</v>
      </c>
      <c r="AL15801" s="1" t="s">
        <v>438326</v>
      </c>
      <c r="AM15801" s="1" t="s">
        <v>438327</v>
      </c>
      <c r="AN15801" s="1" t="s">
        <v>438328</v>
      </c>
      <c r="AO15801" s="1" t="s">
        <v>438329</v>
      </c>
      <c r="AP15801" s="1" t="s">
        <v>438330</v>
      </c>
      <c r="AQ15801" s="1" t="s">
        <v>438331</v>
      </c>
      <c r="AR15801" s="1" t="s">
        <v>438332</v>
      </c>
    </row>
    <row r="15802" spans="1:44" x14ac:dyDescent="0.3">
      <c r="A15802" s="1" t="s">
        <v>438333</v>
      </c>
      <c r="B15802" s="1" t="s">
        <v>438334</v>
      </c>
      <c r="C15802" s="1" t="s">
        <v>165706</v>
      </c>
      <c r="D15802" s="1" t="s">
        <v>154772</v>
      </c>
      <c r="E15802" s="1" t="s">
        <v>438335</v>
      </c>
      <c r="F15802" s="1" t="s">
        <v>438336</v>
      </c>
      <c r="G15802" s="1" t="s">
        <v>45260</v>
      </c>
      <c r="H15802" s="1" t="s">
        <v>303205</v>
      </c>
      <c r="I15802" s="1" t="s">
        <v>117771</v>
      </c>
      <c r="J15802" s="1" t="s">
        <v>438337</v>
      </c>
      <c r="K15802" s="1" t="s">
        <v>26438</v>
      </c>
      <c r="L15802" s="1" t="s">
        <v>438338</v>
      </c>
      <c r="M15802" s="1" t="s">
        <v>438339</v>
      </c>
      <c r="N15802" s="1" t="s">
        <v>88627</v>
      </c>
      <c r="O15802" s="1" t="s">
        <v>56278</v>
      </c>
      <c r="P15802" s="1" t="s">
        <v>381038</v>
      </c>
      <c r="Q15802" s="1" t="s">
        <v>105457</v>
      </c>
      <c r="R15802" s="1" t="s">
        <v>438340</v>
      </c>
      <c r="S15802" s="1" t="s">
        <v>19999</v>
      </c>
      <c r="T15802" s="1" t="s">
        <v>382707</v>
      </c>
      <c r="U15802" s="1" t="s">
        <v>438341</v>
      </c>
      <c r="V15802" s="1" t="s">
        <v>438342</v>
      </c>
      <c r="W15802" s="1" t="s">
        <v>438343</v>
      </c>
      <c r="X15802" s="1" t="s">
        <v>438344</v>
      </c>
      <c r="Y15802" s="1" t="s">
        <v>438345</v>
      </c>
      <c r="Z15802" s="1" t="s">
        <v>438346</v>
      </c>
      <c r="AA15802" s="1" t="s">
        <v>438347</v>
      </c>
      <c r="AB15802" s="1" t="s">
        <v>438348</v>
      </c>
      <c r="AC15802" s="1" t="s">
        <v>438349</v>
      </c>
      <c r="AD15802" s="1" t="s">
        <v>211543</v>
      </c>
      <c r="AE15802" s="1" t="s">
        <v>438350</v>
      </c>
      <c r="AF15802" s="1" t="s">
        <v>438351</v>
      </c>
      <c r="AG15802" s="1" t="s">
        <v>438352</v>
      </c>
      <c r="AH15802" s="1" t="s">
        <v>438353</v>
      </c>
      <c r="AI15802" s="1" t="s">
        <v>438354</v>
      </c>
      <c r="AJ15802" s="1" t="s">
        <v>438355</v>
      </c>
      <c r="AK15802" s="1" t="s">
        <v>438356</v>
      </c>
      <c r="AL15802" s="1" t="s">
        <v>438357</v>
      </c>
      <c r="AM15802" s="1" t="s">
        <v>438358</v>
      </c>
      <c r="AN15802" s="1" t="s">
        <v>438359</v>
      </c>
      <c r="AO15802" s="1" t="s">
        <v>438360</v>
      </c>
      <c r="AP15802" s="1" t="s">
        <v>438361</v>
      </c>
      <c r="AQ15802" s="1" t="s">
        <v>438362</v>
      </c>
      <c r="AR15802" s="1" t="s">
        <v>438363</v>
      </c>
    </row>
    <row r="15803" spans="1:44" x14ac:dyDescent="0.3">
      <c r="A15803" s="1" t="s">
        <v>438364</v>
      </c>
      <c r="B15803" s="1" t="s">
        <v>438365</v>
      </c>
      <c r="C15803" s="1" t="s">
        <v>312328</v>
      </c>
      <c r="D15803" s="1" t="s">
        <v>197490</v>
      </c>
      <c r="E15803" s="1" t="s">
        <v>438366</v>
      </c>
      <c r="F15803" s="1" t="s">
        <v>438367</v>
      </c>
      <c r="G15803" s="1" t="s">
        <v>70687</v>
      </c>
      <c r="H15803" s="1" t="s">
        <v>303244</v>
      </c>
      <c r="I15803" s="1" t="s">
        <v>132660</v>
      </c>
      <c r="J15803" s="1" t="s">
        <v>438368</v>
      </c>
      <c r="K15803" s="1" t="s">
        <v>427619</v>
      </c>
      <c r="L15803" s="1" t="s">
        <v>438369</v>
      </c>
      <c r="M15803" s="1" t="s">
        <v>375559</v>
      </c>
      <c r="N15803" s="1" t="s">
        <v>101507</v>
      </c>
      <c r="O15803" s="1" t="s">
        <v>301954</v>
      </c>
      <c r="P15803" s="1" t="s">
        <v>438370</v>
      </c>
      <c r="Q15803" s="1" t="s">
        <v>21267</v>
      </c>
      <c r="R15803" s="1" t="s">
        <v>438371</v>
      </c>
      <c r="S15803" s="1" t="s">
        <v>59786</v>
      </c>
      <c r="T15803" s="1" t="s">
        <v>438372</v>
      </c>
      <c r="U15803" s="1" t="s">
        <v>438373</v>
      </c>
      <c r="V15803" s="1" t="s">
        <v>438374</v>
      </c>
      <c r="W15803" s="1" t="s">
        <v>438375</v>
      </c>
      <c r="X15803" s="1" t="s">
        <v>438376</v>
      </c>
      <c r="Y15803" s="1" t="s">
        <v>438377</v>
      </c>
      <c r="Z15803" s="1" t="s">
        <v>438378</v>
      </c>
      <c r="AA15803" s="1" t="s">
        <v>438379</v>
      </c>
      <c r="AB15803" s="1" t="s">
        <v>438380</v>
      </c>
      <c r="AC15803" s="1" t="s">
        <v>438381</v>
      </c>
      <c r="AD15803" s="1" t="s">
        <v>438382</v>
      </c>
      <c r="AE15803" s="1" t="s">
        <v>438383</v>
      </c>
      <c r="AF15803" s="1" t="s">
        <v>328242</v>
      </c>
      <c r="AG15803" s="1" t="s">
        <v>438384</v>
      </c>
      <c r="AH15803" s="1" t="s">
        <v>438385</v>
      </c>
      <c r="AI15803" s="1" t="s">
        <v>438386</v>
      </c>
      <c r="AJ15803" s="1" t="s">
        <v>438387</v>
      </c>
      <c r="AK15803" s="1" t="s">
        <v>438388</v>
      </c>
      <c r="AL15803" s="1" t="s">
        <v>438389</v>
      </c>
      <c r="AM15803" s="1" t="s">
        <v>438390</v>
      </c>
      <c r="AN15803" s="1" t="s">
        <v>438391</v>
      </c>
      <c r="AO15803" s="1" t="s">
        <v>438392</v>
      </c>
      <c r="AP15803" s="1" t="s">
        <v>438393</v>
      </c>
      <c r="AQ15803" s="1" t="s">
        <v>438394</v>
      </c>
      <c r="AR15803" s="1" t="s">
        <v>330945</v>
      </c>
    </row>
    <row r="15804" spans="1:44" x14ac:dyDescent="0.3">
      <c r="A15804" s="1" t="s">
        <v>438395</v>
      </c>
      <c r="B15804" s="1" t="s">
        <v>438396</v>
      </c>
      <c r="C15804" s="1" t="s">
        <v>438397</v>
      </c>
      <c r="D15804" s="1" t="s">
        <v>438398</v>
      </c>
      <c r="E15804" s="1" t="s">
        <v>438399</v>
      </c>
      <c r="F15804" s="1" t="s">
        <v>438400</v>
      </c>
      <c r="G15804" s="1" t="s">
        <v>59128</v>
      </c>
      <c r="H15804" s="1" t="s">
        <v>438401</v>
      </c>
      <c r="I15804" s="1" t="s">
        <v>104749</v>
      </c>
      <c r="J15804" s="1" t="s">
        <v>438402</v>
      </c>
      <c r="K15804" s="1" t="s">
        <v>38502</v>
      </c>
      <c r="L15804" s="1" t="s">
        <v>438403</v>
      </c>
      <c r="M15804" s="1" t="s">
        <v>438404</v>
      </c>
      <c r="N15804" s="1" t="s">
        <v>430048</v>
      </c>
      <c r="O15804" s="1" t="s">
        <v>43580</v>
      </c>
      <c r="P15804" s="1" t="s">
        <v>438405</v>
      </c>
      <c r="Q15804" s="1" t="s">
        <v>52883</v>
      </c>
      <c r="R15804" s="1" t="s">
        <v>438406</v>
      </c>
      <c r="S15804" s="1" t="s">
        <v>27696</v>
      </c>
      <c r="T15804" s="1" t="s">
        <v>31997</v>
      </c>
      <c r="U15804" s="1" t="s">
        <v>438407</v>
      </c>
      <c r="V15804" s="1" t="s">
        <v>438408</v>
      </c>
      <c r="W15804" s="1" t="s">
        <v>438409</v>
      </c>
      <c r="X15804" s="1" t="s">
        <v>438410</v>
      </c>
      <c r="Y15804" s="1" t="s">
        <v>438411</v>
      </c>
      <c r="Z15804" s="1" t="s">
        <v>438412</v>
      </c>
      <c r="AA15804" s="1" t="s">
        <v>438413</v>
      </c>
      <c r="AB15804" s="1" t="s">
        <v>438414</v>
      </c>
      <c r="AC15804" s="1" t="s">
        <v>438415</v>
      </c>
      <c r="AD15804" s="1" t="s">
        <v>438416</v>
      </c>
      <c r="AE15804" s="1" t="s">
        <v>438417</v>
      </c>
      <c r="AF15804" s="1" t="s">
        <v>438418</v>
      </c>
      <c r="AG15804" s="1" t="s">
        <v>438419</v>
      </c>
      <c r="AH15804" s="1" t="s">
        <v>438420</v>
      </c>
      <c r="AI15804" s="1" t="s">
        <v>438421</v>
      </c>
      <c r="AJ15804" s="1" t="s">
        <v>438422</v>
      </c>
      <c r="AK15804" s="1" t="s">
        <v>438423</v>
      </c>
      <c r="AL15804" s="1" t="s">
        <v>438424</v>
      </c>
      <c r="AM15804" s="1" t="s">
        <v>438425</v>
      </c>
      <c r="AN15804" s="1" t="s">
        <v>438426</v>
      </c>
      <c r="AO15804" s="1" t="s">
        <v>438427</v>
      </c>
      <c r="AP15804" s="1" t="s">
        <v>438428</v>
      </c>
      <c r="AQ15804" s="1" t="s">
        <v>438429</v>
      </c>
      <c r="AR15804" s="1" t="s">
        <v>438430</v>
      </c>
    </row>
    <row r="15805" spans="1:44" x14ac:dyDescent="0.3">
      <c r="A15805" s="1" t="s">
        <v>438431</v>
      </c>
      <c r="B15805" s="1" t="s">
        <v>438432</v>
      </c>
      <c r="C15805" s="1" t="s">
        <v>209671</v>
      </c>
      <c r="D15805" s="1" t="s">
        <v>261253</v>
      </c>
      <c r="E15805" s="1" t="s">
        <v>438433</v>
      </c>
      <c r="F15805" s="1" t="s">
        <v>438434</v>
      </c>
      <c r="G15805" s="1" t="s">
        <v>42289</v>
      </c>
      <c r="H15805" s="1" t="s">
        <v>438435</v>
      </c>
      <c r="I15805" s="1" t="s">
        <v>438436</v>
      </c>
      <c r="J15805" s="1" t="s">
        <v>438437</v>
      </c>
      <c r="K15805" s="1" t="s">
        <v>60899</v>
      </c>
      <c r="L15805" s="1" t="s">
        <v>178101</v>
      </c>
      <c r="M15805" s="1" t="s">
        <v>438404</v>
      </c>
      <c r="N15805" s="1" t="s">
        <v>438438</v>
      </c>
      <c r="O15805" s="1" t="s">
        <v>65346</v>
      </c>
      <c r="P15805" s="1" t="s">
        <v>438439</v>
      </c>
      <c r="Q15805" s="1" t="s">
        <v>52883</v>
      </c>
      <c r="R15805" s="1" t="s">
        <v>438440</v>
      </c>
      <c r="S15805" s="1" t="s">
        <v>55874</v>
      </c>
      <c r="T15805" s="1" t="s">
        <v>31997</v>
      </c>
      <c r="U15805" s="1" t="s">
        <v>438407</v>
      </c>
      <c r="V15805" s="1" t="s">
        <v>438441</v>
      </c>
      <c r="W15805" s="1" t="s">
        <v>438442</v>
      </c>
      <c r="X15805" s="1" t="s">
        <v>438443</v>
      </c>
      <c r="Y15805" s="1" t="s">
        <v>438444</v>
      </c>
      <c r="Z15805" s="1" t="s">
        <v>438445</v>
      </c>
      <c r="AA15805" s="1" t="s">
        <v>438446</v>
      </c>
      <c r="AB15805" s="1" t="s">
        <v>438447</v>
      </c>
      <c r="AC15805" s="1" t="s">
        <v>438448</v>
      </c>
      <c r="AD15805" s="1" t="s">
        <v>438449</v>
      </c>
      <c r="AE15805" s="1" t="s">
        <v>438450</v>
      </c>
      <c r="AF15805" s="1" t="s">
        <v>438418</v>
      </c>
      <c r="AG15805" s="1" t="s">
        <v>438451</v>
      </c>
      <c r="AH15805" s="1" t="s">
        <v>436698</v>
      </c>
      <c r="AI15805" s="1" t="s">
        <v>438452</v>
      </c>
      <c r="AJ15805" s="1" t="s">
        <v>438422</v>
      </c>
      <c r="AK15805" s="1" t="s">
        <v>438453</v>
      </c>
      <c r="AL15805" s="1" t="s">
        <v>438454</v>
      </c>
      <c r="AM15805" s="1" t="s">
        <v>438455</v>
      </c>
      <c r="AN15805" s="1" t="s">
        <v>438426</v>
      </c>
      <c r="AO15805" s="1" t="s">
        <v>438456</v>
      </c>
      <c r="AP15805" s="1" t="s">
        <v>438457</v>
      </c>
      <c r="AQ15805" s="1" t="s">
        <v>438458</v>
      </c>
      <c r="AR15805" s="1" t="s">
        <v>438430</v>
      </c>
    </row>
    <row r="15806" spans="1:44" x14ac:dyDescent="0.3">
      <c r="A15806" s="1" t="s">
        <v>438459</v>
      </c>
      <c r="B15806" s="1" t="s">
        <v>438460</v>
      </c>
      <c r="C15806" s="1" t="s">
        <v>118740</v>
      </c>
      <c r="D15806" s="1" t="s">
        <v>438461</v>
      </c>
      <c r="E15806" s="1" t="s">
        <v>438462</v>
      </c>
      <c r="F15806" s="1" t="s">
        <v>438463</v>
      </c>
      <c r="G15806" s="1" t="s">
        <v>25604</v>
      </c>
      <c r="H15806" s="1" t="s">
        <v>438464</v>
      </c>
      <c r="I15806" s="1" t="s">
        <v>286349</v>
      </c>
      <c r="J15806" s="1" t="s">
        <v>438465</v>
      </c>
      <c r="K15806" s="1" t="s">
        <v>248088</v>
      </c>
      <c r="L15806" s="1" t="s">
        <v>438466</v>
      </c>
      <c r="M15806" s="1" t="s">
        <v>438467</v>
      </c>
      <c r="N15806" s="1" t="s">
        <v>270194</v>
      </c>
      <c r="O15806" s="1" t="s">
        <v>24593</v>
      </c>
      <c r="P15806" s="1" t="s">
        <v>438468</v>
      </c>
      <c r="Q15806" s="1" t="s">
        <v>37541</v>
      </c>
      <c r="R15806" s="1" t="s">
        <v>438469</v>
      </c>
      <c r="S15806" s="1" t="s">
        <v>27425</v>
      </c>
      <c r="T15806" s="1" t="s">
        <v>47147</v>
      </c>
      <c r="U15806" s="1" t="s">
        <v>438470</v>
      </c>
      <c r="V15806" s="1" t="s">
        <v>438471</v>
      </c>
      <c r="W15806" s="1" t="s">
        <v>438472</v>
      </c>
      <c r="X15806" s="1" t="s">
        <v>438473</v>
      </c>
      <c r="Y15806" s="1" t="s">
        <v>438474</v>
      </c>
      <c r="Z15806" s="1" t="s">
        <v>438475</v>
      </c>
      <c r="AA15806" s="1" t="s">
        <v>438476</v>
      </c>
      <c r="AB15806" s="1" t="s">
        <v>438477</v>
      </c>
      <c r="AC15806" s="1" t="s">
        <v>438478</v>
      </c>
      <c r="AD15806" s="1" t="s">
        <v>438479</v>
      </c>
      <c r="AE15806" s="1" t="s">
        <v>438480</v>
      </c>
      <c r="AF15806" s="1" t="s">
        <v>438481</v>
      </c>
      <c r="AG15806" s="1" t="s">
        <v>438482</v>
      </c>
      <c r="AH15806" s="1" t="s">
        <v>438483</v>
      </c>
      <c r="AI15806" s="1" t="s">
        <v>438484</v>
      </c>
      <c r="AJ15806" s="1" t="s">
        <v>438485</v>
      </c>
      <c r="AK15806" s="1" t="s">
        <v>438486</v>
      </c>
      <c r="AL15806" s="1" t="s">
        <v>438487</v>
      </c>
      <c r="AM15806" s="1" t="s">
        <v>438488</v>
      </c>
      <c r="AN15806" s="1" t="s">
        <v>438489</v>
      </c>
      <c r="AO15806" s="1" t="s">
        <v>438490</v>
      </c>
      <c r="AP15806" s="1" t="s">
        <v>438491</v>
      </c>
      <c r="AQ15806" s="1" t="s">
        <v>438492</v>
      </c>
      <c r="AR15806" s="1" t="s">
        <v>391850</v>
      </c>
    </row>
    <row r="15807" spans="1:44" x14ac:dyDescent="0.3">
      <c r="A15807" s="1" t="s">
        <v>438493</v>
      </c>
      <c r="B15807" s="1" t="s">
        <v>438494</v>
      </c>
      <c r="C15807" s="1" t="s">
        <v>438495</v>
      </c>
      <c r="D15807" s="1" t="s">
        <v>43327</v>
      </c>
      <c r="E15807" s="1" t="s">
        <v>438496</v>
      </c>
      <c r="F15807" s="1" t="s">
        <v>438497</v>
      </c>
      <c r="G15807" s="1" t="s">
        <v>26709</v>
      </c>
      <c r="H15807" s="1" t="s">
        <v>431390</v>
      </c>
      <c r="I15807" s="1" t="s">
        <v>143281</v>
      </c>
      <c r="J15807" s="1" t="s">
        <v>438498</v>
      </c>
      <c r="K15807" s="1" t="s">
        <v>137969</v>
      </c>
      <c r="L15807" s="1" t="s">
        <v>418068</v>
      </c>
      <c r="M15807" s="1" t="s">
        <v>438499</v>
      </c>
      <c r="N15807" s="1" t="s">
        <v>33316</v>
      </c>
      <c r="O15807" s="1" t="s">
        <v>93726</v>
      </c>
      <c r="P15807" s="1" t="s">
        <v>438500</v>
      </c>
      <c r="Q15807" s="1" t="s">
        <v>438501</v>
      </c>
      <c r="R15807" s="1" t="s">
        <v>438502</v>
      </c>
      <c r="S15807" s="1" t="s">
        <v>30767</v>
      </c>
      <c r="T15807" s="1" t="s">
        <v>30768</v>
      </c>
      <c r="U15807" s="1" t="s">
        <v>438503</v>
      </c>
      <c r="V15807" s="1" t="s">
        <v>438504</v>
      </c>
      <c r="W15807" s="1" t="s">
        <v>438505</v>
      </c>
      <c r="X15807" s="1" t="s">
        <v>438506</v>
      </c>
      <c r="Y15807" s="1" t="s">
        <v>438507</v>
      </c>
      <c r="Z15807" s="1" t="s">
        <v>438508</v>
      </c>
      <c r="AA15807" s="1" t="s">
        <v>438509</v>
      </c>
      <c r="AB15807" s="1" t="s">
        <v>438510</v>
      </c>
      <c r="AC15807" s="1" t="s">
        <v>438511</v>
      </c>
      <c r="AD15807" s="1" t="s">
        <v>438512</v>
      </c>
      <c r="AE15807" s="1" t="s">
        <v>438513</v>
      </c>
      <c r="AF15807" s="1" t="s">
        <v>438514</v>
      </c>
      <c r="AG15807" s="1" t="s">
        <v>438515</v>
      </c>
      <c r="AH15807" s="1" t="s">
        <v>438516</v>
      </c>
      <c r="AI15807" s="1" t="s">
        <v>438517</v>
      </c>
      <c r="AJ15807" s="1" t="s">
        <v>438518</v>
      </c>
      <c r="AK15807" s="1" t="s">
        <v>438519</v>
      </c>
      <c r="AL15807" s="1" t="s">
        <v>438520</v>
      </c>
      <c r="AM15807" s="1" t="s">
        <v>437954</v>
      </c>
      <c r="AN15807" s="1" t="s">
        <v>438521</v>
      </c>
      <c r="AO15807" s="1" t="s">
        <v>438522</v>
      </c>
      <c r="AP15807" s="1" t="s">
        <v>438523</v>
      </c>
      <c r="AQ15807" s="1" t="s">
        <v>438524</v>
      </c>
      <c r="AR15807" s="1" t="s">
        <v>438525</v>
      </c>
    </row>
    <row r="15808" spans="1:44" x14ac:dyDescent="0.3">
      <c r="A15808" s="1" t="s">
        <v>438526</v>
      </c>
      <c r="B15808" s="1" t="s">
        <v>438527</v>
      </c>
      <c r="C15808" s="1" t="s">
        <v>108586</v>
      </c>
      <c r="D15808" s="1" t="s">
        <v>78996</v>
      </c>
      <c r="E15808" s="1" t="s">
        <v>438528</v>
      </c>
      <c r="F15808" s="1" t="s">
        <v>438529</v>
      </c>
      <c r="G15808" s="1" t="s">
        <v>24051</v>
      </c>
      <c r="H15808" s="1" t="s">
        <v>306768</v>
      </c>
      <c r="I15808" s="1" t="s">
        <v>412153</v>
      </c>
      <c r="J15808" s="1" t="s">
        <v>438530</v>
      </c>
      <c r="K15808" s="1" t="s">
        <v>64757</v>
      </c>
      <c r="L15808" s="1" t="s">
        <v>438531</v>
      </c>
      <c r="M15808" s="1" t="s">
        <v>316739</v>
      </c>
      <c r="N15808" s="1" t="s">
        <v>66578</v>
      </c>
      <c r="O15808" s="1" t="s">
        <v>70690</v>
      </c>
      <c r="P15808" s="1" t="s">
        <v>438532</v>
      </c>
      <c r="Q15808" s="1" t="s">
        <v>44795</v>
      </c>
      <c r="R15808" s="1" t="s">
        <v>438533</v>
      </c>
      <c r="S15808" s="1" t="s">
        <v>33247</v>
      </c>
      <c r="T15808" s="1" t="s">
        <v>48438</v>
      </c>
      <c r="U15808" s="1" t="s">
        <v>438534</v>
      </c>
      <c r="V15808" s="1" t="s">
        <v>438535</v>
      </c>
      <c r="W15808" s="1" t="s">
        <v>438536</v>
      </c>
      <c r="X15808" s="1" t="s">
        <v>438537</v>
      </c>
      <c r="Y15808" s="1" t="s">
        <v>438538</v>
      </c>
      <c r="Z15808" s="1" t="s">
        <v>438539</v>
      </c>
      <c r="AA15808" s="1" t="s">
        <v>438540</v>
      </c>
      <c r="AB15808" s="1" t="s">
        <v>438541</v>
      </c>
      <c r="AC15808" s="1" t="s">
        <v>438542</v>
      </c>
      <c r="AD15808" s="1" t="s">
        <v>438543</v>
      </c>
      <c r="AE15808" s="1" t="s">
        <v>438544</v>
      </c>
      <c r="AF15808" s="1" t="s">
        <v>319292</v>
      </c>
      <c r="AG15808" s="1" t="s">
        <v>438545</v>
      </c>
      <c r="AH15808" s="1" t="s">
        <v>438546</v>
      </c>
      <c r="AI15808" s="1" t="s">
        <v>438547</v>
      </c>
      <c r="AJ15808" s="1" t="s">
        <v>438548</v>
      </c>
      <c r="AK15808" s="1" t="s">
        <v>438549</v>
      </c>
      <c r="AL15808" s="1" t="s">
        <v>438550</v>
      </c>
      <c r="AM15808" s="1" t="s">
        <v>438551</v>
      </c>
      <c r="AN15808" s="1" t="s">
        <v>438552</v>
      </c>
      <c r="AO15808" s="1" t="s">
        <v>438553</v>
      </c>
      <c r="AP15808" s="1" t="s">
        <v>438554</v>
      </c>
      <c r="AQ15808" s="1" t="s">
        <v>438555</v>
      </c>
      <c r="AR15808" s="1" t="s">
        <v>437833</v>
      </c>
    </row>
    <row r="15809" spans="1:44" x14ac:dyDescent="0.3">
      <c r="A15809" s="1" t="s">
        <v>438556</v>
      </c>
      <c r="B15809" s="1" t="s">
        <v>438557</v>
      </c>
      <c r="C15809" s="1" t="s">
        <v>203499</v>
      </c>
      <c r="D15809" s="1" t="s">
        <v>438558</v>
      </c>
      <c r="E15809" s="1" t="s">
        <v>438559</v>
      </c>
      <c r="F15809" s="1" t="s">
        <v>438560</v>
      </c>
      <c r="G15809" s="1" t="s">
        <v>49362</v>
      </c>
      <c r="H15809" s="1" t="s">
        <v>438561</v>
      </c>
      <c r="I15809" s="1" t="s">
        <v>24412</v>
      </c>
      <c r="J15809" s="1" t="s">
        <v>438562</v>
      </c>
      <c r="K15809" s="1" t="s">
        <v>49951</v>
      </c>
      <c r="L15809" s="1" t="s">
        <v>438563</v>
      </c>
      <c r="M15809" s="1" t="s">
        <v>116144</v>
      </c>
      <c r="N15809" s="1" t="s">
        <v>86753</v>
      </c>
      <c r="O15809" s="1" t="s">
        <v>251354</v>
      </c>
      <c r="P15809" s="1" t="s">
        <v>435178</v>
      </c>
      <c r="Q15809" s="1" t="s">
        <v>141621</v>
      </c>
      <c r="R15809" s="1" t="s">
        <v>438564</v>
      </c>
      <c r="S15809" s="1" t="s">
        <v>24103</v>
      </c>
      <c r="T15809" s="1" t="s">
        <v>22708</v>
      </c>
      <c r="U15809" s="1" t="s">
        <v>436472</v>
      </c>
      <c r="V15809" s="1" t="s">
        <v>438565</v>
      </c>
      <c r="W15809" s="1" t="s">
        <v>438566</v>
      </c>
      <c r="X15809" s="1" t="s">
        <v>438567</v>
      </c>
      <c r="Y15809" s="1" t="s">
        <v>438568</v>
      </c>
      <c r="Z15809" s="1" t="s">
        <v>438569</v>
      </c>
      <c r="AA15809" s="1" t="s">
        <v>438570</v>
      </c>
      <c r="AB15809" s="1" t="s">
        <v>438571</v>
      </c>
      <c r="AC15809" s="1" t="s">
        <v>438572</v>
      </c>
      <c r="AD15809" s="1" t="s">
        <v>438573</v>
      </c>
      <c r="AE15809" s="1" t="s">
        <v>438574</v>
      </c>
      <c r="AF15809" s="1" t="s">
        <v>438575</v>
      </c>
      <c r="AG15809" s="1" t="s">
        <v>438576</v>
      </c>
      <c r="AH15809" s="1" t="s">
        <v>438577</v>
      </c>
      <c r="AI15809" s="1" t="s">
        <v>438578</v>
      </c>
      <c r="AJ15809" s="1" t="s">
        <v>438579</v>
      </c>
      <c r="AK15809" s="1" t="s">
        <v>438580</v>
      </c>
      <c r="AL15809" s="1" t="s">
        <v>438581</v>
      </c>
      <c r="AM15809" s="1" t="s">
        <v>438582</v>
      </c>
      <c r="AN15809" s="1" t="s">
        <v>438583</v>
      </c>
      <c r="AO15809" s="1" t="s">
        <v>438584</v>
      </c>
      <c r="AP15809" s="1" t="s">
        <v>125843</v>
      </c>
      <c r="AQ15809" s="1" t="s">
        <v>438585</v>
      </c>
      <c r="AR15809" s="1" t="s">
        <v>438586</v>
      </c>
    </row>
    <row r="15810" spans="1:44" x14ac:dyDescent="0.3">
      <c r="A15810" s="1" t="s">
        <v>438587</v>
      </c>
      <c r="B15810" s="1" t="s">
        <v>438588</v>
      </c>
      <c r="C15810" s="1" t="s">
        <v>438589</v>
      </c>
      <c r="D15810" s="1" t="s">
        <v>264491</v>
      </c>
      <c r="E15810" s="1" t="s">
        <v>438590</v>
      </c>
      <c r="F15810" s="1" t="s">
        <v>432989</v>
      </c>
      <c r="G15810" s="1" t="s">
        <v>37345</v>
      </c>
      <c r="H15810" s="1" t="s">
        <v>438591</v>
      </c>
      <c r="I15810" s="1" t="s">
        <v>217614</v>
      </c>
      <c r="J15810" s="1" t="s">
        <v>438592</v>
      </c>
      <c r="K15810" s="1" t="s">
        <v>111143</v>
      </c>
      <c r="L15810" s="1" t="s">
        <v>438593</v>
      </c>
      <c r="M15810" s="1" t="s">
        <v>104767</v>
      </c>
      <c r="N15810" s="1" t="s">
        <v>41467</v>
      </c>
      <c r="O15810" s="1" t="s">
        <v>96161</v>
      </c>
      <c r="P15810" s="1" t="s">
        <v>438594</v>
      </c>
      <c r="Q15810" s="1" t="s">
        <v>62893</v>
      </c>
      <c r="R15810" s="1" t="s">
        <v>438595</v>
      </c>
      <c r="S15810" s="1" t="s">
        <v>81701</v>
      </c>
      <c r="T15810" s="1" t="s">
        <v>203810</v>
      </c>
      <c r="U15810" s="1" t="s">
        <v>350742</v>
      </c>
      <c r="V15810" s="1" t="s">
        <v>438596</v>
      </c>
      <c r="W15810" s="1" t="s">
        <v>438597</v>
      </c>
      <c r="X15810" s="1" t="s">
        <v>438598</v>
      </c>
      <c r="Y15810" s="1" t="s">
        <v>438599</v>
      </c>
      <c r="Z15810" s="1" t="s">
        <v>438600</v>
      </c>
      <c r="AA15810" s="1" t="s">
        <v>438601</v>
      </c>
      <c r="AB15810" s="1" t="s">
        <v>438602</v>
      </c>
      <c r="AC15810" s="1" t="s">
        <v>438603</v>
      </c>
      <c r="AD15810" s="1" t="s">
        <v>438604</v>
      </c>
      <c r="AE15810" s="1" t="s">
        <v>438605</v>
      </c>
      <c r="AF15810" s="1" t="s">
        <v>438606</v>
      </c>
      <c r="AG15810" s="1" t="s">
        <v>438607</v>
      </c>
      <c r="AH15810" s="1" t="s">
        <v>438608</v>
      </c>
      <c r="AI15810" s="1" t="s">
        <v>438609</v>
      </c>
      <c r="AJ15810" s="1" t="s">
        <v>438610</v>
      </c>
      <c r="AK15810" s="1" t="s">
        <v>438611</v>
      </c>
      <c r="AL15810" s="1" t="s">
        <v>438612</v>
      </c>
      <c r="AM15810" s="1" t="s">
        <v>438613</v>
      </c>
      <c r="AN15810" s="1" t="s">
        <v>438614</v>
      </c>
      <c r="AO15810" s="1" t="s">
        <v>438615</v>
      </c>
      <c r="AP15810" s="1" t="s">
        <v>438616</v>
      </c>
      <c r="AQ15810" s="1" t="s">
        <v>438617</v>
      </c>
      <c r="AR15810" s="1" t="s">
        <v>438618</v>
      </c>
    </row>
    <row r="15811" spans="1:44" x14ac:dyDescent="0.3">
      <c r="A15811" s="1" t="s">
        <v>438619</v>
      </c>
      <c r="B15811" s="1" t="s">
        <v>438620</v>
      </c>
      <c r="C15811" s="1" t="s">
        <v>438621</v>
      </c>
      <c r="D15811" s="1" t="s">
        <v>374304</v>
      </c>
      <c r="E15811" s="1" t="s">
        <v>438622</v>
      </c>
      <c r="F15811" s="1" t="s">
        <v>438623</v>
      </c>
      <c r="G15811" s="1" t="s">
        <v>438624</v>
      </c>
      <c r="H15811" s="1" t="s">
        <v>438625</v>
      </c>
      <c r="I15811" s="1" t="s">
        <v>213262</v>
      </c>
      <c r="J15811" s="1" t="s">
        <v>438626</v>
      </c>
      <c r="K15811" s="1" t="s">
        <v>438627</v>
      </c>
      <c r="L15811" s="1" t="s">
        <v>438628</v>
      </c>
      <c r="M15811" s="1" t="s">
        <v>113390</v>
      </c>
      <c r="N15811" s="1" t="s">
        <v>36209</v>
      </c>
      <c r="O15811" s="1" t="s">
        <v>35718</v>
      </c>
      <c r="P15811" s="1" t="s">
        <v>438629</v>
      </c>
      <c r="Q15811" s="1" t="s">
        <v>311695</v>
      </c>
      <c r="R15811" s="1" t="s">
        <v>438630</v>
      </c>
      <c r="S15811" s="1" t="s">
        <v>268984</v>
      </c>
      <c r="T15811" s="1" t="s">
        <v>438631</v>
      </c>
      <c r="U15811" s="1" t="s">
        <v>438632</v>
      </c>
      <c r="V15811" s="1" t="s">
        <v>438633</v>
      </c>
      <c r="W15811" s="1" t="s">
        <v>438634</v>
      </c>
      <c r="X15811" s="1" t="s">
        <v>438635</v>
      </c>
      <c r="Y15811" s="1" t="s">
        <v>438636</v>
      </c>
      <c r="Z15811" s="1" t="s">
        <v>438637</v>
      </c>
      <c r="AA15811" s="1" t="s">
        <v>438638</v>
      </c>
      <c r="AB15811" s="1" t="s">
        <v>438639</v>
      </c>
      <c r="AC15811" s="1" t="s">
        <v>438640</v>
      </c>
      <c r="AD15811" s="1" t="s">
        <v>211517</v>
      </c>
      <c r="AE15811" s="1" t="s">
        <v>438641</v>
      </c>
      <c r="AF15811" s="1" t="s">
        <v>329820</v>
      </c>
      <c r="AG15811" s="1" t="s">
        <v>438642</v>
      </c>
      <c r="AH15811" s="1" t="s">
        <v>438643</v>
      </c>
      <c r="AI15811" s="1" t="s">
        <v>438644</v>
      </c>
      <c r="AJ15811" s="1" t="s">
        <v>438645</v>
      </c>
      <c r="AK15811" s="1" t="s">
        <v>438646</v>
      </c>
      <c r="AL15811" s="1" t="s">
        <v>438647</v>
      </c>
      <c r="AM15811" s="1" t="s">
        <v>438648</v>
      </c>
      <c r="AN15811" s="1" t="s">
        <v>438649</v>
      </c>
      <c r="AO15811" s="1" t="s">
        <v>438650</v>
      </c>
      <c r="AP15811" s="1" t="s">
        <v>438651</v>
      </c>
      <c r="AQ15811" s="1" t="s">
        <v>438652</v>
      </c>
      <c r="AR15811" s="1" t="s">
        <v>438653</v>
      </c>
    </row>
    <row r="15812" spans="1:44" x14ac:dyDescent="0.3">
      <c r="A15812" s="1" t="s">
        <v>438654</v>
      </c>
      <c r="B15812" s="1" t="s">
        <v>438655</v>
      </c>
      <c r="C15812" s="1" t="s">
        <v>438656</v>
      </c>
      <c r="D15812" s="1" t="s">
        <v>65577</v>
      </c>
      <c r="E15812" s="1" t="s">
        <v>438657</v>
      </c>
      <c r="F15812" s="1" t="s">
        <v>438658</v>
      </c>
      <c r="G15812" s="1" t="s">
        <v>312663</v>
      </c>
      <c r="H15812" s="1" t="s">
        <v>175836</v>
      </c>
      <c r="I15812" s="1" t="s">
        <v>105794</v>
      </c>
      <c r="J15812" s="1" t="s">
        <v>438659</v>
      </c>
      <c r="K15812" s="1" t="s">
        <v>438660</v>
      </c>
      <c r="L15812" s="1" t="s">
        <v>438661</v>
      </c>
      <c r="M15812" s="1" t="s">
        <v>438662</v>
      </c>
      <c r="N15812" s="1" t="s">
        <v>345864</v>
      </c>
      <c r="O15812" s="1" t="s">
        <v>54926</v>
      </c>
      <c r="P15812" s="1" t="s">
        <v>314893</v>
      </c>
      <c r="Q15812" s="1" t="s">
        <v>348603</v>
      </c>
      <c r="R15812" s="1" t="s">
        <v>438663</v>
      </c>
      <c r="S15812" s="1" t="s">
        <v>27268</v>
      </c>
      <c r="T15812" s="1" t="s">
        <v>224323</v>
      </c>
      <c r="U15812" s="1" t="s">
        <v>67385</v>
      </c>
      <c r="V15812" s="1" t="s">
        <v>438664</v>
      </c>
      <c r="W15812" s="1" t="s">
        <v>438665</v>
      </c>
      <c r="X15812" s="1" t="s">
        <v>438666</v>
      </c>
      <c r="Y15812" s="1" t="s">
        <v>438667</v>
      </c>
      <c r="Z15812" s="1" t="s">
        <v>436542</v>
      </c>
      <c r="AA15812" s="1" t="s">
        <v>438668</v>
      </c>
      <c r="AB15812" s="1" t="s">
        <v>438669</v>
      </c>
      <c r="AC15812" s="1" t="s">
        <v>438670</v>
      </c>
      <c r="AD15812" s="1" t="s">
        <v>438671</v>
      </c>
      <c r="AE15812" s="1" t="s">
        <v>438672</v>
      </c>
      <c r="AF15812" s="1" t="s">
        <v>438673</v>
      </c>
      <c r="AG15812" s="1" t="s">
        <v>438674</v>
      </c>
      <c r="AH15812" s="1" t="s">
        <v>140111</v>
      </c>
      <c r="AI15812" s="1" t="s">
        <v>438675</v>
      </c>
      <c r="AJ15812" s="1" t="s">
        <v>438676</v>
      </c>
      <c r="AK15812" s="1" t="s">
        <v>438677</v>
      </c>
      <c r="AL15812" s="1" t="s">
        <v>438678</v>
      </c>
      <c r="AM15812" s="1" t="s">
        <v>438679</v>
      </c>
      <c r="AN15812" s="1" t="s">
        <v>438680</v>
      </c>
      <c r="AO15812" s="1" t="s">
        <v>436324</v>
      </c>
      <c r="AP15812" s="1" t="s">
        <v>438681</v>
      </c>
      <c r="AQ15812" s="1" t="s">
        <v>438682</v>
      </c>
      <c r="AR15812" s="1" t="s">
        <v>438683</v>
      </c>
    </row>
    <row r="15813" spans="1:44" x14ac:dyDescent="0.3">
      <c r="A15813" s="1" t="s">
        <v>438684</v>
      </c>
      <c r="B15813" s="1" t="s">
        <v>438685</v>
      </c>
      <c r="C15813" s="1" t="s">
        <v>227413</v>
      </c>
      <c r="D15813" s="1" t="s">
        <v>318191</v>
      </c>
      <c r="E15813" s="1" t="s">
        <v>438686</v>
      </c>
      <c r="F15813" s="1" t="s">
        <v>438687</v>
      </c>
      <c r="G15813" s="1" t="s">
        <v>100789</v>
      </c>
      <c r="H15813" s="1" t="s">
        <v>438688</v>
      </c>
      <c r="I15813" s="1" t="s">
        <v>227763</v>
      </c>
      <c r="J15813" s="1" t="s">
        <v>438689</v>
      </c>
      <c r="K15813" s="1" t="s">
        <v>324814</v>
      </c>
      <c r="L15813" s="1" t="s">
        <v>438690</v>
      </c>
      <c r="M15813" s="1" t="s">
        <v>438691</v>
      </c>
      <c r="N15813" s="1" t="s">
        <v>239850</v>
      </c>
      <c r="O15813" s="1" t="s">
        <v>142770</v>
      </c>
      <c r="P15813" s="1" t="s">
        <v>438692</v>
      </c>
      <c r="Q15813" s="1" t="s">
        <v>45755</v>
      </c>
      <c r="R15813" s="1" t="s">
        <v>438693</v>
      </c>
      <c r="S15813" s="1" t="s">
        <v>213024</v>
      </c>
      <c r="T15813" s="1" t="s">
        <v>343826</v>
      </c>
      <c r="U15813" s="1" t="s">
        <v>69584</v>
      </c>
      <c r="V15813" s="1" t="s">
        <v>438694</v>
      </c>
      <c r="W15813" s="1" t="s">
        <v>438695</v>
      </c>
      <c r="X15813" s="1" t="s">
        <v>438696</v>
      </c>
      <c r="Y15813" s="1" t="s">
        <v>438697</v>
      </c>
      <c r="Z15813" s="1" t="s">
        <v>438698</v>
      </c>
      <c r="AA15813" s="1" t="s">
        <v>438699</v>
      </c>
      <c r="AB15813" s="1" t="s">
        <v>438700</v>
      </c>
      <c r="AC15813" s="1" t="s">
        <v>438701</v>
      </c>
      <c r="AD15813" s="1" t="s">
        <v>438702</v>
      </c>
      <c r="AE15813" s="1" t="s">
        <v>145443</v>
      </c>
      <c r="AF15813" s="1" t="s">
        <v>438703</v>
      </c>
      <c r="AG15813" s="1" t="s">
        <v>438704</v>
      </c>
      <c r="AH15813" s="1" t="s">
        <v>438705</v>
      </c>
      <c r="AI15813" s="1" t="s">
        <v>438706</v>
      </c>
      <c r="AJ15813" s="1" t="s">
        <v>401800</v>
      </c>
      <c r="AK15813" s="1" t="s">
        <v>438707</v>
      </c>
      <c r="AL15813" s="1" t="s">
        <v>438708</v>
      </c>
      <c r="AM15813" s="1" t="s">
        <v>438709</v>
      </c>
      <c r="AN15813" s="1" t="s">
        <v>438710</v>
      </c>
      <c r="AO15813" s="1" t="s">
        <v>326898</v>
      </c>
      <c r="AP15813" s="1" t="s">
        <v>438711</v>
      </c>
      <c r="AQ15813" s="1" t="s">
        <v>438712</v>
      </c>
      <c r="AR15813" s="1" t="s">
        <v>438713</v>
      </c>
    </row>
    <row r="15814" spans="1:44" x14ac:dyDescent="0.3">
      <c r="A15814" s="1" t="s">
        <v>438714</v>
      </c>
      <c r="B15814" s="1" t="s">
        <v>438715</v>
      </c>
      <c r="C15814" s="1" t="s">
        <v>438716</v>
      </c>
      <c r="D15814" s="1" t="s">
        <v>438717</v>
      </c>
      <c r="E15814" s="1" t="s">
        <v>438718</v>
      </c>
      <c r="F15814" s="1" t="s">
        <v>436464</v>
      </c>
      <c r="G15814" s="1" t="s">
        <v>438719</v>
      </c>
      <c r="H15814" s="1" t="s">
        <v>421761</v>
      </c>
      <c r="I15814" s="1" t="s">
        <v>269152</v>
      </c>
      <c r="J15814" s="1" t="s">
        <v>438720</v>
      </c>
      <c r="K15814" s="1" t="s">
        <v>44263</v>
      </c>
      <c r="L15814" s="1" t="s">
        <v>438721</v>
      </c>
      <c r="M15814" s="1" t="s">
        <v>438722</v>
      </c>
      <c r="N15814" s="1" t="s">
        <v>74694</v>
      </c>
      <c r="O15814" s="1" t="s">
        <v>438723</v>
      </c>
      <c r="P15814" s="1" t="s">
        <v>438724</v>
      </c>
      <c r="Q15814" s="1" t="s">
        <v>80548</v>
      </c>
      <c r="R15814" s="1" t="s">
        <v>438725</v>
      </c>
      <c r="S15814" s="1" t="s">
        <v>438726</v>
      </c>
      <c r="T15814" s="1" t="s">
        <v>438727</v>
      </c>
      <c r="U15814" s="1" t="s">
        <v>286867</v>
      </c>
      <c r="V15814" s="1" t="s">
        <v>438728</v>
      </c>
      <c r="W15814" s="1" t="s">
        <v>438729</v>
      </c>
      <c r="X15814" s="1" t="s">
        <v>438730</v>
      </c>
      <c r="Y15814" s="1" t="s">
        <v>438731</v>
      </c>
      <c r="Z15814" s="1" t="s">
        <v>438732</v>
      </c>
      <c r="AA15814" s="1" t="s">
        <v>438733</v>
      </c>
      <c r="AB15814" s="1" t="s">
        <v>438734</v>
      </c>
      <c r="AC15814" s="1" t="s">
        <v>438735</v>
      </c>
      <c r="AD15814" s="1" t="s">
        <v>435219</v>
      </c>
      <c r="AE15814" s="1" t="s">
        <v>438736</v>
      </c>
      <c r="AF15814" s="1" t="s">
        <v>85044</v>
      </c>
      <c r="AG15814" s="1" t="s">
        <v>438737</v>
      </c>
      <c r="AH15814" s="1" t="s">
        <v>438738</v>
      </c>
      <c r="AI15814" s="1" t="s">
        <v>438739</v>
      </c>
      <c r="AJ15814" s="1" t="s">
        <v>404472</v>
      </c>
      <c r="AK15814" s="1" t="s">
        <v>438740</v>
      </c>
      <c r="AL15814" s="1" t="s">
        <v>438741</v>
      </c>
      <c r="AM15814" s="1" t="s">
        <v>438742</v>
      </c>
      <c r="AN15814" s="1" t="s">
        <v>438743</v>
      </c>
      <c r="AO15814" s="1" t="s">
        <v>438744</v>
      </c>
      <c r="AP15814" s="1" t="s">
        <v>438745</v>
      </c>
      <c r="AQ15814" s="1" t="s">
        <v>438746</v>
      </c>
      <c r="AR15814" s="1" t="s">
        <v>438747</v>
      </c>
    </row>
    <row r="15815" spans="1:44" x14ac:dyDescent="0.3">
      <c r="A15815" s="1" t="s">
        <v>438748</v>
      </c>
      <c r="B15815" s="1" t="s">
        <v>438749</v>
      </c>
      <c r="C15815" s="1" t="s">
        <v>438750</v>
      </c>
      <c r="D15815" s="1" t="s">
        <v>39990</v>
      </c>
      <c r="E15815" s="1" t="s">
        <v>438751</v>
      </c>
      <c r="F15815" s="1" t="s">
        <v>438752</v>
      </c>
      <c r="G15815" s="1" t="s">
        <v>438753</v>
      </c>
      <c r="H15815" s="1" t="s">
        <v>97728</v>
      </c>
      <c r="I15815" s="1" t="s">
        <v>104851</v>
      </c>
      <c r="J15815" s="1" t="s">
        <v>438754</v>
      </c>
      <c r="K15815" s="1" t="s">
        <v>438755</v>
      </c>
      <c r="L15815" s="1" t="s">
        <v>438756</v>
      </c>
      <c r="M15815" s="1" t="s">
        <v>438757</v>
      </c>
      <c r="N15815" s="1" t="s">
        <v>42632</v>
      </c>
      <c r="O15815" s="1" t="s">
        <v>160365</v>
      </c>
      <c r="P15815" s="1" t="s">
        <v>438758</v>
      </c>
      <c r="Q15815" s="1" t="s">
        <v>128541</v>
      </c>
      <c r="R15815" s="1" t="s">
        <v>432460</v>
      </c>
      <c r="S15815" s="1" t="s">
        <v>119078</v>
      </c>
      <c r="T15815" s="1" t="s">
        <v>438759</v>
      </c>
      <c r="U15815" s="1" t="s">
        <v>219815</v>
      </c>
      <c r="V15815" s="1" t="s">
        <v>438760</v>
      </c>
      <c r="W15815" s="1" t="s">
        <v>438761</v>
      </c>
      <c r="X15815" s="1" t="s">
        <v>438762</v>
      </c>
      <c r="Y15815" s="1" t="s">
        <v>438763</v>
      </c>
      <c r="Z15815" s="1" t="s">
        <v>438764</v>
      </c>
      <c r="AA15815" s="1" t="s">
        <v>438765</v>
      </c>
      <c r="AB15815" s="1" t="s">
        <v>438766</v>
      </c>
      <c r="AC15815" s="1" t="s">
        <v>438767</v>
      </c>
      <c r="AD15815" s="1" t="s">
        <v>438768</v>
      </c>
      <c r="AE15815" s="1" t="s">
        <v>438769</v>
      </c>
      <c r="AF15815" s="1" t="s">
        <v>438770</v>
      </c>
      <c r="AG15815" s="1" t="s">
        <v>438771</v>
      </c>
      <c r="AH15815" s="1" t="s">
        <v>438772</v>
      </c>
      <c r="AI15815" s="1" t="s">
        <v>438773</v>
      </c>
      <c r="AJ15815" s="1" t="s">
        <v>438774</v>
      </c>
      <c r="AK15815" s="1" t="s">
        <v>438775</v>
      </c>
      <c r="AL15815" s="1" t="s">
        <v>438776</v>
      </c>
      <c r="AM15815" s="1" t="s">
        <v>438777</v>
      </c>
      <c r="AN15815" s="1" t="s">
        <v>438778</v>
      </c>
      <c r="AO15815" s="1" t="s">
        <v>438779</v>
      </c>
      <c r="AP15815" s="1" t="s">
        <v>436747</v>
      </c>
      <c r="AQ15815" s="1" t="s">
        <v>438780</v>
      </c>
      <c r="AR15815" s="1" t="s">
        <v>234729</v>
      </c>
    </row>
    <row r="15816" spans="1:44" x14ac:dyDescent="0.3">
      <c r="A15816" s="1" t="s">
        <v>438781</v>
      </c>
      <c r="B15816" s="1" t="s">
        <v>438782</v>
      </c>
      <c r="C15816" s="1" t="s">
        <v>438783</v>
      </c>
      <c r="D15816" s="1" t="s">
        <v>438784</v>
      </c>
      <c r="E15816" s="1" t="s">
        <v>438785</v>
      </c>
      <c r="F15816" s="1" t="s">
        <v>438786</v>
      </c>
      <c r="G15816" s="1" t="s">
        <v>438787</v>
      </c>
      <c r="H15816" s="1" t="s">
        <v>198055</v>
      </c>
      <c r="I15816" s="1" t="s">
        <v>220400</v>
      </c>
      <c r="J15816" s="1" t="s">
        <v>405141</v>
      </c>
      <c r="K15816" s="1" t="s">
        <v>260376</v>
      </c>
      <c r="L15816" s="1" t="s">
        <v>437515</v>
      </c>
      <c r="M15816" s="1" t="s">
        <v>110678</v>
      </c>
      <c r="N15816" s="1" t="s">
        <v>237278</v>
      </c>
      <c r="O15816" s="1" t="s">
        <v>234023</v>
      </c>
      <c r="P15816" s="1" t="s">
        <v>388925</v>
      </c>
      <c r="Q15816" s="1" t="s">
        <v>44295</v>
      </c>
      <c r="R15816" s="1" t="s">
        <v>438788</v>
      </c>
      <c r="S15816" s="1" t="s">
        <v>438789</v>
      </c>
      <c r="T15816" s="1" t="s">
        <v>438790</v>
      </c>
      <c r="U15816" s="1" t="s">
        <v>405607</v>
      </c>
      <c r="V15816" s="1" t="s">
        <v>438791</v>
      </c>
      <c r="W15816" s="1" t="s">
        <v>438792</v>
      </c>
      <c r="X15816" s="1" t="s">
        <v>438793</v>
      </c>
      <c r="Y15816" s="1" t="s">
        <v>438794</v>
      </c>
      <c r="Z15816" s="1" t="s">
        <v>438795</v>
      </c>
      <c r="AA15816" s="1" t="s">
        <v>438796</v>
      </c>
      <c r="AB15816" s="1" t="s">
        <v>438797</v>
      </c>
      <c r="AC15816" s="1" t="s">
        <v>438798</v>
      </c>
      <c r="AD15816" s="1" t="s">
        <v>438799</v>
      </c>
      <c r="AE15816" s="1" t="s">
        <v>438800</v>
      </c>
      <c r="AF15816" s="1" t="s">
        <v>438801</v>
      </c>
      <c r="AG15816" s="1" t="s">
        <v>438802</v>
      </c>
      <c r="AH15816" s="1" t="s">
        <v>438803</v>
      </c>
      <c r="AI15816" s="1" t="s">
        <v>438804</v>
      </c>
      <c r="AJ15816" s="1" t="s">
        <v>438805</v>
      </c>
      <c r="AK15816" s="1" t="s">
        <v>438806</v>
      </c>
      <c r="AL15816" s="1" t="s">
        <v>438807</v>
      </c>
      <c r="AM15816" s="1" t="s">
        <v>438808</v>
      </c>
      <c r="AN15816" s="1" t="s">
        <v>438809</v>
      </c>
      <c r="AO15816" s="1" t="s">
        <v>438810</v>
      </c>
      <c r="AP15816" s="1" t="s">
        <v>438811</v>
      </c>
      <c r="AQ15816" s="1" t="s">
        <v>438812</v>
      </c>
      <c r="AR15816" s="1" t="s">
        <v>306752</v>
      </c>
    </row>
    <row r="15817" spans="1:44" x14ac:dyDescent="0.3">
      <c r="A15817" s="1" t="s">
        <v>438813</v>
      </c>
      <c r="B15817" s="1" t="s">
        <v>438814</v>
      </c>
      <c r="C15817" s="1" t="s">
        <v>204699</v>
      </c>
      <c r="D15817" s="1" t="s">
        <v>438815</v>
      </c>
      <c r="E15817" s="1" t="s">
        <v>438816</v>
      </c>
      <c r="F15817" s="1" t="s">
        <v>403670</v>
      </c>
      <c r="G15817" s="1" t="s">
        <v>438817</v>
      </c>
      <c r="H15817" s="1" t="s">
        <v>115434</v>
      </c>
      <c r="I15817" s="1" t="s">
        <v>250547</v>
      </c>
      <c r="J15817" s="1" t="s">
        <v>407976</v>
      </c>
      <c r="K15817" s="1" t="s">
        <v>438818</v>
      </c>
      <c r="L15817" s="1" t="s">
        <v>438819</v>
      </c>
      <c r="M15817" s="1" t="s">
        <v>435817</v>
      </c>
      <c r="N15817" s="1" t="s">
        <v>30291</v>
      </c>
      <c r="O15817" s="1" t="s">
        <v>385247</v>
      </c>
      <c r="P15817" s="1" t="s">
        <v>243303</v>
      </c>
      <c r="Q15817" s="1" t="s">
        <v>25516</v>
      </c>
      <c r="R15817" s="1" t="s">
        <v>438820</v>
      </c>
      <c r="S15817" s="1" t="s">
        <v>34796</v>
      </c>
      <c r="T15817" s="1" t="s">
        <v>438821</v>
      </c>
      <c r="U15817" s="1" t="s">
        <v>407719</v>
      </c>
      <c r="V15817" s="1" t="s">
        <v>438822</v>
      </c>
      <c r="W15817" s="1" t="s">
        <v>438823</v>
      </c>
      <c r="X15817" s="1" t="s">
        <v>438824</v>
      </c>
      <c r="Y15817" s="1" t="s">
        <v>438825</v>
      </c>
      <c r="Z15817" s="1" t="s">
        <v>438826</v>
      </c>
      <c r="AA15817" s="1" t="s">
        <v>438827</v>
      </c>
      <c r="AB15817" s="1" t="s">
        <v>438828</v>
      </c>
      <c r="AC15817" s="1" t="s">
        <v>438829</v>
      </c>
      <c r="AD15817" s="1" t="s">
        <v>438830</v>
      </c>
      <c r="AE15817" s="1" t="s">
        <v>438831</v>
      </c>
      <c r="AF15817" s="1" t="s">
        <v>438832</v>
      </c>
      <c r="AG15817" s="1" t="s">
        <v>438833</v>
      </c>
      <c r="AH15817" s="1" t="s">
        <v>438834</v>
      </c>
      <c r="AI15817" s="1" t="s">
        <v>438835</v>
      </c>
      <c r="AJ15817" s="1" t="s">
        <v>331620</v>
      </c>
      <c r="AK15817" s="1" t="s">
        <v>438836</v>
      </c>
      <c r="AL15817" s="1" t="s">
        <v>438837</v>
      </c>
      <c r="AM15817" s="1" t="s">
        <v>438838</v>
      </c>
      <c r="AN15817" s="1" t="s">
        <v>438839</v>
      </c>
      <c r="AO15817" s="1" t="s">
        <v>438840</v>
      </c>
      <c r="AP15817" s="1" t="s">
        <v>435872</v>
      </c>
      <c r="AQ15817" s="1" t="s">
        <v>438841</v>
      </c>
      <c r="AR15817" s="1" t="s">
        <v>438842</v>
      </c>
    </row>
    <row r="15818" spans="1:44" x14ac:dyDescent="0.3">
      <c r="A15818" s="1" t="s">
        <v>438843</v>
      </c>
      <c r="B15818" s="1" t="s">
        <v>438844</v>
      </c>
      <c r="C15818" s="1" t="s">
        <v>173484</v>
      </c>
      <c r="D15818" s="1" t="s">
        <v>212960</v>
      </c>
      <c r="E15818" s="1" t="s">
        <v>437388</v>
      </c>
      <c r="F15818" s="1" t="s">
        <v>438845</v>
      </c>
      <c r="G15818" s="1" t="s">
        <v>438846</v>
      </c>
      <c r="H15818" s="1" t="s">
        <v>277658</v>
      </c>
      <c r="I15818" s="1" t="s">
        <v>251163</v>
      </c>
      <c r="J15818" s="1" t="s">
        <v>438847</v>
      </c>
      <c r="K15818" s="1" t="s">
        <v>57712</v>
      </c>
      <c r="L15818" s="1" t="s">
        <v>438848</v>
      </c>
      <c r="M15818" s="1" t="s">
        <v>148516</v>
      </c>
      <c r="N15818" s="1" t="s">
        <v>233321</v>
      </c>
      <c r="O15818" s="1" t="s">
        <v>245488</v>
      </c>
      <c r="P15818" s="1" t="s">
        <v>438849</v>
      </c>
      <c r="Q15818" s="1" t="s">
        <v>27299</v>
      </c>
      <c r="R15818" s="1" t="s">
        <v>438850</v>
      </c>
      <c r="S15818" s="1" t="s">
        <v>30657</v>
      </c>
      <c r="T15818" s="1" t="s">
        <v>438851</v>
      </c>
      <c r="U15818" s="1" t="s">
        <v>67492</v>
      </c>
      <c r="V15818" s="1" t="s">
        <v>438852</v>
      </c>
      <c r="W15818" s="1" t="s">
        <v>438853</v>
      </c>
      <c r="X15818" s="1" t="s">
        <v>438854</v>
      </c>
      <c r="Y15818" s="1" t="s">
        <v>438855</v>
      </c>
      <c r="Z15818" s="1" t="s">
        <v>438856</v>
      </c>
      <c r="AA15818" s="1" t="s">
        <v>438857</v>
      </c>
      <c r="AB15818" s="1" t="s">
        <v>438858</v>
      </c>
      <c r="AC15818" s="1" t="s">
        <v>438859</v>
      </c>
      <c r="AD15818" s="1" t="s">
        <v>438860</v>
      </c>
      <c r="AE15818" s="1" t="s">
        <v>438861</v>
      </c>
      <c r="AF15818" s="1" t="s">
        <v>85920</v>
      </c>
      <c r="AG15818" s="1" t="s">
        <v>438862</v>
      </c>
      <c r="AH15818" s="1" t="s">
        <v>438863</v>
      </c>
      <c r="AI15818" s="1" t="s">
        <v>438864</v>
      </c>
      <c r="AJ15818" s="1" t="s">
        <v>438865</v>
      </c>
      <c r="AK15818" s="1" t="s">
        <v>438866</v>
      </c>
      <c r="AL15818" s="1" t="s">
        <v>438867</v>
      </c>
      <c r="AM15818" s="1" t="s">
        <v>438868</v>
      </c>
      <c r="AN15818" s="1" t="s">
        <v>101712</v>
      </c>
      <c r="AO15818" s="1" t="s">
        <v>438869</v>
      </c>
      <c r="AP15818" s="1" t="s">
        <v>438870</v>
      </c>
      <c r="AQ15818" s="1" t="s">
        <v>438871</v>
      </c>
      <c r="AR15818" s="1" t="s">
        <v>181122</v>
      </c>
    </row>
    <row r="15819" spans="1:44" x14ac:dyDescent="0.3">
      <c r="A15819" s="1" t="s">
        <v>438872</v>
      </c>
      <c r="B15819" s="1" t="s">
        <v>438873</v>
      </c>
      <c r="C15819" s="1" t="s">
        <v>438874</v>
      </c>
      <c r="D15819" s="1" t="s">
        <v>438875</v>
      </c>
      <c r="E15819" s="1" t="s">
        <v>438876</v>
      </c>
      <c r="F15819" s="1" t="s">
        <v>438877</v>
      </c>
      <c r="G15819" s="1" t="s">
        <v>438878</v>
      </c>
      <c r="H15819" s="1" t="s">
        <v>38036</v>
      </c>
      <c r="I15819" s="1" t="s">
        <v>283711</v>
      </c>
      <c r="J15819" s="1" t="s">
        <v>438879</v>
      </c>
      <c r="K15819" s="1" t="s">
        <v>438880</v>
      </c>
      <c r="L15819" s="1" t="s">
        <v>438881</v>
      </c>
      <c r="M15819" s="1" t="s">
        <v>108154</v>
      </c>
      <c r="N15819" s="1" t="s">
        <v>37214</v>
      </c>
      <c r="O15819" s="1" t="s">
        <v>438882</v>
      </c>
      <c r="P15819" s="1" t="s">
        <v>144311</v>
      </c>
      <c r="Q15819" s="1" t="s">
        <v>268261</v>
      </c>
      <c r="R15819" s="1" t="s">
        <v>438883</v>
      </c>
      <c r="S15819" s="1" t="s">
        <v>438884</v>
      </c>
      <c r="T15819" s="1" t="s">
        <v>438885</v>
      </c>
      <c r="U15819" s="1" t="s">
        <v>250228</v>
      </c>
      <c r="V15819" s="1" t="s">
        <v>438886</v>
      </c>
      <c r="W15819" s="1" t="s">
        <v>438887</v>
      </c>
      <c r="X15819" s="1" t="s">
        <v>438888</v>
      </c>
      <c r="Y15819" s="1" t="s">
        <v>438889</v>
      </c>
      <c r="Z15819" s="1" t="s">
        <v>438890</v>
      </c>
      <c r="AA15819" s="1" t="s">
        <v>438891</v>
      </c>
      <c r="AB15819" s="1" t="s">
        <v>438892</v>
      </c>
      <c r="AC15819" s="1" t="s">
        <v>438893</v>
      </c>
      <c r="AD15819" s="1" t="s">
        <v>438894</v>
      </c>
      <c r="AE15819" s="1" t="s">
        <v>438895</v>
      </c>
      <c r="AF15819" s="1" t="s">
        <v>438896</v>
      </c>
      <c r="AG15819" s="1" t="s">
        <v>438897</v>
      </c>
      <c r="AH15819" s="1" t="s">
        <v>438898</v>
      </c>
      <c r="AI15819" s="1" t="s">
        <v>438899</v>
      </c>
      <c r="AJ15819" s="1" t="s">
        <v>438900</v>
      </c>
      <c r="AK15819" s="1" t="s">
        <v>438901</v>
      </c>
      <c r="AL15819" s="1" t="s">
        <v>438902</v>
      </c>
      <c r="AM15819" s="1" t="s">
        <v>438903</v>
      </c>
      <c r="AN15819" s="1" t="s">
        <v>438904</v>
      </c>
      <c r="AO15819" s="1" t="s">
        <v>438905</v>
      </c>
      <c r="AP15819" s="1" t="s">
        <v>438906</v>
      </c>
      <c r="AQ15819" s="1" t="s">
        <v>438907</v>
      </c>
      <c r="AR15819" s="1" t="s">
        <v>128533</v>
      </c>
    </row>
    <row r="15820" spans="1:44" x14ac:dyDescent="0.3">
      <c r="A15820" s="1" t="s">
        <v>438908</v>
      </c>
      <c r="B15820" s="1" t="s">
        <v>438909</v>
      </c>
      <c r="C15820" s="1" t="s">
        <v>69254</v>
      </c>
      <c r="D15820" s="1" t="s">
        <v>174279</v>
      </c>
      <c r="E15820" s="1" t="s">
        <v>438910</v>
      </c>
      <c r="F15820" s="1" t="s">
        <v>438911</v>
      </c>
      <c r="G15820" s="1" t="s">
        <v>438912</v>
      </c>
      <c r="H15820" s="1" t="s">
        <v>130676</v>
      </c>
      <c r="I15820" s="1" t="s">
        <v>426363</v>
      </c>
      <c r="J15820" s="1" t="s">
        <v>438913</v>
      </c>
      <c r="K15820" s="1" t="s">
        <v>56714</v>
      </c>
      <c r="L15820" s="1" t="s">
        <v>438914</v>
      </c>
      <c r="M15820" s="1" t="s">
        <v>108154</v>
      </c>
      <c r="N15820" s="1" t="s">
        <v>73450</v>
      </c>
      <c r="O15820" s="1" t="s">
        <v>438915</v>
      </c>
      <c r="P15820" s="1" t="s">
        <v>170216</v>
      </c>
      <c r="Q15820" s="1" t="s">
        <v>268261</v>
      </c>
      <c r="R15820" s="1" t="s">
        <v>438916</v>
      </c>
      <c r="S15820" s="1" t="s">
        <v>381960</v>
      </c>
      <c r="T15820" s="1" t="s">
        <v>438917</v>
      </c>
      <c r="U15820" s="1" t="s">
        <v>250228</v>
      </c>
      <c r="V15820" s="1" t="s">
        <v>438918</v>
      </c>
      <c r="W15820" s="1" t="s">
        <v>438919</v>
      </c>
      <c r="X15820" s="1" t="s">
        <v>438920</v>
      </c>
      <c r="Y15820" s="1" t="s">
        <v>438921</v>
      </c>
      <c r="Z15820" s="1" t="s">
        <v>438922</v>
      </c>
      <c r="AA15820" s="1" t="s">
        <v>438923</v>
      </c>
      <c r="AB15820" s="1" t="s">
        <v>438924</v>
      </c>
      <c r="AC15820" s="1" t="s">
        <v>438925</v>
      </c>
      <c r="AD15820" s="1" t="s">
        <v>438926</v>
      </c>
      <c r="AE15820" s="1" t="s">
        <v>438927</v>
      </c>
      <c r="AF15820" s="1" t="s">
        <v>438896</v>
      </c>
      <c r="AG15820" s="1" t="s">
        <v>438928</v>
      </c>
      <c r="AH15820" s="1" t="s">
        <v>438929</v>
      </c>
      <c r="AI15820" s="1" t="s">
        <v>438930</v>
      </c>
      <c r="AJ15820" s="1" t="s">
        <v>438900</v>
      </c>
      <c r="AK15820" s="1" t="s">
        <v>438931</v>
      </c>
      <c r="AL15820" s="1" t="s">
        <v>438932</v>
      </c>
      <c r="AM15820" s="1" t="s">
        <v>438933</v>
      </c>
      <c r="AN15820" s="1" t="s">
        <v>438904</v>
      </c>
      <c r="AO15820" s="1" t="s">
        <v>438934</v>
      </c>
      <c r="AP15820" s="1" t="s">
        <v>438935</v>
      </c>
      <c r="AQ15820" s="1" t="s">
        <v>438936</v>
      </c>
      <c r="AR15820" s="1" t="s">
        <v>128533</v>
      </c>
    </row>
    <row r="15821" spans="1:44" x14ac:dyDescent="0.3">
      <c r="A15821" s="1" t="s">
        <v>438937</v>
      </c>
      <c r="B15821" s="1" t="s">
        <v>438938</v>
      </c>
      <c r="C15821" s="1" t="s">
        <v>438939</v>
      </c>
      <c r="D15821" s="1" t="s">
        <v>438940</v>
      </c>
      <c r="E15821" s="1" t="s">
        <v>438941</v>
      </c>
      <c r="F15821" s="1" t="s">
        <v>429015</v>
      </c>
      <c r="G15821" s="1" t="s">
        <v>438942</v>
      </c>
      <c r="H15821" s="1" t="s">
        <v>438943</v>
      </c>
      <c r="I15821" s="1" t="s">
        <v>149635</v>
      </c>
      <c r="J15821" s="1" t="s">
        <v>407841</v>
      </c>
      <c r="K15821" s="1" t="s">
        <v>438944</v>
      </c>
      <c r="L15821" s="1" t="s">
        <v>438945</v>
      </c>
      <c r="M15821" s="1" t="s">
        <v>438946</v>
      </c>
      <c r="N15821" s="1" t="s">
        <v>53229</v>
      </c>
      <c r="O15821" s="1" t="s">
        <v>99794</v>
      </c>
      <c r="P15821" s="1" t="s">
        <v>176567</v>
      </c>
      <c r="Q15821" s="1" t="s">
        <v>65676</v>
      </c>
      <c r="R15821" s="1" t="s">
        <v>438947</v>
      </c>
      <c r="S15821" s="1" t="s">
        <v>77777</v>
      </c>
      <c r="T15821" s="1" t="s">
        <v>438948</v>
      </c>
      <c r="U15821" s="1" t="s">
        <v>438949</v>
      </c>
      <c r="V15821" s="1" t="s">
        <v>438950</v>
      </c>
      <c r="W15821" s="1" t="s">
        <v>438951</v>
      </c>
      <c r="X15821" s="1" t="s">
        <v>438952</v>
      </c>
      <c r="Y15821" s="1" t="s">
        <v>438953</v>
      </c>
      <c r="Z15821" s="1" t="s">
        <v>438643</v>
      </c>
      <c r="AA15821" s="1" t="s">
        <v>438954</v>
      </c>
      <c r="AB15821" s="1" t="s">
        <v>438955</v>
      </c>
      <c r="AC15821" s="1" t="s">
        <v>438956</v>
      </c>
      <c r="AD15821" s="1" t="s">
        <v>438957</v>
      </c>
      <c r="AE15821" s="1" t="s">
        <v>438958</v>
      </c>
      <c r="AF15821" s="1" t="s">
        <v>438959</v>
      </c>
      <c r="AG15821" s="1" t="s">
        <v>438960</v>
      </c>
      <c r="AH15821" s="1" t="s">
        <v>438961</v>
      </c>
      <c r="AI15821" s="1" t="s">
        <v>438962</v>
      </c>
      <c r="AJ15821" s="1" t="s">
        <v>438963</v>
      </c>
      <c r="AK15821" s="1" t="s">
        <v>438964</v>
      </c>
      <c r="AL15821" s="1" t="s">
        <v>438965</v>
      </c>
      <c r="AM15821" s="1" t="s">
        <v>438966</v>
      </c>
      <c r="AN15821" s="1" t="s">
        <v>438967</v>
      </c>
      <c r="AO15821" s="1" t="s">
        <v>357680</v>
      </c>
      <c r="AP15821" s="1" t="s">
        <v>438968</v>
      </c>
      <c r="AQ15821" s="1" t="s">
        <v>438969</v>
      </c>
      <c r="AR15821" s="1" t="s">
        <v>438970</v>
      </c>
    </row>
    <row r="15822" spans="1:44" x14ac:dyDescent="0.3">
      <c r="A15822" s="1" t="s">
        <v>438971</v>
      </c>
      <c r="B15822" s="1" t="s">
        <v>438972</v>
      </c>
      <c r="C15822" s="1" t="s">
        <v>28522</v>
      </c>
      <c r="D15822" s="1" t="s">
        <v>438973</v>
      </c>
      <c r="E15822" s="1" t="s">
        <v>438974</v>
      </c>
      <c r="F15822" s="1" t="s">
        <v>438975</v>
      </c>
      <c r="G15822" s="1" t="s">
        <v>438976</v>
      </c>
      <c r="H15822" s="1" t="s">
        <v>213113</v>
      </c>
      <c r="I15822" s="1" t="s">
        <v>34213</v>
      </c>
      <c r="J15822" s="1" t="s">
        <v>406544</v>
      </c>
      <c r="K15822" s="1" t="s">
        <v>438977</v>
      </c>
      <c r="L15822" s="1" t="s">
        <v>438978</v>
      </c>
      <c r="M15822" s="1" t="s">
        <v>412849</v>
      </c>
      <c r="N15822" s="1" t="s">
        <v>173769</v>
      </c>
      <c r="O15822" s="1" t="s">
        <v>438979</v>
      </c>
      <c r="P15822" s="1" t="s">
        <v>438980</v>
      </c>
      <c r="Q15822" s="1" t="s">
        <v>255812</v>
      </c>
      <c r="R15822" s="1" t="s">
        <v>438981</v>
      </c>
      <c r="S15822" s="1" t="s">
        <v>381606</v>
      </c>
      <c r="T15822" s="1" t="s">
        <v>438982</v>
      </c>
      <c r="U15822" s="1" t="s">
        <v>290936</v>
      </c>
      <c r="V15822" s="1" t="s">
        <v>438983</v>
      </c>
      <c r="W15822" s="1" t="s">
        <v>438984</v>
      </c>
      <c r="X15822" s="1" t="s">
        <v>438985</v>
      </c>
      <c r="Y15822" s="1" t="s">
        <v>438986</v>
      </c>
      <c r="Z15822" s="1" t="s">
        <v>438987</v>
      </c>
      <c r="AA15822" s="1" t="s">
        <v>438988</v>
      </c>
      <c r="AB15822" s="1" t="s">
        <v>438989</v>
      </c>
      <c r="AC15822" s="1" t="s">
        <v>438990</v>
      </c>
      <c r="AD15822" s="1" t="s">
        <v>438991</v>
      </c>
      <c r="AE15822" s="1" t="s">
        <v>438992</v>
      </c>
      <c r="AF15822" s="1" t="s">
        <v>438993</v>
      </c>
      <c r="AG15822" s="1" t="s">
        <v>438994</v>
      </c>
      <c r="AH15822" s="1" t="s">
        <v>438995</v>
      </c>
      <c r="AI15822" s="1" t="s">
        <v>438996</v>
      </c>
      <c r="AJ15822" s="1" t="s">
        <v>205505</v>
      </c>
      <c r="AK15822" s="1" t="s">
        <v>438997</v>
      </c>
      <c r="AL15822" s="1" t="s">
        <v>438998</v>
      </c>
      <c r="AM15822" s="1" t="s">
        <v>438966</v>
      </c>
      <c r="AN15822" s="1" t="s">
        <v>99021</v>
      </c>
      <c r="AO15822" s="1" t="s">
        <v>355599</v>
      </c>
      <c r="AP15822" s="1" t="s">
        <v>438999</v>
      </c>
      <c r="AQ15822" s="1" t="s">
        <v>439000</v>
      </c>
      <c r="AR15822" s="1" t="s">
        <v>204148</v>
      </c>
    </row>
    <row r="15823" spans="1:44" x14ac:dyDescent="0.3">
      <c r="A15823" s="1" t="s">
        <v>439001</v>
      </c>
      <c r="B15823" s="1" t="s">
        <v>439002</v>
      </c>
      <c r="C15823" s="1" t="s">
        <v>216148</v>
      </c>
      <c r="D15823" s="1" t="s">
        <v>439003</v>
      </c>
      <c r="E15823" s="1" t="s">
        <v>439004</v>
      </c>
      <c r="F15823" s="1" t="s">
        <v>439005</v>
      </c>
      <c r="G15823" s="1" t="s">
        <v>439006</v>
      </c>
      <c r="H15823" s="1" t="s">
        <v>439007</v>
      </c>
      <c r="I15823" s="1" t="s">
        <v>104702</v>
      </c>
      <c r="J15823" s="1" t="s">
        <v>439008</v>
      </c>
      <c r="K15823" s="1" t="s">
        <v>131827</v>
      </c>
      <c r="L15823" s="1" t="s">
        <v>439009</v>
      </c>
      <c r="M15823" s="1" t="s">
        <v>191853</v>
      </c>
      <c r="N15823" s="1" t="s">
        <v>362516</v>
      </c>
      <c r="O15823" s="1" t="s">
        <v>34504</v>
      </c>
      <c r="P15823" s="1" t="s">
        <v>98403</v>
      </c>
      <c r="Q15823" s="1" t="s">
        <v>84001</v>
      </c>
      <c r="R15823" s="1" t="s">
        <v>439010</v>
      </c>
      <c r="S15823" s="1" t="s">
        <v>141857</v>
      </c>
      <c r="T15823" s="1" t="s">
        <v>439011</v>
      </c>
      <c r="U15823" s="1" t="s">
        <v>439012</v>
      </c>
      <c r="V15823" s="1" t="s">
        <v>439013</v>
      </c>
      <c r="W15823" s="1" t="s">
        <v>439014</v>
      </c>
      <c r="X15823" s="1" t="s">
        <v>439015</v>
      </c>
      <c r="Y15823" s="1" t="s">
        <v>439016</v>
      </c>
      <c r="Z15823" s="1" t="s">
        <v>439017</v>
      </c>
      <c r="AA15823" s="1" t="s">
        <v>439018</v>
      </c>
      <c r="AB15823" s="1" t="s">
        <v>439019</v>
      </c>
      <c r="AC15823" s="1" t="s">
        <v>439020</v>
      </c>
      <c r="AD15823" s="1" t="s">
        <v>439021</v>
      </c>
      <c r="AE15823" s="1" t="s">
        <v>439022</v>
      </c>
      <c r="AF15823" s="1" t="s">
        <v>210360</v>
      </c>
      <c r="AG15823" s="1" t="s">
        <v>439023</v>
      </c>
      <c r="AH15823" s="1" t="s">
        <v>439024</v>
      </c>
      <c r="AI15823" s="1" t="s">
        <v>439025</v>
      </c>
      <c r="AJ15823" s="1" t="s">
        <v>334445</v>
      </c>
      <c r="AK15823" s="1" t="s">
        <v>439026</v>
      </c>
      <c r="AL15823" s="1" t="s">
        <v>439027</v>
      </c>
      <c r="AM15823" s="1" t="s">
        <v>439028</v>
      </c>
      <c r="AN15823" s="1" t="s">
        <v>439029</v>
      </c>
      <c r="AO15823" s="1" t="s">
        <v>439030</v>
      </c>
      <c r="AP15823" s="1" t="s">
        <v>439031</v>
      </c>
      <c r="AQ15823" s="1" t="s">
        <v>439032</v>
      </c>
      <c r="AR15823" s="1" t="s">
        <v>305615</v>
      </c>
    </row>
    <row r="15824" spans="1:44" x14ac:dyDescent="0.3">
      <c r="A15824" s="1" t="s">
        <v>439033</v>
      </c>
      <c r="B15824" s="1" t="s">
        <v>439034</v>
      </c>
      <c r="C15824" s="1" t="s">
        <v>439035</v>
      </c>
      <c r="D15824" s="1" t="s">
        <v>439036</v>
      </c>
      <c r="E15824" s="1" t="s">
        <v>439037</v>
      </c>
      <c r="F15824" s="1" t="s">
        <v>439038</v>
      </c>
      <c r="G15824" s="1" t="s">
        <v>439039</v>
      </c>
      <c r="H15824" s="1" t="s">
        <v>177332</v>
      </c>
      <c r="I15824" s="1" t="s">
        <v>208213</v>
      </c>
      <c r="J15824" s="1" t="s">
        <v>439040</v>
      </c>
      <c r="K15824" s="1" t="s">
        <v>385136</v>
      </c>
      <c r="L15824" s="1" t="s">
        <v>439041</v>
      </c>
      <c r="M15824" s="1" t="s">
        <v>279063</v>
      </c>
      <c r="N15824" s="1" t="s">
        <v>265962</v>
      </c>
      <c r="O15824" s="1" t="s">
        <v>192926</v>
      </c>
      <c r="P15824" s="1" t="s">
        <v>177111</v>
      </c>
      <c r="Q15824" s="1" t="s">
        <v>57462</v>
      </c>
      <c r="R15824" s="1" t="s">
        <v>439042</v>
      </c>
      <c r="S15824" s="1" t="s">
        <v>35545</v>
      </c>
      <c r="T15824" s="1" t="s">
        <v>439043</v>
      </c>
      <c r="U15824" s="1" t="s">
        <v>380514</v>
      </c>
      <c r="V15824" s="1" t="s">
        <v>439044</v>
      </c>
      <c r="W15824" s="1" t="s">
        <v>439045</v>
      </c>
      <c r="X15824" s="1" t="s">
        <v>439046</v>
      </c>
      <c r="Y15824" s="1" t="s">
        <v>439047</v>
      </c>
      <c r="Z15824" s="1" t="s">
        <v>439048</v>
      </c>
      <c r="AA15824" s="1" t="s">
        <v>439049</v>
      </c>
      <c r="AB15824" s="1" t="s">
        <v>439050</v>
      </c>
      <c r="AC15824" s="1" t="s">
        <v>439051</v>
      </c>
      <c r="AD15824" s="1" t="s">
        <v>439052</v>
      </c>
      <c r="AE15824" s="1" t="s">
        <v>439053</v>
      </c>
      <c r="AF15824" s="1" t="s">
        <v>439054</v>
      </c>
      <c r="AG15824" s="1" t="s">
        <v>439055</v>
      </c>
      <c r="AH15824" s="1" t="s">
        <v>439056</v>
      </c>
      <c r="AI15824" s="1" t="s">
        <v>439057</v>
      </c>
      <c r="AJ15824" s="1" t="s">
        <v>439058</v>
      </c>
      <c r="AK15824" s="1" t="s">
        <v>439059</v>
      </c>
      <c r="AL15824" s="1" t="s">
        <v>439060</v>
      </c>
      <c r="AM15824" s="1" t="s">
        <v>439061</v>
      </c>
      <c r="AN15824" s="1" t="s">
        <v>439062</v>
      </c>
      <c r="AO15824" s="1" t="s">
        <v>439063</v>
      </c>
      <c r="AP15824" s="1" t="s">
        <v>439064</v>
      </c>
      <c r="AQ15824" s="1" t="s">
        <v>439065</v>
      </c>
      <c r="AR15824" s="1" t="s">
        <v>439066</v>
      </c>
    </row>
    <row r="15825" spans="1:44" x14ac:dyDescent="0.3">
      <c r="A15825" s="1" t="s">
        <v>439067</v>
      </c>
      <c r="B15825" s="1" t="s">
        <v>439068</v>
      </c>
      <c r="C15825" s="1" t="s">
        <v>85099</v>
      </c>
      <c r="D15825" s="1" t="s">
        <v>325700</v>
      </c>
      <c r="E15825" s="1" t="s">
        <v>439069</v>
      </c>
      <c r="F15825" s="1" t="s">
        <v>439070</v>
      </c>
      <c r="G15825" s="1" t="s">
        <v>49076</v>
      </c>
      <c r="H15825" s="1" t="s">
        <v>281543</v>
      </c>
      <c r="I15825" s="1" t="s">
        <v>174446</v>
      </c>
      <c r="J15825" s="1" t="s">
        <v>439071</v>
      </c>
      <c r="K15825" s="1" t="s">
        <v>54134</v>
      </c>
      <c r="L15825" s="1" t="s">
        <v>439072</v>
      </c>
      <c r="M15825" s="1" t="s">
        <v>354010</v>
      </c>
      <c r="N15825" s="1" t="s">
        <v>439073</v>
      </c>
      <c r="O15825" s="1" t="s">
        <v>177567</v>
      </c>
      <c r="P15825" s="1" t="s">
        <v>439074</v>
      </c>
      <c r="Q15825" s="1" t="s">
        <v>25236</v>
      </c>
      <c r="R15825" s="1" t="s">
        <v>433242</v>
      </c>
      <c r="S15825" s="1" t="s">
        <v>23617</v>
      </c>
      <c r="T15825" s="1" t="s">
        <v>439075</v>
      </c>
      <c r="U15825" s="1" t="s">
        <v>439076</v>
      </c>
      <c r="V15825" s="1" t="s">
        <v>439077</v>
      </c>
      <c r="W15825" s="1" t="s">
        <v>439078</v>
      </c>
      <c r="X15825" s="1" t="s">
        <v>439079</v>
      </c>
      <c r="Y15825" s="1" t="s">
        <v>439080</v>
      </c>
      <c r="Z15825" s="1" t="s">
        <v>439081</v>
      </c>
      <c r="AA15825" s="1" t="s">
        <v>439082</v>
      </c>
      <c r="AB15825" s="1" t="s">
        <v>439083</v>
      </c>
      <c r="AC15825" s="1" t="s">
        <v>439084</v>
      </c>
      <c r="AD15825" s="1" t="s">
        <v>439085</v>
      </c>
      <c r="AE15825" s="1" t="s">
        <v>439086</v>
      </c>
      <c r="AF15825" s="1" t="s">
        <v>439087</v>
      </c>
      <c r="AG15825" s="1" t="s">
        <v>439088</v>
      </c>
      <c r="AH15825" s="1" t="s">
        <v>439089</v>
      </c>
      <c r="AI15825" s="1" t="s">
        <v>439090</v>
      </c>
      <c r="AJ15825" s="1" t="s">
        <v>421037</v>
      </c>
      <c r="AK15825" s="1" t="s">
        <v>439091</v>
      </c>
      <c r="AL15825" s="1" t="s">
        <v>439092</v>
      </c>
      <c r="AM15825" s="1" t="s">
        <v>439093</v>
      </c>
      <c r="AN15825" s="1" t="s">
        <v>439094</v>
      </c>
      <c r="AO15825" s="1" t="s">
        <v>439095</v>
      </c>
      <c r="AP15825" s="1" t="s">
        <v>437250</v>
      </c>
      <c r="AQ15825" s="1" t="s">
        <v>439096</v>
      </c>
      <c r="AR15825" s="1" t="s">
        <v>439097</v>
      </c>
    </row>
    <row r="15826" spans="1:44" x14ac:dyDescent="0.3">
      <c r="A15826" s="1" t="s">
        <v>439098</v>
      </c>
      <c r="B15826" s="1" t="s">
        <v>439099</v>
      </c>
      <c r="C15826" s="1" t="s">
        <v>439100</v>
      </c>
      <c r="D15826" s="1" t="s">
        <v>26294</v>
      </c>
      <c r="E15826" s="1" t="s">
        <v>439101</v>
      </c>
      <c r="F15826" s="1" t="s">
        <v>439102</v>
      </c>
      <c r="G15826" s="1" t="s">
        <v>69048</v>
      </c>
      <c r="H15826" s="1" t="s">
        <v>439103</v>
      </c>
      <c r="I15826" s="1" t="s">
        <v>149739</v>
      </c>
      <c r="J15826" s="1" t="s">
        <v>439104</v>
      </c>
      <c r="K15826" s="1" t="s">
        <v>390175</v>
      </c>
      <c r="L15826" s="1" t="s">
        <v>439105</v>
      </c>
      <c r="M15826" s="1" t="s">
        <v>439106</v>
      </c>
      <c r="N15826" s="1" t="s">
        <v>177020</v>
      </c>
      <c r="O15826" s="1" t="s">
        <v>23335</v>
      </c>
      <c r="P15826" s="1" t="s">
        <v>439107</v>
      </c>
      <c r="Q15826" s="1" t="s">
        <v>208730</v>
      </c>
      <c r="R15826" s="1" t="s">
        <v>439108</v>
      </c>
      <c r="S15826" s="1" t="s">
        <v>73543</v>
      </c>
      <c r="T15826" s="1" t="s">
        <v>166679</v>
      </c>
      <c r="U15826" s="1" t="s">
        <v>439109</v>
      </c>
      <c r="V15826" s="1" t="s">
        <v>439110</v>
      </c>
      <c r="W15826" s="1" t="s">
        <v>439111</v>
      </c>
      <c r="X15826" s="1" t="s">
        <v>439112</v>
      </c>
      <c r="Y15826" s="1" t="s">
        <v>439113</v>
      </c>
      <c r="Z15826" s="1" t="s">
        <v>439114</v>
      </c>
      <c r="AA15826" s="1" t="s">
        <v>439115</v>
      </c>
      <c r="AB15826" s="1" t="s">
        <v>439116</v>
      </c>
      <c r="AC15826" s="1" t="s">
        <v>30751</v>
      </c>
      <c r="AD15826" s="1" t="s">
        <v>439117</v>
      </c>
      <c r="AE15826" s="1" t="s">
        <v>439118</v>
      </c>
      <c r="AF15826" s="1" t="s">
        <v>439119</v>
      </c>
      <c r="AG15826" s="1" t="s">
        <v>439120</v>
      </c>
      <c r="AH15826" s="1" t="s">
        <v>439121</v>
      </c>
      <c r="AI15826" s="1" t="s">
        <v>439122</v>
      </c>
      <c r="AJ15826" s="1" t="s">
        <v>439123</v>
      </c>
      <c r="AK15826" s="1" t="s">
        <v>439124</v>
      </c>
      <c r="AL15826" s="1" t="s">
        <v>439125</v>
      </c>
      <c r="AM15826" s="1" t="s">
        <v>439126</v>
      </c>
      <c r="AN15826" s="1" t="s">
        <v>439127</v>
      </c>
      <c r="AO15826" s="1" t="s">
        <v>439128</v>
      </c>
      <c r="AP15826" s="1" t="s">
        <v>439129</v>
      </c>
      <c r="AQ15826" s="1" t="s">
        <v>439130</v>
      </c>
      <c r="AR15826" s="1" t="s">
        <v>439131</v>
      </c>
    </row>
    <row r="15827" spans="1:44" x14ac:dyDescent="0.3">
      <c r="A15827" s="1" t="s">
        <v>439132</v>
      </c>
      <c r="B15827" s="1" t="s">
        <v>439133</v>
      </c>
      <c r="C15827" s="1" t="s">
        <v>32496</v>
      </c>
      <c r="D15827" s="1" t="s">
        <v>439134</v>
      </c>
      <c r="E15827" s="1" t="s">
        <v>439135</v>
      </c>
      <c r="F15827" s="1" t="s">
        <v>439136</v>
      </c>
      <c r="G15827" s="1" t="s">
        <v>180042</v>
      </c>
      <c r="H15827" s="1" t="s">
        <v>179653</v>
      </c>
      <c r="I15827" s="1" t="s">
        <v>439137</v>
      </c>
      <c r="J15827" s="1" t="s">
        <v>439138</v>
      </c>
      <c r="K15827" s="1" t="s">
        <v>42162</v>
      </c>
      <c r="L15827" s="1" t="s">
        <v>439139</v>
      </c>
      <c r="M15827" s="1" t="s">
        <v>353418</v>
      </c>
      <c r="N15827" s="1" t="s">
        <v>72235</v>
      </c>
      <c r="O15827" s="1" t="s">
        <v>256561</v>
      </c>
      <c r="P15827" s="1" t="s">
        <v>439140</v>
      </c>
      <c r="Q15827" s="1" t="s">
        <v>341837</v>
      </c>
      <c r="R15827" s="1" t="s">
        <v>439141</v>
      </c>
      <c r="S15827" s="1" t="s">
        <v>62236</v>
      </c>
      <c r="T15827" s="1" t="s">
        <v>163130</v>
      </c>
      <c r="U15827" s="1" t="s">
        <v>439142</v>
      </c>
      <c r="V15827" s="1" t="s">
        <v>439143</v>
      </c>
      <c r="W15827" s="1" t="s">
        <v>439144</v>
      </c>
      <c r="X15827" s="1" t="s">
        <v>439145</v>
      </c>
      <c r="Y15827" s="1" t="s">
        <v>439146</v>
      </c>
      <c r="Z15827" s="1" t="s">
        <v>439147</v>
      </c>
      <c r="AA15827" s="1" t="s">
        <v>439148</v>
      </c>
      <c r="AB15827" s="1" t="s">
        <v>439149</v>
      </c>
      <c r="AC15827" s="1" t="s">
        <v>439150</v>
      </c>
      <c r="AD15827" s="1" t="s">
        <v>439151</v>
      </c>
      <c r="AE15827" s="1" t="s">
        <v>439152</v>
      </c>
      <c r="AF15827" s="1" t="s">
        <v>439153</v>
      </c>
      <c r="AG15827" s="1" t="s">
        <v>439154</v>
      </c>
      <c r="AH15827" s="1" t="s">
        <v>439155</v>
      </c>
      <c r="AI15827" s="1" t="s">
        <v>439156</v>
      </c>
      <c r="AJ15827" s="1" t="s">
        <v>439157</v>
      </c>
      <c r="AK15827" s="1" t="s">
        <v>439158</v>
      </c>
      <c r="AL15827" s="1" t="s">
        <v>439159</v>
      </c>
      <c r="AM15827" s="1" t="s">
        <v>439160</v>
      </c>
      <c r="AN15827" s="1" t="s">
        <v>439161</v>
      </c>
      <c r="AO15827" s="1" t="s">
        <v>439162</v>
      </c>
      <c r="AP15827" s="1" t="s">
        <v>439163</v>
      </c>
      <c r="AQ15827" s="1" t="s">
        <v>438746</v>
      </c>
      <c r="AR15827" s="1" t="s">
        <v>439164</v>
      </c>
    </row>
    <row r="15828" spans="1:44" x14ac:dyDescent="0.3">
      <c r="A15828" s="1" t="s">
        <v>439165</v>
      </c>
      <c r="B15828" s="1" t="s">
        <v>439166</v>
      </c>
      <c r="C15828" s="1" t="s">
        <v>133466</v>
      </c>
      <c r="D15828" s="1" t="s">
        <v>288885</v>
      </c>
      <c r="E15828" s="1" t="s">
        <v>439167</v>
      </c>
      <c r="F15828" s="1" t="s">
        <v>439168</v>
      </c>
      <c r="G15828" s="1" t="s">
        <v>150644</v>
      </c>
      <c r="H15828" s="1" t="s">
        <v>300537</v>
      </c>
      <c r="I15828" s="1" t="s">
        <v>101739</v>
      </c>
      <c r="J15828" s="1" t="s">
        <v>439169</v>
      </c>
      <c r="K15828" s="1" t="s">
        <v>57689</v>
      </c>
      <c r="L15828" s="1" t="s">
        <v>439170</v>
      </c>
      <c r="M15828" s="1" t="s">
        <v>439171</v>
      </c>
      <c r="N15828" s="1" t="s">
        <v>27774</v>
      </c>
      <c r="O15828" s="1" t="s">
        <v>27184</v>
      </c>
      <c r="P15828" s="1" t="s">
        <v>420166</v>
      </c>
      <c r="Q15828" s="1" t="s">
        <v>46322</v>
      </c>
      <c r="R15828" s="1" t="s">
        <v>406547</v>
      </c>
      <c r="S15828" s="1" t="s">
        <v>23742</v>
      </c>
      <c r="T15828" s="1" t="s">
        <v>439172</v>
      </c>
      <c r="U15828" s="1" t="s">
        <v>439173</v>
      </c>
      <c r="V15828" s="1" t="s">
        <v>439174</v>
      </c>
      <c r="W15828" s="1" t="s">
        <v>439175</v>
      </c>
      <c r="X15828" s="1" t="s">
        <v>439176</v>
      </c>
      <c r="Y15828" s="1" t="s">
        <v>439177</v>
      </c>
      <c r="Z15828" s="1" t="s">
        <v>436732</v>
      </c>
      <c r="AA15828" s="1" t="s">
        <v>439178</v>
      </c>
      <c r="AB15828" s="1" t="s">
        <v>439179</v>
      </c>
      <c r="AC15828" s="1" t="s">
        <v>439180</v>
      </c>
      <c r="AD15828" s="1" t="s">
        <v>439181</v>
      </c>
      <c r="AE15828" s="1" t="s">
        <v>439182</v>
      </c>
      <c r="AF15828" s="1" t="s">
        <v>439183</v>
      </c>
      <c r="AG15828" s="1" t="s">
        <v>439184</v>
      </c>
      <c r="AH15828" s="1" t="s">
        <v>436739</v>
      </c>
      <c r="AI15828" s="1" t="s">
        <v>439185</v>
      </c>
      <c r="AJ15828" s="1" t="s">
        <v>439186</v>
      </c>
      <c r="AK15828" s="1" t="s">
        <v>439187</v>
      </c>
      <c r="AL15828" s="1" t="s">
        <v>435964</v>
      </c>
      <c r="AM15828" s="1" t="s">
        <v>439188</v>
      </c>
      <c r="AN15828" s="1" t="s">
        <v>439189</v>
      </c>
      <c r="AO15828" s="1" t="s">
        <v>439190</v>
      </c>
      <c r="AP15828" s="1" t="s">
        <v>439191</v>
      </c>
      <c r="AQ15828" s="1" t="s">
        <v>439192</v>
      </c>
      <c r="AR15828" s="1" t="s">
        <v>439193</v>
      </c>
    </row>
    <row r="15829" spans="1:44" x14ac:dyDescent="0.3">
      <c r="A15829" s="1" t="s">
        <v>439194</v>
      </c>
      <c r="B15829" s="1" t="s">
        <v>439195</v>
      </c>
      <c r="C15829" s="1" t="s">
        <v>19857</v>
      </c>
      <c r="D15829" s="1" t="s">
        <v>28267</v>
      </c>
      <c r="E15829" s="1" t="s">
        <v>439196</v>
      </c>
      <c r="F15829" s="1" t="s">
        <v>439197</v>
      </c>
      <c r="G15829" s="1" t="s">
        <v>183863</v>
      </c>
      <c r="H15829" s="1" t="s">
        <v>243758</v>
      </c>
      <c r="I15829" s="1" t="s">
        <v>59214</v>
      </c>
      <c r="J15829" s="1" t="s">
        <v>439198</v>
      </c>
      <c r="K15829" s="1" t="s">
        <v>47331</v>
      </c>
      <c r="L15829" s="1" t="s">
        <v>439199</v>
      </c>
      <c r="M15829" s="1" t="s">
        <v>105837</v>
      </c>
      <c r="N15829" s="1" t="s">
        <v>83829</v>
      </c>
      <c r="O15829" s="1" t="s">
        <v>31166</v>
      </c>
      <c r="P15829" s="1" t="s">
        <v>439200</v>
      </c>
      <c r="Q15829" s="1" t="s">
        <v>233515</v>
      </c>
      <c r="R15829" s="1" t="s">
        <v>439201</v>
      </c>
      <c r="S15829" s="1" t="s">
        <v>114825</v>
      </c>
      <c r="T15829" s="1" t="s">
        <v>439202</v>
      </c>
      <c r="U15829" s="1" t="s">
        <v>439203</v>
      </c>
      <c r="V15829" s="1" t="s">
        <v>439204</v>
      </c>
      <c r="W15829" s="1" t="s">
        <v>439205</v>
      </c>
      <c r="X15829" s="1" t="s">
        <v>439206</v>
      </c>
      <c r="Y15829" s="1" t="s">
        <v>439207</v>
      </c>
      <c r="Z15829" s="1" t="s">
        <v>439208</v>
      </c>
      <c r="AA15829" s="1" t="s">
        <v>439209</v>
      </c>
      <c r="AB15829" s="1" t="s">
        <v>439210</v>
      </c>
      <c r="AC15829" s="1" t="s">
        <v>439211</v>
      </c>
      <c r="AD15829" s="1" t="s">
        <v>439212</v>
      </c>
      <c r="AE15829" s="1" t="s">
        <v>439213</v>
      </c>
      <c r="AF15829" s="1" t="s">
        <v>439214</v>
      </c>
      <c r="AG15829" s="1" t="s">
        <v>439215</v>
      </c>
      <c r="AH15829" s="1" t="s">
        <v>439216</v>
      </c>
      <c r="AI15829" s="1" t="s">
        <v>439217</v>
      </c>
      <c r="AJ15829" s="1" t="s">
        <v>439218</v>
      </c>
      <c r="AK15829" s="1" t="s">
        <v>439219</v>
      </c>
      <c r="AL15829" s="1" t="s">
        <v>439220</v>
      </c>
      <c r="AM15829" s="1" t="s">
        <v>439221</v>
      </c>
      <c r="AN15829" s="1" t="s">
        <v>439222</v>
      </c>
      <c r="AO15829" s="1" t="s">
        <v>439223</v>
      </c>
      <c r="AP15829" s="1" t="s">
        <v>439224</v>
      </c>
      <c r="AQ15829" s="1" t="s">
        <v>439225</v>
      </c>
      <c r="AR15829" s="1" t="s">
        <v>130864</v>
      </c>
    </row>
    <row r="15830" spans="1:44" x14ac:dyDescent="0.3">
      <c r="A15830" s="1" t="s">
        <v>439226</v>
      </c>
      <c r="B15830" s="1" t="s">
        <v>439227</v>
      </c>
      <c r="C15830" s="1" t="s">
        <v>439228</v>
      </c>
      <c r="D15830" s="1" t="s">
        <v>192192</v>
      </c>
      <c r="E15830" s="1" t="s">
        <v>439229</v>
      </c>
      <c r="F15830" s="1" t="s">
        <v>439230</v>
      </c>
      <c r="G15830" s="1" t="s">
        <v>85669</v>
      </c>
      <c r="H15830" s="1" t="s">
        <v>436233</v>
      </c>
      <c r="I15830" s="1" t="s">
        <v>244925</v>
      </c>
      <c r="J15830" s="1" t="s">
        <v>439231</v>
      </c>
      <c r="K15830" s="1" t="s">
        <v>58216</v>
      </c>
      <c r="L15830" s="1" t="s">
        <v>172524</v>
      </c>
      <c r="M15830" s="1" t="s">
        <v>439232</v>
      </c>
      <c r="N15830" s="1" t="s">
        <v>171762</v>
      </c>
      <c r="O15830" s="1" t="s">
        <v>28220</v>
      </c>
      <c r="P15830" s="1" t="s">
        <v>439233</v>
      </c>
      <c r="Q15830" s="1" t="s">
        <v>53891</v>
      </c>
      <c r="R15830" s="1" t="s">
        <v>439234</v>
      </c>
      <c r="S15830" s="1" t="s">
        <v>26128</v>
      </c>
      <c r="T15830" s="1" t="s">
        <v>45915</v>
      </c>
      <c r="U15830" s="1" t="s">
        <v>255707</v>
      </c>
      <c r="V15830" s="1" t="s">
        <v>439235</v>
      </c>
      <c r="W15830" s="1" t="s">
        <v>439236</v>
      </c>
      <c r="X15830" s="1" t="s">
        <v>439237</v>
      </c>
      <c r="Y15830" s="1" t="s">
        <v>439238</v>
      </c>
      <c r="Z15830" s="1" t="s">
        <v>439239</v>
      </c>
      <c r="AA15830" s="1" t="s">
        <v>439240</v>
      </c>
      <c r="AB15830" s="1" t="s">
        <v>439241</v>
      </c>
      <c r="AC15830" s="1" t="s">
        <v>439242</v>
      </c>
      <c r="AD15830" s="1" t="s">
        <v>439243</v>
      </c>
      <c r="AE15830" s="1" t="s">
        <v>439244</v>
      </c>
      <c r="AF15830" s="1" t="s">
        <v>439245</v>
      </c>
      <c r="AG15830" s="1" t="s">
        <v>439246</v>
      </c>
      <c r="AH15830" s="1" t="s">
        <v>439247</v>
      </c>
      <c r="AI15830" s="1" t="s">
        <v>439248</v>
      </c>
      <c r="AJ15830" s="1" t="s">
        <v>360137</v>
      </c>
      <c r="AK15830" s="1" t="s">
        <v>439249</v>
      </c>
      <c r="AL15830" s="1" t="s">
        <v>439250</v>
      </c>
      <c r="AM15830" s="1" t="s">
        <v>439251</v>
      </c>
      <c r="AN15830" s="1" t="s">
        <v>439252</v>
      </c>
      <c r="AO15830" s="1" t="s">
        <v>427486</v>
      </c>
      <c r="AP15830" s="1" t="s">
        <v>439253</v>
      </c>
      <c r="AQ15830" s="1" t="s">
        <v>439254</v>
      </c>
      <c r="AR15830" s="1" t="s">
        <v>427456</v>
      </c>
    </row>
    <row r="15831" spans="1:44" x14ac:dyDescent="0.3">
      <c r="A15831" s="1" t="s">
        <v>439255</v>
      </c>
      <c r="B15831" s="1" t="s">
        <v>439256</v>
      </c>
      <c r="C15831" s="1" t="s">
        <v>50801</v>
      </c>
      <c r="D15831" s="1" t="s">
        <v>198603</v>
      </c>
      <c r="E15831" s="1" t="s">
        <v>439257</v>
      </c>
      <c r="F15831" s="1" t="s">
        <v>439258</v>
      </c>
      <c r="G15831" s="1" t="s">
        <v>25762</v>
      </c>
      <c r="H15831" s="1" t="s">
        <v>403299</v>
      </c>
      <c r="I15831" s="1" t="s">
        <v>31299</v>
      </c>
      <c r="J15831" s="1" t="s">
        <v>439259</v>
      </c>
      <c r="K15831" s="1" t="s">
        <v>43302</v>
      </c>
      <c r="L15831" s="1" t="s">
        <v>439260</v>
      </c>
      <c r="M15831" s="1" t="s">
        <v>439261</v>
      </c>
      <c r="N15831" s="1" t="s">
        <v>47484</v>
      </c>
      <c r="O15831" s="1" t="s">
        <v>21153</v>
      </c>
      <c r="P15831" s="1" t="s">
        <v>439262</v>
      </c>
      <c r="Q15831" s="1" t="s">
        <v>180810</v>
      </c>
      <c r="R15831" s="1" t="s">
        <v>439263</v>
      </c>
      <c r="S15831" s="1" t="s">
        <v>35400</v>
      </c>
      <c r="T15831" s="1" t="s">
        <v>53038</v>
      </c>
      <c r="U15831" s="1" t="s">
        <v>439264</v>
      </c>
      <c r="V15831" s="1" t="s">
        <v>439265</v>
      </c>
      <c r="W15831" s="1" t="s">
        <v>439266</v>
      </c>
      <c r="X15831" s="1" t="s">
        <v>439267</v>
      </c>
      <c r="Y15831" s="1" t="s">
        <v>439268</v>
      </c>
      <c r="Z15831" s="1" t="s">
        <v>439269</v>
      </c>
      <c r="AA15831" s="1" t="s">
        <v>438517</v>
      </c>
      <c r="AB15831" s="1" t="s">
        <v>439270</v>
      </c>
      <c r="AC15831" s="1" t="s">
        <v>439271</v>
      </c>
      <c r="AD15831" s="1" t="s">
        <v>439272</v>
      </c>
      <c r="AE15831" s="1" t="s">
        <v>439273</v>
      </c>
      <c r="AF15831" s="1" t="s">
        <v>439274</v>
      </c>
      <c r="AG15831" s="1" t="s">
        <v>439275</v>
      </c>
      <c r="AH15831" s="1" t="s">
        <v>439276</v>
      </c>
      <c r="AI15831" s="1" t="s">
        <v>439277</v>
      </c>
      <c r="AJ15831" s="1" t="s">
        <v>180891</v>
      </c>
      <c r="AK15831" s="1" t="s">
        <v>435899</v>
      </c>
      <c r="AL15831" s="1" t="s">
        <v>439278</v>
      </c>
      <c r="AM15831" s="1" t="s">
        <v>439279</v>
      </c>
      <c r="AN15831" s="1" t="s">
        <v>439280</v>
      </c>
      <c r="AO15831" s="1" t="s">
        <v>439281</v>
      </c>
      <c r="AP15831" s="1" t="s">
        <v>439282</v>
      </c>
      <c r="AQ15831" s="1" t="s">
        <v>439283</v>
      </c>
      <c r="AR15831" s="1" t="s">
        <v>90948</v>
      </c>
    </row>
    <row r="15832" spans="1:44" x14ac:dyDescent="0.3">
      <c r="A15832" s="1" t="s">
        <v>439284</v>
      </c>
      <c r="B15832" s="1" t="s">
        <v>439285</v>
      </c>
      <c r="C15832" s="1" t="s">
        <v>22009</v>
      </c>
      <c r="D15832" s="1" t="s">
        <v>439286</v>
      </c>
      <c r="E15832" s="1" t="s">
        <v>439287</v>
      </c>
      <c r="F15832" s="1" t="s">
        <v>439288</v>
      </c>
      <c r="G15832" s="1" t="s">
        <v>24902</v>
      </c>
      <c r="H15832" s="1" t="s">
        <v>439289</v>
      </c>
      <c r="I15832" s="1" t="s">
        <v>43380</v>
      </c>
      <c r="J15832" s="1" t="s">
        <v>436300</v>
      </c>
      <c r="K15832" s="1" t="s">
        <v>439290</v>
      </c>
      <c r="L15832" s="1" t="s">
        <v>439291</v>
      </c>
      <c r="M15832" s="1" t="s">
        <v>405610</v>
      </c>
      <c r="N15832" s="1" t="s">
        <v>439292</v>
      </c>
      <c r="O15832" s="1" t="s">
        <v>439293</v>
      </c>
      <c r="P15832" s="1" t="s">
        <v>439294</v>
      </c>
      <c r="Q15832" s="1" t="s">
        <v>34119</v>
      </c>
      <c r="R15832" s="1" t="s">
        <v>439295</v>
      </c>
      <c r="S15832" s="1" t="s">
        <v>36323</v>
      </c>
      <c r="T15832" s="1" t="s">
        <v>121432</v>
      </c>
      <c r="U15832" s="1" t="s">
        <v>439296</v>
      </c>
      <c r="V15832" s="1" t="s">
        <v>439297</v>
      </c>
      <c r="W15832" s="1" t="s">
        <v>439298</v>
      </c>
      <c r="X15832" s="1" t="s">
        <v>439299</v>
      </c>
      <c r="Y15832" s="1" t="s">
        <v>439300</v>
      </c>
      <c r="Z15832" s="1" t="s">
        <v>439301</v>
      </c>
      <c r="AA15832" s="1" t="s">
        <v>439302</v>
      </c>
      <c r="AB15832" s="1" t="s">
        <v>439149</v>
      </c>
      <c r="AC15832" s="1" t="s">
        <v>439303</v>
      </c>
      <c r="AD15832" s="1" t="s">
        <v>439304</v>
      </c>
      <c r="AE15832" s="1" t="s">
        <v>439305</v>
      </c>
      <c r="AF15832" s="1" t="s">
        <v>439306</v>
      </c>
      <c r="AG15832" s="1" t="s">
        <v>439307</v>
      </c>
      <c r="AH15832" s="1" t="s">
        <v>439308</v>
      </c>
      <c r="AI15832" s="1" t="s">
        <v>439309</v>
      </c>
      <c r="AJ15832" s="1" t="s">
        <v>439310</v>
      </c>
      <c r="AK15832" s="1" t="s">
        <v>439311</v>
      </c>
      <c r="AL15832" s="1" t="s">
        <v>439312</v>
      </c>
      <c r="AM15832" s="1" t="s">
        <v>439313</v>
      </c>
      <c r="AN15832" s="1" t="s">
        <v>439314</v>
      </c>
      <c r="AO15832" s="1" t="s">
        <v>439315</v>
      </c>
      <c r="AP15832" s="1" t="s">
        <v>436359</v>
      </c>
      <c r="AQ15832" s="1" t="s">
        <v>439316</v>
      </c>
      <c r="AR15832" s="1" t="s">
        <v>439317</v>
      </c>
    </row>
    <row r="15833" spans="1:44" x14ac:dyDescent="0.3">
      <c r="A15833" s="1" t="s">
        <v>439318</v>
      </c>
      <c r="B15833" s="1" t="s">
        <v>439319</v>
      </c>
      <c r="C15833" s="1" t="s">
        <v>227123</v>
      </c>
      <c r="D15833" s="1" t="s">
        <v>63468</v>
      </c>
      <c r="E15833" s="1" t="s">
        <v>439320</v>
      </c>
      <c r="F15833" s="1" t="s">
        <v>439321</v>
      </c>
      <c r="G15833" s="1" t="s">
        <v>40759</v>
      </c>
      <c r="H15833" s="1" t="s">
        <v>129854</v>
      </c>
      <c r="I15833" s="1" t="s">
        <v>26974</v>
      </c>
      <c r="J15833" s="1" t="s">
        <v>439322</v>
      </c>
      <c r="K15833" s="1" t="s">
        <v>401468</v>
      </c>
      <c r="L15833" s="1" t="s">
        <v>404551</v>
      </c>
      <c r="M15833" s="1" t="s">
        <v>439323</v>
      </c>
      <c r="N15833" s="1" t="s">
        <v>439324</v>
      </c>
      <c r="O15833" s="1" t="s">
        <v>74828</v>
      </c>
      <c r="P15833" s="1" t="s">
        <v>439325</v>
      </c>
      <c r="Q15833" s="1" t="s">
        <v>30675</v>
      </c>
      <c r="R15833" s="1" t="s">
        <v>439326</v>
      </c>
      <c r="S15833" s="1" t="s">
        <v>31606</v>
      </c>
      <c r="T15833" s="1" t="s">
        <v>43019</v>
      </c>
      <c r="U15833" s="1" t="s">
        <v>428372</v>
      </c>
      <c r="V15833" s="1" t="s">
        <v>439327</v>
      </c>
      <c r="W15833" s="1" t="s">
        <v>439328</v>
      </c>
      <c r="X15833" s="1" t="s">
        <v>439329</v>
      </c>
      <c r="Y15833" s="1" t="s">
        <v>439330</v>
      </c>
      <c r="Z15833" s="1" t="s">
        <v>437168</v>
      </c>
      <c r="AA15833" s="1" t="s">
        <v>439331</v>
      </c>
      <c r="AB15833" s="1" t="s">
        <v>439332</v>
      </c>
      <c r="AC15833" s="1" t="s">
        <v>439333</v>
      </c>
      <c r="AD15833" s="1" t="s">
        <v>439334</v>
      </c>
      <c r="AE15833" s="1" t="s">
        <v>439335</v>
      </c>
      <c r="AF15833" s="1" t="s">
        <v>439336</v>
      </c>
      <c r="AG15833" s="1" t="s">
        <v>439337</v>
      </c>
      <c r="AH15833" s="1" t="s">
        <v>437176</v>
      </c>
      <c r="AI15833" s="1" t="s">
        <v>439338</v>
      </c>
      <c r="AJ15833" s="1" t="s">
        <v>439339</v>
      </c>
      <c r="AK15833" s="1" t="s">
        <v>439340</v>
      </c>
      <c r="AL15833" s="1" t="s">
        <v>439341</v>
      </c>
      <c r="AM15833" s="1" t="s">
        <v>439342</v>
      </c>
      <c r="AN15833" s="1" t="s">
        <v>439343</v>
      </c>
      <c r="AO15833" s="1" t="s">
        <v>439344</v>
      </c>
      <c r="AP15833" s="1" t="s">
        <v>439345</v>
      </c>
      <c r="AQ15833" s="1" t="s">
        <v>439346</v>
      </c>
      <c r="AR15833" s="1" t="s">
        <v>439347</v>
      </c>
    </row>
    <row r="15834" spans="1:44" x14ac:dyDescent="0.3">
      <c r="A15834" s="1" t="s">
        <v>439348</v>
      </c>
      <c r="B15834" s="1" t="s">
        <v>439349</v>
      </c>
      <c r="C15834" s="1" t="s">
        <v>55647</v>
      </c>
      <c r="D15834" s="1" t="s">
        <v>180168</v>
      </c>
      <c r="E15834" s="1" t="s">
        <v>439350</v>
      </c>
      <c r="F15834" s="1" t="s">
        <v>439351</v>
      </c>
      <c r="G15834" s="1" t="s">
        <v>33270</v>
      </c>
      <c r="H15834" s="1" t="s">
        <v>439352</v>
      </c>
      <c r="I15834" s="1" t="s">
        <v>253628</v>
      </c>
      <c r="J15834" s="1" t="s">
        <v>439353</v>
      </c>
      <c r="K15834" s="1" t="s">
        <v>61434</v>
      </c>
      <c r="L15834" s="1" t="s">
        <v>439354</v>
      </c>
      <c r="M15834" s="1" t="s">
        <v>439323</v>
      </c>
      <c r="N15834" s="1" t="s">
        <v>439355</v>
      </c>
      <c r="O15834" s="1" t="s">
        <v>231935</v>
      </c>
      <c r="P15834" s="1" t="s">
        <v>439356</v>
      </c>
      <c r="Q15834" s="1" t="s">
        <v>30675</v>
      </c>
      <c r="R15834" s="1" t="s">
        <v>439357</v>
      </c>
      <c r="S15834" s="1" t="s">
        <v>44491</v>
      </c>
      <c r="T15834" s="1" t="s">
        <v>48899</v>
      </c>
      <c r="U15834" s="1" t="s">
        <v>428372</v>
      </c>
      <c r="V15834" s="1" t="s">
        <v>439358</v>
      </c>
      <c r="W15834" s="1" t="s">
        <v>439359</v>
      </c>
      <c r="X15834" s="1" t="s">
        <v>130285</v>
      </c>
      <c r="Y15834" s="1" t="s">
        <v>439360</v>
      </c>
      <c r="Z15834" s="1" t="s">
        <v>140074</v>
      </c>
      <c r="AA15834" s="1" t="s">
        <v>439361</v>
      </c>
      <c r="AB15834" s="1" t="s">
        <v>439362</v>
      </c>
      <c r="AC15834" s="1" t="s">
        <v>439363</v>
      </c>
      <c r="AD15834" s="1" t="s">
        <v>439364</v>
      </c>
      <c r="AE15834" s="1" t="s">
        <v>439365</v>
      </c>
      <c r="AF15834" s="1" t="s">
        <v>439336</v>
      </c>
      <c r="AG15834" s="1" t="s">
        <v>439366</v>
      </c>
      <c r="AH15834" s="1" t="s">
        <v>439367</v>
      </c>
      <c r="AI15834" s="1" t="s">
        <v>439368</v>
      </c>
      <c r="AJ15834" s="1" t="s">
        <v>439339</v>
      </c>
      <c r="AK15834" s="1" t="s">
        <v>439369</v>
      </c>
      <c r="AL15834" s="1" t="s">
        <v>439370</v>
      </c>
      <c r="AM15834" s="1" t="s">
        <v>439371</v>
      </c>
      <c r="AN15834" s="1" t="s">
        <v>439343</v>
      </c>
      <c r="AO15834" s="1" t="s">
        <v>439372</v>
      </c>
      <c r="AP15834" s="1" t="s">
        <v>439373</v>
      </c>
      <c r="AQ15834" s="1" t="s">
        <v>435807</v>
      </c>
      <c r="AR15834" s="1" t="s">
        <v>439347</v>
      </c>
    </row>
    <row r="15835" spans="1:44" x14ac:dyDescent="0.3">
      <c r="A15835" s="1" t="s">
        <v>439374</v>
      </c>
      <c r="B15835" s="1" t="s">
        <v>439375</v>
      </c>
      <c r="C15835" s="1" t="s">
        <v>253651</v>
      </c>
      <c r="D15835" s="1" t="s">
        <v>51632</v>
      </c>
      <c r="E15835" s="1" t="s">
        <v>439376</v>
      </c>
      <c r="F15835" s="1" t="s">
        <v>439377</v>
      </c>
      <c r="G15835" s="1" t="s">
        <v>81261</v>
      </c>
      <c r="H15835" s="1" t="s">
        <v>439378</v>
      </c>
      <c r="I15835" s="1" t="s">
        <v>284745</v>
      </c>
      <c r="J15835" s="1" t="s">
        <v>439379</v>
      </c>
      <c r="K15835" s="1" t="s">
        <v>69050</v>
      </c>
      <c r="L15835" s="1" t="s">
        <v>439380</v>
      </c>
      <c r="M15835" s="1" t="s">
        <v>439381</v>
      </c>
      <c r="N15835" s="1" t="s">
        <v>144504</v>
      </c>
      <c r="O15835" s="1" t="s">
        <v>439382</v>
      </c>
      <c r="P15835" s="1" t="s">
        <v>435468</v>
      </c>
      <c r="Q15835" s="1" t="s">
        <v>159700</v>
      </c>
      <c r="R15835" s="1" t="s">
        <v>439383</v>
      </c>
      <c r="S15835" s="1" t="s">
        <v>36465</v>
      </c>
      <c r="T15835" s="1" t="s">
        <v>120998</v>
      </c>
      <c r="U15835" s="1" t="s">
        <v>439384</v>
      </c>
      <c r="V15835" s="1" t="s">
        <v>439385</v>
      </c>
      <c r="W15835" s="1" t="s">
        <v>439386</v>
      </c>
      <c r="X15835" s="1" t="s">
        <v>137731</v>
      </c>
      <c r="Y15835" s="1" t="s">
        <v>439387</v>
      </c>
      <c r="Z15835" s="1" t="s">
        <v>439388</v>
      </c>
      <c r="AA15835" s="1" t="s">
        <v>439389</v>
      </c>
      <c r="AB15835" s="1" t="s">
        <v>439390</v>
      </c>
      <c r="AC15835" s="1" t="s">
        <v>439391</v>
      </c>
      <c r="AD15835" s="1" t="s">
        <v>439392</v>
      </c>
      <c r="AE15835" s="1" t="s">
        <v>439393</v>
      </c>
      <c r="AF15835" s="1" t="s">
        <v>439394</v>
      </c>
      <c r="AG15835" s="1" t="s">
        <v>439395</v>
      </c>
      <c r="AH15835" s="1" t="s">
        <v>439396</v>
      </c>
      <c r="AI15835" s="1" t="s">
        <v>439397</v>
      </c>
      <c r="AJ15835" s="1" t="s">
        <v>439398</v>
      </c>
      <c r="AK15835" s="1" t="s">
        <v>439399</v>
      </c>
      <c r="AL15835" s="1" t="s">
        <v>439400</v>
      </c>
      <c r="AM15835" s="1" t="s">
        <v>439401</v>
      </c>
      <c r="AN15835" s="1" t="s">
        <v>439402</v>
      </c>
      <c r="AO15835" s="1" t="s">
        <v>439403</v>
      </c>
      <c r="AP15835" s="1" t="s">
        <v>439404</v>
      </c>
      <c r="AQ15835" s="1" t="s">
        <v>439405</v>
      </c>
      <c r="AR15835" s="1" t="s">
        <v>439406</v>
      </c>
    </row>
    <row r="15836" spans="1:44" x14ac:dyDescent="0.3">
      <c r="A15836" s="1" t="s">
        <v>439407</v>
      </c>
      <c r="B15836" s="1" t="s">
        <v>439408</v>
      </c>
      <c r="C15836" s="1" t="s">
        <v>85392</v>
      </c>
      <c r="D15836" s="1" t="s">
        <v>439409</v>
      </c>
      <c r="E15836" s="1" t="s">
        <v>439410</v>
      </c>
      <c r="F15836" s="1" t="s">
        <v>436556</v>
      </c>
      <c r="G15836" s="1" t="s">
        <v>61681</v>
      </c>
      <c r="H15836" s="1" t="s">
        <v>305209</v>
      </c>
      <c r="I15836" s="1" t="s">
        <v>148912</v>
      </c>
      <c r="J15836" s="1" t="s">
        <v>439411</v>
      </c>
      <c r="K15836" s="1" t="s">
        <v>51654</v>
      </c>
      <c r="L15836" s="1" t="s">
        <v>407298</v>
      </c>
      <c r="M15836" s="1" t="s">
        <v>439412</v>
      </c>
      <c r="N15836" s="1" t="s">
        <v>124983</v>
      </c>
      <c r="O15836" s="1" t="s">
        <v>74657</v>
      </c>
      <c r="P15836" s="1" t="s">
        <v>439413</v>
      </c>
      <c r="Q15836" s="1" t="s">
        <v>47599</v>
      </c>
      <c r="R15836" s="1" t="s">
        <v>439414</v>
      </c>
      <c r="S15836" s="1" t="s">
        <v>131266</v>
      </c>
      <c r="T15836" s="1" t="s">
        <v>83969</v>
      </c>
      <c r="U15836" s="1" t="s">
        <v>439415</v>
      </c>
      <c r="V15836" s="1" t="s">
        <v>439416</v>
      </c>
      <c r="W15836" s="1" t="s">
        <v>439417</v>
      </c>
      <c r="X15836" s="1" t="s">
        <v>439418</v>
      </c>
      <c r="Y15836" s="1" t="s">
        <v>439419</v>
      </c>
      <c r="Z15836" s="1" t="s">
        <v>439420</v>
      </c>
      <c r="AA15836" s="1" t="s">
        <v>439421</v>
      </c>
      <c r="AB15836" s="1" t="s">
        <v>439422</v>
      </c>
      <c r="AC15836" s="1" t="s">
        <v>439423</v>
      </c>
      <c r="AD15836" s="1" t="s">
        <v>439424</v>
      </c>
      <c r="AE15836" s="1" t="s">
        <v>439425</v>
      </c>
      <c r="AF15836" s="1" t="s">
        <v>439426</v>
      </c>
      <c r="AG15836" s="1" t="s">
        <v>439427</v>
      </c>
      <c r="AH15836" s="1" t="s">
        <v>439428</v>
      </c>
      <c r="AI15836" s="1" t="s">
        <v>439429</v>
      </c>
      <c r="AJ15836" s="1" t="s">
        <v>439430</v>
      </c>
      <c r="AK15836" s="1" t="s">
        <v>439431</v>
      </c>
      <c r="AL15836" s="1" t="s">
        <v>439432</v>
      </c>
      <c r="AM15836" s="1" t="s">
        <v>439433</v>
      </c>
      <c r="AN15836" s="1" t="s">
        <v>439434</v>
      </c>
      <c r="AO15836" s="1" t="s">
        <v>439435</v>
      </c>
      <c r="AP15836" s="1" t="s">
        <v>439436</v>
      </c>
      <c r="AQ15836" s="1" t="s">
        <v>439437</v>
      </c>
      <c r="AR15836" s="1" t="s">
        <v>439438</v>
      </c>
    </row>
    <row r="15837" spans="1:44" x14ac:dyDescent="0.3">
      <c r="A15837" s="1" t="s">
        <v>439439</v>
      </c>
      <c r="B15837" s="1" t="s">
        <v>439440</v>
      </c>
      <c r="C15837" s="1" t="s">
        <v>84230</v>
      </c>
      <c r="D15837" s="1" t="s">
        <v>25248</v>
      </c>
      <c r="E15837" s="1" t="s">
        <v>439441</v>
      </c>
      <c r="F15837" s="1" t="s">
        <v>439442</v>
      </c>
      <c r="G15837" s="1" t="s">
        <v>61750</v>
      </c>
      <c r="H15837" s="1" t="s">
        <v>438435</v>
      </c>
      <c r="I15837" s="1" t="s">
        <v>190783</v>
      </c>
      <c r="J15837" s="1" t="s">
        <v>439443</v>
      </c>
      <c r="K15837" s="1" t="s">
        <v>68334</v>
      </c>
      <c r="L15837" s="1" t="s">
        <v>439444</v>
      </c>
      <c r="M15837" s="1" t="s">
        <v>219473</v>
      </c>
      <c r="N15837" s="1" t="s">
        <v>79779</v>
      </c>
      <c r="O15837" s="1" t="s">
        <v>77258</v>
      </c>
      <c r="P15837" s="1" t="s">
        <v>439445</v>
      </c>
      <c r="Q15837" s="1" t="s">
        <v>48594</v>
      </c>
      <c r="R15837" s="1" t="s">
        <v>435147</v>
      </c>
      <c r="S15837" s="1" t="s">
        <v>102562</v>
      </c>
      <c r="T15837" s="1" t="s">
        <v>318091</v>
      </c>
      <c r="U15837" s="1" t="s">
        <v>437908</v>
      </c>
      <c r="V15837" s="1" t="s">
        <v>439446</v>
      </c>
      <c r="W15837" s="1" t="s">
        <v>439447</v>
      </c>
      <c r="X15837" s="1" t="s">
        <v>94406</v>
      </c>
      <c r="Y15837" s="1" t="s">
        <v>439448</v>
      </c>
      <c r="Z15837" s="1" t="s">
        <v>439449</v>
      </c>
      <c r="AA15837" s="1" t="s">
        <v>439450</v>
      </c>
      <c r="AB15837" s="1" t="s">
        <v>439451</v>
      </c>
      <c r="AC15837" s="1" t="s">
        <v>439452</v>
      </c>
      <c r="AD15837" s="1" t="s">
        <v>439453</v>
      </c>
      <c r="AE15837" s="1" t="s">
        <v>439454</v>
      </c>
      <c r="AF15837" s="1" t="s">
        <v>439455</v>
      </c>
      <c r="AG15837" s="1" t="s">
        <v>439456</v>
      </c>
      <c r="AH15837" s="1" t="s">
        <v>439457</v>
      </c>
      <c r="AI15837" s="1" t="s">
        <v>439458</v>
      </c>
      <c r="AJ15837" s="1" t="s">
        <v>170664</v>
      </c>
      <c r="AK15837" s="1" t="s">
        <v>439459</v>
      </c>
      <c r="AL15837" s="1" t="s">
        <v>439460</v>
      </c>
      <c r="AM15837" s="1" t="s">
        <v>439461</v>
      </c>
      <c r="AN15837" s="1" t="s">
        <v>439462</v>
      </c>
      <c r="AO15837" s="1" t="s">
        <v>439463</v>
      </c>
      <c r="AP15837" s="1" t="s">
        <v>439464</v>
      </c>
      <c r="AQ15837" s="1" t="s">
        <v>439465</v>
      </c>
      <c r="AR15837" s="1" t="s">
        <v>439466</v>
      </c>
    </row>
    <row r="15838" spans="1:44" x14ac:dyDescent="0.3">
      <c r="A15838" s="1" t="s">
        <v>439467</v>
      </c>
      <c r="B15838" s="1" t="s">
        <v>439468</v>
      </c>
      <c r="C15838" s="1" t="s">
        <v>95770</v>
      </c>
      <c r="D15838" s="1" t="s">
        <v>241620</v>
      </c>
      <c r="E15838" s="1" t="s">
        <v>439469</v>
      </c>
      <c r="F15838" s="1" t="s">
        <v>439470</v>
      </c>
      <c r="G15838" s="1" t="s">
        <v>54897</v>
      </c>
      <c r="H15838" s="1" t="s">
        <v>28290</v>
      </c>
      <c r="I15838" s="1" t="s">
        <v>439471</v>
      </c>
      <c r="J15838" s="1" t="s">
        <v>439472</v>
      </c>
      <c r="K15838" s="1" t="s">
        <v>35610</v>
      </c>
      <c r="L15838" s="1" t="s">
        <v>431772</v>
      </c>
      <c r="M15838" s="1" t="s">
        <v>439473</v>
      </c>
      <c r="N15838" s="1" t="s">
        <v>439474</v>
      </c>
      <c r="O15838" s="1" t="s">
        <v>439475</v>
      </c>
      <c r="P15838" s="1" t="s">
        <v>76487</v>
      </c>
      <c r="Q15838" s="1" t="s">
        <v>254582</v>
      </c>
      <c r="R15838" s="1" t="s">
        <v>106576</v>
      </c>
      <c r="S15838" s="1" t="s">
        <v>52451</v>
      </c>
      <c r="T15838" s="1" t="s">
        <v>439476</v>
      </c>
      <c r="U15838" s="1" t="s">
        <v>439477</v>
      </c>
      <c r="V15838" s="1" t="s">
        <v>439478</v>
      </c>
      <c r="W15838" s="1" t="s">
        <v>439479</v>
      </c>
      <c r="X15838" s="1" t="s">
        <v>239165</v>
      </c>
      <c r="Y15838" s="1" t="s">
        <v>439480</v>
      </c>
      <c r="Z15838" s="1" t="s">
        <v>439481</v>
      </c>
      <c r="AA15838" s="1" t="s">
        <v>439482</v>
      </c>
      <c r="AB15838" s="1" t="s">
        <v>439483</v>
      </c>
      <c r="AC15838" s="1" t="s">
        <v>439484</v>
      </c>
      <c r="AD15838" s="1" t="s">
        <v>439485</v>
      </c>
      <c r="AE15838" s="1" t="s">
        <v>439486</v>
      </c>
      <c r="AF15838" s="1" t="s">
        <v>439487</v>
      </c>
      <c r="AG15838" s="1" t="s">
        <v>439488</v>
      </c>
      <c r="AH15838" s="1" t="s">
        <v>102165</v>
      </c>
      <c r="AI15838" s="1" t="s">
        <v>439489</v>
      </c>
      <c r="AJ15838" s="1" t="s">
        <v>439490</v>
      </c>
      <c r="AK15838" s="1" t="s">
        <v>439491</v>
      </c>
      <c r="AL15838" s="1" t="s">
        <v>439492</v>
      </c>
      <c r="AM15838" s="1" t="s">
        <v>439493</v>
      </c>
      <c r="AN15838" s="1" t="s">
        <v>439494</v>
      </c>
      <c r="AO15838" s="1" t="s">
        <v>439495</v>
      </c>
      <c r="AP15838" s="1" t="s">
        <v>439496</v>
      </c>
      <c r="AQ15838" s="1" t="s">
        <v>439497</v>
      </c>
      <c r="AR15838" s="1" t="s">
        <v>439498</v>
      </c>
    </row>
    <row r="15839" spans="1:44" x14ac:dyDescent="0.3">
      <c r="A15839" s="1" t="s">
        <v>439499</v>
      </c>
      <c r="B15839" s="1" t="s">
        <v>439500</v>
      </c>
      <c r="C15839" s="1" t="s">
        <v>38628</v>
      </c>
      <c r="D15839" s="1" t="s">
        <v>230160</v>
      </c>
      <c r="E15839" s="1" t="s">
        <v>439501</v>
      </c>
      <c r="F15839" s="1" t="s">
        <v>439502</v>
      </c>
      <c r="G15839" s="1" t="s">
        <v>63682</v>
      </c>
      <c r="H15839" s="1" t="s">
        <v>439503</v>
      </c>
      <c r="I15839" s="1" t="s">
        <v>299703</v>
      </c>
      <c r="J15839" s="1" t="s">
        <v>439504</v>
      </c>
      <c r="K15839" s="1" t="s">
        <v>439505</v>
      </c>
      <c r="L15839" s="1" t="s">
        <v>439506</v>
      </c>
      <c r="M15839" s="1" t="s">
        <v>293133</v>
      </c>
      <c r="N15839" s="1" t="s">
        <v>143119</v>
      </c>
      <c r="O15839" s="1" t="s">
        <v>439507</v>
      </c>
      <c r="P15839" s="1" t="s">
        <v>439508</v>
      </c>
      <c r="Q15839" s="1" t="s">
        <v>439509</v>
      </c>
      <c r="R15839" s="1" t="s">
        <v>438533</v>
      </c>
      <c r="S15839" s="1" t="s">
        <v>52930</v>
      </c>
      <c r="T15839" s="1" t="s">
        <v>117775</v>
      </c>
      <c r="U15839" s="1" t="s">
        <v>439510</v>
      </c>
      <c r="V15839" s="1" t="s">
        <v>439511</v>
      </c>
      <c r="W15839" s="1" t="s">
        <v>439512</v>
      </c>
      <c r="X15839" s="1" t="s">
        <v>439513</v>
      </c>
      <c r="Y15839" s="1" t="s">
        <v>439514</v>
      </c>
      <c r="Z15839" s="1" t="s">
        <v>439515</v>
      </c>
      <c r="AA15839" s="1" t="s">
        <v>439516</v>
      </c>
      <c r="AB15839" s="1" t="s">
        <v>439517</v>
      </c>
      <c r="AC15839" s="1" t="s">
        <v>439518</v>
      </c>
      <c r="AD15839" s="1" t="s">
        <v>439519</v>
      </c>
      <c r="AE15839" s="1" t="s">
        <v>439520</v>
      </c>
      <c r="AF15839" s="1" t="s">
        <v>439521</v>
      </c>
      <c r="AG15839" s="1" t="s">
        <v>439522</v>
      </c>
      <c r="AH15839" s="1" t="s">
        <v>439523</v>
      </c>
      <c r="AI15839" s="1" t="s">
        <v>439524</v>
      </c>
      <c r="AJ15839" s="1" t="s">
        <v>439525</v>
      </c>
      <c r="AK15839" s="1" t="s">
        <v>439526</v>
      </c>
      <c r="AL15839" s="1" t="s">
        <v>439527</v>
      </c>
      <c r="AM15839" s="1" t="s">
        <v>439528</v>
      </c>
      <c r="AN15839" s="1" t="s">
        <v>439529</v>
      </c>
      <c r="AO15839" s="1" t="s">
        <v>439530</v>
      </c>
      <c r="AP15839" s="1" t="s">
        <v>439531</v>
      </c>
      <c r="AQ15839" s="1" t="s">
        <v>439532</v>
      </c>
      <c r="AR15839" s="1" t="s">
        <v>439533</v>
      </c>
    </row>
    <row r="15840" spans="1:44" x14ac:dyDescent="0.3">
      <c r="A15840" s="1" t="s">
        <v>439534</v>
      </c>
      <c r="B15840" s="1" t="s">
        <v>439535</v>
      </c>
      <c r="C15840" s="1" t="s">
        <v>439536</v>
      </c>
      <c r="D15840" s="1" t="s">
        <v>439537</v>
      </c>
      <c r="E15840" s="1" t="s">
        <v>439538</v>
      </c>
      <c r="F15840" s="1" t="s">
        <v>439539</v>
      </c>
      <c r="G15840" s="1" t="s">
        <v>439540</v>
      </c>
      <c r="H15840" s="1" t="s">
        <v>439541</v>
      </c>
      <c r="I15840" s="1" t="s">
        <v>439542</v>
      </c>
      <c r="J15840" s="1" t="s">
        <v>439543</v>
      </c>
      <c r="K15840" s="1" t="s">
        <v>118409</v>
      </c>
      <c r="L15840" s="1" t="s">
        <v>439544</v>
      </c>
      <c r="M15840" s="1" t="s">
        <v>217588</v>
      </c>
      <c r="N15840" s="1" t="s">
        <v>173285</v>
      </c>
      <c r="O15840" s="1" t="s">
        <v>439545</v>
      </c>
      <c r="P15840" s="1" t="s">
        <v>439546</v>
      </c>
      <c r="Q15840" s="1" t="s">
        <v>97523</v>
      </c>
      <c r="R15840" s="1" t="s">
        <v>439547</v>
      </c>
      <c r="S15840" s="1" t="s">
        <v>86624</v>
      </c>
      <c r="T15840" s="1" t="s">
        <v>439548</v>
      </c>
      <c r="U15840" s="1" t="s">
        <v>439549</v>
      </c>
      <c r="V15840" s="1" t="s">
        <v>439550</v>
      </c>
      <c r="W15840" s="1" t="s">
        <v>439551</v>
      </c>
      <c r="X15840" s="1" t="s">
        <v>439552</v>
      </c>
      <c r="Y15840" s="1" t="s">
        <v>439553</v>
      </c>
      <c r="Z15840" s="1" t="s">
        <v>439554</v>
      </c>
      <c r="AA15840" s="1" t="s">
        <v>439555</v>
      </c>
      <c r="AB15840" s="1" t="s">
        <v>439556</v>
      </c>
      <c r="AC15840" s="1" t="s">
        <v>439557</v>
      </c>
      <c r="AD15840" s="1" t="s">
        <v>439558</v>
      </c>
      <c r="AE15840" s="1" t="s">
        <v>439559</v>
      </c>
      <c r="AF15840" s="1" t="s">
        <v>439560</v>
      </c>
      <c r="AG15840" s="1" t="s">
        <v>439561</v>
      </c>
      <c r="AH15840" s="1" t="s">
        <v>439562</v>
      </c>
      <c r="AI15840" s="1" t="s">
        <v>439563</v>
      </c>
      <c r="AJ15840" s="1" t="s">
        <v>439564</v>
      </c>
      <c r="AK15840" s="1" t="s">
        <v>439565</v>
      </c>
      <c r="AL15840" s="1" t="s">
        <v>439566</v>
      </c>
      <c r="AM15840" s="1" t="s">
        <v>439567</v>
      </c>
      <c r="AN15840" s="1" t="s">
        <v>439568</v>
      </c>
      <c r="AO15840" s="1" t="s">
        <v>439569</v>
      </c>
      <c r="AP15840" s="1" t="s">
        <v>158723</v>
      </c>
      <c r="AQ15840" s="1" t="s">
        <v>439570</v>
      </c>
      <c r="AR15840" s="1" t="s">
        <v>439571</v>
      </c>
    </row>
    <row r="15841" spans="1:44" x14ac:dyDescent="0.3">
      <c r="A15841" s="1" t="s">
        <v>439572</v>
      </c>
      <c r="B15841" s="1" t="s">
        <v>439573</v>
      </c>
      <c r="C15841" s="1" t="s">
        <v>40164</v>
      </c>
      <c r="D15841" s="1" t="s">
        <v>29211</v>
      </c>
      <c r="E15841" s="1" t="s">
        <v>439574</v>
      </c>
      <c r="F15841" s="1" t="s">
        <v>439575</v>
      </c>
      <c r="G15841" s="1" t="s">
        <v>31339</v>
      </c>
      <c r="H15841" s="1" t="s">
        <v>439576</v>
      </c>
      <c r="I15841" s="1" t="s">
        <v>439577</v>
      </c>
      <c r="J15841" s="1" t="s">
        <v>439578</v>
      </c>
      <c r="K15841" s="1" t="s">
        <v>80852</v>
      </c>
      <c r="L15841" s="1" t="s">
        <v>439579</v>
      </c>
      <c r="M15841" s="1" t="s">
        <v>431140</v>
      </c>
      <c r="N15841" s="1" t="s">
        <v>343426</v>
      </c>
      <c r="O15841" s="1" t="s">
        <v>122268</v>
      </c>
      <c r="P15841" s="1" t="s">
        <v>439580</v>
      </c>
      <c r="Q15841" s="1" t="s">
        <v>183587</v>
      </c>
      <c r="R15841" s="1" t="s">
        <v>439581</v>
      </c>
      <c r="S15841" s="1" t="s">
        <v>65787</v>
      </c>
      <c r="T15841" s="1" t="s">
        <v>118567</v>
      </c>
      <c r="U15841" s="1" t="s">
        <v>105463</v>
      </c>
      <c r="V15841" s="1" t="s">
        <v>439582</v>
      </c>
      <c r="W15841" s="1" t="s">
        <v>439583</v>
      </c>
      <c r="X15841" s="1" t="s">
        <v>439584</v>
      </c>
      <c r="Y15841" s="1" t="s">
        <v>439585</v>
      </c>
      <c r="Z15841" s="1" t="s">
        <v>436847</v>
      </c>
      <c r="AA15841" s="1" t="s">
        <v>439586</v>
      </c>
      <c r="AB15841" s="1" t="s">
        <v>439587</v>
      </c>
      <c r="AC15841" s="1" t="s">
        <v>439588</v>
      </c>
      <c r="AD15841" s="1" t="s">
        <v>439589</v>
      </c>
      <c r="AE15841" s="1" t="s">
        <v>439590</v>
      </c>
      <c r="AF15841" s="1" t="s">
        <v>439591</v>
      </c>
      <c r="AG15841" s="1" t="s">
        <v>439592</v>
      </c>
      <c r="AH15841" s="1" t="s">
        <v>439593</v>
      </c>
      <c r="AI15841" s="1" t="s">
        <v>439594</v>
      </c>
      <c r="AJ15841" s="1" t="s">
        <v>439595</v>
      </c>
      <c r="AK15841" s="1" t="s">
        <v>439596</v>
      </c>
      <c r="AL15841" s="1" t="s">
        <v>439597</v>
      </c>
      <c r="AM15841" s="1" t="s">
        <v>439598</v>
      </c>
      <c r="AN15841" s="1" t="s">
        <v>439599</v>
      </c>
      <c r="AO15841" s="1" t="s">
        <v>439600</v>
      </c>
      <c r="AP15841" s="1" t="s">
        <v>144554</v>
      </c>
      <c r="AQ15841" s="1" t="s">
        <v>439601</v>
      </c>
      <c r="AR15841" s="1" t="s">
        <v>439602</v>
      </c>
    </row>
    <row r="15842" spans="1:44" x14ac:dyDescent="0.3">
      <c r="A15842" s="1" t="s">
        <v>439603</v>
      </c>
      <c r="B15842" s="1" t="s">
        <v>439604</v>
      </c>
      <c r="C15842" s="1" t="s">
        <v>180397</v>
      </c>
      <c r="D15842" s="1" t="s">
        <v>171470</v>
      </c>
      <c r="E15842" s="1" t="s">
        <v>439605</v>
      </c>
      <c r="F15842" s="1" t="s">
        <v>439606</v>
      </c>
      <c r="G15842" s="1" t="s">
        <v>76574</v>
      </c>
      <c r="H15842" s="1" t="s">
        <v>271585</v>
      </c>
      <c r="I15842" s="1" t="s">
        <v>268233</v>
      </c>
      <c r="J15842" s="1" t="s">
        <v>439607</v>
      </c>
      <c r="K15842" s="1" t="s">
        <v>213332</v>
      </c>
      <c r="L15842" s="1" t="s">
        <v>439608</v>
      </c>
      <c r="M15842" s="1" t="s">
        <v>323252</v>
      </c>
      <c r="N15842" s="1" t="s">
        <v>439609</v>
      </c>
      <c r="O15842" s="1" t="s">
        <v>439610</v>
      </c>
      <c r="P15842" s="1" t="s">
        <v>401646</v>
      </c>
      <c r="Q15842" s="1" t="s">
        <v>52662</v>
      </c>
      <c r="R15842" s="1" t="s">
        <v>439611</v>
      </c>
      <c r="S15842" s="1" t="s">
        <v>34830</v>
      </c>
      <c r="T15842" s="1" t="s">
        <v>439612</v>
      </c>
      <c r="U15842" s="1" t="s">
        <v>439613</v>
      </c>
      <c r="V15842" s="1" t="s">
        <v>439614</v>
      </c>
      <c r="W15842" s="1" t="s">
        <v>439615</v>
      </c>
      <c r="X15842" s="1" t="s">
        <v>439616</v>
      </c>
      <c r="Y15842" s="1" t="s">
        <v>439617</v>
      </c>
      <c r="Z15842" s="1" t="s">
        <v>439618</v>
      </c>
      <c r="AA15842" s="1" t="s">
        <v>439619</v>
      </c>
      <c r="AB15842" s="1" t="s">
        <v>439620</v>
      </c>
      <c r="AC15842" s="1" t="s">
        <v>439621</v>
      </c>
      <c r="AD15842" s="1" t="s">
        <v>439622</v>
      </c>
      <c r="AE15842" s="1" t="s">
        <v>439623</v>
      </c>
      <c r="AF15842" s="1" t="s">
        <v>439624</v>
      </c>
      <c r="AG15842" s="1" t="s">
        <v>439625</v>
      </c>
      <c r="AH15842" s="1" t="s">
        <v>439626</v>
      </c>
      <c r="AI15842" s="1" t="s">
        <v>439627</v>
      </c>
      <c r="AJ15842" s="1" t="s">
        <v>439628</v>
      </c>
      <c r="AK15842" s="1" t="s">
        <v>439629</v>
      </c>
      <c r="AL15842" s="1" t="s">
        <v>439630</v>
      </c>
      <c r="AM15842" s="1" t="s">
        <v>439631</v>
      </c>
      <c r="AN15842" s="1" t="s">
        <v>439632</v>
      </c>
      <c r="AO15842" s="1" t="s">
        <v>439633</v>
      </c>
      <c r="AP15842" s="1" t="s">
        <v>437765</v>
      </c>
      <c r="AQ15842" s="1" t="s">
        <v>439634</v>
      </c>
      <c r="AR15842" s="1" t="s">
        <v>305611</v>
      </c>
    </row>
    <row r="15843" spans="1:44" x14ac:dyDescent="0.3">
      <c r="A15843" s="1" t="s">
        <v>439635</v>
      </c>
      <c r="B15843" s="1" t="s">
        <v>439636</v>
      </c>
      <c r="C15843" s="1" t="s">
        <v>439637</v>
      </c>
      <c r="D15843" s="1" t="s">
        <v>208317</v>
      </c>
      <c r="E15843" s="1" t="s">
        <v>439638</v>
      </c>
      <c r="F15843" s="1" t="s">
        <v>439639</v>
      </c>
      <c r="G15843" s="1" t="s">
        <v>97098</v>
      </c>
      <c r="H15843" s="1" t="s">
        <v>439640</v>
      </c>
      <c r="I15843" s="1" t="s">
        <v>223390</v>
      </c>
      <c r="J15843" s="1" t="s">
        <v>439641</v>
      </c>
      <c r="K15843" s="1" t="s">
        <v>149369</v>
      </c>
      <c r="L15843" s="1" t="s">
        <v>439642</v>
      </c>
      <c r="M15843" s="1" t="s">
        <v>321771</v>
      </c>
      <c r="N15843" s="1" t="s">
        <v>432681</v>
      </c>
      <c r="O15843" s="1" t="s">
        <v>52202</v>
      </c>
      <c r="P15843" s="1" t="s">
        <v>402998</v>
      </c>
      <c r="Q15843" s="1" t="s">
        <v>28770</v>
      </c>
      <c r="R15843" s="1" t="s">
        <v>439643</v>
      </c>
      <c r="S15843" s="1" t="s">
        <v>40496</v>
      </c>
      <c r="T15843" s="1" t="s">
        <v>37702</v>
      </c>
      <c r="U15843" s="1" t="s">
        <v>439644</v>
      </c>
      <c r="V15843" s="1" t="s">
        <v>439645</v>
      </c>
      <c r="W15843" s="1" t="s">
        <v>439646</v>
      </c>
      <c r="X15843" s="1" t="s">
        <v>439647</v>
      </c>
      <c r="Y15843" s="1" t="s">
        <v>439648</v>
      </c>
      <c r="Z15843" s="1" t="s">
        <v>439649</v>
      </c>
      <c r="AA15843" s="1" t="s">
        <v>439650</v>
      </c>
      <c r="AB15843" s="1" t="s">
        <v>330240</v>
      </c>
      <c r="AC15843" s="1" t="s">
        <v>439651</v>
      </c>
      <c r="AD15843" s="1" t="s">
        <v>439652</v>
      </c>
      <c r="AE15843" s="1" t="s">
        <v>439653</v>
      </c>
      <c r="AF15843" s="1" t="s">
        <v>209465</v>
      </c>
      <c r="AG15843" s="1" t="s">
        <v>439654</v>
      </c>
      <c r="AH15843" s="1" t="s">
        <v>439655</v>
      </c>
      <c r="AI15843" s="1" t="s">
        <v>439656</v>
      </c>
      <c r="AJ15843" s="1" t="s">
        <v>439657</v>
      </c>
      <c r="AK15843" s="1" t="s">
        <v>439658</v>
      </c>
      <c r="AL15843" s="1" t="s">
        <v>439659</v>
      </c>
      <c r="AM15843" s="1" t="s">
        <v>439660</v>
      </c>
      <c r="AN15843" s="1" t="s">
        <v>439661</v>
      </c>
      <c r="AO15843" s="1" t="s">
        <v>439662</v>
      </c>
      <c r="AP15843" s="1" t="s">
        <v>439663</v>
      </c>
      <c r="AQ15843" s="1" t="s">
        <v>439664</v>
      </c>
      <c r="AR15843" s="1" t="s">
        <v>439665</v>
      </c>
    </row>
    <row r="15844" spans="1:44" x14ac:dyDescent="0.3">
      <c r="A15844" s="1" t="s">
        <v>439666</v>
      </c>
      <c r="B15844" s="1" t="s">
        <v>439667</v>
      </c>
      <c r="C15844" s="1" t="s">
        <v>58670</v>
      </c>
      <c r="D15844" s="1" t="s">
        <v>439668</v>
      </c>
      <c r="E15844" s="1" t="s">
        <v>439669</v>
      </c>
      <c r="F15844" s="1" t="s">
        <v>439670</v>
      </c>
      <c r="G15844" s="1" t="s">
        <v>61681</v>
      </c>
      <c r="H15844" s="1" t="s">
        <v>439671</v>
      </c>
      <c r="I15844" s="1" t="s">
        <v>439672</v>
      </c>
      <c r="J15844" s="1" t="s">
        <v>439673</v>
      </c>
      <c r="K15844" s="1" t="s">
        <v>82166</v>
      </c>
      <c r="L15844" s="1" t="s">
        <v>439674</v>
      </c>
      <c r="M15844" s="1" t="s">
        <v>439675</v>
      </c>
      <c r="N15844" s="1" t="s">
        <v>439676</v>
      </c>
      <c r="O15844" s="1" t="s">
        <v>79192</v>
      </c>
      <c r="P15844" s="1" t="s">
        <v>439677</v>
      </c>
      <c r="Q15844" s="1" t="s">
        <v>36009</v>
      </c>
      <c r="R15844" s="1" t="s">
        <v>439678</v>
      </c>
      <c r="S15844" s="1" t="s">
        <v>70193</v>
      </c>
      <c r="T15844" s="1" t="s">
        <v>122239</v>
      </c>
      <c r="U15844" s="1" t="s">
        <v>220010</v>
      </c>
      <c r="V15844" s="1" t="s">
        <v>439679</v>
      </c>
      <c r="W15844" s="1" t="s">
        <v>439680</v>
      </c>
      <c r="X15844" s="1" t="s">
        <v>82063</v>
      </c>
      <c r="Y15844" s="1" t="s">
        <v>439681</v>
      </c>
      <c r="Z15844" s="1" t="s">
        <v>439682</v>
      </c>
      <c r="AA15844" s="1" t="s">
        <v>439683</v>
      </c>
      <c r="AB15844" s="1" t="s">
        <v>439684</v>
      </c>
      <c r="AC15844" s="1" t="s">
        <v>439685</v>
      </c>
      <c r="AD15844" s="1" t="s">
        <v>439686</v>
      </c>
      <c r="AE15844" s="1" t="s">
        <v>439687</v>
      </c>
      <c r="AF15844" s="1" t="s">
        <v>439688</v>
      </c>
      <c r="AG15844" s="1" t="s">
        <v>439689</v>
      </c>
      <c r="AH15844" s="1" t="s">
        <v>439690</v>
      </c>
      <c r="AI15844" s="1" t="s">
        <v>439691</v>
      </c>
      <c r="AJ15844" s="1" t="s">
        <v>439692</v>
      </c>
      <c r="AK15844" s="1" t="s">
        <v>439693</v>
      </c>
      <c r="AL15844" s="1" t="s">
        <v>439694</v>
      </c>
      <c r="AM15844" s="1" t="s">
        <v>439695</v>
      </c>
      <c r="AN15844" s="1" t="s">
        <v>439696</v>
      </c>
      <c r="AO15844" s="1" t="s">
        <v>439697</v>
      </c>
      <c r="AP15844" s="1" t="s">
        <v>438198</v>
      </c>
      <c r="AQ15844" s="1" t="s">
        <v>439698</v>
      </c>
      <c r="AR15844" s="1" t="s">
        <v>439699</v>
      </c>
    </row>
    <row r="15845" spans="1:44" x14ac:dyDescent="0.3">
      <c r="A15845" s="1" t="s">
        <v>439700</v>
      </c>
      <c r="B15845" s="1" t="s">
        <v>439701</v>
      </c>
      <c r="C15845" s="1" t="s">
        <v>46725</v>
      </c>
      <c r="D15845" s="1" t="s">
        <v>349700</v>
      </c>
      <c r="E15845" s="1" t="s">
        <v>439702</v>
      </c>
      <c r="F15845" s="1" t="s">
        <v>439703</v>
      </c>
      <c r="G15845" s="1" t="s">
        <v>29060</v>
      </c>
      <c r="H15845" s="1" t="s">
        <v>439704</v>
      </c>
      <c r="I15845" s="1" t="s">
        <v>105576</v>
      </c>
      <c r="J15845" s="1" t="s">
        <v>436235</v>
      </c>
      <c r="K15845" s="1" t="s">
        <v>73706</v>
      </c>
      <c r="L15845" s="1" t="s">
        <v>439705</v>
      </c>
      <c r="M15845" s="1" t="s">
        <v>439706</v>
      </c>
      <c r="N15845" s="1" t="s">
        <v>330748</v>
      </c>
      <c r="O15845" s="1" t="s">
        <v>31758</v>
      </c>
      <c r="P15845" s="1" t="s">
        <v>439707</v>
      </c>
      <c r="Q15845" s="1" t="s">
        <v>64165</v>
      </c>
      <c r="R15845" s="1" t="s">
        <v>439708</v>
      </c>
      <c r="S15845" s="1" t="s">
        <v>68338</v>
      </c>
      <c r="T15845" s="1" t="s">
        <v>52284</v>
      </c>
      <c r="U15845" s="1" t="s">
        <v>286082</v>
      </c>
      <c r="V15845" s="1" t="s">
        <v>439709</v>
      </c>
      <c r="W15845" s="1" t="s">
        <v>439710</v>
      </c>
      <c r="X15845" s="1" t="s">
        <v>439711</v>
      </c>
      <c r="Y15845" s="1" t="s">
        <v>439712</v>
      </c>
      <c r="Z15845" s="1" t="s">
        <v>439713</v>
      </c>
      <c r="AA15845" s="1" t="s">
        <v>439714</v>
      </c>
      <c r="AB15845" s="1" t="s">
        <v>439715</v>
      </c>
      <c r="AC15845" s="1" t="s">
        <v>439716</v>
      </c>
      <c r="AD15845" s="1" t="s">
        <v>439717</v>
      </c>
      <c r="AE15845" s="1" t="s">
        <v>439718</v>
      </c>
      <c r="AF15845" s="1" t="s">
        <v>439719</v>
      </c>
      <c r="AG15845" s="1" t="s">
        <v>439720</v>
      </c>
      <c r="AH15845" s="1" t="s">
        <v>439721</v>
      </c>
      <c r="AI15845" s="1" t="s">
        <v>439722</v>
      </c>
      <c r="AJ15845" s="1" t="s">
        <v>439723</v>
      </c>
      <c r="AK15845" s="1" t="s">
        <v>439724</v>
      </c>
      <c r="AL15845" s="1" t="s">
        <v>439725</v>
      </c>
      <c r="AM15845" s="1" t="s">
        <v>439726</v>
      </c>
      <c r="AN15845" s="1" t="s">
        <v>439727</v>
      </c>
      <c r="AO15845" s="1" t="s">
        <v>439728</v>
      </c>
      <c r="AP15845" s="1" t="s">
        <v>439729</v>
      </c>
      <c r="AQ15845" s="1" t="s">
        <v>439730</v>
      </c>
      <c r="AR15845" s="1" t="s">
        <v>439731</v>
      </c>
    </row>
    <row r="15846" spans="1:44" x14ac:dyDescent="0.3">
      <c r="A15846" s="1" t="s">
        <v>439732</v>
      </c>
      <c r="B15846" s="1" t="s">
        <v>439733</v>
      </c>
      <c r="C15846" s="1" t="s">
        <v>190938</v>
      </c>
      <c r="D15846" s="1" t="s">
        <v>439734</v>
      </c>
      <c r="E15846" s="1" t="s">
        <v>439735</v>
      </c>
      <c r="F15846" s="1" t="s">
        <v>439736</v>
      </c>
      <c r="G15846" s="1" t="s">
        <v>65782</v>
      </c>
      <c r="H15846" s="1" t="s">
        <v>439737</v>
      </c>
      <c r="I15846" s="1" t="s">
        <v>250022</v>
      </c>
      <c r="J15846" s="1" t="s">
        <v>428549</v>
      </c>
      <c r="K15846" s="1" t="s">
        <v>29996</v>
      </c>
      <c r="L15846" s="1" t="s">
        <v>410584</v>
      </c>
      <c r="M15846" s="1" t="s">
        <v>439738</v>
      </c>
      <c r="N15846" s="1" t="s">
        <v>166337</v>
      </c>
      <c r="O15846" s="1" t="s">
        <v>80353</v>
      </c>
      <c r="P15846" s="1" t="s">
        <v>439739</v>
      </c>
      <c r="Q15846" s="1" t="s">
        <v>413151</v>
      </c>
      <c r="R15846" s="1" t="s">
        <v>439740</v>
      </c>
      <c r="S15846" s="1" t="s">
        <v>132400</v>
      </c>
      <c r="T15846" s="1" t="s">
        <v>176865</v>
      </c>
      <c r="U15846" s="1" t="s">
        <v>256859</v>
      </c>
      <c r="V15846" s="1" t="s">
        <v>439741</v>
      </c>
      <c r="W15846" s="1" t="s">
        <v>439742</v>
      </c>
      <c r="X15846" s="1" t="s">
        <v>439743</v>
      </c>
      <c r="Y15846" s="1" t="s">
        <v>439744</v>
      </c>
      <c r="Z15846" s="1" t="s">
        <v>439745</v>
      </c>
      <c r="AA15846" s="1" t="s">
        <v>439746</v>
      </c>
      <c r="AB15846" s="1" t="s">
        <v>439747</v>
      </c>
      <c r="AC15846" s="1" t="s">
        <v>439748</v>
      </c>
      <c r="AD15846" s="1" t="s">
        <v>439749</v>
      </c>
      <c r="AE15846" s="1" t="s">
        <v>439750</v>
      </c>
      <c r="AF15846" s="1" t="s">
        <v>439751</v>
      </c>
      <c r="AG15846" s="1" t="s">
        <v>439752</v>
      </c>
      <c r="AH15846" s="1" t="s">
        <v>439753</v>
      </c>
      <c r="AI15846" s="1" t="s">
        <v>439754</v>
      </c>
      <c r="AJ15846" s="1" t="s">
        <v>244064</v>
      </c>
      <c r="AK15846" s="1" t="s">
        <v>439755</v>
      </c>
      <c r="AL15846" s="1" t="s">
        <v>439756</v>
      </c>
      <c r="AM15846" s="1" t="s">
        <v>439757</v>
      </c>
      <c r="AN15846" s="1" t="s">
        <v>101641</v>
      </c>
      <c r="AO15846" s="1" t="s">
        <v>439758</v>
      </c>
      <c r="AP15846" s="1" t="s">
        <v>161783</v>
      </c>
      <c r="AQ15846" s="1" t="s">
        <v>439759</v>
      </c>
      <c r="AR15846" s="1" t="s">
        <v>266549</v>
      </c>
    </row>
    <row r="15847" spans="1:44" x14ac:dyDescent="0.3">
      <c r="A15847" s="1" t="s">
        <v>439760</v>
      </c>
      <c r="B15847" s="1" t="s">
        <v>439761</v>
      </c>
      <c r="C15847" s="1" t="s">
        <v>439762</v>
      </c>
      <c r="D15847" s="1" t="s">
        <v>439763</v>
      </c>
      <c r="E15847" s="1" t="s">
        <v>439764</v>
      </c>
      <c r="F15847" s="1" t="s">
        <v>439765</v>
      </c>
      <c r="G15847" s="1" t="s">
        <v>111930</v>
      </c>
      <c r="H15847" s="1" t="s">
        <v>439766</v>
      </c>
      <c r="I15847" s="1" t="s">
        <v>63933</v>
      </c>
      <c r="J15847" s="1" t="s">
        <v>439767</v>
      </c>
      <c r="K15847" s="1" t="s">
        <v>66205</v>
      </c>
      <c r="L15847" s="1" t="s">
        <v>439768</v>
      </c>
      <c r="M15847" s="1" t="s">
        <v>113188</v>
      </c>
      <c r="N15847" s="1" t="s">
        <v>403439</v>
      </c>
      <c r="O15847" s="1" t="s">
        <v>83999</v>
      </c>
      <c r="P15847" s="1" t="s">
        <v>407845</v>
      </c>
      <c r="Q15847" s="1" t="s">
        <v>439769</v>
      </c>
      <c r="R15847" s="1" t="s">
        <v>439770</v>
      </c>
      <c r="S15847" s="1" t="s">
        <v>33956</v>
      </c>
      <c r="T15847" s="1" t="s">
        <v>94757</v>
      </c>
      <c r="U15847" s="1" t="s">
        <v>209132</v>
      </c>
      <c r="V15847" s="1" t="s">
        <v>439771</v>
      </c>
      <c r="W15847" s="1" t="s">
        <v>439772</v>
      </c>
      <c r="X15847" s="1" t="s">
        <v>61113</v>
      </c>
      <c r="Y15847" s="1" t="s">
        <v>439773</v>
      </c>
      <c r="Z15847" s="1" t="s">
        <v>439774</v>
      </c>
      <c r="AA15847" s="1" t="s">
        <v>439775</v>
      </c>
      <c r="AB15847" s="1" t="s">
        <v>439776</v>
      </c>
      <c r="AC15847" s="1" t="s">
        <v>439777</v>
      </c>
      <c r="AD15847" s="1" t="s">
        <v>439778</v>
      </c>
      <c r="AE15847" s="1" t="s">
        <v>439779</v>
      </c>
      <c r="AF15847" s="1" t="s">
        <v>439780</v>
      </c>
      <c r="AG15847" s="1" t="s">
        <v>439781</v>
      </c>
      <c r="AH15847" s="1" t="s">
        <v>439782</v>
      </c>
      <c r="AI15847" s="1" t="s">
        <v>439783</v>
      </c>
      <c r="AJ15847" s="1" t="s">
        <v>179505</v>
      </c>
      <c r="AK15847" s="1" t="s">
        <v>439784</v>
      </c>
      <c r="AL15847" s="1" t="s">
        <v>439785</v>
      </c>
      <c r="AM15847" s="1" t="s">
        <v>439786</v>
      </c>
      <c r="AN15847" s="1" t="s">
        <v>439787</v>
      </c>
      <c r="AO15847" s="1" t="s">
        <v>439788</v>
      </c>
      <c r="AP15847" s="1" t="s">
        <v>439789</v>
      </c>
      <c r="AQ15847" s="1" t="s">
        <v>439790</v>
      </c>
      <c r="AR15847" s="1" t="s">
        <v>439791</v>
      </c>
    </row>
    <row r="15848" spans="1:44" x14ac:dyDescent="0.3">
      <c r="A15848" s="1" t="s">
        <v>439792</v>
      </c>
      <c r="B15848" s="1" t="s">
        <v>439793</v>
      </c>
      <c r="C15848" s="1" t="s">
        <v>42238</v>
      </c>
      <c r="D15848" s="1" t="s">
        <v>64884</v>
      </c>
      <c r="E15848" s="1" t="s">
        <v>439794</v>
      </c>
      <c r="F15848" s="1" t="s">
        <v>439795</v>
      </c>
      <c r="G15848" s="1" t="s">
        <v>44207</v>
      </c>
      <c r="H15848" s="1" t="s">
        <v>181326</v>
      </c>
      <c r="I15848" s="1" t="s">
        <v>439796</v>
      </c>
      <c r="J15848" s="1" t="s">
        <v>439797</v>
      </c>
      <c r="K15848" s="1" t="s">
        <v>439798</v>
      </c>
      <c r="L15848" s="1" t="s">
        <v>439799</v>
      </c>
      <c r="M15848" s="1" t="s">
        <v>439800</v>
      </c>
      <c r="N15848" s="1" t="s">
        <v>136195</v>
      </c>
      <c r="O15848" s="1" t="s">
        <v>44420</v>
      </c>
      <c r="P15848" s="1" t="s">
        <v>439801</v>
      </c>
      <c r="Q15848" s="1" t="s">
        <v>20358</v>
      </c>
      <c r="R15848" s="1" t="s">
        <v>439802</v>
      </c>
      <c r="S15848" s="1" t="s">
        <v>42636</v>
      </c>
      <c r="T15848" s="1" t="s">
        <v>21580</v>
      </c>
      <c r="U15848" s="1" t="s">
        <v>439803</v>
      </c>
      <c r="V15848" s="1" t="s">
        <v>439804</v>
      </c>
      <c r="W15848" s="1" t="s">
        <v>439805</v>
      </c>
      <c r="X15848" s="1" t="s">
        <v>202613</v>
      </c>
      <c r="Y15848" s="1" t="s">
        <v>439806</v>
      </c>
      <c r="Z15848" s="1" t="s">
        <v>439807</v>
      </c>
      <c r="AA15848" s="1" t="s">
        <v>439808</v>
      </c>
      <c r="AB15848" s="1" t="s">
        <v>439809</v>
      </c>
      <c r="AC15848" s="1" t="s">
        <v>439810</v>
      </c>
      <c r="AD15848" s="1" t="s">
        <v>439811</v>
      </c>
      <c r="AE15848" s="1" t="s">
        <v>439812</v>
      </c>
      <c r="AF15848" s="1" t="s">
        <v>439813</v>
      </c>
      <c r="AG15848" s="1" t="s">
        <v>439814</v>
      </c>
      <c r="AH15848" s="1" t="s">
        <v>439815</v>
      </c>
      <c r="AI15848" s="1" t="s">
        <v>439816</v>
      </c>
      <c r="AJ15848" s="1" t="s">
        <v>439817</v>
      </c>
      <c r="AK15848" s="1" t="s">
        <v>439818</v>
      </c>
      <c r="AL15848" s="1" t="s">
        <v>439819</v>
      </c>
      <c r="AM15848" s="1" t="s">
        <v>439820</v>
      </c>
      <c r="AN15848" s="1" t="s">
        <v>439821</v>
      </c>
      <c r="AO15848" s="1" t="s">
        <v>400424</v>
      </c>
      <c r="AP15848" s="1" t="s">
        <v>439822</v>
      </c>
      <c r="AQ15848" s="1" t="s">
        <v>439823</v>
      </c>
      <c r="AR15848" s="1" t="s">
        <v>439824</v>
      </c>
    </row>
    <row r="15849" spans="1:44" x14ac:dyDescent="0.3">
      <c r="A15849" s="1" t="s">
        <v>439825</v>
      </c>
      <c r="B15849" s="1" t="s">
        <v>439826</v>
      </c>
      <c r="C15849" s="1" t="s">
        <v>174447</v>
      </c>
      <c r="D15849" s="1" t="s">
        <v>177176</v>
      </c>
      <c r="E15849" s="1" t="s">
        <v>439827</v>
      </c>
      <c r="F15849" s="1" t="s">
        <v>439828</v>
      </c>
      <c r="G15849" s="1" t="s">
        <v>39734</v>
      </c>
      <c r="H15849" s="1" t="s">
        <v>439829</v>
      </c>
      <c r="I15849" s="1" t="s">
        <v>434952</v>
      </c>
      <c r="J15849" s="1" t="s">
        <v>402836</v>
      </c>
      <c r="K15849" s="1" t="s">
        <v>439830</v>
      </c>
      <c r="L15849" s="1" t="s">
        <v>439831</v>
      </c>
      <c r="M15849" s="1" t="s">
        <v>439832</v>
      </c>
      <c r="N15849" s="1" t="s">
        <v>432775</v>
      </c>
      <c r="O15849" s="1" t="s">
        <v>55260</v>
      </c>
      <c r="P15849" s="1" t="s">
        <v>439833</v>
      </c>
      <c r="Q15849" s="1" t="s">
        <v>48676</v>
      </c>
      <c r="R15849" s="1" t="s">
        <v>439834</v>
      </c>
      <c r="S15849" s="1" t="s">
        <v>92340</v>
      </c>
      <c r="T15849" s="1" t="s">
        <v>47874</v>
      </c>
      <c r="U15849" s="1" t="s">
        <v>439835</v>
      </c>
      <c r="V15849" s="1" t="s">
        <v>439836</v>
      </c>
      <c r="W15849" s="1" t="s">
        <v>439837</v>
      </c>
      <c r="X15849" s="1" t="s">
        <v>439838</v>
      </c>
      <c r="Y15849" s="1" t="s">
        <v>439839</v>
      </c>
      <c r="Z15849" s="1" t="s">
        <v>439840</v>
      </c>
      <c r="AA15849" s="1" t="s">
        <v>439841</v>
      </c>
      <c r="AB15849" s="1" t="s">
        <v>439842</v>
      </c>
      <c r="AC15849" s="1" t="s">
        <v>439843</v>
      </c>
      <c r="AD15849" s="1" t="s">
        <v>439844</v>
      </c>
      <c r="AE15849" s="1" t="s">
        <v>439845</v>
      </c>
      <c r="AF15849" s="1" t="s">
        <v>439846</v>
      </c>
      <c r="AG15849" s="1" t="s">
        <v>439847</v>
      </c>
      <c r="AH15849" s="1" t="s">
        <v>438088</v>
      </c>
      <c r="AI15849" s="1" t="s">
        <v>439848</v>
      </c>
      <c r="AJ15849" s="1" t="s">
        <v>177667</v>
      </c>
      <c r="AK15849" s="1" t="s">
        <v>439849</v>
      </c>
      <c r="AL15849" s="1" t="s">
        <v>439850</v>
      </c>
      <c r="AM15849" s="1" t="s">
        <v>439851</v>
      </c>
      <c r="AN15849" s="1" t="s">
        <v>439852</v>
      </c>
      <c r="AO15849" s="1" t="s">
        <v>439853</v>
      </c>
      <c r="AP15849" s="1" t="s">
        <v>439854</v>
      </c>
      <c r="AQ15849" s="1" t="s">
        <v>439855</v>
      </c>
      <c r="AR15849" s="1" t="s">
        <v>439856</v>
      </c>
    </row>
    <row r="15850" spans="1:44" x14ac:dyDescent="0.3">
      <c r="A15850" s="1" t="s">
        <v>439857</v>
      </c>
      <c r="B15850" s="1" t="s">
        <v>439858</v>
      </c>
      <c r="C15850" s="1" t="s">
        <v>111794</v>
      </c>
      <c r="D15850" s="1" t="s">
        <v>439859</v>
      </c>
      <c r="E15850" s="1" t="s">
        <v>439860</v>
      </c>
      <c r="F15850" s="1" t="s">
        <v>439861</v>
      </c>
      <c r="G15850" s="1" t="s">
        <v>21526</v>
      </c>
      <c r="H15850" s="1" t="s">
        <v>439862</v>
      </c>
      <c r="I15850" s="1" t="s">
        <v>439863</v>
      </c>
      <c r="J15850" s="1" t="s">
        <v>439864</v>
      </c>
      <c r="K15850" s="1" t="s">
        <v>59288</v>
      </c>
      <c r="L15850" s="1" t="s">
        <v>437842</v>
      </c>
      <c r="M15850" s="1" t="s">
        <v>439832</v>
      </c>
      <c r="N15850" s="1" t="s">
        <v>145209</v>
      </c>
      <c r="O15850" s="1" t="s">
        <v>45436</v>
      </c>
      <c r="P15850" s="1" t="s">
        <v>439865</v>
      </c>
      <c r="Q15850" s="1" t="s">
        <v>48676</v>
      </c>
      <c r="R15850" s="1" t="s">
        <v>439866</v>
      </c>
      <c r="S15850" s="1" t="s">
        <v>37219</v>
      </c>
      <c r="T15850" s="1" t="s">
        <v>45915</v>
      </c>
      <c r="U15850" s="1" t="s">
        <v>439835</v>
      </c>
      <c r="V15850" s="1" t="s">
        <v>439867</v>
      </c>
      <c r="W15850" s="1" t="s">
        <v>439868</v>
      </c>
      <c r="X15850" s="1" t="s">
        <v>439869</v>
      </c>
      <c r="Y15850" s="1" t="s">
        <v>439870</v>
      </c>
      <c r="Z15850" s="1" t="s">
        <v>439871</v>
      </c>
      <c r="AA15850" s="1" t="s">
        <v>439872</v>
      </c>
      <c r="AB15850" s="1" t="s">
        <v>439873</v>
      </c>
      <c r="AC15850" s="1" t="s">
        <v>439874</v>
      </c>
      <c r="AD15850" s="1" t="s">
        <v>439875</v>
      </c>
      <c r="AE15850" s="1" t="s">
        <v>439876</v>
      </c>
      <c r="AF15850" s="1" t="s">
        <v>439846</v>
      </c>
      <c r="AG15850" s="1" t="s">
        <v>439877</v>
      </c>
      <c r="AH15850" s="1" t="s">
        <v>439878</v>
      </c>
      <c r="AI15850" s="1" t="s">
        <v>439879</v>
      </c>
      <c r="AJ15850" s="1" t="s">
        <v>177667</v>
      </c>
      <c r="AK15850" s="1" t="s">
        <v>439880</v>
      </c>
      <c r="AL15850" s="1" t="s">
        <v>439881</v>
      </c>
      <c r="AM15850" s="1" t="s">
        <v>439882</v>
      </c>
      <c r="AN15850" s="1" t="s">
        <v>439852</v>
      </c>
      <c r="AO15850" s="1" t="s">
        <v>439883</v>
      </c>
      <c r="AP15850" s="1" t="s">
        <v>439884</v>
      </c>
      <c r="AQ15850" s="1" t="s">
        <v>439885</v>
      </c>
      <c r="AR15850" s="1" t="s">
        <v>439856</v>
      </c>
    </row>
    <row r="15851" spans="1:44" x14ac:dyDescent="0.3">
      <c r="A15851" s="1" t="s">
        <v>439886</v>
      </c>
      <c r="B15851" s="1" t="s">
        <v>439887</v>
      </c>
      <c r="C15851" s="1" t="s">
        <v>420889</v>
      </c>
      <c r="D15851" s="1" t="s">
        <v>439888</v>
      </c>
      <c r="E15851" s="1" t="s">
        <v>439889</v>
      </c>
      <c r="F15851" s="1" t="s">
        <v>439890</v>
      </c>
      <c r="G15851" s="1" t="s">
        <v>28979</v>
      </c>
      <c r="H15851" s="1" t="s">
        <v>439891</v>
      </c>
      <c r="I15851" s="1" t="s">
        <v>329758</v>
      </c>
      <c r="J15851" s="1" t="s">
        <v>439892</v>
      </c>
      <c r="K15851" s="1" t="s">
        <v>42598</v>
      </c>
      <c r="L15851" s="1" t="s">
        <v>439893</v>
      </c>
      <c r="M15851" s="1" t="s">
        <v>283394</v>
      </c>
      <c r="N15851" s="1" t="s">
        <v>115215</v>
      </c>
      <c r="O15851" s="1" t="s">
        <v>32628</v>
      </c>
      <c r="P15851" s="1" t="s">
        <v>439894</v>
      </c>
      <c r="Q15851" s="1" t="s">
        <v>24647</v>
      </c>
      <c r="R15851" s="1" t="s">
        <v>435656</v>
      </c>
      <c r="S15851" s="1" t="s">
        <v>21918</v>
      </c>
      <c r="T15851" s="1" t="s">
        <v>23080</v>
      </c>
      <c r="U15851" s="1" t="s">
        <v>439895</v>
      </c>
      <c r="V15851" s="1" t="s">
        <v>439896</v>
      </c>
      <c r="W15851" s="1" t="s">
        <v>439897</v>
      </c>
      <c r="X15851" s="1" t="s">
        <v>439898</v>
      </c>
      <c r="Y15851" s="1" t="s">
        <v>439899</v>
      </c>
      <c r="Z15851" s="1" t="s">
        <v>439900</v>
      </c>
      <c r="AA15851" s="1" t="s">
        <v>439901</v>
      </c>
      <c r="AB15851" s="1" t="s">
        <v>439902</v>
      </c>
      <c r="AC15851" s="1" t="s">
        <v>439903</v>
      </c>
      <c r="AD15851" s="1" t="s">
        <v>439904</v>
      </c>
      <c r="AE15851" s="1" t="s">
        <v>439905</v>
      </c>
      <c r="AF15851" s="1" t="s">
        <v>439906</v>
      </c>
      <c r="AG15851" s="1" t="s">
        <v>439907</v>
      </c>
      <c r="AH15851" s="1" t="s">
        <v>439908</v>
      </c>
      <c r="AI15851" s="1" t="s">
        <v>439909</v>
      </c>
      <c r="AJ15851" s="1" t="s">
        <v>439910</v>
      </c>
      <c r="AK15851" s="1" t="s">
        <v>439911</v>
      </c>
      <c r="AL15851" s="1" t="s">
        <v>439912</v>
      </c>
      <c r="AM15851" s="1" t="s">
        <v>439913</v>
      </c>
      <c r="AN15851" s="1" t="s">
        <v>439914</v>
      </c>
      <c r="AO15851" s="1" t="s">
        <v>439915</v>
      </c>
      <c r="AP15851" s="1" t="s">
        <v>439916</v>
      </c>
      <c r="AQ15851" s="1" t="s">
        <v>439917</v>
      </c>
      <c r="AR15851" s="1" t="s">
        <v>439918</v>
      </c>
    </row>
    <row r="15852" spans="1:44" x14ac:dyDescent="0.3">
      <c r="A15852" s="1" t="s">
        <v>439919</v>
      </c>
      <c r="B15852" s="1" t="s">
        <v>439920</v>
      </c>
      <c r="C15852" s="1" t="s">
        <v>439921</v>
      </c>
      <c r="D15852" s="1" t="s">
        <v>439922</v>
      </c>
      <c r="E15852" s="1" t="s">
        <v>439923</v>
      </c>
      <c r="F15852" s="1" t="s">
        <v>439924</v>
      </c>
      <c r="G15852" s="1" t="s">
        <v>59422</v>
      </c>
      <c r="H15852" s="1" t="s">
        <v>439925</v>
      </c>
      <c r="I15852" s="1" t="s">
        <v>248471</v>
      </c>
      <c r="J15852" s="1" t="s">
        <v>439926</v>
      </c>
      <c r="K15852" s="1" t="s">
        <v>55900</v>
      </c>
      <c r="L15852" s="1" t="s">
        <v>439927</v>
      </c>
      <c r="M15852" s="1" t="s">
        <v>439928</v>
      </c>
      <c r="N15852" s="1" t="s">
        <v>94474</v>
      </c>
      <c r="O15852" s="1" t="s">
        <v>29104</v>
      </c>
      <c r="P15852" s="1" t="s">
        <v>439929</v>
      </c>
      <c r="Q15852" s="1" t="s">
        <v>101212</v>
      </c>
      <c r="R15852" s="1" t="s">
        <v>439930</v>
      </c>
      <c r="S15852" s="1" t="s">
        <v>230212</v>
      </c>
      <c r="T15852" s="1" t="s">
        <v>32599</v>
      </c>
      <c r="U15852" s="1" t="s">
        <v>439931</v>
      </c>
      <c r="V15852" s="1" t="s">
        <v>439932</v>
      </c>
      <c r="W15852" s="1" t="s">
        <v>439933</v>
      </c>
      <c r="X15852" s="1" t="s">
        <v>439934</v>
      </c>
      <c r="Y15852" s="1" t="s">
        <v>439935</v>
      </c>
      <c r="Z15852" s="1" t="s">
        <v>439936</v>
      </c>
      <c r="AA15852" s="1" t="s">
        <v>439937</v>
      </c>
      <c r="AB15852" s="1" t="s">
        <v>439938</v>
      </c>
      <c r="AC15852" s="1" t="s">
        <v>439939</v>
      </c>
      <c r="AD15852" s="1" t="s">
        <v>439940</v>
      </c>
      <c r="AE15852" s="1" t="s">
        <v>439941</v>
      </c>
      <c r="AF15852" s="1" t="s">
        <v>439942</v>
      </c>
      <c r="AG15852" s="1" t="s">
        <v>439943</v>
      </c>
      <c r="AH15852" s="1" t="s">
        <v>439944</v>
      </c>
      <c r="AI15852" s="1" t="s">
        <v>439945</v>
      </c>
      <c r="AJ15852" s="1" t="s">
        <v>439946</v>
      </c>
      <c r="AK15852" s="1" t="s">
        <v>439947</v>
      </c>
      <c r="AL15852" s="1" t="s">
        <v>439948</v>
      </c>
      <c r="AM15852" s="1" t="s">
        <v>439949</v>
      </c>
      <c r="AN15852" s="1" t="s">
        <v>439950</v>
      </c>
      <c r="AO15852" s="1" t="s">
        <v>439951</v>
      </c>
      <c r="AP15852" s="1" t="s">
        <v>439952</v>
      </c>
      <c r="AQ15852" s="1" t="s">
        <v>439953</v>
      </c>
      <c r="AR15852" s="1" t="s">
        <v>439954</v>
      </c>
    </row>
    <row r="15853" spans="1:44" x14ac:dyDescent="0.3">
      <c r="A15853" s="1" t="s">
        <v>439955</v>
      </c>
      <c r="B15853" s="1" t="s">
        <v>439956</v>
      </c>
      <c r="C15853" s="1" t="s">
        <v>439957</v>
      </c>
      <c r="D15853" s="1" t="s">
        <v>268879</v>
      </c>
      <c r="E15853" s="1" t="s">
        <v>439958</v>
      </c>
      <c r="F15853" s="1" t="s">
        <v>439959</v>
      </c>
      <c r="G15853" s="1" t="s">
        <v>107689</v>
      </c>
      <c r="H15853" s="1" t="s">
        <v>439960</v>
      </c>
      <c r="I15853" s="1" t="s">
        <v>32657</v>
      </c>
      <c r="J15853" s="1" t="s">
        <v>439961</v>
      </c>
      <c r="K15853" s="1" t="s">
        <v>356254</v>
      </c>
      <c r="L15853" s="1" t="s">
        <v>439962</v>
      </c>
      <c r="M15853" s="1" t="s">
        <v>439963</v>
      </c>
      <c r="N15853" s="1" t="s">
        <v>57692</v>
      </c>
      <c r="O15853" s="1" t="s">
        <v>81903</v>
      </c>
      <c r="P15853" s="1" t="s">
        <v>439964</v>
      </c>
      <c r="Q15853" s="1" t="s">
        <v>37031</v>
      </c>
      <c r="R15853" s="1" t="s">
        <v>439965</v>
      </c>
      <c r="S15853" s="1" t="s">
        <v>35582</v>
      </c>
      <c r="T15853" s="1" t="s">
        <v>154153</v>
      </c>
      <c r="U15853" s="1" t="s">
        <v>256451</v>
      </c>
      <c r="V15853" s="1" t="s">
        <v>439966</v>
      </c>
      <c r="W15853" s="1" t="s">
        <v>439967</v>
      </c>
      <c r="X15853" s="1" t="s">
        <v>439968</v>
      </c>
      <c r="Y15853" s="1" t="s">
        <v>439969</v>
      </c>
      <c r="Z15853" s="1" t="s">
        <v>439970</v>
      </c>
      <c r="AA15853" s="1" t="s">
        <v>439971</v>
      </c>
      <c r="AB15853" s="1" t="s">
        <v>438955</v>
      </c>
      <c r="AC15853" s="1" t="s">
        <v>439972</v>
      </c>
      <c r="AD15853" s="1" t="s">
        <v>439973</v>
      </c>
      <c r="AE15853" s="1" t="s">
        <v>439974</v>
      </c>
      <c r="AF15853" s="1" t="s">
        <v>439975</v>
      </c>
      <c r="AG15853" s="1" t="s">
        <v>439976</v>
      </c>
      <c r="AH15853" s="1" t="s">
        <v>439977</v>
      </c>
      <c r="AI15853" s="1" t="s">
        <v>439978</v>
      </c>
      <c r="AJ15853" s="1" t="s">
        <v>439979</v>
      </c>
      <c r="AK15853" s="1" t="s">
        <v>439980</v>
      </c>
      <c r="AL15853" s="1" t="s">
        <v>439981</v>
      </c>
      <c r="AM15853" s="1" t="s">
        <v>439982</v>
      </c>
      <c r="AN15853" s="1" t="s">
        <v>439983</v>
      </c>
      <c r="AO15853" s="1" t="s">
        <v>439984</v>
      </c>
      <c r="AP15853" s="1" t="s">
        <v>439985</v>
      </c>
      <c r="AQ15853" s="1" t="s">
        <v>439986</v>
      </c>
      <c r="AR15853" s="1" t="s">
        <v>439987</v>
      </c>
    </row>
    <row r="15854" spans="1:44" x14ac:dyDescent="0.3">
      <c r="A15854" s="1" t="s">
        <v>439988</v>
      </c>
      <c r="B15854" s="1" t="s">
        <v>439989</v>
      </c>
      <c r="C15854" s="1" t="s">
        <v>58775</v>
      </c>
      <c r="D15854" s="1" t="s">
        <v>439647</v>
      </c>
      <c r="E15854" s="1" t="s">
        <v>439990</v>
      </c>
      <c r="F15854" s="1" t="s">
        <v>439991</v>
      </c>
      <c r="G15854" s="1" t="s">
        <v>236034</v>
      </c>
      <c r="H15854" s="1" t="s">
        <v>439992</v>
      </c>
      <c r="I15854" s="1" t="s">
        <v>295018</v>
      </c>
      <c r="J15854" s="1" t="s">
        <v>439993</v>
      </c>
      <c r="K15854" s="1" t="s">
        <v>43609</v>
      </c>
      <c r="L15854" s="1" t="s">
        <v>439994</v>
      </c>
      <c r="M15854" s="1" t="s">
        <v>217324</v>
      </c>
      <c r="N15854" s="1" t="s">
        <v>174084</v>
      </c>
      <c r="O15854" s="1" t="s">
        <v>136562</v>
      </c>
      <c r="P15854" s="1" t="s">
        <v>140000</v>
      </c>
      <c r="Q15854" s="1" t="s">
        <v>364354</v>
      </c>
      <c r="R15854" s="1" t="s">
        <v>437331</v>
      </c>
      <c r="S15854" s="1" t="s">
        <v>82636</v>
      </c>
      <c r="T15854" s="1" t="s">
        <v>439995</v>
      </c>
      <c r="U15854" s="1" t="s">
        <v>219337</v>
      </c>
      <c r="V15854" s="1" t="s">
        <v>439996</v>
      </c>
      <c r="W15854" s="1" t="s">
        <v>439997</v>
      </c>
      <c r="X15854" s="1" t="s">
        <v>439998</v>
      </c>
      <c r="Y15854" s="1" t="s">
        <v>439999</v>
      </c>
      <c r="Z15854" s="1" t="s">
        <v>440000</v>
      </c>
      <c r="AA15854" s="1" t="s">
        <v>440001</v>
      </c>
      <c r="AB15854" s="1" t="s">
        <v>440002</v>
      </c>
      <c r="AC15854" s="1" t="s">
        <v>440003</v>
      </c>
      <c r="AD15854" s="1" t="s">
        <v>440004</v>
      </c>
      <c r="AE15854" s="1" t="s">
        <v>440005</v>
      </c>
      <c r="AF15854" s="1" t="s">
        <v>440006</v>
      </c>
      <c r="AG15854" s="1" t="s">
        <v>440007</v>
      </c>
      <c r="AH15854" s="1" t="s">
        <v>440008</v>
      </c>
      <c r="AI15854" s="1" t="s">
        <v>440009</v>
      </c>
      <c r="AJ15854" s="1" t="s">
        <v>440010</v>
      </c>
      <c r="AK15854" s="1" t="s">
        <v>440011</v>
      </c>
      <c r="AL15854" s="1" t="s">
        <v>440012</v>
      </c>
      <c r="AM15854" s="1" t="s">
        <v>440013</v>
      </c>
      <c r="AN15854" s="1" t="s">
        <v>440014</v>
      </c>
      <c r="AO15854" s="1" t="s">
        <v>131696</v>
      </c>
      <c r="AP15854" s="1" t="s">
        <v>440015</v>
      </c>
      <c r="AQ15854" s="1" t="s">
        <v>440016</v>
      </c>
      <c r="AR15854" s="1" t="s">
        <v>440017</v>
      </c>
    </row>
    <row r="15855" spans="1:44" x14ac:dyDescent="0.3">
      <c r="A15855" s="1" t="s">
        <v>440018</v>
      </c>
      <c r="B15855" s="1" t="s">
        <v>440019</v>
      </c>
      <c r="C15855" s="1" t="s">
        <v>323922</v>
      </c>
      <c r="D15855" s="1" t="s">
        <v>440020</v>
      </c>
      <c r="E15855" s="1" t="s">
        <v>440021</v>
      </c>
      <c r="F15855" s="1" t="s">
        <v>440022</v>
      </c>
      <c r="G15855" s="1" t="s">
        <v>19555</v>
      </c>
      <c r="H15855" s="1" t="s">
        <v>179372</v>
      </c>
      <c r="I15855" s="1" t="s">
        <v>271291</v>
      </c>
      <c r="J15855" s="1" t="s">
        <v>440023</v>
      </c>
      <c r="K15855" s="1" t="s">
        <v>62078</v>
      </c>
      <c r="L15855" s="1" t="s">
        <v>440024</v>
      </c>
      <c r="M15855" s="1" t="s">
        <v>346402</v>
      </c>
      <c r="N15855" s="1" t="s">
        <v>131720</v>
      </c>
      <c r="O15855" s="1" t="s">
        <v>61524</v>
      </c>
      <c r="P15855" s="1" t="s">
        <v>440025</v>
      </c>
      <c r="Q15855" s="1" t="s">
        <v>20963</v>
      </c>
      <c r="R15855" s="1" t="s">
        <v>440026</v>
      </c>
      <c r="S15855" s="1" t="s">
        <v>28719</v>
      </c>
      <c r="T15855" s="1" t="s">
        <v>385250</v>
      </c>
      <c r="U15855" s="1" t="s">
        <v>186174</v>
      </c>
      <c r="V15855" s="1" t="s">
        <v>440027</v>
      </c>
      <c r="W15855" s="1" t="s">
        <v>440028</v>
      </c>
      <c r="X15855" s="1" t="s">
        <v>440029</v>
      </c>
      <c r="Y15855" s="1" t="s">
        <v>440030</v>
      </c>
      <c r="Z15855" s="1" t="s">
        <v>440031</v>
      </c>
      <c r="AA15855" s="1" t="s">
        <v>440032</v>
      </c>
      <c r="AB15855" s="1" t="s">
        <v>440033</v>
      </c>
      <c r="AC15855" s="1" t="s">
        <v>440034</v>
      </c>
      <c r="AD15855" s="1" t="s">
        <v>440035</v>
      </c>
      <c r="AE15855" s="1" t="s">
        <v>440036</v>
      </c>
      <c r="AF15855" s="1" t="s">
        <v>370144</v>
      </c>
      <c r="AG15855" s="1" t="s">
        <v>440037</v>
      </c>
      <c r="AH15855" s="1" t="s">
        <v>440038</v>
      </c>
      <c r="AI15855" s="1" t="s">
        <v>440039</v>
      </c>
      <c r="AJ15855" s="1" t="s">
        <v>440040</v>
      </c>
      <c r="AK15855" s="1" t="s">
        <v>440041</v>
      </c>
      <c r="AL15855" s="1" t="s">
        <v>440042</v>
      </c>
      <c r="AM15855" s="1" t="s">
        <v>440043</v>
      </c>
      <c r="AN15855" s="1" t="s">
        <v>440044</v>
      </c>
      <c r="AO15855" s="1" t="s">
        <v>440045</v>
      </c>
      <c r="AP15855" s="1" t="s">
        <v>440046</v>
      </c>
      <c r="AQ15855" s="1" t="s">
        <v>440047</v>
      </c>
      <c r="AR15855" s="1" t="s">
        <v>440048</v>
      </c>
    </row>
    <row r="15856" spans="1:44" x14ac:dyDescent="0.3">
      <c r="A15856" s="1" t="s">
        <v>440049</v>
      </c>
      <c r="B15856" s="1" t="s">
        <v>440050</v>
      </c>
      <c r="C15856" s="1" t="s">
        <v>393429</v>
      </c>
      <c r="D15856" s="1" t="s">
        <v>440051</v>
      </c>
      <c r="E15856" s="1" t="s">
        <v>440052</v>
      </c>
      <c r="F15856" s="1" t="s">
        <v>440053</v>
      </c>
      <c r="G15856" s="1" t="s">
        <v>32365</v>
      </c>
      <c r="H15856" s="1" t="s">
        <v>440054</v>
      </c>
      <c r="I15856" s="1" t="s">
        <v>114674</v>
      </c>
      <c r="J15856" s="1" t="s">
        <v>435529</v>
      </c>
      <c r="K15856" s="1" t="s">
        <v>109735</v>
      </c>
      <c r="L15856" s="1" t="s">
        <v>440055</v>
      </c>
      <c r="M15856" s="1" t="s">
        <v>440056</v>
      </c>
      <c r="N15856" s="1" t="s">
        <v>103333</v>
      </c>
      <c r="O15856" s="1" t="s">
        <v>34504</v>
      </c>
      <c r="P15856" s="1" t="s">
        <v>440057</v>
      </c>
      <c r="Q15856" s="1" t="s">
        <v>90593</v>
      </c>
      <c r="R15856" s="1" t="s">
        <v>440058</v>
      </c>
      <c r="S15856" s="1" t="s">
        <v>77777</v>
      </c>
      <c r="T15856" s="1" t="s">
        <v>130883</v>
      </c>
      <c r="U15856" s="1" t="s">
        <v>440059</v>
      </c>
      <c r="V15856" s="1" t="s">
        <v>440060</v>
      </c>
      <c r="W15856" s="1" t="s">
        <v>440061</v>
      </c>
      <c r="X15856" s="1" t="s">
        <v>440062</v>
      </c>
      <c r="Y15856" s="1" t="s">
        <v>440063</v>
      </c>
      <c r="Z15856" s="1" t="s">
        <v>440064</v>
      </c>
      <c r="AA15856" s="1" t="s">
        <v>440065</v>
      </c>
      <c r="AB15856" s="1" t="s">
        <v>440066</v>
      </c>
      <c r="AC15856" s="1" t="s">
        <v>440067</v>
      </c>
      <c r="AD15856" s="1" t="s">
        <v>211268</v>
      </c>
      <c r="AE15856" s="1" t="s">
        <v>440068</v>
      </c>
      <c r="AF15856" s="1" t="s">
        <v>440069</v>
      </c>
      <c r="AG15856" s="1" t="s">
        <v>440070</v>
      </c>
      <c r="AH15856" s="1" t="s">
        <v>440071</v>
      </c>
      <c r="AI15856" s="1" t="s">
        <v>440072</v>
      </c>
      <c r="AJ15856" s="1" t="s">
        <v>440073</v>
      </c>
      <c r="AK15856" s="1" t="s">
        <v>440074</v>
      </c>
      <c r="AL15856" s="1" t="s">
        <v>440075</v>
      </c>
      <c r="AM15856" s="1" t="s">
        <v>440076</v>
      </c>
      <c r="AN15856" s="1" t="s">
        <v>440077</v>
      </c>
      <c r="AO15856" s="1" t="s">
        <v>440078</v>
      </c>
      <c r="AP15856" s="1" t="s">
        <v>440079</v>
      </c>
      <c r="AQ15856" s="1" t="s">
        <v>440080</v>
      </c>
      <c r="AR15856" s="1" t="s">
        <v>297913</v>
      </c>
    </row>
    <row r="15857" spans="1:44" x14ac:dyDescent="0.3">
      <c r="A15857" s="1" t="s">
        <v>440081</v>
      </c>
      <c r="B15857" s="1" t="s">
        <v>440082</v>
      </c>
      <c r="C15857" s="1" t="s">
        <v>250173</v>
      </c>
      <c r="D15857" s="1" t="s">
        <v>249596</v>
      </c>
      <c r="E15857" s="1" t="s">
        <v>440083</v>
      </c>
      <c r="F15857" s="1" t="s">
        <v>440084</v>
      </c>
      <c r="G15857" s="1" t="s">
        <v>31788</v>
      </c>
      <c r="H15857" s="1" t="s">
        <v>146251</v>
      </c>
      <c r="I15857" s="1" t="s">
        <v>103626</v>
      </c>
      <c r="J15857" s="1" t="s">
        <v>440085</v>
      </c>
      <c r="K15857" s="1" t="s">
        <v>255062</v>
      </c>
      <c r="L15857" s="1" t="s">
        <v>440086</v>
      </c>
      <c r="M15857" s="1" t="s">
        <v>440087</v>
      </c>
      <c r="N15857" s="1" t="s">
        <v>329071</v>
      </c>
      <c r="O15857" s="1" t="s">
        <v>31382</v>
      </c>
      <c r="P15857" s="1" t="s">
        <v>35144</v>
      </c>
      <c r="Q15857" s="1" t="s">
        <v>440088</v>
      </c>
      <c r="R15857" s="1" t="s">
        <v>440089</v>
      </c>
      <c r="S15857" s="1" t="s">
        <v>52930</v>
      </c>
      <c r="T15857" s="1" t="s">
        <v>193070</v>
      </c>
      <c r="U15857" s="1" t="s">
        <v>149098</v>
      </c>
      <c r="V15857" s="1" t="s">
        <v>440090</v>
      </c>
      <c r="W15857" s="1" t="s">
        <v>440091</v>
      </c>
      <c r="X15857" s="1" t="s">
        <v>440092</v>
      </c>
      <c r="Y15857" s="1" t="s">
        <v>440093</v>
      </c>
      <c r="Z15857" s="1" t="s">
        <v>440094</v>
      </c>
      <c r="AA15857" s="1" t="s">
        <v>440095</v>
      </c>
      <c r="AB15857" s="1" t="s">
        <v>440096</v>
      </c>
      <c r="AC15857" s="1" t="s">
        <v>440097</v>
      </c>
      <c r="AD15857" s="1" t="s">
        <v>440098</v>
      </c>
      <c r="AE15857" s="1" t="s">
        <v>440099</v>
      </c>
      <c r="AF15857" s="1" t="s">
        <v>440100</v>
      </c>
      <c r="AG15857" s="1" t="s">
        <v>440101</v>
      </c>
      <c r="AH15857" s="1" t="s">
        <v>440102</v>
      </c>
      <c r="AI15857" s="1" t="s">
        <v>440103</v>
      </c>
      <c r="AJ15857" s="1" t="s">
        <v>440104</v>
      </c>
      <c r="AK15857" s="1" t="s">
        <v>440105</v>
      </c>
      <c r="AL15857" s="1" t="s">
        <v>440106</v>
      </c>
      <c r="AM15857" s="1" t="s">
        <v>440107</v>
      </c>
      <c r="AN15857" s="1" t="s">
        <v>440108</v>
      </c>
      <c r="AO15857" s="1" t="s">
        <v>440109</v>
      </c>
      <c r="AP15857" s="1" t="s">
        <v>440110</v>
      </c>
      <c r="AQ15857" s="1" t="s">
        <v>440111</v>
      </c>
      <c r="AR15857" s="1" t="s">
        <v>440112</v>
      </c>
    </row>
    <row r="15858" spans="1:44" x14ac:dyDescent="0.3">
      <c r="A15858" s="1" t="s">
        <v>440113</v>
      </c>
      <c r="B15858" s="1" t="s">
        <v>440114</v>
      </c>
      <c r="C15858" s="1" t="s">
        <v>190191</v>
      </c>
      <c r="D15858" s="1" t="s">
        <v>179833</v>
      </c>
      <c r="E15858" s="1" t="s">
        <v>440115</v>
      </c>
      <c r="F15858" s="1" t="s">
        <v>433958</v>
      </c>
      <c r="G15858" s="1" t="s">
        <v>20417</v>
      </c>
      <c r="H15858" s="1" t="s">
        <v>143025</v>
      </c>
      <c r="I15858" s="1" t="s">
        <v>221744</v>
      </c>
      <c r="J15858" s="1" t="s">
        <v>440116</v>
      </c>
      <c r="K15858" s="1" t="s">
        <v>185356</v>
      </c>
      <c r="L15858" s="1" t="s">
        <v>438914</v>
      </c>
      <c r="M15858" s="1" t="s">
        <v>440117</v>
      </c>
      <c r="N15858" s="1" t="s">
        <v>23371</v>
      </c>
      <c r="O15858" s="1" t="s">
        <v>50267</v>
      </c>
      <c r="P15858" s="1" t="s">
        <v>440118</v>
      </c>
      <c r="Q15858" s="1" t="s">
        <v>49607</v>
      </c>
      <c r="R15858" s="1" t="s">
        <v>440119</v>
      </c>
      <c r="S15858" s="1" t="s">
        <v>54843</v>
      </c>
      <c r="T15858" s="1" t="s">
        <v>440120</v>
      </c>
      <c r="U15858" s="1" t="s">
        <v>320652</v>
      </c>
      <c r="V15858" s="1" t="s">
        <v>440121</v>
      </c>
      <c r="W15858" s="1" t="s">
        <v>440122</v>
      </c>
      <c r="X15858" s="1" t="s">
        <v>440123</v>
      </c>
      <c r="Y15858" s="1" t="s">
        <v>440124</v>
      </c>
      <c r="Z15858" s="1" t="s">
        <v>440125</v>
      </c>
      <c r="AA15858" s="1" t="s">
        <v>440126</v>
      </c>
      <c r="AB15858" s="1" t="s">
        <v>440127</v>
      </c>
      <c r="AC15858" s="1" t="s">
        <v>440128</v>
      </c>
      <c r="AD15858" s="1" t="s">
        <v>440129</v>
      </c>
      <c r="AE15858" s="1" t="s">
        <v>440130</v>
      </c>
      <c r="AF15858" s="1" t="s">
        <v>440131</v>
      </c>
      <c r="AG15858" s="1" t="s">
        <v>440132</v>
      </c>
      <c r="AH15858" s="1" t="s">
        <v>440133</v>
      </c>
      <c r="AI15858" s="1" t="s">
        <v>440134</v>
      </c>
      <c r="AJ15858" s="1" t="s">
        <v>172168</v>
      </c>
      <c r="AK15858" s="1" t="s">
        <v>440135</v>
      </c>
      <c r="AL15858" s="1" t="s">
        <v>440136</v>
      </c>
      <c r="AM15858" s="1" t="s">
        <v>440137</v>
      </c>
      <c r="AN15858" s="1" t="s">
        <v>440138</v>
      </c>
      <c r="AO15858" s="1" t="s">
        <v>440139</v>
      </c>
      <c r="AP15858" s="1" t="s">
        <v>440140</v>
      </c>
      <c r="AQ15858" s="1" t="s">
        <v>440141</v>
      </c>
      <c r="AR15858" s="1" t="s">
        <v>440142</v>
      </c>
    </row>
    <row r="15859" spans="1:44" x14ac:dyDescent="0.3">
      <c r="A15859" s="1" t="s">
        <v>440143</v>
      </c>
      <c r="B15859" s="1" t="s">
        <v>440144</v>
      </c>
      <c r="C15859" s="1" t="s">
        <v>44864</v>
      </c>
      <c r="D15859" s="1" t="s">
        <v>322352</v>
      </c>
      <c r="E15859" s="1" t="s">
        <v>440145</v>
      </c>
      <c r="F15859" s="1" t="s">
        <v>428681</v>
      </c>
      <c r="G15859" s="1" t="s">
        <v>440146</v>
      </c>
      <c r="H15859" s="1" t="s">
        <v>36203</v>
      </c>
      <c r="I15859" s="1" t="s">
        <v>411233</v>
      </c>
      <c r="J15859" s="1" t="s">
        <v>440147</v>
      </c>
      <c r="K15859" s="1" t="s">
        <v>378080</v>
      </c>
      <c r="L15859" s="1" t="s">
        <v>440148</v>
      </c>
      <c r="M15859" s="1" t="s">
        <v>71218</v>
      </c>
      <c r="N15859" s="1" t="s">
        <v>22079</v>
      </c>
      <c r="O15859" s="1" t="s">
        <v>29666</v>
      </c>
      <c r="P15859" s="1" t="s">
        <v>140165</v>
      </c>
      <c r="Q15859" s="1" t="s">
        <v>168560</v>
      </c>
      <c r="R15859" s="1" t="s">
        <v>440149</v>
      </c>
      <c r="S15859" s="1" t="s">
        <v>440150</v>
      </c>
      <c r="T15859" s="1" t="s">
        <v>440151</v>
      </c>
      <c r="U15859" s="1" t="s">
        <v>440152</v>
      </c>
      <c r="V15859" s="1" t="s">
        <v>440153</v>
      </c>
      <c r="W15859" s="1" t="s">
        <v>440154</v>
      </c>
      <c r="X15859" s="1" t="s">
        <v>440155</v>
      </c>
      <c r="Y15859" s="1" t="s">
        <v>440156</v>
      </c>
      <c r="Z15859" s="1" t="s">
        <v>440157</v>
      </c>
      <c r="AA15859" s="1" t="s">
        <v>440158</v>
      </c>
      <c r="AB15859" s="1" t="s">
        <v>440159</v>
      </c>
      <c r="AC15859" s="1" t="s">
        <v>440160</v>
      </c>
      <c r="AD15859" s="1" t="s">
        <v>440161</v>
      </c>
      <c r="AE15859" s="1" t="s">
        <v>440162</v>
      </c>
      <c r="AF15859" s="1" t="s">
        <v>440163</v>
      </c>
      <c r="AG15859" s="1" t="s">
        <v>440164</v>
      </c>
      <c r="AH15859" s="1" t="s">
        <v>440165</v>
      </c>
      <c r="AI15859" s="1" t="s">
        <v>440166</v>
      </c>
      <c r="AJ15859" s="1" t="s">
        <v>440167</v>
      </c>
      <c r="AK15859" s="1" t="s">
        <v>440168</v>
      </c>
      <c r="AL15859" s="1" t="s">
        <v>440169</v>
      </c>
      <c r="AM15859" s="1" t="s">
        <v>440170</v>
      </c>
      <c r="AN15859" s="1" t="s">
        <v>440171</v>
      </c>
      <c r="AO15859" s="1" t="s">
        <v>108172</v>
      </c>
      <c r="AP15859" s="1" t="s">
        <v>440172</v>
      </c>
      <c r="AQ15859" s="1" t="s">
        <v>440173</v>
      </c>
      <c r="AR15859" s="1" t="s">
        <v>440174</v>
      </c>
    </row>
    <row r="15860" spans="1:44" x14ac:dyDescent="0.3">
      <c r="A15860" s="1" t="s">
        <v>440175</v>
      </c>
      <c r="B15860" s="1" t="s">
        <v>440176</v>
      </c>
      <c r="C15860" s="1" t="s">
        <v>440177</v>
      </c>
      <c r="D15860" s="1" t="s">
        <v>23126</v>
      </c>
      <c r="E15860" s="1" t="s">
        <v>440178</v>
      </c>
      <c r="F15860" s="1" t="s">
        <v>440179</v>
      </c>
      <c r="G15860" s="1" t="s">
        <v>31302</v>
      </c>
      <c r="H15860" s="1" t="s">
        <v>63023</v>
      </c>
      <c r="I15860" s="1" t="s">
        <v>279517</v>
      </c>
      <c r="J15860" s="1" t="s">
        <v>440180</v>
      </c>
      <c r="K15860" s="1" t="s">
        <v>440181</v>
      </c>
      <c r="L15860" s="1" t="s">
        <v>440182</v>
      </c>
      <c r="M15860" s="1" t="s">
        <v>189396</v>
      </c>
      <c r="N15860" s="1" t="s">
        <v>82990</v>
      </c>
      <c r="O15860" s="1" t="s">
        <v>99264</v>
      </c>
      <c r="P15860" s="1" t="s">
        <v>440183</v>
      </c>
      <c r="Q15860" s="1" t="s">
        <v>216056</v>
      </c>
      <c r="R15860" s="1" t="s">
        <v>440184</v>
      </c>
      <c r="S15860" s="1" t="s">
        <v>68540</v>
      </c>
      <c r="T15860" s="1" t="s">
        <v>440185</v>
      </c>
      <c r="U15860" s="1" t="s">
        <v>440186</v>
      </c>
      <c r="V15860" s="1" t="s">
        <v>440187</v>
      </c>
      <c r="W15860" s="1" t="s">
        <v>440188</v>
      </c>
      <c r="X15860" s="1" t="s">
        <v>440189</v>
      </c>
      <c r="Y15860" s="1" t="s">
        <v>440190</v>
      </c>
      <c r="Z15860" s="1" t="s">
        <v>440191</v>
      </c>
      <c r="AA15860" s="1" t="s">
        <v>440192</v>
      </c>
      <c r="AB15860" s="1" t="s">
        <v>440193</v>
      </c>
      <c r="AC15860" s="1" t="s">
        <v>440194</v>
      </c>
      <c r="AD15860" s="1" t="s">
        <v>440195</v>
      </c>
      <c r="AE15860" s="1" t="s">
        <v>440196</v>
      </c>
      <c r="AF15860" s="1" t="s">
        <v>440197</v>
      </c>
      <c r="AG15860" s="1" t="s">
        <v>440198</v>
      </c>
      <c r="AH15860" s="1" t="s">
        <v>440199</v>
      </c>
      <c r="AI15860" s="1" t="s">
        <v>440200</v>
      </c>
      <c r="AJ15860" s="1" t="s">
        <v>440201</v>
      </c>
      <c r="AK15860" s="1" t="s">
        <v>440202</v>
      </c>
      <c r="AL15860" s="1" t="s">
        <v>440203</v>
      </c>
      <c r="AM15860" s="1" t="s">
        <v>440204</v>
      </c>
      <c r="AN15860" s="1" t="s">
        <v>440205</v>
      </c>
      <c r="AO15860" s="1" t="s">
        <v>440206</v>
      </c>
      <c r="AP15860" s="1" t="s">
        <v>440207</v>
      </c>
      <c r="AQ15860" s="1" t="s">
        <v>440208</v>
      </c>
      <c r="AR15860" s="1" t="s">
        <v>440209</v>
      </c>
    </row>
    <row r="15861" spans="1:44" x14ac:dyDescent="0.3">
      <c r="A15861" s="1" t="s">
        <v>440210</v>
      </c>
      <c r="B15861" s="1" t="s">
        <v>440211</v>
      </c>
      <c r="C15861" s="1" t="s">
        <v>68442</v>
      </c>
      <c r="D15861" s="1" t="s">
        <v>440212</v>
      </c>
      <c r="E15861" s="1" t="s">
        <v>440213</v>
      </c>
      <c r="F15861" s="1" t="s">
        <v>440214</v>
      </c>
      <c r="G15861" s="1" t="s">
        <v>63535</v>
      </c>
      <c r="H15861" s="1" t="s">
        <v>94888</v>
      </c>
      <c r="I15861" s="1" t="s">
        <v>151259</v>
      </c>
      <c r="J15861" s="1" t="s">
        <v>440215</v>
      </c>
      <c r="K15861" s="1" t="s">
        <v>88927</v>
      </c>
      <c r="L15861" s="1" t="s">
        <v>381176</v>
      </c>
      <c r="M15861" s="1" t="s">
        <v>440216</v>
      </c>
      <c r="N15861" s="1" t="s">
        <v>49924</v>
      </c>
      <c r="O15861" s="1" t="s">
        <v>34827</v>
      </c>
      <c r="P15861" s="1" t="s">
        <v>302309</v>
      </c>
      <c r="Q15861" s="1" t="s">
        <v>53544</v>
      </c>
      <c r="R15861" s="1" t="s">
        <v>440217</v>
      </c>
      <c r="S15861" s="1" t="s">
        <v>219414</v>
      </c>
      <c r="T15861" s="1" t="s">
        <v>412900</v>
      </c>
      <c r="U15861" s="1" t="s">
        <v>440218</v>
      </c>
      <c r="V15861" s="1" t="s">
        <v>440219</v>
      </c>
      <c r="W15861" s="1" t="s">
        <v>440220</v>
      </c>
      <c r="X15861" s="1" t="s">
        <v>440221</v>
      </c>
      <c r="Y15861" s="1" t="s">
        <v>440222</v>
      </c>
      <c r="Z15861" s="1" t="s">
        <v>440223</v>
      </c>
      <c r="AA15861" s="1" t="s">
        <v>440224</v>
      </c>
      <c r="AB15861" s="1" t="s">
        <v>440225</v>
      </c>
      <c r="AC15861" s="1" t="s">
        <v>440226</v>
      </c>
      <c r="AD15861" s="1" t="s">
        <v>440227</v>
      </c>
      <c r="AE15861" s="1" t="s">
        <v>440228</v>
      </c>
      <c r="AF15861" s="1" t="s">
        <v>440229</v>
      </c>
      <c r="AG15861" s="1" t="s">
        <v>440230</v>
      </c>
      <c r="AH15861" s="1" t="s">
        <v>440231</v>
      </c>
      <c r="AI15861" s="1" t="s">
        <v>440232</v>
      </c>
      <c r="AJ15861" s="1" t="s">
        <v>286885</v>
      </c>
      <c r="AK15861" s="1" t="s">
        <v>440233</v>
      </c>
      <c r="AL15861" s="1" t="s">
        <v>440234</v>
      </c>
      <c r="AM15861" s="1" t="s">
        <v>440235</v>
      </c>
      <c r="AN15861" s="1" t="s">
        <v>440236</v>
      </c>
      <c r="AO15861" s="1" t="s">
        <v>440237</v>
      </c>
      <c r="AP15861" s="1" t="s">
        <v>440238</v>
      </c>
      <c r="AQ15861" s="1" t="s">
        <v>440239</v>
      </c>
      <c r="AR15861" s="1" t="s">
        <v>287454</v>
      </c>
    </row>
    <row r="15862" spans="1:44" x14ac:dyDescent="0.3">
      <c r="A15862" s="1" t="s">
        <v>440240</v>
      </c>
      <c r="B15862" s="1" t="s">
        <v>440241</v>
      </c>
      <c r="C15862" s="1" t="s">
        <v>294791</v>
      </c>
      <c r="D15862" s="1" t="s">
        <v>440242</v>
      </c>
      <c r="E15862" s="1" t="s">
        <v>440243</v>
      </c>
      <c r="F15862" s="1" t="s">
        <v>440244</v>
      </c>
      <c r="G15862" s="1" t="s">
        <v>134915</v>
      </c>
      <c r="H15862" s="1" t="s">
        <v>46879</v>
      </c>
      <c r="I15862" s="1" t="s">
        <v>440245</v>
      </c>
      <c r="J15862" s="1" t="s">
        <v>440246</v>
      </c>
      <c r="K15862" s="1" t="s">
        <v>162574</v>
      </c>
      <c r="L15862" s="1" t="s">
        <v>91406</v>
      </c>
      <c r="M15862" s="1" t="s">
        <v>440247</v>
      </c>
      <c r="N15862" s="1" t="s">
        <v>23613</v>
      </c>
      <c r="O15862" s="1" t="s">
        <v>66231</v>
      </c>
      <c r="P15862" s="1" t="s">
        <v>140936</v>
      </c>
      <c r="Q15862" s="1" t="s">
        <v>125526</v>
      </c>
      <c r="R15862" s="1" t="s">
        <v>440248</v>
      </c>
      <c r="S15862" s="1" t="s">
        <v>40496</v>
      </c>
      <c r="T15862" s="1" t="s">
        <v>440249</v>
      </c>
      <c r="U15862" s="1" t="s">
        <v>440250</v>
      </c>
      <c r="V15862" s="1" t="s">
        <v>440251</v>
      </c>
      <c r="W15862" s="1" t="s">
        <v>440252</v>
      </c>
      <c r="X15862" s="1" t="s">
        <v>440253</v>
      </c>
      <c r="Y15862" s="1" t="s">
        <v>440254</v>
      </c>
      <c r="Z15862" s="1" t="s">
        <v>177638</v>
      </c>
      <c r="AA15862" s="1" t="s">
        <v>440255</v>
      </c>
      <c r="AB15862" s="1" t="s">
        <v>440256</v>
      </c>
      <c r="AC15862" s="1" t="s">
        <v>440257</v>
      </c>
      <c r="AD15862" s="1" t="s">
        <v>440258</v>
      </c>
      <c r="AE15862" s="1" t="s">
        <v>440259</v>
      </c>
      <c r="AF15862" s="1" t="s">
        <v>440260</v>
      </c>
      <c r="AG15862" s="1" t="s">
        <v>392781</v>
      </c>
      <c r="AH15862" s="1" t="s">
        <v>175976</v>
      </c>
      <c r="AI15862" s="1" t="s">
        <v>440261</v>
      </c>
      <c r="AJ15862" s="1" t="s">
        <v>440262</v>
      </c>
      <c r="AK15862" s="1" t="s">
        <v>440263</v>
      </c>
      <c r="AL15862" s="1" t="s">
        <v>440264</v>
      </c>
      <c r="AM15862" s="1" t="s">
        <v>440265</v>
      </c>
      <c r="AN15862" s="1" t="s">
        <v>440266</v>
      </c>
      <c r="AO15862" s="1" t="s">
        <v>440267</v>
      </c>
      <c r="AP15862" s="1" t="s">
        <v>440268</v>
      </c>
      <c r="AQ15862" s="1" t="s">
        <v>440269</v>
      </c>
      <c r="AR15862" s="1" t="s">
        <v>440270</v>
      </c>
    </row>
    <row r="15863" spans="1:44" x14ac:dyDescent="0.3">
      <c r="A15863" s="1" t="s">
        <v>440271</v>
      </c>
      <c r="B15863" s="1" t="s">
        <v>440272</v>
      </c>
      <c r="C15863" s="1" t="s">
        <v>289801</v>
      </c>
      <c r="D15863" s="1" t="s">
        <v>337020</v>
      </c>
      <c r="E15863" s="1" t="s">
        <v>440273</v>
      </c>
      <c r="F15863" s="1" t="s">
        <v>437326</v>
      </c>
      <c r="G15863" s="1" t="s">
        <v>33130</v>
      </c>
      <c r="H15863" s="1" t="s">
        <v>30391</v>
      </c>
      <c r="I15863" s="1" t="s">
        <v>215111</v>
      </c>
      <c r="J15863" s="1" t="s">
        <v>440274</v>
      </c>
      <c r="K15863" s="1" t="s">
        <v>168448</v>
      </c>
      <c r="L15863" s="1" t="s">
        <v>440275</v>
      </c>
      <c r="M15863" s="1" t="s">
        <v>440276</v>
      </c>
      <c r="N15863" s="1" t="s">
        <v>117655</v>
      </c>
      <c r="O15863" s="1" t="s">
        <v>29436</v>
      </c>
      <c r="P15863" s="1" t="s">
        <v>33462</v>
      </c>
      <c r="Q15863" s="1" t="s">
        <v>440277</v>
      </c>
      <c r="R15863" s="1" t="s">
        <v>440278</v>
      </c>
      <c r="S15863" s="1" t="s">
        <v>21791</v>
      </c>
      <c r="T15863" s="1" t="s">
        <v>440279</v>
      </c>
      <c r="U15863" s="1" t="s">
        <v>319940</v>
      </c>
      <c r="V15863" s="1" t="s">
        <v>440280</v>
      </c>
      <c r="W15863" s="1" t="s">
        <v>440281</v>
      </c>
      <c r="X15863" s="1" t="s">
        <v>440282</v>
      </c>
      <c r="Y15863" s="1" t="s">
        <v>440283</v>
      </c>
      <c r="Z15863" s="1" t="s">
        <v>145870</v>
      </c>
      <c r="AA15863" s="1" t="s">
        <v>440284</v>
      </c>
      <c r="AB15863" s="1" t="s">
        <v>440285</v>
      </c>
      <c r="AC15863" s="1" t="s">
        <v>440286</v>
      </c>
      <c r="AD15863" s="1" t="s">
        <v>440287</v>
      </c>
      <c r="AE15863" s="1" t="s">
        <v>440288</v>
      </c>
      <c r="AF15863" s="1" t="s">
        <v>440289</v>
      </c>
      <c r="AG15863" s="1" t="s">
        <v>440290</v>
      </c>
      <c r="AH15863" s="1" t="s">
        <v>438826</v>
      </c>
      <c r="AI15863" s="1" t="s">
        <v>440291</v>
      </c>
      <c r="AJ15863" s="1" t="s">
        <v>360137</v>
      </c>
      <c r="AK15863" s="1" t="s">
        <v>440292</v>
      </c>
      <c r="AL15863" s="1" t="s">
        <v>440293</v>
      </c>
      <c r="AM15863" s="1" t="s">
        <v>440294</v>
      </c>
      <c r="AN15863" s="1" t="s">
        <v>440295</v>
      </c>
      <c r="AO15863" s="1" t="s">
        <v>440296</v>
      </c>
      <c r="AP15863" s="1" t="s">
        <v>440297</v>
      </c>
      <c r="AQ15863" s="1" t="s">
        <v>440298</v>
      </c>
      <c r="AR15863" s="1" t="s">
        <v>440299</v>
      </c>
    </row>
    <row r="15864" spans="1:44" x14ac:dyDescent="0.3">
      <c r="A15864" s="1" t="s">
        <v>440300</v>
      </c>
      <c r="B15864" s="1" t="s">
        <v>440301</v>
      </c>
      <c r="C15864" s="1" t="s">
        <v>108816</v>
      </c>
      <c r="D15864" s="1" t="s">
        <v>226228</v>
      </c>
      <c r="E15864" s="1" t="s">
        <v>440302</v>
      </c>
      <c r="F15864" s="1" t="s">
        <v>440303</v>
      </c>
      <c r="G15864" s="1" t="s">
        <v>45195</v>
      </c>
      <c r="H15864" s="1" t="s">
        <v>104778</v>
      </c>
      <c r="I15864" s="1" t="s">
        <v>29750</v>
      </c>
      <c r="J15864" s="1" t="s">
        <v>440304</v>
      </c>
      <c r="K15864" s="1" t="s">
        <v>122625</v>
      </c>
      <c r="L15864" s="1" t="s">
        <v>440305</v>
      </c>
      <c r="M15864" s="1" t="s">
        <v>225023</v>
      </c>
      <c r="N15864" s="1" t="s">
        <v>43986</v>
      </c>
      <c r="O15864" s="1" t="s">
        <v>63490</v>
      </c>
      <c r="P15864" s="1" t="s">
        <v>121940</v>
      </c>
      <c r="Q15864" s="1" t="s">
        <v>147451</v>
      </c>
      <c r="R15864" s="1" t="s">
        <v>440306</v>
      </c>
      <c r="S15864" s="1" t="s">
        <v>21665</v>
      </c>
      <c r="T15864" s="1" t="s">
        <v>440307</v>
      </c>
      <c r="U15864" s="1" t="s">
        <v>440308</v>
      </c>
      <c r="V15864" s="1" t="s">
        <v>440309</v>
      </c>
      <c r="W15864" s="1" t="s">
        <v>440310</v>
      </c>
      <c r="X15864" s="1" t="s">
        <v>440311</v>
      </c>
      <c r="Y15864" s="1" t="s">
        <v>440312</v>
      </c>
      <c r="Z15864" s="1" t="s">
        <v>440313</v>
      </c>
      <c r="AA15864" s="1" t="s">
        <v>440314</v>
      </c>
      <c r="AB15864" s="1" t="s">
        <v>124595</v>
      </c>
      <c r="AC15864" s="1" t="s">
        <v>440315</v>
      </c>
      <c r="AD15864" s="1" t="s">
        <v>214041</v>
      </c>
      <c r="AE15864" s="1" t="s">
        <v>440316</v>
      </c>
      <c r="AF15864" s="1" t="s">
        <v>94086</v>
      </c>
      <c r="AG15864" s="1" t="s">
        <v>440317</v>
      </c>
      <c r="AH15864" s="1" t="s">
        <v>440318</v>
      </c>
      <c r="AI15864" s="1" t="s">
        <v>440319</v>
      </c>
      <c r="AJ15864" s="1" t="s">
        <v>440320</v>
      </c>
      <c r="AK15864" s="1" t="s">
        <v>440321</v>
      </c>
      <c r="AL15864" s="1" t="s">
        <v>440322</v>
      </c>
      <c r="AM15864" s="1" t="s">
        <v>440323</v>
      </c>
      <c r="AN15864" s="1" t="s">
        <v>440324</v>
      </c>
      <c r="AO15864" s="1" t="s">
        <v>440325</v>
      </c>
      <c r="AP15864" s="1" t="s">
        <v>440326</v>
      </c>
      <c r="AQ15864" s="1" t="s">
        <v>440327</v>
      </c>
      <c r="AR15864" s="1" t="s">
        <v>440328</v>
      </c>
    </row>
    <row r="15865" spans="1:44" x14ac:dyDescent="0.3">
      <c r="A15865" s="1" t="s">
        <v>440329</v>
      </c>
      <c r="B15865" s="1" t="s">
        <v>440330</v>
      </c>
      <c r="C15865" s="1" t="s">
        <v>155604</v>
      </c>
      <c r="D15865" s="1" t="s">
        <v>220120</v>
      </c>
      <c r="E15865" s="1" t="s">
        <v>435077</v>
      </c>
      <c r="F15865" s="1" t="s">
        <v>440331</v>
      </c>
      <c r="G15865" s="1" t="s">
        <v>37269</v>
      </c>
      <c r="H15865" s="1" t="s">
        <v>178132</v>
      </c>
      <c r="I15865" s="1" t="s">
        <v>46655</v>
      </c>
      <c r="J15865" s="1" t="s">
        <v>440332</v>
      </c>
      <c r="K15865" s="1" t="s">
        <v>26519</v>
      </c>
      <c r="L15865" s="1" t="s">
        <v>440333</v>
      </c>
      <c r="M15865" s="1" t="s">
        <v>225023</v>
      </c>
      <c r="N15865" s="1" t="s">
        <v>199553</v>
      </c>
      <c r="O15865" s="1" t="s">
        <v>94063</v>
      </c>
      <c r="P15865" s="1" t="s">
        <v>440334</v>
      </c>
      <c r="Q15865" s="1" t="s">
        <v>147451</v>
      </c>
      <c r="R15865" s="1" t="s">
        <v>440335</v>
      </c>
      <c r="S15865" s="1" t="s">
        <v>48840</v>
      </c>
      <c r="T15865" s="1" t="s">
        <v>393034</v>
      </c>
      <c r="U15865" s="1" t="s">
        <v>440308</v>
      </c>
      <c r="V15865" s="1" t="s">
        <v>440336</v>
      </c>
      <c r="W15865" s="1" t="s">
        <v>440337</v>
      </c>
      <c r="X15865" s="1" t="s">
        <v>440338</v>
      </c>
      <c r="Y15865" s="1" t="s">
        <v>440339</v>
      </c>
      <c r="Z15865" s="1" t="s">
        <v>440340</v>
      </c>
      <c r="AA15865" s="1" t="s">
        <v>440341</v>
      </c>
      <c r="AB15865" s="1" t="s">
        <v>440342</v>
      </c>
      <c r="AC15865" s="1" t="s">
        <v>440343</v>
      </c>
      <c r="AD15865" s="1" t="s">
        <v>213952</v>
      </c>
      <c r="AE15865" s="1" t="s">
        <v>440344</v>
      </c>
      <c r="AF15865" s="1" t="s">
        <v>94086</v>
      </c>
      <c r="AG15865" s="1" t="s">
        <v>440345</v>
      </c>
      <c r="AH15865" s="1" t="s">
        <v>436180</v>
      </c>
      <c r="AI15865" s="1" t="s">
        <v>440346</v>
      </c>
      <c r="AJ15865" s="1" t="s">
        <v>440320</v>
      </c>
      <c r="AK15865" s="1" t="s">
        <v>440347</v>
      </c>
      <c r="AL15865" s="1" t="s">
        <v>440348</v>
      </c>
      <c r="AM15865" s="1" t="s">
        <v>440349</v>
      </c>
      <c r="AN15865" s="1" t="s">
        <v>440324</v>
      </c>
      <c r="AO15865" s="1" t="s">
        <v>440350</v>
      </c>
      <c r="AP15865" s="1" t="s">
        <v>440351</v>
      </c>
      <c r="AQ15865" s="1" t="s">
        <v>440352</v>
      </c>
      <c r="AR15865" s="1" t="s">
        <v>440328</v>
      </c>
    </row>
    <row r="15866" spans="1:44" x14ac:dyDescent="0.3">
      <c r="A15866" s="1" t="s">
        <v>440353</v>
      </c>
      <c r="B15866" s="1" t="s">
        <v>440354</v>
      </c>
      <c r="C15866" s="1" t="s">
        <v>355203</v>
      </c>
      <c r="D15866" s="1" t="s">
        <v>440355</v>
      </c>
      <c r="E15866" s="1" t="s">
        <v>440356</v>
      </c>
      <c r="F15866" s="1" t="s">
        <v>440357</v>
      </c>
      <c r="G15866" s="1" t="s">
        <v>58267</v>
      </c>
      <c r="H15866" s="1" t="s">
        <v>420136</v>
      </c>
      <c r="I15866" s="1" t="s">
        <v>284226</v>
      </c>
      <c r="J15866" s="1" t="s">
        <v>440358</v>
      </c>
      <c r="K15866" s="1" t="s">
        <v>52252</v>
      </c>
      <c r="L15866" s="1" t="s">
        <v>382244</v>
      </c>
      <c r="M15866" s="1" t="s">
        <v>440359</v>
      </c>
      <c r="N15866" s="1" t="s">
        <v>235809</v>
      </c>
      <c r="O15866" s="1" t="s">
        <v>399648</v>
      </c>
      <c r="P15866" s="1" t="s">
        <v>440360</v>
      </c>
      <c r="Q15866" s="1" t="s">
        <v>130764</v>
      </c>
      <c r="R15866" s="1" t="s">
        <v>440361</v>
      </c>
      <c r="S15866" s="1" t="s">
        <v>21072</v>
      </c>
      <c r="T15866" s="1" t="s">
        <v>168978</v>
      </c>
      <c r="U15866" s="1" t="s">
        <v>316778</v>
      </c>
      <c r="V15866" s="1" t="s">
        <v>440362</v>
      </c>
      <c r="W15866" s="1" t="s">
        <v>440363</v>
      </c>
      <c r="X15866" s="1" t="s">
        <v>440364</v>
      </c>
      <c r="Y15866" s="1" t="s">
        <v>440365</v>
      </c>
      <c r="Z15866" s="1" t="s">
        <v>440366</v>
      </c>
      <c r="AA15866" s="1" t="s">
        <v>440367</v>
      </c>
      <c r="AB15866" s="1" t="s">
        <v>440368</v>
      </c>
      <c r="AC15866" s="1" t="s">
        <v>440369</v>
      </c>
      <c r="AD15866" s="1" t="s">
        <v>440370</v>
      </c>
      <c r="AE15866" s="1" t="s">
        <v>440371</v>
      </c>
      <c r="AF15866" s="1" t="s">
        <v>440372</v>
      </c>
      <c r="AG15866" s="1" t="s">
        <v>440373</v>
      </c>
      <c r="AH15866" s="1" t="s">
        <v>440374</v>
      </c>
      <c r="AI15866" s="1" t="s">
        <v>440375</v>
      </c>
      <c r="AJ15866" s="1" t="s">
        <v>440376</v>
      </c>
      <c r="AK15866" s="1" t="s">
        <v>440377</v>
      </c>
      <c r="AL15866" s="1" t="s">
        <v>440378</v>
      </c>
      <c r="AM15866" s="1" t="s">
        <v>440379</v>
      </c>
      <c r="AN15866" s="1" t="s">
        <v>440380</v>
      </c>
      <c r="AO15866" s="1" t="s">
        <v>440381</v>
      </c>
      <c r="AP15866" s="1" t="s">
        <v>121070</v>
      </c>
      <c r="AQ15866" s="1" t="s">
        <v>440382</v>
      </c>
      <c r="AR15866" s="1" t="s">
        <v>440383</v>
      </c>
    </row>
    <row r="15867" spans="1:44" x14ac:dyDescent="0.3">
      <c r="A15867" s="1" t="s">
        <v>440384</v>
      </c>
      <c r="B15867" s="1" t="s">
        <v>440385</v>
      </c>
      <c r="C15867" s="1" t="s">
        <v>39391</v>
      </c>
      <c r="D15867" s="1" t="s">
        <v>440386</v>
      </c>
      <c r="E15867" s="1" t="s">
        <v>440387</v>
      </c>
      <c r="F15867" s="1" t="s">
        <v>440388</v>
      </c>
      <c r="G15867" s="1" t="s">
        <v>59059</v>
      </c>
      <c r="H15867" s="1" t="s">
        <v>425657</v>
      </c>
      <c r="I15867" s="1" t="s">
        <v>56190</v>
      </c>
      <c r="J15867" s="1" t="s">
        <v>440389</v>
      </c>
      <c r="K15867" s="1" t="s">
        <v>32625</v>
      </c>
      <c r="L15867" s="1" t="s">
        <v>440390</v>
      </c>
      <c r="M15867" s="1" t="s">
        <v>219434</v>
      </c>
      <c r="N15867" s="1" t="s">
        <v>241668</v>
      </c>
      <c r="O15867" s="1" t="s">
        <v>105757</v>
      </c>
      <c r="P15867" s="1" t="s">
        <v>440391</v>
      </c>
      <c r="Q15867" s="1" t="s">
        <v>61988</v>
      </c>
      <c r="R15867" s="1" t="s">
        <v>440392</v>
      </c>
      <c r="S15867" s="1" t="s">
        <v>42636</v>
      </c>
      <c r="T15867" s="1" t="s">
        <v>404730</v>
      </c>
      <c r="U15867" s="1" t="s">
        <v>440393</v>
      </c>
      <c r="V15867" s="1" t="s">
        <v>440394</v>
      </c>
      <c r="W15867" s="1" t="s">
        <v>440395</v>
      </c>
      <c r="X15867" s="1" t="s">
        <v>440396</v>
      </c>
      <c r="Y15867" s="1" t="s">
        <v>440397</v>
      </c>
      <c r="Z15867" s="1" t="s">
        <v>440398</v>
      </c>
      <c r="AA15867" s="1" t="s">
        <v>440399</v>
      </c>
      <c r="AB15867" s="1" t="s">
        <v>440400</v>
      </c>
      <c r="AC15867" s="1" t="s">
        <v>440401</v>
      </c>
      <c r="AD15867" s="1" t="s">
        <v>440402</v>
      </c>
      <c r="AE15867" s="1" t="s">
        <v>440403</v>
      </c>
      <c r="AF15867" s="1" t="s">
        <v>278191</v>
      </c>
      <c r="AG15867" s="1" t="s">
        <v>440404</v>
      </c>
      <c r="AH15867" s="1" t="s">
        <v>440405</v>
      </c>
      <c r="AI15867" s="1" t="s">
        <v>440406</v>
      </c>
      <c r="AJ15867" s="1" t="s">
        <v>440407</v>
      </c>
      <c r="AK15867" s="1" t="s">
        <v>440408</v>
      </c>
      <c r="AL15867" s="1" t="s">
        <v>436454</v>
      </c>
      <c r="AM15867" s="1" t="s">
        <v>440409</v>
      </c>
      <c r="AN15867" s="1" t="s">
        <v>440410</v>
      </c>
      <c r="AO15867" s="1" t="s">
        <v>440411</v>
      </c>
      <c r="AP15867" s="1" t="s">
        <v>440412</v>
      </c>
      <c r="AQ15867" s="1" t="s">
        <v>440413</v>
      </c>
      <c r="AR15867" s="1" t="s">
        <v>440414</v>
      </c>
    </row>
    <row r="15868" spans="1:44" x14ac:dyDescent="0.3">
      <c r="A15868" s="1" t="s">
        <v>440415</v>
      </c>
      <c r="B15868" s="1" t="s">
        <v>440416</v>
      </c>
      <c r="C15868" s="1" t="s">
        <v>363999</v>
      </c>
      <c r="D15868" s="1" t="s">
        <v>117079</v>
      </c>
      <c r="E15868" s="1" t="s">
        <v>440417</v>
      </c>
      <c r="F15868" s="1" t="s">
        <v>440418</v>
      </c>
      <c r="G15868" s="1" t="s">
        <v>170245</v>
      </c>
      <c r="H15868" s="1" t="s">
        <v>440419</v>
      </c>
      <c r="I15868" s="1" t="s">
        <v>32343</v>
      </c>
      <c r="J15868" s="1" t="s">
        <v>440420</v>
      </c>
      <c r="K15868" s="1" t="s">
        <v>62258</v>
      </c>
      <c r="L15868" s="1" t="s">
        <v>440421</v>
      </c>
      <c r="M15868" s="1" t="s">
        <v>440422</v>
      </c>
      <c r="N15868" s="1" t="s">
        <v>329810</v>
      </c>
      <c r="O15868" s="1" t="s">
        <v>94063</v>
      </c>
      <c r="P15868" s="1" t="s">
        <v>440423</v>
      </c>
      <c r="Q15868" s="1" t="s">
        <v>28503</v>
      </c>
      <c r="R15868" s="1" t="s">
        <v>440058</v>
      </c>
      <c r="S15868" s="1" t="s">
        <v>71874</v>
      </c>
      <c r="T15868" s="1" t="s">
        <v>30333</v>
      </c>
      <c r="U15868" s="1" t="s">
        <v>440424</v>
      </c>
      <c r="V15868" s="1" t="s">
        <v>440425</v>
      </c>
      <c r="W15868" s="1" t="s">
        <v>440426</v>
      </c>
      <c r="X15868" s="1" t="s">
        <v>440427</v>
      </c>
      <c r="Y15868" s="1" t="s">
        <v>440428</v>
      </c>
      <c r="Z15868" s="1" t="s">
        <v>440429</v>
      </c>
      <c r="AA15868" s="1" t="s">
        <v>440430</v>
      </c>
      <c r="AB15868" s="1" t="s">
        <v>440431</v>
      </c>
      <c r="AC15868" s="1" t="s">
        <v>440432</v>
      </c>
      <c r="AD15868" s="1" t="s">
        <v>440433</v>
      </c>
      <c r="AE15868" s="1" t="s">
        <v>440434</v>
      </c>
      <c r="AF15868" s="1" t="s">
        <v>440435</v>
      </c>
      <c r="AG15868" s="1" t="s">
        <v>440436</v>
      </c>
      <c r="AH15868" s="1" t="s">
        <v>440437</v>
      </c>
      <c r="AI15868" s="1" t="s">
        <v>440438</v>
      </c>
      <c r="AJ15868" s="1" t="s">
        <v>440439</v>
      </c>
      <c r="AK15868" s="1" t="s">
        <v>440440</v>
      </c>
      <c r="AL15868" s="1" t="s">
        <v>440441</v>
      </c>
      <c r="AM15868" s="1" t="s">
        <v>440442</v>
      </c>
      <c r="AN15868" s="1" t="s">
        <v>440443</v>
      </c>
      <c r="AO15868" s="1" t="s">
        <v>130195</v>
      </c>
      <c r="AP15868" s="1" t="s">
        <v>436611</v>
      </c>
      <c r="AQ15868" s="1" t="s">
        <v>440444</v>
      </c>
      <c r="AR15868" s="1" t="s">
        <v>440445</v>
      </c>
    </row>
    <row r="15869" spans="1:44" x14ac:dyDescent="0.3">
      <c r="A15869" s="1" t="s">
        <v>440446</v>
      </c>
      <c r="B15869" s="1" t="s">
        <v>440447</v>
      </c>
      <c r="C15869" s="1" t="s">
        <v>114525</v>
      </c>
      <c r="D15869" s="1" t="s">
        <v>344530</v>
      </c>
      <c r="E15869" s="1" t="s">
        <v>440448</v>
      </c>
      <c r="F15869" s="1" t="s">
        <v>440449</v>
      </c>
      <c r="G15869" s="1" t="s">
        <v>105784</v>
      </c>
      <c r="H15869" s="1" t="s">
        <v>440450</v>
      </c>
      <c r="I15869" s="1" t="s">
        <v>246379</v>
      </c>
      <c r="J15869" s="1" t="s">
        <v>440451</v>
      </c>
      <c r="K15869" s="1" t="s">
        <v>96230</v>
      </c>
      <c r="L15869" s="1" t="s">
        <v>440452</v>
      </c>
      <c r="M15869" s="1" t="s">
        <v>285522</v>
      </c>
      <c r="N15869" s="1" t="s">
        <v>279874</v>
      </c>
      <c r="O15869" s="1" t="s">
        <v>389163</v>
      </c>
      <c r="P15869" s="1" t="s">
        <v>440453</v>
      </c>
      <c r="Q15869" s="1" t="s">
        <v>318787</v>
      </c>
      <c r="R15869" s="1" t="s">
        <v>440454</v>
      </c>
      <c r="S15869" s="1" t="s">
        <v>440455</v>
      </c>
      <c r="T15869" s="1" t="s">
        <v>29441</v>
      </c>
      <c r="U15869" s="1" t="s">
        <v>325280</v>
      </c>
      <c r="V15869" s="1" t="s">
        <v>440456</v>
      </c>
      <c r="W15869" s="1" t="s">
        <v>440457</v>
      </c>
      <c r="X15869" s="1" t="s">
        <v>440458</v>
      </c>
      <c r="Y15869" s="1" t="s">
        <v>440459</v>
      </c>
      <c r="Z15869" s="1" t="s">
        <v>440460</v>
      </c>
      <c r="AA15869" s="1" t="s">
        <v>440461</v>
      </c>
      <c r="AB15869" s="1" t="s">
        <v>440462</v>
      </c>
      <c r="AC15869" s="1" t="s">
        <v>440463</v>
      </c>
      <c r="AD15869" s="1" t="s">
        <v>440464</v>
      </c>
      <c r="AE15869" s="1" t="s">
        <v>144870</v>
      </c>
      <c r="AF15869" s="1" t="s">
        <v>440465</v>
      </c>
      <c r="AG15869" s="1" t="s">
        <v>440466</v>
      </c>
      <c r="AH15869" s="1" t="s">
        <v>440467</v>
      </c>
      <c r="AI15869" s="1" t="s">
        <v>437267</v>
      </c>
      <c r="AJ15869" s="1" t="s">
        <v>440468</v>
      </c>
      <c r="AK15869" s="1" t="s">
        <v>440469</v>
      </c>
      <c r="AL15869" s="1" t="s">
        <v>440470</v>
      </c>
      <c r="AM15869" s="1" t="s">
        <v>440471</v>
      </c>
      <c r="AN15869" s="1" t="s">
        <v>440472</v>
      </c>
      <c r="AO15869" s="1" t="s">
        <v>440473</v>
      </c>
      <c r="AP15869" s="1" t="s">
        <v>440474</v>
      </c>
      <c r="AQ15869" s="1" t="s">
        <v>440475</v>
      </c>
      <c r="AR15869" s="1" t="s">
        <v>440476</v>
      </c>
    </row>
    <row r="15870" spans="1:44" x14ac:dyDescent="0.3">
      <c r="A15870" s="1" t="s">
        <v>440477</v>
      </c>
      <c r="B15870" s="1" t="s">
        <v>440478</v>
      </c>
      <c r="C15870" s="1" t="s">
        <v>440479</v>
      </c>
      <c r="D15870" s="1" t="s">
        <v>440480</v>
      </c>
      <c r="E15870" s="1" t="s">
        <v>440481</v>
      </c>
      <c r="F15870" s="1" t="s">
        <v>440482</v>
      </c>
      <c r="G15870" s="1" t="s">
        <v>440483</v>
      </c>
      <c r="H15870" s="1" t="s">
        <v>247660</v>
      </c>
      <c r="I15870" s="1" t="s">
        <v>113529</v>
      </c>
      <c r="J15870" s="1" t="s">
        <v>440484</v>
      </c>
      <c r="K15870" s="1" t="s">
        <v>161381</v>
      </c>
      <c r="L15870" s="1" t="s">
        <v>440485</v>
      </c>
      <c r="M15870" s="1" t="s">
        <v>218387</v>
      </c>
      <c r="N15870" s="1" t="s">
        <v>170829</v>
      </c>
      <c r="O15870" s="1" t="s">
        <v>440486</v>
      </c>
      <c r="P15870" s="1" t="s">
        <v>440487</v>
      </c>
      <c r="Q15870" s="1" t="s">
        <v>440488</v>
      </c>
      <c r="R15870" s="1" t="s">
        <v>440489</v>
      </c>
      <c r="S15870" s="1" t="s">
        <v>58331</v>
      </c>
      <c r="T15870" s="1" t="s">
        <v>440490</v>
      </c>
      <c r="U15870" s="1" t="s">
        <v>214274</v>
      </c>
      <c r="V15870" s="1" t="s">
        <v>440491</v>
      </c>
      <c r="W15870" s="1" t="s">
        <v>440492</v>
      </c>
      <c r="X15870" s="1" t="s">
        <v>440493</v>
      </c>
      <c r="Y15870" s="1" t="s">
        <v>440494</v>
      </c>
      <c r="Z15870" s="1" t="s">
        <v>440495</v>
      </c>
      <c r="AA15870" s="1" t="s">
        <v>440496</v>
      </c>
      <c r="AB15870" s="1" t="s">
        <v>440497</v>
      </c>
      <c r="AC15870" s="1" t="s">
        <v>440498</v>
      </c>
      <c r="AD15870" s="1" t="s">
        <v>440499</v>
      </c>
      <c r="AE15870" s="1" t="s">
        <v>440500</v>
      </c>
      <c r="AF15870" s="1" t="s">
        <v>212028</v>
      </c>
      <c r="AG15870" s="1" t="s">
        <v>440501</v>
      </c>
      <c r="AH15870" s="1" t="s">
        <v>436180</v>
      </c>
      <c r="AI15870" s="1" t="s">
        <v>440502</v>
      </c>
      <c r="AJ15870" s="1" t="s">
        <v>440503</v>
      </c>
      <c r="AK15870" s="1" t="s">
        <v>440504</v>
      </c>
      <c r="AL15870" s="1" t="s">
        <v>440505</v>
      </c>
      <c r="AM15870" s="1" t="s">
        <v>440506</v>
      </c>
      <c r="AN15870" s="1" t="s">
        <v>440507</v>
      </c>
      <c r="AO15870" s="1" t="s">
        <v>440508</v>
      </c>
      <c r="AP15870" s="1" t="s">
        <v>440509</v>
      </c>
      <c r="AQ15870" s="1" t="s">
        <v>440510</v>
      </c>
      <c r="AR15870" s="1" t="s">
        <v>360547</v>
      </c>
    </row>
    <row r="15871" spans="1:44" x14ac:dyDescent="0.3">
      <c r="A15871" s="1" t="s">
        <v>440511</v>
      </c>
      <c r="B15871" s="1" t="s">
        <v>440512</v>
      </c>
      <c r="C15871" s="1" t="s">
        <v>72464</v>
      </c>
      <c r="D15871" s="1" t="s">
        <v>440513</v>
      </c>
      <c r="E15871" s="1" t="s">
        <v>440514</v>
      </c>
      <c r="F15871" s="1" t="s">
        <v>440515</v>
      </c>
      <c r="G15871" s="1" t="s">
        <v>91603</v>
      </c>
      <c r="H15871" s="1" t="s">
        <v>440516</v>
      </c>
      <c r="I15871" s="1" t="s">
        <v>440517</v>
      </c>
      <c r="J15871" s="1" t="s">
        <v>440518</v>
      </c>
      <c r="K15871" s="1" t="s">
        <v>176434</v>
      </c>
      <c r="L15871" s="1" t="s">
        <v>440519</v>
      </c>
      <c r="M15871" s="1" t="s">
        <v>440520</v>
      </c>
      <c r="N15871" s="1" t="s">
        <v>145827</v>
      </c>
      <c r="O15871" s="1" t="s">
        <v>440521</v>
      </c>
      <c r="P15871" s="1" t="s">
        <v>440522</v>
      </c>
      <c r="Q15871" s="1" t="s">
        <v>431138</v>
      </c>
      <c r="R15871" s="1" t="s">
        <v>440523</v>
      </c>
      <c r="S15871" s="1" t="s">
        <v>172436</v>
      </c>
      <c r="T15871" s="1" t="s">
        <v>31840</v>
      </c>
      <c r="U15871" s="1" t="s">
        <v>255973</v>
      </c>
      <c r="V15871" s="1" t="s">
        <v>440524</v>
      </c>
      <c r="W15871" s="1" t="s">
        <v>440525</v>
      </c>
      <c r="X15871" s="1" t="s">
        <v>440526</v>
      </c>
      <c r="Y15871" s="1" t="s">
        <v>440527</v>
      </c>
      <c r="Z15871" s="1" t="s">
        <v>440528</v>
      </c>
      <c r="AA15871" s="1" t="s">
        <v>440529</v>
      </c>
      <c r="AB15871" s="1" t="s">
        <v>440530</v>
      </c>
      <c r="AC15871" s="1" t="s">
        <v>440531</v>
      </c>
      <c r="AD15871" s="1" t="s">
        <v>440532</v>
      </c>
      <c r="AE15871" s="1" t="s">
        <v>440533</v>
      </c>
      <c r="AF15871" s="1" t="s">
        <v>440534</v>
      </c>
      <c r="AG15871" s="1" t="s">
        <v>440535</v>
      </c>
      <c r="AH15871" s="1" t="s">
        <v>145912</v>
      </c>
      <c r="AI15871" s="1" t="s">
        <v>440536</v>
      </c>
      <c r="AJ15871" s="1" t="s">
        <v>440537</v>
      </c>
      <c r="AK15871" s="1" t="s">
        <v>439158</v>
      </c>
      <c r="AL15871" s="1" t="s">
        <v>440538</v>
      </c>
      <c r="AM15871" s="1" t="s">
        <v>440539</v>
      </c>
      <c r="AN15871" s="1" t="s">
        <v>440540</v>
      </c>
      <c r="AO15871" s="1" t="s">
        <v>440541</v>
      </c>
      <c r="AP15871" s="1" t="s">
        <v>440542</v>
      </c>
      <c r="AQ15871" s="1" t="s">
        <v>440543</v>
      </c>
      <c r="AR15871" s="1" t="s">
        <v>306831</v>
      </c>
    </row>
    <row r="15872" spans="1:44" x14ac:dyDescent="0.3">
      <c r="A15872" s="1" t="s">
        <v>440544</v>
      </c>
      <c r="B15872" s="1" t="s">
        <v>440545</v>
      </c>
      <c r="C15872" s="1" t="s">
        <v>60540</v>
      </c>
      <c r="D15872" s="1" t="s">
        <v>184283</v>
      </c>
      <c r="E15872" s="1" t="s">
        <v>440546</v>
      </c>
      <c r="F15872" s="1" t="s">
        <v>440547</v>
      </c>
      <c r="G15872" s="1" t="s">
        <v>170188</v>
      </c>
      <c r="H15872" s="1" t="s">
        <v>440548</v>
      </c>
      <c r="I15872" s="1" t="s">
        <v>210227</v>
      </c>
      <c r="J15872" s="1" t="s">
        <v>440549</v>
      </c>
      <c r="K15872" s="1" t="s">
        <v>115370</v>
      </c>
      <c r="L15872" s="1" t="s">
        <v>440550</v>
      </c>
      <c r="M15872" s="1" t="s">
        <v>352094</v>
      </c>
      <c r="N15872" s="1" t="s">
        <v>440551</v>
      </c>
      <c r="O15872" s="1" t="s">
        <v>440552</v>
      </c>
      <c r="P15872" s="1" t="s">
        <v>440553</v>
      </c>
      <c r="Q15872" s="1" t="s">
        <v>37857</v>
      </c>
      <c r="R15872" s="1" t="s">
        <v>440554</v>
      </c>
      <c r="S15872" s="1" t="s">
        <v>384708</v>
      </c>
      <c r="T15872" s="1" t="s">
        <v>440555</v>
      </c>
      <c r="U15872" s="1" t="s">
        <v>71945</v>
      </c>
      <c r="V15872" s="1" t="s">
        <v>440556</v>
      </c>
      <c r="W15872" s="1" t="s">
        <v>440557</v>
      </c>
      <c r="X15872" s="1" t="s">
        <v>221536</v>
      </c>
      <c r="Y15872" s="1" t="s">
        <v>440558</v>
      </c>
      <c r="Z15872" s="1" t="s">
        <v>440559</v>
      </c>
      <c r="AA15872" s="1" t="s">
        <v>440560</v>
      </c>
      <c r="AB15872" s="1" t="s">
        <v>440561</v>
      </c>
      <c r="AC15872" s="1" t="s">
        <v>440562</v>
      </c>
      <c r="AD15872" s="1" t="s">
        <v>440563</v>
      </c>
      <c r="AE15872" s="1" t="s">
        <v>440564</v>
      </c>
      <c r="AF15872" s="1" t="s">
        <v>440565</v>
      </c>
      <c r="AG15872" s="1" t="s">
        <v>440566</v>
      </c>
      <c r="AH15872" s="1" t="s">
        <v>440567</v>
      </c>
      <c r="AI15872" s="1" t="s">
        <v>440568</v>
      </c>
      <c r="AJ15872" s="1" t="s">
        <v>440569</v>
      </c>
      <c r="AK15872" s="1" t="s">
        <v>440570</v>
      </c>
      <c r="AL15872" s="1" t="s">
        <v>440571</v>
      </c>
      <c r="AM15872" s="1" t="s">
        <v>440572</v>
      </c>
      <c r="AN15872" s="1" t="s">
        <v>440573</v>
      </c>
      <c r="AO15872" s="1" t="s">
        <v>440574</v>
      </c>
      <c r="AP15872" s="1" t="s">
        <v>141376</v>
      </c>
      <c r="AQ15872" s="1" t="s">
        <v>440575</v>
      </c>
      <c r="AR15872" s="1" t="s">
        <v>440576</v>
      </c>
    </row>
    <row r="15873" spans="1:44" x14ac:dyDescent="0.3">
      <c r="A15873" s="1" t="s">
        <v>440577</v>
      </c>
      <c r="B15873" s="1" t="s">
        <v>440578</v>
      </c>
      <c r="C15873" s="1" t="s">
        <v>440579</v>
      </c>
      <c r="D15873" s="1" t="s">
        <v>440580</v>
      </c>
      <c r="E15873" s="1" t="s">
        <v>440581</v>
      </c>
      <c r="F15873" s="1" t="s">
        <v>440582</v>
      </c>
      <c r="G15873" s="1" t="s">
        <v>440583</v>
      </c>
      <c r="H15873" s="1" t="s">
        <v>440584</v>
      </c>
      <c r="I15873" s="1" t="s">
        <v>440585</v>
      </c>
      <c r="J15873" s="1" t="s">
        <v>440586</v>
      </c>
      <c r="K15873" s="1" t="s">
        <v>440587</v>
      </c>
      <c r="L15873" s="1" t="s">
        <v>440588</v>
      </c>
      <c r="M15873" s="1" t="s">
        <v>440589</v>
      </c>
      <c r="N15873" s="1" t="s">
        <v>76257</v>
      </c>
      <c r="O15873" s="1" t="s">
        <v>440590</v>
      </c>
      <c r="P15873" s="1" t="s">
        <v>440591</v>
      </c>
      <c r="Q15873" s="1" t="s">
        <v>184783</v>
      </c>
      <c r="R15873" s="1" t="s">
        <v>440592</v>
      </c>
      <c r="S15873" s="1" t="s">
        <v>440593</v>
      </c>
      <c r="T15873" s="1" t="s">
        <v>440594</v>
      </c>
      <c r="U15873" s="1" t="s">
        <v>436437</v>
      </c>
      <c r="V15873" s="1" t="s">
        <v>440595</v>
      </c>
      <c r="W15873" s="1" t="s">
        <v>440596</v>
      </c>
      <c r="X15873" s="1" t="s">
        <v>440597</v>
      </c>
      <c r="Y15873" s="1" t="s">
        <v>440598</v>
      </c>
      <c r="Z15873" s="1" t="s">
        <v>440599</v>
      </c>
      <c r="AA15873" s="1" t="s">
        <v>440600</v>
      </c>
      <c r="AB15873" s="1" t="s">
        <v>440601</v>
      </c>
      <c r="AC15873" s="1" t="s">
        <v>440602</v>
      </c>
      <c r="AD15873" s="1" t="s">
        <v>440603</v>
      </c>
      <c r="AE15873" s="1" t="s">
        <v>440604</v>
      </c>
      <c r="AF15873" s="1" t="s">
        <v>440605</v>
      </c>
      <c r="AG15873" s="1" t="s">
        <v>440606</v>
      </c>
      <c r="AH15873" s="1" t="s">
        <v>440607</v>
      </c>
      <c r="AI15873" s="1" t="s">
        <v>440608</v>
      </c>
      <c r="AJ15873" s="1" t="s">
        <v>440609</v>
      </c>
      <c r="AK15873" s="1" t="s">
        <v>440610</v>
      </c>
      <c r="AL15873" s="1" t="s">
        <v>440611</v>
      </c>
      <c r="AM15873" s="1" t="s">
        <v>440612</v>
      </c>
      <c r="AN15873" s="1" t="s">
        <v>440613</v>
      </c>
      <c r="AO15873" s="1" t="s">
        <v>440614</v>
      </c>
      <c r="AP15873" s="1" t="s">
        <v>73890</v>
      </c>
      <c r="AQ15873" s="1" t="s">
        <v>440615</v>
      </c>
      <c r="AR15873" s="1" t="s">
        <v>440616</v>
      </c>
    </row>
    <row r="15874" spans="1:44" x14ac:dyDescent="0.3">
      <c r="A15874" s="1" t="s">
        <v>440617</v>
      </c>
      <c r="B15874" s="1" t="s">
        <v>440618</v>
      </c>
      <c r="C15874" s="1" t="s">
        <v>440619</v>
      </c>
      <c r="D15874" s="1" t="s">
        <v>440620</v>
      </c>
      <c r="E15874" s="1" t="s">
        <v>440621</v>
      </c>
      <c r="F15874" s="1" t="s">
        <v>440622</v>
      </c>
      <c r="G15874" s="1" t="s">
        <v>440623</v>
      </c>
      <c r="H15874" s="1" t="s">
        <v>440624</v>
      </c>
      <c r="I15874" s="1" t="s">
        <v>440625</v>
      </c>
      <c r="J15874" s="1" t="s">
        <v>440626</v>
      </c>
      <c r="K15874" s="1" t="s">
        <v>51363</v>
      </c>
      <c r="L15874" s="1" t="s">
        <v>440627</v>
      </c>
      <c r="M15874" s="1" t="s">
        <v>440628</v>
      </c>
      <c r="N15874" s="1" t="s">
        <v>83352</v>
      </c>
      <c r="O15874" s="1" t="s">
        <v>440629</v>
      </c>
      <c r="P15874" s="1" t="s">
        <v>440630</v>
      </c>
      <c r="Q15874" s="1" t="s">
        <v>440631</v>
      </c>
      <c r="R15874" s="1" t="s">
        <v>440632</v>
      </c>
      <c r="S15874" s="1" t="s">
        <v>440633</v>
      </c>
      <c r="T15874" s="1" t="s">
        <v>440634</v>
      </c>
      <c r="U15874" s="1" t="s">
        <v>216388</v>
      </c>
      <c r="V15874" s="1" t="s">
        <v>440635</v>
      </c>
      <c r="W15874" s="1" t="s">
        <v>440636</v>
      </c>
      <c r="X15874" s="1" t="s">
        <v>440637</v>
      </c>
      <c r="Y15874" s="1" t="s">
        <v>440638</v>
      </c>
      <c r="Z15874" s="1" t="s">
        <v>102204</v>
      </c>
      <c r="AA15874" s="1" t="s">
        <v>440639</v>
      </c>
      <c r="AB15874" s="1" t="s">
        <v>440640</v>
      </c>
      <c r="AC15874" s="1" t="s">
        <v>440641</v>
      </c>
      <c r="AD15874" s="1" t="s">
        <v>440642</v>
      </c>
      <c r="AE15874" s="1" t="s">
        <v>440643</v>
      </c>
      <c r="AF15874" s="1" t="s">
        <v>440644</v>
      </c>
      <c r="AG15874" s="1" t="s">
        <v>440645</v>
      </c>
      <c r="AH15874" s="1" t="s">
        <v>440646</v>
      </c>
      <c r="AI15874" s="1" t="s">
        <v>440647</v>
      </c>
      <c r="AJ15874" s="1" t="s">
        <v>440648</v>
      </c>
      <c r="AK15874" s="1" t="s">
        <v>440649</v>
      </c>
      <c r="AL15874" s="1" t="s">
        <v>440650</v>
      </c>
      <c r="AM15874" s="1" t="s">
        <v>440651</v>
      </c>
      <c r="AN15874" s="1" t="s">
        <v>440652</v>
      </c>
      <c r="AO15874" s="1" t="s">
        <v>440653</v>
      </c>
      <c r="AP15874" s="1" t="s">
        <v>440654</v>
      </c>
      <c r="AQ15874" s="1" t="s">
        <v>440655</v>
      </c>
      <c r="AR15874" s="1" t="s">
        <v>440656</v>
      </c>
    </row>
    <row r="15875" spans="1:44" x14ac:dyDescent="0.3">
      <c r="A15875" s="1" t="s">
        <v>440657</v>
      </c>
      <c r="B15875" s="1" t="s">
        <v>440658</v>
      </c>
      <c r="C15875" s="1" t="s">
        <v>440659</v>
      </c>
      <c r="D15875" s="1" t="s">
        <v>440660</v>
      </c>
      <c r="E15875" s="1" t="s">
        <v>440661</v>
      </c>
      <c r="F15875" s="1" t="s">
        <v>440662</v>
      </c>
      <c r="G15875" s="1" t="s">
        <v>440663</v>
      </c>
      <c r="H15875" s="1" t="s">
        <v>440664</v>
      </c>
      <c r="I15875" s="1" t="s">
        <v>193427</v>
      </c>
      <c r="J15875" s="1" t="s">
        <v>440665</v>
      </c>
      <c r="K15875" s="1" t="s">
        <v>97980</v>
      </c>
      <c r="L15875" s="1" t="s">
        <v>440666</v>
      </c>
      <c r="M15875" s="1" t="s">
        <v>440667</v>
      </c>
      <c r="N15875" s="1" t="s">
        <v>79128</v>
      </c>
      <c r="O15875" s="1" t="s">
        <v>440668</v>
      </c>
      <c r="P15875" s="1" t="s">
        <v>440669</v>
      </c>
      <c r="Q15875" s="1" t="s">
        <v>434666</v>
      </c>
      <c r="R15875" s="1" t="s">
        <v>440670</v>
      </c>
      <c r="S15875" s="1" t="s">
        <v>440671</v>
      </c>
      <c r="T15875" s="1" t="s">
        <v>440672</v>
      </c>
      <c r="U15875" s="1" t="s">
        <v>440673</v>
      </c>
      <c r="V15875" s="1" t="s">
        <v>440674</v>
      </c>
      <c r="W15875" s="1" t="s">
        <v>440675</v>
      </c>
      <c r="X15875" s="1" t="s">
        <v>422216</v>
      </c>
      <c r="Y15875" s="1" t="s">
        <v>440676</v>
      </c>
      <c r="Z15875" s="1" t="s">
        <v>440677</v>
      </c>
      <c r="AA15875" s="1" t="s">
        <v>435769</v>
      </c>
      <c r="AB15875" s="1" t="s">
        <v>440678</v>
      </c>
      <c r="AC15875" s="1" t="s">
        <v>440679</v>
      </c>
      <c r="AD15875" s="1" t="s">
        <v>436843</v>
      </c>
      <c r="AE15875" s="1" t="s">
        <v>440680</v>
      </c>
      <c r="AF15875" s="1" t="s">
        <v>440681</v>
      </c>
      <c r="AG15875" s="1" t="s">
        <v>440682</v>
      </c>
      <c r="AH15875" s="1" t="s">
        <v>440683</v>
      </c>
      <c r="AI15875" s="1" t="s">
        <v>440684</v>
      </c>
      <c r="AJ15875" s="1" t="s">
        <v>170088</v>
      </c>
      <c r="AK15875" s="1" t="s">
        <v>440685</v>
      </c>
      <c r="AL15875" s="1" t="s">
        <v>440686</v>
      </c>
      <c r="AM15875" s="1" t="s">
        <v>440687</v>
      </c>
      <c r="AN15875" s="1" t="s">
        <v>440688</v>
      </c>
      <c r="AO15875" s="1" t="s">
        <v>440689</v>
      </c>
      <c r="AP15875" s="1" t="s">
        <v>440690</v>
      </c>
      <c r="AQ15875" s="1" t="s">
        <v>440691</v>
      </c>
      <c r="AR15875" s="1" t="s">
        <v>440692</v>
      </c>
    </row>
    <row r="15876" spans="1:44" x14ac:dyDescent="0.3">
      <c r="A15876" s="1" t="s">
        <v>440693</v>
      </c>
      <c r="B15876" s="1" t="s">
        <v>440694</v>
      </c>
      <c r="C15876" s="1" t="s">
        <v>440695</v>
      </c>
      <c r="D15876" s="1" t="s">
        <v>440696</v>
      </c>
      <c r="E15876" s="1" t="s">
        <v>440697</v>
      </c>
      <c r="F15876" s="1" t="s">
        <v>440698</v>
      </c>
      <c r="G15876" s="1" t="s">
        <v>440699</v>
      </c>
      <c r="H15876" s="1" t="s">
        <v>440700</v>
      </c>
      <c r="I15876" s="1" t="s">
        <v>380074</v>
      </c>
      <c r="J15876" s="1" t="s">
        <v>440701</v>
      </c>
      <c r="K15876" s="1" t="s">
        <v>255606</v>
      </c>
      <c r="L15876" s="1" t="s">
        <v>440702</v>
      </c>
      <c r="M15876" s="1" t="s">
        <v>322327</v>
      </c>
      <c r="N15876" s="1" t="s">
        <v>340166</v>
      </c>
      <c r="O15876" s="1" t="s">
        <v>440703</v>
      </c>
      <c r="P15876" s="1" t="s">
        <v>440704</v>
      </c>
      <c r="Q15876" s="1" t="s">
        <v>141030</v>
      </c>
      <c r="R15876" s="1" t="s">
        <v>438109</v>
      </c>
      <c r="S15876" s="1" t="s">
        <v>440705</v>
      </c>
      <c r="T15876" s="1" t="s">
        <v>440672</v>
      </c>
      <c r="U15876" s="1" t="s">
        <v>440706</v>
      </c>
      <c r="V15876" s="1" t="s">
        <v>440707</v>
      </c>
      <c r="W15876" s="1" t="s">
        <v>440708</v>
      </c>
      <c r="X15876" s="1" t="s">
        <v>440709</v>
      </c>
      <c r="Y15876" s="1" t="s">
        <v>440710</v>
      </c>
      <c r="Z15876" s="1" t="s">
        <v>436514</v>
      </c>
      <c r="AA15876" s="1" t="s">
        <v>440711</v>
      </c>
      <c r="AB15876" s="1" t="s">
        <v>440712</v>
      </c>
      <c r="AC15876" s="1" t="s">
        <v>440713</v>
      </c>
      <c r="AD15876" s="1" t="s">
        <v>440714</v>
      </c>
      <c r="AE15876" s="1" t="s">
        <v>440715</v>
      </c>
      <c r="AF15876" s="1" t="s">
        <v>440716</v>
      </c>
      <c r="AG15876" s="1" t="s">
        <v>440717</v>
      </c>
      <c r="AH15876" s="1" t="s">
        <v>440718</v>
      </c>
      <c r="AI15876" s="1" t="s">
        <v>440719</v>
      </c>
      <c r="AJ15876" s="1" t="s">
        <v>440720</v>
      </c>
      <c r="AK15876" s="1" t="s">
        <v>440721</v>
      </c>
      <c r="AL15876" s="1" t="s">
        <v>440722</v>
      </c>
      <c r="AM15876" s="1" t="s">
        <v>440723</v>
      </c>
      <c r="AN15876" s="1" t="s">
        <v>440724</v>
      </c>
      <c r="AO15876" s="1" t="s">
        <v>440725</v>
      </c>
      <c r="AP15876" s="1" t="s">
        <v>440726</v>
      </c>
      <c r="AQ15876" s="1" t="s">
        <v>440727</v>
      </c>
      <c r="AR15876" s="1" t="s">
        <v>440728</v>
      </c>
    </row>
    <row r="15877" spans="1:44" x14ac:dyDescent="0.3">
      <c r="A15877" s="1" t="s">
        <v>440729</v>
      </c>
      <c r="B15877" s="1" t="s">
        <v>440730</v>
      </c>
      <c r="C15877" s="1" t="s">
        <v>383561</v>
      </c>
      <c r="D15877" s="1" t="s">
        <v>440731</v>
      </c>
      <c r="E15877" s="1" t="s">
        <v>440732</v>
      </c>
      <c r="F15877" s="1" t="s">
        <v>440733</v>
      </c>
      <c r="G15877" s="1" t="s">
        <v>178040</v>
      </c>
      <c r="H15877" s="1" t="s">
        <v>440734</v>
      </c>
      <c r="I15877" s="1" t="s">
        <v>440735</v>
      </c>
      <c r="J15877" s="1" t="s">
        <v>440736</v>
      </c>
      <c r="K15877" s="1" t="s">
        <v>26039</v>
      </c>
      <c r="L15877" s="1" t="s">
        <v>440737</v>
      </c>
      <c r="M15877" s="1" t="s">
        <v>440738</v>
      </c>
      <c r="N15877" s="1" t="s">
        <v>63641</v>
      </c>
      <c r="O15877" s="1" t="s">
        <v>440739</v>
      </c>
      <c r="P15877" s="1" t="s">
        <v>440740</v>
      </c>
      <c r="Q15877" s="1" t="s">
        <v>176503</v>
      </c>
      <c r="R15877" s="1" t="s">
        <v>440741</v>
      </c>
      <c r="S15877" s="1" t="s">
        <v>413340</v>
      </c>
      <c r="T15877" s="1" t="s">
        <v>440742</v>
      </c>
      <c r="U15877" s="1" t="s">
        <v>223652</v>
      </c>
      <c r="V15877" s="1" t="s">
        <v>440743</v>
      </c>
      <c r="W15877" s="1" t="s">
        <v>440744</v>
      </c>
      <c r="X15877" s="1" t="s">
        <v>440745</v>
      </c>
      <c r="Y15877" s="1" t="s">
        <v>439969</v>
      </c>
      <c r="Z15877" s="1" t="s">
        <v>440746</v>
      </c>
      <c r="AA15877" s="1" t="s">
        <v>440747</v>
      </c>
      <c r="AB15877" s="1" t="s">
        <v>134056</v>
      </c>
      <c r="AC15877" s="1" t="s">
        <v>440748</v>
      </c>
      <c r="AD15877" s="1" t="s">
        <v>439778</v>
      </c>
      <c r="AE15877" s="1" t="s">
        <v>440749</v>
      </c>
      <c r="AF15877" s="1" t="s">
        <v>440750</v>
      </c>
      <c r="AG15877" s="1" t="s">
        <v>440751</v>
      </c>
      <c r="AH15877" s="1" t="s">
        <v>440752</v>
      </c>
      <c r="AI15877" s="1" t="s">
        <v>440753</v>
      </c>
      <c r="AJ15877" s="1" t="s">
        <v>440754</v>
      </c>
      <c r="AK15877" s="1" t="s">
        <v>440755</v>
      </c>
      <c r="AL15877" s="1" t="s">
        <v>440756</v>
      </c>
      <c r="AM15877" s="1" t="s">
        <v>440757</v>
      </c>
      <c r="AN15877" s="1" t="s">
        <v>440758</v>
      </c>
      <c r="AO15877" s="1" t="s">
        <v>440759</v>
      </c>
      <c r="AP15877" s="1" t="s">
        <v>440760</v>
      </c>
      <c r="AQ15877" s="1" t="s">
        <v>440761</v>
      </c>
      <c r="AR15877" s="1" t="s">
        <v>440762</v>
      </c>
    </row>
    <row r="15878" spans="1:44" x14ac:dyDescent="0.3">
      <c r="A15878" s="1" t="s">
        <v>440763</v>
      </c>
      <c r="B15878" s="1" t="s">
        <v>440764</v>
      </c>
      <c r="C15878" s="1" t="s">
        <v>215595</v>
      </c>
      <c r="D15878" s="1" t="s">
        <v>440765</v>
      </c>
      <c r="E15878" s="1" t="s">
        <v>440766</v>
      </c>
      <c r="F15878" s="1" t="s">
        <v>440767</v>
      </c>
      <c r="G15878" s="1" t="s">
        <v>123276</v>
      </c>
      <c r="H15878" s="1" t="s">
        <v>440768</v>
      </c>
      <c r="I15878" s="1" t="s">
        <v>440769</v>
      </c>
      <c r="J15878" s="1" t="s">
        <v>440770</v>
      </c>
      <c r="K15878" s="1" t="s">
        <v>225468</v>
      </c>
      <c r="L15878" s="1" t="s">
        <v>440771</v>
      </c>
      <c r="M15878" s="1" t="s">
        <v>440772</v>
      </c>
      <c r="N15878" s="1" t="s">
        <v>440773</v>
      </c>
      <c r="O15878" s="1" t="s">
        <v>440774</v>
      </c>
      <c r="P15878" s="1" t="s">
        <v>440775</v>
      </c>
      <c r="Q15878" s="1" t="s">
        <v>218360</v>
      </c>
      <c r="R15878" s="1" t="s">
        <v>440776</v>
      </c>
      <c r="S15878" s="1" t="s">
        <v>440777</v>
      </c>
      <c r="T15878" s="1" t="s">
        <v>440778</v>
      </c>
      <c r="U15878" s="1" t="s">
        <v>440779</v>
      </c>
      <c r="V15878" s="1" t="s">
        <v>440780</v>
      </c>
      <c r="W15878" s="1" t="s">
        <v>440781</v>
      </c>
      <c r="X15878" s="1" t="s">
        <v>440782</v>
      </c>
      <c r="Y15878" s="1" t="s">
        <v>440783</v>
      </c>
      <c r="Z15878" s="1" t="s">
        <v>440784</v>
      </c>
      <c r="AA15878" s="1" t="s">
        <v>440785</v>
      </c>
      <c r="AB15878" s="1" t="s">
        <v>440786</v>
      </c>
      <c r="AC15878" s="1" t="s">
        <v>440787</v>
      </c>
      <c r="AD15878" s="1" t="s">
        <v>440788</v>
      </c>
      <c r="AE15878" s="1" t="s">
        <v>440789</v>
      </c>
      <c r="AF15878" s="1" t="s">
        <v>440790</v>
      </c>
      <c r="AG15878" s="1" t="s">
        <v>440791</v>
      </c>
      <c r="AH15878" s="1" t="s">
        <v>440792</v>
      </c>
      <c r="AI15878" s="1" t="s">
        <v>440793</v>
      </c>
      <c r="AJ15878" s="1" t="s">
        <v>440794</v>
      </c>
      <c r="AK15878" s="1" t="s">
        <v>440795</v>
      </c>
      <c r="AL15878" s="1" t="s">
        <v>440796</v>
      </c>
      <c r="AM15878" s="1" t="s">
        <v>440797</v>
      </c>
      <c r="AN15878" s="1" t="s">
        <v>440798</v>
      </c>
      <c r="AO15878" s="1" t="s">
        <v>440799</v>
      </c>
      <c r="AP15878" s="1" t="s">
        <v>440800</v>
      </c>
      <c r="AQ15878" s="1" t="s">
        <v>440801</v>
      </c>
      <c r="AR15878" s="1" t="s">
        <v>440802</v>
      </c>
    </row>
    <row r="15879" spans="1:44" x14ac:dyDescent="0.3">
      <c r="A15879" s="1" t="s">
        <v>440803</v>
      </c>
      <c r="B15879" s="1" t="s">
        <v>440804</v>
      </c>
      <c r="C15879" s="1" t="s">
        <v>23476</v>
      </c>
      <c r="D15879" s="1" t="s">
        <v>319557</v>
      </c>
      <c r="E15879" s="1" t="s">
        <v>440805</v>
      </c>
      <c r="F15879" s="1" t="s">
        <v>440806</v>
      </c>
      <c r="G15879" s="1" t="s">
        <v>440807</v>
      </c>
      <c r="H15879" s="1" t="s">
        <v>440808</v>
      </c>
      <c r="I15879" s="1" t="s">
        <v>83047</v>
      </c>
      <c r="J15879" s="1" t="s">
        <v>440809</v>
      </c>
      <c r="K15879" s="1" t="s">
        <v>292090</v>
      </c>
      <c r="L15879" s="1" t="s">
        <v>440810</v>
      </c>
      <c r="M15879" s="1" t="s">
        <v>105020</v>
      </c>
      <c r="N15879" s="1" t="s">
        <v>314172</v>
      </c>
      <c r="O15879" s="1" t="s">
        <v>440811</v>
      </c>
      <c r="P15879" s="1" t="s">
        <v>440812</v>
      </c>
      <c r="Q15879" s="1" t="s">
        <v>252772</v>
      </c>
      <c r="R15879" s="1" t="s">
        <v>440813</v>
      </c>
      <c r="S15879" s="1" t="s">
        <v>172499</v>
      </c>
      <c r="T15879" s="1" t="s">
        <v>440814</v>
      </c>
      <c r="U15879" s="1" t="s">
        <v>440815</v>
      </c>
      <c r="V15879" s="1" t="s">
        <v>440816</v>
      </c>
      <c r="W15879" s="1" t="s">
        <v>440817</v>
      </c>
      <c r="X15879" s="1" t="s">
        <v>440818</v>
      </c>
      <c r="Y15879" s="1" t="s">
        <v>440819</v>
      </c>
      <c r="Z15879" s="1" t="s">
        <v>440820</v>
      </c>
      <c r="AA15879" s="1" t="s">
        <v>440821</v>
      </c>
      <c r="AB15879" s="1" t="s">
        <v>440822</v>
      </c>
      <c r="AC15879" s="1" t="s">
        <v>440823</v>
      </c>
      <c r="AD15879" s="1" t="s">
        <v>440824</v>
      </c>
      <c r="AE15879" s="1" t="s">
        <v>440825</v>
      </c>
      <c r="AF15879" s="1" t="s">
        <v>440826</v>
      </c>
      <c r="AG15879" s="1" t="s">
        <v>440827</v>
      </c>
      <c r="AH15879" s="1" t="s">
        <v>440828</v>
      </c>
      <c r="AI15879" s="1" t="s">
        <v>440829</v>
      </c>
      <c r="AJ15879" s="1" t="s">
        <v>425017</v>
      </c>
      <c r="AK15879" s="1" t="s">
        <v>440830</v>
      </c>
      <c r="AL15879" s="1" t="s">
        <v>440831</v>
      </c>
      <c r="AM15879" s="1" t="s">
        <v>440832</v>
      </c>
      <c r="AN15879" s="1" t="s">
        <v>440833</v>
      </c>
      <c r="AO15879" s="1" t="s">
        <v>440834</v>
      </c>
      <c r="AP15879" s="1" t="s">
        <v>440835</v>
      </c>
      <c r="AQ15879" s="1" t="s">
        <v>440836</v>
      </c>
      <c r="AR15879" s="1" t="s">
        <v>440837</v>
      </c>
    </row>
    <row r="15880" spans="1:44" x14ac:dyDescent="0.3">
      <c r="A15880" s="1" t="s">
        <v>440838</v>
      </c>
      <c r="B15880" s="1" t="s">
        <v>440839</v>
      </c>
      <c r="C15880" s="1" t="s">
        <v>371094</v>
      </c>
      <c r="D15880" s="1" t="s">
        <v>440840</v>
      </c>
      <c r="E15880" s="1" t="s">
        <v>440841</v>
      </c>
      <c r="F15880" s="1" t="s">
        <v>440842</v>
      </c>
      <c r="G15880" s="1" t="s">
        <v>440843</v>
      </c>
      <c r="H15880" s="1" t="s">
        <v>440844</v>
      </c>
      <c r="I15880" s="1" t="s">
        <v>440845</v>
      </c>
      <c r="J15880" s="1" t="s">
        <v>440846</v>
      </c>
      <c r="K15880" s="1" t="s">
        <v>72420</v>
      </c>
      <c r="L15880" s="1" t="s">
        <v>440847</v>
      </c>
      <c r="M15880" s="1" t="s">
        <v>105020</v>
      </c>
      <c r="N15880" s="1" t="s">
        <v>279930</v>
      </c>
      <c r="O15880" s="1" t="s">
        <v>440848</v>
      </c>
      <c r="P15880" s="1" t="s">
        <v>440849</v>
      </c>
      <c r="Q15880" s="1" t="s">
        <v>252772</v>
      </c>
      <c r="R15880" s="1" t="s">
        <v>440850</v>
      </c>
      <c r="S15880" s="1" t="s">
        <v>440851</v>
      </c>
      <c r="T15880" s="1" t="s">
        <v>440852</v>
      </c>
      <c r="U15880" s="1" t="s">
        <v>440815</v>
      </c>
      <c r="V15880" s="1" t="s">
        <v>440853</v>
      </c>
      <c r="W15880" s="1" t="s">
        <v>440854</v>
      </c>
      <c r="X15880" s="1" t="s">
        <v>440855</v>
      </c>
      <c r="Y15880" s="1" t="s">
        <v>440856</v>
      </c>
      <c r="Z15880" s="1" t="s">
        <v>440857</v>
      </c>
      <c r="AA15880" s="1" t="s">
        <v>440858</v>
      </c>
      <c r="AB15880" s="1" t="s">
        <v>440859</v>
      </c>
      <c r="AC15880" s="1" t="s">
        <v>440860</v>
      </c>
      <c r="AD15880" s="1" t="s">
        <v>440861</v>
      </c>
      <c r="AE15880" s="1" t="s">
        <v>439152</v>
      </c>
      <c r="AF15880" s="1" t="s">
        <v>440826</v>
      </c>
      <c r="AG15880" s="1" t="s">
        <v>440862</v>
      </c>
      <c r="AH15880" s="1" t="s">
        <v>440863</v>
      </c>
      <c r="AI15880" s="1" t="s">
        <v>440864</v>
      </c>
      <c r="AJ15880" s="1" t="s">
        <v>425017</v>
      </c>
      <c r="AK15880" s="1" t="s">
        <v>440865</v>
      </c>
      <c r="AL15880" s="1" t="s">
        <v>440866</v>
      </c>
      <c r="AM15880" s="1" t="s">
        <v>440867</v>
      </c>
      <c r="AN15880" s="1" t="s">
        <v>440833</v>
      </c>
      <c r="AO15880" s="1" t="s">
        <v>440868</v>
      </c>
      <c r="AP15880" s="1" t="s">
        <v>440869</v>
      </c>
      <c r="AQ15880" s="1" t="s">
        <v>440870</v>
      </c>
      <c r="AR15880" s="1" t="s">
        <v>440837</v>
      </c>
    </row>
    <row r="15881" spans="1:44" x14ac:dyDescent="0.3">
      <c r="A15881" s="1" t="s">
        <v>440871</v>
      </c>
      <c r="B15881" s="1" t="s">
        <v>440872</v>
      </c>
      <c r="C15881" s="1" t="s">
        <v>40132</v>
      </c>
      <c r="D15881" s="1" t="s">
        <v>349635</v>
      </c>
      <c r="E15881" s="1" t="s">
        <v>440873</v>
      </c>
      <c r="F15881" s="1" t="s">
        <v>440874</v>
      </c>
      <c r="G15881" s="1" t="s">
        <v>146557</v>
      </c>
      <c r="H15881" s="1" t="s">
        <v>440875</v>
      </c>
      <c r="I15881" s="1" t="s">
        <v>148593</v>
      </c>
      <c r="J15881" s="1" t="s">
        <v>440876</v>
      </c>
      <c r="K15881" s="1" t="s">
        <v>38009</v>
      </c>
      <c r="L15881" s="1" t="s">
        <v>440877</v>
      </c>
      <c r="M15881" s="1" t="s">
        <v>440878</v>
      </c>
      <c r="N15881" s="1" t="s">
        <v>440879</v>
      </c>
      <c r="O15881" s="1" t="s">
        <v>440880</v>
      </c>
      <c r="P15881" s="1" t="s">
        <v>274360</v>
      </c>
      <c r="Q15881" s="1" t="s">
        <v>440881</v>
      </c>
      <c r="R15881" s="1" t="s">
        <v>440882</v>
      </c>
      <c r="S15881" s="1" t="s">
        <v>168234</v>
      </c>
      <c r="T15881" s="1" t="s">
        <v>440883</v>
      </c>
      <c r="U15881" s="1" t="s">
        <v>440884</v>
      </c>
      <c r="V15881" s="1" t="s">
        <v>440885</v>
      </c>
      <c r="W15881" s="1" t="s">
        <v>440886</v>
      </c>
      <c r="X15881" s="1" t="s">
        <v>440887</v>
      </c>
      <c r="Y15881" s="1" t="s">
        <v>440888</v>
      </c>
      <c r="Z15881" s="1" t="s">
        <v>440889</v>
      </c>
      <c r="AA15881" s="1" t="s">
        <v>440890</v>
      </c>
      <c r="AB15881" s="1" t="s">
        <v>440891</v>
      </c>
      <c r="AC15881" s="1" t="s">
        <v>440892</v>
      </c>
      <c r="AD15881" s="1" t="s">
        <v>440893</v>
      </c>
      <c r="AE15881" s="1" t="s">
        <v>440894</v>
      </c>
      <c r="AF15881" s="1" t="s">
        <v>440895</v>
      </c>
      <c r="AG15881" s="1" t="s">
        <v>440896</v>
      </c>
      <c r="AH15881" s="1" t="s">
        <v>440897</v>
      </c>
      <c r="AI15881" s="1" t="s">
        <v>440898</v>
      </c>
      <c r="AJ15881" s="1" t="s">
        <v>175439</v>
      </c>
      <c r="AK15881" s="1" t="s">
        <v>440899</v>
      </c>
      <c r="AL15881" s="1" t="s">
        <v>440900</v>
      </c>
      <c r="AM15881" s="1" t="s">
        <v>440901</v>
      </c>
      <c r="AN15881" s="1" t="s">
        <v>440902</v>
      </c>
      <c r="AO15881" s="1" t="s">
        <v>440903</v>
      </c>
      <c r="AP15881" s="1" t="s">
        <v>440904</v>
      </c>
      <c r="AQ15881" s="1" t="s">
        <v>440905</v>
      </c>
      <c r="AR15881" s="1" t="s">
        <v>440906</v>
      </c>
    </row>
    <row r="15882" spans="1:44" x14ac:dyDescent="0.3">
      <c r="A15882" s="1" t="s">
        <v>440907</v>
      </c>
      <c r="B15882" s="1" t="s">
        <v>440908</v>
      </c>
      <c r="C15882" s="1" t="s">
        <v>63070</v>
      </c>
      <c r="D15882" s="1" t="s">
        <v>440909</v>
      </c>
      <c r="E15882" s="1" t="s">
        <v>440910</v>
      </c>
      <c r="F15882" s="1" t="s">
        <v>440911</v>
      </c>
      <c r="G15882" s="1" t="s">
        <v>440912</v>
      </c>
      <c r="H15882" s="1" t="s">
        <v>440913</v>
      </c>
      <c r="I15882" s="1" t="s">
        <v>440914</v>
      </c>
      <c r="J15882" s="1" t="s">
        <v>440915</v>
      </c>
      <c r="K15882" s="1" t="s">
        <v>121853</v>
      </c>
      <c r="L15882" s="1" t="s">
        <v>440916</v>
      </c>
      <c r="M15882" s="1" t="s">
        <v>440917</v>
      </c>
      <c r="N15882" s="1" t="s">
        <v>440918</v>
      </c>
      <c r="O15882" s="1" t="s">
        <v>440919</v>
      </c>
      <c r="P15882" s="1" t="s">
        <v>440920</v>
      </c>
      <c r="Q15882" s="1" t="s">
        <v>47912</v>
      </c>
      <c r="R15882" s="1" t="s">
        <v>440921</v>
      </c>
      <c r="S15882" s="1" t="s">
        <v>440922</v>
      </c>
      <c r="T15882" s="1" t="s">
        <v>440923</v>
      </c>
      <c r="U15882" s="1" t="s">
        <v>346342</v>
      </c>
      <c r="V15882" s="1" t="s">
        <v>440924</v>
      </c>
      <c r="W15882" s="1" t="s">
        <v>440925</v>
      </c>
      <c r="X15882" s="1" t="s">
        <v>440926</v>
      </c>
      <c r="Y15882" s="1" t="s">
        <v>440927</v>
      </c>
      <c r="Z15882" s="1" t="s">
        <v>440928</v>
      </c>
      <c r="AA15882" s="1" t="s">
        <v>440929</v>
      </c>
      <c r="AB15882" s="1" t="s">
        <v>440930</v>
      </c>
      <c r="AC15882" s="1" t="s">
        <v>440931</v>
      </c>
      <c r="AD15882" s="1" t="s">
        <v>440932</v>
      </c>
      <c r="AE15882" s="1" t="s">
        <v>440933</v>
      </c>
      <c r="AF15882" s="1" t="s">
        <v>440934</v>
      </c>
      <c r="AG15882" s="1" t="s">
        <v>440935</v>
      </c>
      <c r="AH15882" s="1" t="s">
        <v>440936</v>
      </c>
      <c r="AI15882" s="1" t="s">
        <v>440937</v>
      </c>
      <c r="AJ15882" s="1" t="s">
        <v>440938</v>
      </c>
      <c r="AK15882" s="1" t="s">
        <v>440939</v>
      </c>
      <c r="AL15882" s="1" t="s">
        <v>440940</v>
      </c>
      <c r="AM15882" s="1" t="s">
        <v>440941</v>
      </c>
      <c r="AN15882" s="1" t="s">
        <v>440942</v>
      </c>
      <c r="AO15882" s="1" t="s">
        <v>440943</v>
      </c>
      <c r="AP15882" s="1" t="s">
        <v>440944</v>
      </c>
      <c r="AQ15882" s="1" t="s">
        <v>440945</v>
      </c>
      <c r="AR15882" s="1" t="s">
        <v>440946</v>
      </c>
    </row>
    <row r="15883" spans="1:44" x14ac:dyDescent="0.3">
      <c r="A15883" s="1" t="s">
        <v>440947</v>
      </c>
      <c r="B15883" s="1" t="s">
        <v>440948</v>
      </c>
      <c r="C15883" s="1" t="s">
        <v>282982</v>
      </c>
      <c r="D15883" s="1" t="s">
        <v>440949</v>
      </c>
      <c r="E15883" s="1" t="s">
        <v>440950</v>
      </c>
      <c r="F15883" s="1" t="s">
        <v>440951</v>
      </c>
      <c r="G15883" s="1" t="s">
        <v>383813</v>
      </c>
      <c r="H15883" s="1" t="s">
        <v>440952</v>
      </c>
      <c r="I15883" s="1" t="s">
        <v>440953</v>
      </c>
      <c r="J15883" s="1" t="s">
        <v>440954</v>
      </c>
      <c r="K15883" s="1" t="s">
        <v>124125</v>
      </c>
      <c r="L15883" s="1" t="s">
        <v>440955</v>
      </c>
      <c r="M15883" s="1" t="s">
        <v>440956</v>
      </c>
      <c r="N15883" s="1" t="s">
        <v>440957</v>
      </c>
      <c r="O15883" s="1" t="s">
        <v>440958</v>
      </c>
      <c r="P15883" s="1" t="s">
        <v>440959</v>
      </c>
      <c r="Q15883" s="1" t="s">
        <v>280153</v>
      </c>
      <c r="R15883" s="1" t="s">
        <v>440960</v>
      </c>
      <c r="S15883" s="1" t="s">
        <v>137995</v>
      </c>
      <c r="T15883" s="1" t="s">
        <v>440961</v>
      </c>
      <c r="U15883" s="1" t="s">
        <v>287251</v>
      </c>
      <c r="V15883" s="1" t="s">
        <v>440962</v>
      </c>
      <c r="W15883" s="1" t="s">
        <v>440963</v>
      </c>
      <c r="X15883" s="1" t="s">
        <v>440964</v>
      </c>
      <c r="Y15883" s="1" t="s">
        <v>440965</v>
      </c>
      <c r="Z15883" s="1" t="s">
        <v>440966</v>
      </c>
      <c r="AA15883" s="1" t="s">
        <v>440967</v>
      </c>
      <c r="AB15883" s="1" t="s">
        <v>440968</v>
      </c>
      <c r="AC15883" s="1" t="s">
        <v>440969</v>
      </c>
      <c r="AD15883" s="1" t="s">
        <v>440970</v>
      </c>
      <c r="AE15883" s="1" t="s">
        <v>440971</v>
      </c>
      <c r="AF15883" s="1" t="s">
        <v>440972</v>
      </c>
      <c r="AG15883" s="1" t="s">
        <v>440973</v>
      </c>
      <c r="AH15883" s="1" t="s">
        <v>440974</v>
      </c>
      <c r="AI15883" s="1" t="s">
        <v>440975</v>
      </c>
      <c r="AJ15883" s="1" t="s">
        <v>440976</v>
      </c>
      <c r="AK15883" s="1" t="s">
        <v>440977</v>
      </c>
      <c r="AL15883" s="1" t="s">
        <v>440756</v>
      </c>
      <c r="AM15883" s="1" t="s">
        <v>440978</v>
      </c>
      <c r="AN15883" s="1" t="s">
        <v>440979</v>
      </c>
      <c r="AO15883" s="1" t="s">
        <v>440980</v>
      </c>
      <c r="AP15883" s="1" t="s">
        <v>440981</v>
      </c>
      <c r="AQ15883" s="1" t="s">
        <v>440982</v>
      </c>
      <c r="AR15883" s="1" t="s">
        <v>169811</v>
      </c>
    </row>
    <row r="15884" spans="1:44" x14ac:dyDescent="0.3">
      <c r="A15884" s="1" t="s">
        <v>440983</v>
      </c>
      <c r="B15884" s="1" t="s">
        <v>440984</v>
      </c>
      <c r="C15884" s="1" t="s">
        <v>363984</v>
      </c>
      <c r="D15884" s="1" t="s">
        <v>440985</v>
      </c>
      <c r="E15884" s="1" t="s">
        <v>440986</v>
      </c>
      <c r="F15884" s="1" t="s">
        <v>440987</v>
      </c>
      <c r="G15884" s="1" t="s">
        <v>440988</v>
      </c>
      <c r="H15884" s="1" t="s">
        <v>440989</v>
      </c>
      <c r="I15884" s="1" t="s">
        <v>199303</v>
      </c>
      <c r="J15884" s="1" t="s">
        <v>440990</v>
      </c>
      <c r="K15884" s="1" t="s">
        <v>75541</v>
      </c>
      <c r="L15884" s="1" t="s">
        <v>440991</v>
      </c>
      <c r="M15884" s="1" t="s">
        <v>147687</v>
      </c>
      <c r="N15884" s="1" t="s">
        <v>440992</v>
      </c>
      <c r="O15884" s="1" t="s">
        <v>440993</v>
      </c>
      <c r="P15884" s="1" t="s">
        <v>440994</v>
      </c>
      <c r="Q15884" s="1" t="s">
        <v>225216</v>
      </c>
      <c r="R15884" s="1" t="s">
        <v>440995</v>
      </c>
      <c r="S15884" s="1" t="s">
        <v>65327</v>
      </c>
      <c r="T15884" s="1" t="s">
        <v>440996</v>
      </c>
      <c r="U15884" s="1" t="s">
        <v>220157</v>
      </c>
      <c r="V15884" s="1" t="s">
        <v>440997</v>
      </c>
      <c r="W15884" s="1" t="s">
        <v>440998</v>
      </c>
      <c r="X15884" s="1" t="s">
        <v>440999</v>
      </c>
      <c r="Y15884" s="1" t="s">
        <v>441000</v>
      </c>
      <c r="Z15884" s="1" t="s">
        <v>441001</v>
      </c>
      <c r="AA15884" s="1" t="s">
        <v>441002</v>
      </c>
      <c r="AB15884" s="1" t="s">
        <v>441003</v>
      </c>
      <c r="AC15884" s="1" t="s">
        <v>441004</v>
      </c>
      <c r="AD15884" s="1" t="s">
        <v>441005</v>
      </c>
      <c r="AE15884" s="1" t="s">
        <v>263976</v>
      </c>
      <c r="AF15884" s="1" t="s">
        <v>441006</v>
      </c>
      <c r="AG15884" s="1" t="s">
        <v>441007</v>
      </c>
      <c r="AH15884" s="1" t="s">
        <v>441008</v>
      </c>
      <c r="AI15884" s="1" t="s">
        <v>441009</v>
      </c>
      <c r="AJ15884" s="1" t="s">
        <v>441010</v>
      </c>
      <c r="AK15884" s="1" t="s">
        <v>441011</v>
      </c>
      <c r="AL15884" s="1" t="s">
        <v>441012</v>
      </c>
      <c r="AM15884" s="1" t="s">
        <v>441013</v>
      </c>
      <c r="AN15884" s="1" t="s">
        <v>280405</v>
      </c>
      <c r="AO15884" s="1" t="s">
        <v>441014</v>
      </c>
      <c r="AP15884" s="1" t="s">
        <v>441015</v>
      </c>
      <c r="AQ15884" s="1" t="s">
        <v>441016</v>
      </c>
      <c r="AR15884" s="1" t="s">
        <v>441017</v>
      </c>
    </row>
    <row r="15885" spans="1:44" x14ac:dyDescent="0.3">
      <c r="A15885" s="1" t="s">
        <v>441018</v>
      </c>
      <c r="B15885" s="1" t="s">
        <v>441019</v>
      </c>
      <c r="C15885" s="1" t="s">
        <v>181835</v>
      </c>
      <c r="D15885" s="1" t="s">
        <v>82863</v>
      </c>
      <c r="E15885" s="1" t="s">
        <v>441020</v>
      </c>
      <c r="F15885" s="1" t="s">
        <v>441021</v>
      </c>
      <c r="G15885" s="1" t="s">
        <v>87053</v>
      </c>
      <c r="H15885" s="1" t="s">
        <v>441022</v>
      </c>
      <c r="I15885" s="1" t="s">
        <v>224502</v>
      </c>
      <c r="J15885" s="1" t="s">
        <v>441023</v>
      </c>
      <c r="K15885" s="1" t="s">
        <v>77588</v>
      </c>
      <c r="L15885" s="1" t="s">
        <v>432194</v>
      </c>
      <c r="M15885" s="1" t="s">
        <v>441024</v>
      </c>
      <c r="N15885" s="1" t="s">
        <v>143252</v>
      </c>
      <c r="O15885" s="1" t="s">
        <v>47260</v>
      </c>
      <c r="P15885" s="1" t="s">
        <v>307737</v>
      </c>
      <c r="Q15885" s="1" t="s">
        <v>441025</v>
      </c>
      <c r="R15885" s="1" t="s">
        <v>441026</v>
      </c>
      <c r="S15885" s="1" t="s">
        <v>30143</v>
      </c>
      <c r="T15885" s="1" t="s">
        <v>441027</v>
      </c>
      <c r="U15885" s="1" t="s">
        <v>441028</v>
      </c>
      <c r="V15885" s="1" t="s">
        <v>441029</v>
      </c>
      <c r="W15885" s="1" t="s">
        <v>441030</v>
      </c>
      <c r="X15885" s="1" t="s">
        <v>441031</v>
      </c>
      <c r="Y15885" s="1" t="s">
        <v>441032</v>
      </c>
      <c r="Z15885" s="1" t="s">
        <v>441033</v>
      </c>
      <c r="AA15885" s="1" t="s">
        <v>441034</v>
      </c>
      <c r="AB15885" s="1" t="s">
        <v>441035</v>
      </c>
      <c r="AC15885" s="1" t="s">
        <v>441036</v>
      </c>
      <c r="AD15885" s="1" t="s">
        <v>441037</v>
      </c>
      <c r="AE15885" s="1" t="s">
        <v>441038</v>
      </c>
      <c r="AF15885" s="1" t="s">
        <v>441039</v>
      </c>
      <c r="AG15885" s="1" t="s">
        <v>441040</v>
      </c>
      <c r="AH15885" s="1" t="s">
        <v>441041</v>
      </c>
      <c r="AI15885" s="1" t="s">
        <v>441042</v>
      </c>
      <c r="AJ15885" s="1" t="s">
        <v>441043</v>
      </c>
      <c r="AK15885" s="1" t="s">
        <v>441044</v>
      </c>
      <c r="AL15885" s="1" t="s">
        <v>441045</v>
      </c>
      <c r="AM15885" s="1" t="s">
        <v>441046</v>
      </c>
      <c r="AN15885" s="1" t="s">
        <v>441047</v>
      </c>
      <c r="AO15885" s="1" t="s">
        <v>441048</v>
      </c>
      <c r="AP15885" s="1" t="s">
        <v>145634</v>
      </c>
      <c r="AQ15885" s="1" t="s">
        <v>441049</v>
      </c>
      <c r="AR15885" s="1" t="s">
        <v>441050</v>
      </c>
    </row>
    <row r="15886" spans="1:44" x14ac:dyDescent="0.3">
      <c r="A15886" s="1" t="s">
        <v>441051</v>
      </c>
      <c r="B15886" s="1" t="s">
        <v>441052</v>
      </c>
      <c r="C15886" s="1" t="s">
        <v>441053</v>
      </c>
      <c r="D15886" s="1" t="s">
        <v>110523</v>
      </c>
      <c r="E15886" s="1" t="s">
        <v>441054</v>
      </c>
      <c r="F15886" s="1" t="s">
        <v>406825</v>
      </c>
      <c r="G15886" s="1" t="s">
        <v>37444</v>
      </c>
      <c r="H15886" s="1" t="s">
        <v>441055</v>
      </c>
      <c r="I15886" s="1" t="s">
        <v>322307</v>
      </c>
      <c r="J15886" s="1" t="s">
        <v>441056</v>
      </c>
      <c r="K15886" s="1" t="s">
        <v>79703</v>
      </c>
      <c r="L15886" s="1" t="s">
        <v>441057</v>
      </c>
      <c r="M15886" s="1" t="s">
        <v>214274</v>
      </c>
      <c r="N15886" s="1" t="s">
        <v>277546</v>
      </c>
      <c r="O15886" s="1" t="s">
        <v>112534</v>
      </c>
      <c r="P15886" s="1" t="s">
        <v>441058</v>
      </c>
      <c r="Q15886" s="1" t="s">
        <v>441059</v>
      </c>
      <c r="R15886" s="1" t="s">
        <v>441060</v>
      </c>
      <c r="S15886" s="1" t="s">
        <v>54644</v>
      </c>
      <c r="T15886" s="1" t="s">
        <v>441061</v>
      </c>
      <c r="U15886" s="1" t="s">
        <v>219378</v>
      </c>
      <c r="V15886" s="1" t="s">
        <v>441062</v>
      </c>
      <c r="W15886" s="1" t="s">
        <v>441063</v>
      </c>
      <c r="X15886" s="1" t="s">
        <v>240321</v>
      </c>
      <c r="Y15886" s="1" t="s">
        <v>441064</v>
      </c>
      <c r="Z15886" s="1" t="s">
        <v>435768</v>
      </c>
      <c r="AA15886" s="1" t="s">
        <v>441065</v>
      </c>
      <c r="AB15886" s="1" t="s">
        <v>441066</v>
      </c>
      <c r="AC15886" s="1" t="s">
        <v>441067</v>
      </c>
      <c r="AD15886" s="1" t="s">
        <v>441068</v>
      </c>
      <c r="AE15886" s="1" t="s">
        <v>441069</v>
      </c>
      <c r="AF15886" s="1" t="s">
        <v>441070</v>
      </c>
      <c r="AG15886" s="1" t="s">
        <v>441071</v>
      </c>
      <c r="AH15886" s="1" t="s">
        <v>441072</v>
      </c>
      <c r="AI15886" s="1" t="s">
        <v>441073</v>
      </c>
      <c r="AJ15886" s="1" t="s">
        <v>441074</v>
      </c>
      <c r="AK15886" s="1" t="s">
        <v>441075</v>
      </c>
      <c r="AL15886" s="1" t="s">
        <v>441076</v>
      </c>
      <c r="AM15886" s="1" t="s">
        <v>441077</v>
      </c>
      <c r="AN15886" s="1" t="s">
        <v>441078</v>
      </c>
      <c r="AO15886" s="1" t="s">
        <v>441079</v>
      </c>
      <c r="AP15886" s="1" t="s">
        <v>441080</v>
      </c>
      <c r="AQ15886" s="1" t="s">
        <v>441081</v>
      </c>
      <c r="AR15886" s="1" t="s">
        <v>405294</v>
      </c>
    </row>
    <row r="15887" spans="1:44" x14ac:dyDescent="0.3">
      <c r="A15887" s="1" t="s">
        <v>441082</v>
      </c>
      <c r="B15887" s="1" t="s">
        <v>441083</v>
      </c>
      <c r="C15887" s="1" t="s">
        <v>191411</v>
      </c>
      <c r="D15887" s="1" t="s">
        <v>441084</v>
      </c>
      <c r="E15887" s="1" t="s">
        <v>441085</v>
      </c>
      <c r="F15887" s="1" t="s">
        <v>441086</v>
      </c>
      <c r="G15887" s="1" t="s">
        <v>35428</v>
      </c>
      <c r="H15887" s="1" t="s">
        <v>441087</v>
      </c>
      <c r="I15887" s="1" t="s">
        <v>221762</v>
      </c>
      <c r="J15887" s="1" t="s">
        <v>441088</v>
      </c>
      <c r="K15887" s="1" t="s">
        <v>43669</v>
      </c>
      <c r="L15887" s="1" t="s">
        <v>441089</v>
      </c>
      <c r="M15887" s="1" t="s">
        <v>441090</v>
      </c>
      <c r="N15887" s="1" t="s">
        <v>270194</v>
      </c>
      <c r="O15887" s="1" t="s">
        <v>92620</v>
      </c>
      <c r="P15887" s="1" t="s">
        <v>441091</v>
      </c>
      <c r="Q15887" s="1" t="s">
        <v>403069</v>
      </c>
      <c r="R15887" s="1" t="s">
        <v>402700</v>
      </c>
      <c r="S15887" s="1" t="s">
        <v>76745</v>
      </c>
      <c r="T15887" s="1" t="s">
        <v>318272</v>
      </c>
      <c r="U15887" s="1" t="s">
        <v>352665</v>
      </c>
      <c r="V15887" s="1" t="s">
        <v>441092</v>
      </c>
      <c r="W15887" s="1" t="s">
        <v>441093</v>
      </c>
      <c r="X15887" s="1" t="s">
        <v>441094</v>
      </c>
      <c r="Y15887" s="1" t="s">
        <v>441095</v>
      </c>
      <c r="Z15887" s="1" t="s">
        <v>441096</v>
      </c>
      <c r="AA15887" s="1" t="s">
        <v>441097</v>
      </c>
      <c r="AB15887" s="1" t="s">
        <v>441098</v>
      </c>
      <c r="AC15887" s="1" t="s">
        <v>441099</v>
      </c>
      <c r="AD15887" s="1" t="s">
        <v>441100</v>
      </c>
      <c r="AE15887" s="1" t="s">
        <v>441101</v>
      </c>
      <c r="AF15887" s="1" t="s">
        <v>370153</v>
      </c>
      <c r="AG15887" s="1" t="s">
        <v>441102</v>
      </c>
      <c r="AH15887" s="1" t="s">
        <v>441103</v>
      </c>
      <c r="AI15887" s="1" t="s">
        <v>441104</v>
      </c>
      <c r="AJ15887" s="1" t="s">
        <v>441105</v>
      </c>
      <c r="AK15887" s="1" t="s">
        <v>441106</v>
      </c>
      <c r="AL15887" s="1" t="s">
        <v>441107</v>
      </c>
      <c r="AM15887" s="1" t="s">
        <v>441108</v>
      </c>
      <c r="AN15887" s="1" t="s">
        <v>441109</v>
      </c>
      <c r="AO15887" s="1" t="s">
        <v>441110</v>
      </c>
      <c r="AP15887" s="1" t="s">
        <v>441111</v>
      </c>
      <c r="AQ15887" s="1" t="s">
        <v>441112</v>
      </c>
      <c r="AR15887" s="1" t="s">
        <v>441113</v>
      </c>
    </row>
    <row r="15888" spans="1:44" x14ac:dyDescent="0.3">
      <c r="A15888" s="1" t="s">
        <v>441114</v>
      </c>
      <c r="B15888" s="1" t="s">
        <v>441115</v>
      </c>
      <c r="C15888" s="1" t="s">
        <v>400676</v>
      </c>
      <c r="D15888" s="1" t="s">
        <v>441116</v>
      </c>
      <c r="E15888" s="1" t="s">
        <v>441117</v>
      </c>
      <c r="F15888" s="1" t="s">
        <v>441118</v>
      </c>
      <c r="G15888" s="1" t="s">
        <v>26630</v>
      </c>
      <c r="H15888" s="1" t="s">
        <v>441119</v>
      </c>
      <c r="I15888" s="1" t="s">
        <v>441120</v>
      </c>
      <c r="J15888" s="1" t="s">
        <v>441121</v>
      </c>
      <c r="K15888" s="1" t="s">
        <v>80220</v>
      </c>
      <c r="L15888" s="1" t="s">
        <v>441122</v>
      </c>
      <c r="M15888" s="1" t="s">
        <v>186453</v>
      </c>
      <c r="N15888" s="1" t="s">
        <v>366995</v>
      </c>
      <c r="O15888" s="1" t="s">
        <v>54226</v>
      </c>
      <c r="P15888" s="1" t="s">
        <v>428142</v>
      </c>
      <c r="Q15888" s="1" t="s">
        <v>441123</v>
      </c>
      <c r="R15888" s="1" t="s">
        <v>441124</v>
      </c>
      <c r="S15888" s="1" t="s">
        <v>26990</v>
      </c>
      <c r="T15888" s="1" t="s">
        <v>131127</v>
      </c>
      <c r="U15888" s="1" t="s">
        <v>136870</v>
      </c>
      <c r="V15888" s="1" t="s">
        <v>441125</v>
      </c>
      <c r="W15888" s="1" t="s">
        <v>441126</v>
      </c>
      <c r="X15888" s="1" t="s">
        <v>441127</v>
      </c>
      <c r="Y15888" s="1" t="s">
        <v>441128</v>
      </c>
      <c r="Z15888" s="1" t="s">
        <v>441129</v>
      </c>
      <c r="AA15888" s="1" t="s">
        <v>441130</v>
      </c>
      <c r="AB15888" s="1" t="s">
        <v>441131</v>
      </c>
      <c r="AC15888" s="1" t="s">
        <v>441132</v>
      </c>
      <c r="AD15888" s="1" t="s">
        <v>441133</v>
      </c>
      <c r="AE15888" s="1" t="s">
        <v>441134</v>
      </c>
      <c r="AF15888" s="1" t="s">
        <v>441135</v>
      </c>
      <c r="AG15888" s="1" t="s">
        <v>441136</v>
      </c>
      <c r="AH15888" s="1" t="s">
        <v>441137</v>
      </c>
      <c r="AI15888" s="1" t="s">
        <v>441138</v>
      </c>
      <c r="AJ15888" s="1" t="s">
        <v>441139</v>
      </c>
      <c r="AK15888" s="1" t="s">
        <v>441140</v>
      </c>
      <c r="AL15888" s="1" t="s">
        <v>441141</v>
      </c>
      <c r="AM15888" s="1" t="s">
        <v>441142</v>
      </c>
      <c r="AN15888" s="1" t="s">
        <v>441143</v>
      </c>
      <c r="AO15888" s="1" t="s">
        <v>441144</v>
      </c>
      <c r="AP15888" s="1" t="s">
        <v>441145</v>
      </c>
      <c r="AQ15888" s="1" t="s">
        <v>441146</v>
      </c>
      <c r="AR15888" s="1" t="s">
        <v>208867</v>
      </c>
    </row>
    <row r="15889" spans="1:44" x14ac:dyDescent="0.3">
      <c r="A15889" s="1" t="s">
        <v>441147</v>
      </c>
      <c r="B15889" s="1" t="s">
        <v>441148</v>
      </c>
      <c r="C15889" s="1" t="s">
        <v>77218</v>
      </c>
      <c r="D15889" s="1" t="s">
        <v>422768</v>
      </c>
      <c r="E15889" s="1" t="s">
        <v>431669</v>
      </c>
      <c r="F15889" s="1" t="s">
        <v>441149</v>
      </c>
      <c r="G15889" s="1" t="s">
        <v>42659</v>
      </c>
      <c r="H15889" s="1" t="s">
        <v>441150</v>
      </c>
      <c r="I15889" s="1" t="s">
        <v>225582</v>
      </c>
      <c r="J15889" s="1" t="s">
        <v>441151</v>
      </c>
      <c r="K15889" s="1" t="s">
        <v>216880</v>
      </c>
      <c r="L15889" s="1" t="s">
        <v>441152</v>
      </c>
      <c r="M15889" s="1" t="s">
        <v>441153</v>
      </c>
      <c r="N15889" s="1" t="s">
        <v>93863</v>
      </c>
      <c r="O15889" s="1" t="s">
        <v>81626</v>
      </c>
      <c r="P15889" s="1" t="s">
        <v>441154</v>
      </c>
      <c r="Q15889" s="1" t="s">
        <v>311316</v>
      </c>
      <c r="R15889" s="1" t="s">
        <v>441155</v>
      </c>
      <c r="S15889" s="1" t="s">
        <v>56956</v>
      </c>
      <c r="T15889" s="1" t="s">
        <v>441156</v>
      </c>
      <c r="U15889" s="1" t="s">
        <v>441157</v>
      </c>
      <c r="V15889" s="1" t="s">
        <v>441158</v>
      </c>
      <c r="W15889" s="1" t="s">
        <v>441159</v>
      </c>
      <c r="X15889" s="1" t="s">
        <v>441160</v>
      </c>
      <c r="Y15889" s="1" t="s">
        <v>441161</v>
      </c>
      <c r="Z15889" s="1" t="s">
        <v>441162</v>
      </c>
      <c r="AA15889" s="1" t="s">
        <v>441163</v>
      </c>
      <c r="AB15889" s="1" t="s">
        <v>441164</v>
      </c>
      <c r="AC15889" s="1" t="s">
        <v>441165</v>
      </c>
      <c r="AD15889" s="1" t="s">
        <v>441166</v>
      </c>
      <c r="AE15889" s="1" t="s">
        <v>441167</v>
      </c>
      <c r="AF15889" s="1" t="s">
        <v>441168</v>
      </c>
      <c r="AG15889" s="1" t="s">
        <v>441169</v>
      </c>
      <c r="AH15889" s="1" t="s">
        <v>441170</v>
      </c>
      <c r="AI15889" s="1" t="s">
        <v>441171</v>
      </c>
      <c r="AJ15889" s="1" t="s">
        <v>441172</v>
      </c>
      <c r="AK15889" s="1" t="s">
        <v>441173</v>
      </c>
      <c r="AL15889" s="1" t="s">
        <v>441174</v>
      </c>
      <c r="AM15889" s="1" t="s">
        <v>441175</v>
      </c>
      <c r="AN15889" s="1" t="s">
        <v>441176</v>
      </c>
      <c r="AO15889" s="1" t="s">
        <v>441177</v>
      </c>
      <c r="AP15889" s="1" t="s">
        <v>258361</v>
      </c>
      <c r="AQ15889" s="1" t="s">
        <v>441178</v>
      </c>
      <c r="AR15889" s="1" t="s">
        <v>441179</v>
      </c>
    </row>
    <row r="15890" spans="1:44" x14ac:dyDescent="0.3">
      <c r="A15890" s="1" t="s">
        <v>441180</v>
      </c>
      <c r="B15890" s="1" t="s">
        <v>441181</v>
      </c>
      <c r="C15890" s="1" t="s">
        <v>149559</v>
      </c>
      <c r="D15890" s="1" t="s">
        <v>24190</v>
      </c>
      <c r="E15890" s="1" t="s">
        <v>441182</v>
      </c>
      <c r="F15890" s="1" t="s">
        <v>441183</v>
      </c>
      <c r="G15890" s="1" t="s">
        <v>437609</v>
      </c>
      <c r="H15890" s="1" t="s">
        <v>441184</v>
      </c>
      <c r="I15890" s="1" t="s">
        <v>441120</v>
      </c>
      <c r="J15890" s="1" t="s">
        <v>441185</v>
      </c>
      <c r="K15890" s="1" t="s">
        <v>44780</v>
      </c>
      <c r="L15890" s="1" t="s">
        <v>441186</v>
      </c>
      <c r="M15890" s="1" t="s">
        <v>441187</v>
      </c>
      <c r="N15890" s="1" t="s">
        <v>394658</v>
      </c>
      <c r="O15890" s="1" t="s">
        <v>51623</v>
      </c>
      <c r="P15890" s="1" t="s">
        <v>441188</v>
      </c>
      <c r="Q15890" s="1" t="s">
        <v>441189</v>
      </c>
      <c r="R15890" s="1" t="s">
        <v>441190</v>
      </c>
      <c r="S15890" s="1" t="s">
        <v>441191</v>
      </c>
      <c r="T15890" s="1" t="s">
        <v>37812</v>
      </c>
      <c r="U15890" s="1" t="s">
        <v>434699</v>
      </c>
      <c r="V15890" s="1" t="s">
        <v>441192</v>
      </c>
      <c r="W15890" s="1" t="s">
        <v>441193</v>
      </c>
      <c r="X15890" s="1" t="s">
        <v>441194</v>
      </c>
      <c r="Y15890" s="1" t="s">
        <v>441195</v>
      </c>
      <c r="Z15890" s="1" t="s">
        <v>441196</v>
      </c>
      <c r="AA15890" s="1" t="s">
        <v>441197</v>
      </c>
      <c r="AB15890" s="1" t="s">
        <v>441198</v>
      </c>
      <c r="AC15890" s="1" t="s">
        <v>441199</v>
      </c>
      <c r="AD15890" s="1" t="s">
        <v>441200</v>
      </c>
      <c r="AE15890" s="1" t="s">
        <v>441201</v>
      </c>
      <c r="AF15890" s="1" t="s">
        <v>441202</v>
      </c>
      <c r="AG15890" s="1" t="s">
        <v>441203</v>
      </c>
      <c r="AH15890" s="1" t="s">
        <v>441204</v>
      </c>
      <c r="AI15890" s="1" t="s">
        <v>441205</v>
      </c>
      <c r="AJ15890" s="1" t="s">
        <v>441206</v>
      </c>
      <c r="AK15890" s="1" t="s">
        <v>441207</v>
      </c>
      <c r="AL15890" s="1" t="s">
        <v>441208</v>
      </c>
      <c r="AM15890" s="1" t="s">
        <v>441209</v>
      </c>
      <c r="AN15890" s="1" t="s">
        <v>441210</v>
      </c>
      <c r="AO15890" s="1" t="s">
        <v>441211</v>
      </c>
      <c r="AP15890" s="1" t="s">
        <v>254734</v>
      </c>
      <c r="AQ15890" s="1" t="s">
        <v>441212</v>
      </c>
      <c r="AR15890" s="1" t="s">
        <v>135341</v>
      </c>
    </row>
    <row r="15891" spans="1:44" x14ac:dyDescent="0.3">
      <c r="A15891" s="1" t="s">
        <v>441213</v>
      </c>
      <c r="B15891" s="1" t="s">
        <v>441214</v>
      </c>
      <c r="C15891" s="1" t="s">
        <v>441215</v>
      </c>
      <c r="D15891" s="1" t="s">
        <v>266886</v>
      </c>
      <c r="E15891" s="1" t="s">
        <v>441216</v>
      </c>
      <c r="F15891" s="1" t="s">
        <v>441217</v>
      </c>
      <c r="G15891" s="1" t="s">
        <v>35428</v>
      </c>
      <c r="H15891" s="1" t="s">
        <v>441218</v>
      </c>
      <c r="I15891" s="1" t="s">
        <v>224251</v>
      </c>
      <c r="J15891" s="1" t="s">
        <v>441219</v>
      </c>
      <c r="K15891" s="1" t="s">
        <v>36739</v>
      </c>
      <c r="L15891" s="1" t="s">
        <v>441220</v>
      </c>
      <c r="M15891" s="1" t="s">
        <v>438470</v>
      </c>
      <c r="N15891" s="1" t="s">
        <v>84929</v>
      </c>
      <c r="O15891" s="1" t="s">
        <v>69212</v>
      </c>
      <c r="P15891" s="1" t="s">
        <v>441221</v>
      </c>
      <c r="Q15891" s="1" t="s">
        <v>95657</v>
      </c>
      <c r="R15891" s="1" t="s">
        <v>441222</v>
      </c>
      <c r="S15891" s="1" t="s">
        <v>35891</v>
      </c>
      <c r="T15891" s="1" t="s">
        <v>69018</v>
      </c>
      <c r="U15891" s="1" t="s">
        <v>429213</v>
      </c>
      <c r="V15891" s="1" t="s">
        <v>441223</v>
      </c>
      <c r="W15891" s="1" t="s">
        <v>441224</v>
      </c>
      <c r="X15891" s="1" t="s">
        <v>441225</v>
      </c>
      <c r="Y15891" s="1" t="s">
        <v>441226</v>
      </c>
      <c r="Z15891" s="1" t="s">
        <v>441227</v>
      </c>
      <c r="AA15891" s="1" t="s">
        <v>441228</v>
      </c>
      <c r="AB15891" s="1" t="s">
        <v>441229</v>
      </c>
      <c r="AC15891" s="1" t="s">
        <v>441230</v>
      </c>
      <c r="AD15891" s="1" t="s">
        <v>441231</v>
      </c>
      <c r="AE15891" s="1" t="s">
        <v>441232</v>
      </c>
      <c r="AF15891" s="1" t="s">
        <v>441233</v>
      </c>
      <c r="AG15891" s="1" t="s">
        <v>441234</v>
      </c>
      <c r="AH15891" s="1" t="s">
        <v>441235</v>
      </c>
      <c r="AI15891" s="1" t="s">
        <v>441236</v>
      </c>
      <c r="AJ15891" s="1" t="s">
        <v>441237</v>
      </c>
      <c r="AK15891" s="1" t="s">
        <v>441238</v>
      </c>
      <c r="AL15891" s="1" t="s">
        <v>441239</v>
      </c>
      <c r="AM15891" s="1" t="s">
        <v>441240</v>
      </c>
      <c r="AN15891" s="1" t="s">
        <v>441241</v>
      </c>
      <c r="AO15891" s="1" t="s">
        <v>441242</v>
      </c>
      <c r="AP15891" s="1" t="s">
        <v>441243</v>
      </c>
      <c r="AQ15891" s="1" t="s">
        <v>441244</v>
      </c>
      <c r="AR15891" s="1" t="s">
        <v>441245</v>
      </c>
    </row>
    <row r="15892" spans="1:44" x14ac:dyDescent="0.3">
      <c r="A15892" s="1" t="s">
        <v>441246</v>
      </c>
      <c r="B15892" s="1" t="s">
        <v>441247</v>
      </c>
      <c r="C15892" s="1" t="s">
        <v>41407</v>
      </c>
      <c r="D15892" s="1" t="s">
        <v>441248</v>
      </c>
      <c r="E15892" s="1" t="s">
        <v>441249</v>
      </c>
      <c r="F15892" s="1" t="s">
        <v>441250</v>
      </c>
      <c r="G15892" s="1" t="s">
        <v>28520</v>
      </c>
      <c r="H15892" s="1" t="s">
        <v>441251</v>
      </c>
      <c r="I15892" s="1" t="s">
        <v>185192</v>
      </c>
      <c r="J15892" s="1" t="s">
        <v>407069</v>
      </c>
      <c r="K15892" s="1" t="s">
        <v>51566</v>
      </c>
      <c r="L15892" s="1" t="s">
        <v>441220</v>
      </c>
      <c r="M15892" s="1" t="s">
        <v>441252</v>
      </c>
      <c r="N15892" s="1" t="s">
        <v>74424</v>
      </c>
      <c r="O15892" s="1" t="s">
        <v>40924</v>
      </c>
      <c r="P15892" s="1" t="s">
        <v>441253</v>
      </c>
      <c r="Q15892" s="1" t="s">
        <v>36695</v>
      </c>
      <c r="R15892" s="1" t="s">
        <v>403921</v>
      </c>
      <c r="S15892" s="1" t="s">
        <v>95738</v>
      </c>
      <c r="T15892" s="1" t="s">
        <v>165761</v>
      </c>
      <c r="U15892" s="1" t="s">
        <v>286748</v>
      </c>
      <c r="V15892" s="1" t="s">
        <v>441254</v>
      </c>
      <c r="W15892" s="1" t="s">
        <v>441255</v>
      </c>
      <c r="X15892" s="1" t="s">
        <v>441256</v>
      </c>
      <c r="Y15892" s="1" t="s">
        <v>441257</v>
      </c>
      <c r="Z15892" s="1" t="s">
        <v>441258</v>
      </c>
      <c r="AA15892" s="1" t="s">
        <v>441259</v>
      </c>
      <c r="AB15892" s="1" t="s">
        <v>441260</v>
      </c>
      <c r="AC15892" s="1" t="s">
        <v>441261</v>
      </c>
      <c r="AD15892" s="1" t="s">
        <v>441262</v>
      </c>
      <c r="AE15892" s="1" t="s">
        <v>441263</v>
      </c>
      <c r="AF15892" s="1" t="s">
        <v>441264</v>
      </c>
      <c r="AG15892" s="1" t="s">
        <v>441265</v>
      </c>
      <c r="AH15892" s="1" t="s">
        <v>441266</v>
      </c>
      <c r="AI15892" s="1" t="s">
        <v>441267</v>
      </c>
      <c r="AJ15892" s="1" t="s">
        <v>177809</v>
      </c>
      <c r="AK15892" s="1" t="s">
        <v>441268</v>
      </c>
      <c r="AL15892" s="1" t="s">
        <v>441269</v>
      </c>
      <c r="AM15892" s="1" t="s">
        <v>441270</v>
      </c>
      <c r="AN15892" s="1" t="s">
        <v>441271</v>
      </c>
      <c r="AO15892" s="1" t="s">
        <v>441272</v>
      </c>
      <c r="AP15892" s="1" t="s">
        <v>441273</v>
      </c>
      <c r="AQ15892" s="1" t="s">
        <v>441274</v>
      </c>
      <c r="AR15892" s="1" t="s">
        <v>237374</v>
      </c>
    </row>
    <row r="15893" spans="1:44" x14ac:dyDescent="0.3">
      <c r="A15893" s="1" t="s">
        <v>441275</v>
      </c>
      <c r="B15893" s="1" t="s">
        <v>441276</v>
      </c>
      <c r="C15893" s="1" t="s">
        <v>58707</v>
      </c>
      <c r="D15893" s="1" t="s">
        <v>184052</v>
      </c>
      <c r="E15893" s="1" t="s">
        <v>441277</v>
      </c>
      <c r="F15893" s="1" t="s">
        <v>441278</v>
      </c>
      <c r="G15893" s="1" t="s">
        <v>107689</v>
      </c>
      <c r="H15893" s="1" t="s">
        <v>308126</v>
      </c>
      <c r="I15893" s="1" t="s">
        <v>46031</v>
      </c>
      <c r="J15893" s="1" t="s">
        <v>441279</v>
      </c>
      <c r="K15893" s="1" t="s">
        <v>55020</v>
      </c>
      <c r="L15893" s="1" t="s">
        <v>441280</v>
      </c>
      <c r="M15893" s="1" t="s">
        <v>441281</v>
      </c>
      <c r="N15893" s="1" t="s">
        <v>441282</v>
      </c>
      <c r="O15893" s="1" t="s">
        <v>34686</v>
      </c>
      <c r="P15893" s="1" t="s">
        <v>441283</v>
      </c>
      <c r="Q15893" s="1" t="s">
        <v>141251</v>
      </c>
      <c r="R15893" s="1" t="s">
        <v>441284</v>
      </c>
      <c r="S15893" s="1" t="s">
        <v>34656</v>
      </c>
      <c r="T15893" s="1" t="s">
        <v>42723</v>
      </c>
      <c r="U15893" s="1" t="s">
        <v>105182</v>
      </c>
      <c r="V15893" s="1" t="s">
        <v>441285</v>
      </c>
      <c r="W15893" s="1" t="s">
        <v>441286</v>
      </c>
      <c r="X15893" s="1" t="s">
        <v>441287</v>
      </c>
      <c r="Y15893" s="1" t="s">
        <v>441288</v>
      </c>
      <c r="Z15893" s="1" t="s">
        <v>441289</v>
      </c>
      <c r="AA15893" s="1" t="s">
        <v>441290</v>
      </c>
      <c r="AB15893" s="1" t="s">
        <v>441291</v>
      </c>
      <c r="AC15893" s="1" t="s">
        <v>441292</v>
      </c>
      <c r="AD15893" s="1" t="s">
        <v>441293</v>
      </c>
      <c r="AE15893" s="1" t="s">
        <v>441294</v>
      </c>
      <c r="AF15893" s="1" t="s">
        <v>441295</v>
      </c>
      <c r="AG15893" s="1" t="s">
        <v>441296</v>
      </c>
      <c r="AH15893" s="1" t="s">
        <v>441297</v>
      </c>
      <c r="AI15893" s="1" t="s">
        <v>441298</v>
      </c>
      <c r="AJ15893" s="1" t="s">
        <v>441299</v>
      </c>
      <c r="AK15893" s="1" t="s">
        <v>441300</v>
      </c>
      <c r="AL15893" s="1" t="s">
        <v>441301</v>
      </c>
      <c r="AM15893" s="1" t="s">
        <v>441302</v>
      </c>
      <c r="AN15893" s="1" t="s">
        <v>441303</v>
      </c>
      <c r="AO15893" s="1" t="s">
        <v>441304</v>
      </c>
      <c r="AP15893" s="1" t="s">
        <v>441305</v>
      </c>
      <c r="AQ15893" s="1" t="s">
        <v>441306</v>
      </c>
      <c r="AR15893" s="1" t="s">
        <v>441307</v>
      </c>
    </row>
    <row r="15894" spans="1:44" x14ac:dyDescent="0.3">
      <c r="A15894" s="1" t="s">
        <v>441308</v>
      </c>
      <c r="B15894" s="1" t="s">
        <v>441309</v>
      </c>
      <c r="C15894" s="1" t="s">
        <v>161491</v>
      </c>
      <c r="D15894" s="1" t="s">
        <v>441310</v>
      </c>
      <c r="E15894" s="1" t="s">
        <v>441311</v>
      </c>
      <c r="F15894" s="1" t="s">
        <v>402866</v>
      </c>
      <c r="G15894" s="1" t="s">
        <v>43414</v>
      </c>
      <c r="H15894" s="1" t="s">
        <v>441312</v>
      </c>
      <c r="I15894" s="1" t="s">
        <v>254037</v>
      </c>
      <c r="J15894" s="1" t="s">
        <v>441313</v>
      </c>
      <c r="K15894" s="1" t="s">
        <v>73638</v>
      </c>
      <c r="L15894" s="1" t="s">
        <v>441314</v>
      </c>
      <c r="M15894" s="1" t="s">
        <v>404793</v>
      </c>
      <c r="N15894" s="1" t="s">
        <v>142803</v>
      </c>
      <c r="O15894" s="1" t="s">
        <v>43702</v>
      </c>
      <c r="P15894" s="1" t="s">
        <v>428853</v>
      </c>
      <c r="Q15894" s="1" t="s">
        <v>441315</v>
      </c>
      <c r="R15894" s="1" t="s">
        <v>441316</v>
      </c>
      <c r="S15894" s="1" t="s">
        <v>387543</v>
      </c>
      <c r="T15894" s="1" t="s">
        <v>93446</v>
      </c>
      <c r="U15894" s="1" t="s">
        <v>228901</v>
      </c>
      <c r="V15894" s="1" t="s">
        <v>441317</v>
      </c>
      <c r="W15894" s="1" t="s">
        <v>441318</v>
      </c>
      <c r="X15894" s="1" t="s">
        <v>441319</v>
      </c>
      <c r="Y15894" s="1" t="s">
        <v>441320</v>
      </c>
      <c r="Z15894" s="1" t="s">
        <v>441321</v>
      </c>
      <c r="AA15894" s="1" t="s">
        <v>441322</v>
      </c>
      <c r="AB15894" s="1" t="s">
        <v>441323</v>
      </c>
      <c r="AC15894" s="1" t="s">
        <v>441324</v>
      </c>
      <c r="AD15894" s="1" t="s">
        <v>441325</v>
      </c>
      <c r="AE15894" s="1" t="s">
        <v>441326</v>
      </c>
      <c r="AF15894" s="1" t="s">
        <v>441327</v>
      </c>
      <c r="AG15894" s="1" t="s">
        <v>441328</v>
      </c>
      <c r="AH15894" s="1" t="s">
        <v>441329</v>
      </c>
      <c r="AI15894" s="1" t="s">
        <v>441330</v>
      </c>
      <c r="AJ15894" s="1" t="s">
        <v>441331</v>
      </c>
      <c r="AK15894" s="1" t="s">
        <v>441332</v>
      </c>
      <c r="AL15894" s="1" t="s">
        <v>441333</v>
      </c>
      <c r="AM15894" s="1" t="s">
        <v>441334</v>
      </c>
      <c r="AN15894" s="1" t="s">
        <v>441335</v>
      </c>
      <c r="AO15894" s="1" t="s">
        <v>441336</v>
      </c>
      <c r="AP15894" s="1" t="s">
        <v>441337</v>
      </c>
      <c r="AQ15894" s="1" t="s">
        <v>441338</v>
      </c>
      <c r="AR15894" s="1" t="s">
        <v>441339</v>
      </c>
    </row>
    <row r="15895" spans="1:44" x14ac:dyDescent="0.3">
      <c r="A15895" s="1" t="s">
        <v>441340</v>
      </c>
      <c r="B15895" s="1" t="s">
        <v>441341</v>
      </c>
      <c r="C15895" s="1" t="s">
        <v>441342</v>
      </c>
      <c r="D15895" s="1" t="s">
        <v>428846</v>
      </c>
      <c r="E15895" s="1" t="s">
        <v>441343</v>
      </c>
      <c r="F15895" s="1" t="s">
        <v>441344</v>
      </c>
      <c r="G15895" s="1" t="s">
        <v>59128</v>
      </c>
      <c r="H15895" s="1" t="s">
        <v>441345</v>
      </c>
      <c r="I15895" s="1" t="s">
        <v>419771</v>
      </c>
      <c r="J15895" s="1" t="s">
        <v>441346</v>
      </c>
      <c r="K15895" s="1" t="s">
        <v>82200</v>
      </c>
      <c r="L15895" s="1" t="s">
        <v>441347</v>
      </c>
      <c r="M15895" s="1" t="s">
        <v>404793</v>
      </c>
      <c r="N15895" s="1" t="s">
        <v>441348</v>
      </c>
      <c r="O15895" s="1" t="s">
        <v>212563</v>
      </c>
      <c r="P15895" s="1" t="s">
        <v>441349</v>
      </c>
      <c r="Q15895" s="1" t="s">
        <v>441315</v>
      </c>
      <c r="R15895" s="1" t="s">
        <v>407015</v>
      </c>
      <c r="S15895" s="1" t="s">
        <v>39778</v>
      </c>
      <c r="T15895" s="1" t="s">
        <v>396133</v>
      </c>
      <c r="U15895" s="1" t="s">
        <v>228901</v>
      </c>
      <c r="V15895" s="1" t="s">
        <v>441350</v>
      </c>
      <c r="W15895" s="1" t="s">
        <v>441351</v>
      </c>
      <c r="X15895" s="1" t="s">
        <v>441352</v>
      </c>
      <c r="Y15895" s="1" t="s">
        <v>441353</v>
      </c>
      <c r="Z15895" s="1" t="s">
        <v>441354</v>
      </c>
      <c r="AA15895" s="1" t="s">
        <v>441355</v>
      </c>
      <c r="AB15895" s="1" t="s">
        <v>441356</v>
      </c>
      <c r="AC15895" s="1" t="s">
        <v>441357</v>
      </c>
      <c r="AD15895" s="1" t="s">
        <v>441358</v>
      </c>
      <c r="AE15895" s="1" t="s">
        <v>441359</v>
      </c>
      <c r="AF15895" s="1" t="s">
        <v>441327</v>
      </c>
      <c r="AG15895" s="1" t="s">
        <v>441360</v>
      </c>
      <c r="AH15895" s="1" t="s">
        <v>441361</v>
      </c>
      <c r="AI15895" s="1" t="s">
        <v>441362</v>
      </c>
      <c r="AJ15895" s="1" t="s">
        <v>441331</v>
      </c>
      <c r="AK15895" s="1" t="s">
        <v>441363</v>
      </c>
      <c r="AL15895" s="1" t="s">
        <v>441364</v>
      </c>
      <c r="AM15895" s="1" t="s">
        <v>441365</v>
      </c>
      <c r="AN15895" s="1" t="s">
        <v>441335</v>
      </c>
      <c r="AO15895" s="1" t="s">
        <v>441366</v>
      </c>
      <c r="AP15895" s="1" t="s">
        <v>441367</v>
      </c>
      <c r="AQ15895" s="1" t="s">
        <v>441368</v>
      </c>
      <c r="AR15895" s="1" t="s">
        <v>441339</v>
      </c>
    </row>
    <row r="15896" spans="1:44" x14ac:dyDescent="0.3">
      <c r="A15896" s="1" t="s">
        <v>441369</v>
      </c>
      <c r="B15896" s="1" t="s">
        <v>441370</v>
      </c>
      <c r="C15896" s="1" t="s">
        <v>126952</v>
      </c>
      <c r="D15896" s="1" t="s">
        <v>441371</v>
      </c>
      <c r="E15896" s="1" t="s">
        <v>441372</v>
      </c>
      <c r="F15896" s="1" t="s">
        <v>441373</v>
      </c>
      <c r="G15896" s="1" t="s">
        <v>126253</v>
      </c>
      <c r="H15896" s="1" t="s">
        <v>441374</v>
      </c>
      <c r="I15896" s="1" t="s">
        <v>405208</v>
      </c>
      <c r="J15896" s="1" t="s">
        <v>441375</v>
      </c>
      <c r="K15896" s="1" t="s">
        <v>26872</v>
      </c>
      <c r="L15896" s="1" t="s">
        <v>441376</v>
      </c>
      <c r="M15896" s="1" t="s">
        <v>191298</v>
      </c>
      <c r="N15896" s="1" t="s">
        <v>155443</v>
      </c>
      <c r="O15896" s="1" t="s">
        <v>27146</v>
      </c>
      <c r="P15896" s="1" t="s">
        <v>441377</v>
      </c>
      <c r="Q15896" s="1" t="s">
        <v>441378</v>
      </c>
      <c r="R15896" s="1" t="s">
        <v>441379</v>
      </c>
      <c r="S15896" s="1" t="s">
        <v>107226</v>
      </c>
      <c r="T15896" s="1" t="s">
        <v>414856</v>
      </c>
      <c r="U15896" s="1" t="s">
        <v>404293</v>
      </c>
      <c r="V15896" s="1" t="s">
        <v>441380</v>
      </c>
      <c r="W15896" s="1" t="s">
        <v>441381</v>
      </c>
      <c r="X15896" s="1" t="s">
        <v>441382</v>
      </c>
      <c r="Y15896" s="1" t="s">
        <v>441383</v>
      </c>
      <c r="Z15896" s="1" t="s">
        <v>248934</v>
      </c>
      <c r="AA15896" s="1" t="s">
        <v>441384</v>
      </c>
      <c r="AB15896" s="1" t="s">
        <v>441385</v>
      </c>
      <c r="AC15896" s="1" t="s">
        <v>441386</v>
      </c>
      <c r="AD15896" s="1" t="s">
        <v>441387</v>
      </c>
      <c r="AE15896" s="1" t="s">
        <v>441388</v>
      </c>
      <c r="AF15896" s="1" t="s">
        <v>441389</v>
      </c>
      <c r="AG15896" s="1" t="s">
        <v>441390</v>
      </c>
      <c r="AH15896" s="1" t="s">
        <v>441391</v>
      </c>
      <c r="AI15896" s="1" t="s">
        <v>441392</v>
      </c>
      <c r="AJ15896" s="1" t="s">
        <v>441393</v>
      </c>
      <c r="AK15896" s="1" t="s">
        <v>441394</v>
      </c>
      <c r="AL15896" s="1" t="s">
        <v>441395</v>
      </c>
      <c r="AM15896" s="1" t="s">
        <v>441396</v>
      </c>
      <c r="AN15896" s="1" t="s">
        <v>441397</v>
      </c>
      <c r="AO15896" s="1" t="s">
        <v>441398</v>
      </c>
      <c r="AP15896" s="1" t="s">
        <v>441399</v>
      </c>
      <c r="AQ15896" s="1" t="s">
        <v>441400</v>
      </c>
      <c r="AR15896" s="1" t="s">
        <v>441401</v>
      </c>
    </row>
    <row r="15897" spans="1:44" x14ac:dyDescent="0.3">
      <c r="A15897" s="1" t="s">
        <v>441402</v>
      </c>
      <c r="B15897" s="1" t="s">
        <v>441403</v>
      </c>
      <c r="C15897" s="1" t="s">
        <v>126572</v>
      </c>
      <c r="D15897" s="1" t="s">
        <v>441404</v>
      </c>
      <c r="E15897" s="1" t="s">
        <v>441405</v>
      </c>
      <c r="F15897" s="1" t="s">
        <v>441406</v>
      </c>
      <c r="G15897" s="1" t="s">
        <v>75611</v>
      </c>
      <c r="H15897" s="1" t="s">
        <v>441407</v>
      </c>
      <c r="I15897" s="1" t="s">
        <v>106228</v>
      </c>
      <c r="J15897" s="1" t="s">
        <v>441408</v>
      </c>
      <c r="K15897" s="1" t="s">
        <v>50833</v>
      </c>
      <c r="L15897" s="1" t="s">
        <v>441409</v>
      </c>
      <c r="M15897" s="1" t="s">
        <v>441410</v>
      </c>
      <c r="N15897" s="1" t="s">
        <v>135130</v>
      </c>
      <c r="O15897" s="1" t="s">
        <v>177625</v>
      </c>
      <c r="P15897" s="1" t="s">
        <v>441411</v>
      </c>
      <c r="Q15897" s="1" t="s">
        <v>55279</v>
      </c>
      <c r="R15897" s="1" t="s">
        <v>441412</v>
      </c>
      <c r="S15897" s="1" t="s">
        <v>62601</v>
      </c>
      <c r="T15897" s="1" t="s">
        <v>405942</v>
      </c>
      <c r="U15897" s="1" t="s">
        <v>441413</v>
      </c>
      <c r="V15897" s="1" t="s">
        <v>441414</v>
      </c>
      <c r="W15897" s="1" t="s">
        <v>441415</v>
      </c>
      <c r="X15897" s="1" t="s">
        <v>441416</v>
      </c>
      <c r="Y15897" s="1" t="s">
        <v>441417</v>
      </c>
      <c r="Z15897" s="1" t="s">
        <v>441418</v>
      </c>
      <c r="AA15897" s="1" t="s">
        <v>441419</v>
      </c>
      <c r="AB15897" s="1" t="s">
        <v>441420</v>
      </c>
      <c r="AC15897" s="1" t="s">
        <v>441421</v>
      </c>
      <c r="AD15897" s="1" t="s">
        <v>441422</v>
      </c>
      <c r="AE15897" s="1" t="s">
        <v>441423</v>
      </c>
      <c r="AF15897" s="1" t="s">
        <v>441424</v>
      </c>
      <c r="AG15897" s="1" t="s">
        <v>441425</v>
      </c>
      <c r="AH15897" s="1" t="s">
        <v>441426</v>
      </c>
      <c r="AI15897" s="1" t="s">
        <v>441427</v>
      </c>
      <c r="AJ15897" s="1" t="s">
        <v>441428</v>
      </c>
      <c r="AK15897" s="1" t="s">
        <v>441429</v>
      </c>
      <c r="AL15897" s="1" t="s">
        <v>441430</v>
      </c>
      <c r="AM15897" s="1" t="s">
        <v>441431</v>
      </c>
      <c r="AN15897" s="1" t="s">
        <v>441432</v>
      </c>
      <c r="AO15897" s="1" t="s">
        <v>441433</v>
      </c>
      <c r="AP15897" s="1" t="s">
        <v>441434</v>
      </c>
      <c r="AQ15897" s="1" t="s">
        <v>441435</v>
      </c>
      <c r="AR15897" s="1" t="s">
        <v>441436</v>
      </c>
    </row>
    <row r="15898" spans="1:44" x14ac:dyDescent="0.3">
      <c r="A15898" s="1" t="s">
        <v>441437</v>
      </c>
      <c r="B15898" s="1" t="s">
        <v>441438</v>
      </c>
      <c r="C15898" s="1" t="s">
        <v>325289</v>
      </c>
      <c r="D15898" s="1" t="s">
        <v>441439</v>
      </c>
      <c r="E15898" s="1" t="s">
        <v>441440</v>
      </c>
      <c r="F15898" s="1" t="s">
        <v>441441</v>
      </c>
      <c r="G15898" s="1" t="s">
        <v>34162</v>
      </c>
      <c r="H15898" s="1" t="s">
        <v>405971</v>
      </c>
      <c r="I15898" s="1" t="s">
        <v>441442</v>
      </c>
      <c r="J15898" s="1" t="s">
        <v>441443</v>
      </c>
      <c r="K15898" s="1" t="s">
        <v>441444</v>
      </c>
      <c r="L15898" s="1" t="s">
        <v>441445</v>
      </c>
      <c r="M15898" s="1" t="s">
        <v>407421</v>
      </c>
      <c r="N15898" s="1" t="s">
        <v>200501</v>
      </c>
      <c r="O15898" s="1" t="s">
        <v>234097</v>
      </c>
      <c r="P15898" s="1" t="s">
        <v>441446</v>
      </c>
      <c r="Q15898" s="1" t="s">
        <v>311445</v>
      </c>
      <c r="R15898" s="1" t="s">
        <v>441447</v>
      </c>
      <c r="S15898" s="1" t="s">
        <v>441448</v>
      </c>
      <c r="T15898" s="1" t="s">
        <v>441449</v>
      </c>
      <c r="U15898" s="1" t="s">
        <v>441450</v>
      </c>
      <c r="V15898" s="1" t="s">
        <v>441451</v>
      </c>
      <c r="W15898" s="1" t="s">
        <v>441452</v>
      </c>
      <c r="X15898" s="1" t="s">
        <v>441453</v>
      </c>
      <c r="Y15898" s="1" t="s">
        <v>441454</v>
      </c>
      <c r="Z15898" s="1" t="s">
        <v>247896</v>
      </c>
      <c r="AA15898" s="1" t="s">
        <v>441455</v>
      </c>
      <c r="AB15898" s="1" t="s">
        <v>441456</v>
      </c>
      <c r="AC15898" s="1" t="s">
        <v>441457</v>
      </c>
      <c r="AD15898" s="1" t="s">
        <v>441458</v>
      </c>
      <c r="AE15898" s="1" t="s">
        <v>441459</v>
      </c>
      <c r="AF15898" s="1" t="s">
        <v>441460</v>
      </c>
      <c r="AG15898" s="1" t="s">
        <v>441461</v>
      </c>
      <c r="AH15898" s="1" t="s">
        <v>247230</v>
      </c>
      <c r="AI15898" s="1" t="s">
        <v>441462</v>
      </c>
      <c r="AJ15898" s="1" t="s">
        <v>441463</v>
      </c>
      <c r="AK15898" s="1" t="s">
        <v>441464</v>
      </c>
      <c r="AL15898" s="1" t="s">
        <v>441465</v>
      </c>
      <c r="AM15898" s="1" t="s">
        <v>441466</v>
      </c>
      <c r="AN15898" s="1" t="s">
        <v>441467</v>
      </c>
      <c r="AO15898" s="1" t="s">
        <v>371191</v>
      </c>
      <c r="AP15898" s="1" t="s">
        <v>441468</v>
      </c>
      <c r="AQ15898" s="1" t="s">
        <v>441469</v>
      </c>
      <c r="AR15898" s="1" t="s">
        <v>441470</v>
      </c>
    </row>
    <row r="15899" spans="1:44" x14ac:dyDescent="0.3">
      <c r="A15899" s="1" t="s">
        <v>441471</v>
      </c>
      <c r="B15899" s="1" t="s">
        <v>441472</v>
      </c>
      <c r="C15899" s="1" t="s">
        <v>441473</v>
      </c>
      <c r="D15899" s="1" t="s">
        <v>441474</v>
      </c>
      <c r="E15899" s="1" t="s">
        <v>441475</v>
      </c>
      <c r="F15899" s="1" t="s">
        <v>441476</v>
      </c>
      <c r="G15899" s="1" t="s">
        <v>34305</v>
      </c>
      <c r="H15899" s="1" t="s">
        <v>314505</v>
      </c>
      <c r="I15899" s="1" t="s">
        <v>441477</v>
      </c>
      <c r="J15899" s="1" t="s">
        <v>441478</v>
      </c>
      <c r="K15899" s="1" t="s">
        <v>22947</v>
      </c>
      <c r="L15899" s="1" t="s">
        <v>441479</v>
      </c>
      <c r="M15899" s="1" t="s">
        <v>318119</v>
      </c>
      <c r="N15899" s="1" t="s">
        <v>157557</v>
      </c>
      <c r="O15899" s="1" t="s">
        <v>208820</v>
      </c>
      <c r="P15899" s="1" t="s">
        <v>441480</v>
      </c>
      <c r="Q15899" s="1" t="s">
        <v>441481</v>
      </c>
      <c r="R15899" s="1" t="s">
        <v>441482</v>
      </c>
      <c r="S15899" s="1" t="s">
        <v>441483</v>
      </c>
      <c r="T15899" s="1" t="s">
        <v>441484</v>
      </c>
      <c r="U15899" s="1" t="s">
        <v>441485</v>
      </c>
      <c r="V15899" s="1" t="s">
        <v>441486</v>
      </c>
      <c r="W15899" s="1" t="s">
        <v>441487</v>
      </c>
      <c r="X15899" s="1" t="s">
        <v>441488</v>
      </c>
      <c r="Y15899" s="1" t="s">
        <v>441489</v>
      </c>
      <c r="Z15899" s="1" t="s">
        <v>441490</v>
      </c>
      <c r="AA15899" s="1" t="s">
        <v>441491</v>
      </c>
      <c r="AB15899" s="1" t="s">
        <v>441492</v>
      </c>
      <c r="AC15899" s="1" t="s">
        <v>441493</v>
      </c>
      <c r="AD15899" s="1" t="s">
        <v>441494</v>
      </c>
      <c r="AE15899" s="1" t="s">
        <v>441495</v>
      </c>
      <c r="AF15899" s="1" t="s">
        <v>441496</v>
      </c>
      <c r="AG15899" s="1" t="s">
        <v>441497</v>
      </c>
      <c r="AH15899" s="1" t="s">
        <v>343188</v>
      </c>
      <c r="AI15899" s="1" t="s">
        <v>441498</v>
      </c>
      <c r="AJ15899" s="1" t="s">
        <v>441499</v>
      </c>
      <c r="AK15899" s="1" t="s">
        <v>441500</v>
      </c>
      <c r="AL15899" s="1" t="s">
        <v>441501</v>
      </c>
      <c r="AM15899" s="1" t="s">
        <v>441502</v>
      </c>
      <c r="AN15899" s="1" t="s">
        <v>441503</v>
      </c>
      <c r="AO15899" s="1" t="s">
        <v>430892</v>
      </c>
      <c r="AP15899" s="1" t="s">
        <v>441504</v>
      </c>
      <c r="AQ15899" s="1" t="s">
        <v>441505</v>
      </c>
      <c r="AR15899" s="1" t="s">
        <v>441506</v>
      </c>
    </row>
    <row r="15900" spans="1:44" x14ac:dyDescent="0.3">
      <c r="A15900" s="1" t="s">
        <v>441507</v>
      </c>
      <c r="B15900" s="1" t="s">
        <v>441508</v>
      </c>
      <c r="C15900" s="1" t="s">
        <v>441509</v>
      </c>
      <c r="D15900" s="1" t="s">
        <v>42270</v>
      </c>
      <c r="E15900" s="1" t="s">
        <v>441510</v>
      </c>
      <c r="F15900" s="1" t="s">
        <v>441511</v>
      </c>
      <c r="G15900" s="1" t="s">
        <v>35743</v>
      </c>
      <c r="H15900" s="1" t="s">
        <v>421716</v>
      </c>
      <c r="I15900" s="1" t="s">
        <v>342989</v>
      </c>
      <c r="J15900" s="1" t="s">
        <v>441512</v>
      </c>
      <c r="K15900" s="1" t="s">
        <v>128123</v>
      </c>
      <c r="L15900" s="1" t="s">
        <v>436106</v>
      </c>
      <c r="M15900" s="1" t="s">
        <v>353833</v>
      </c>
      <c r="N15900" s="1" t="s">
        <v>33621</v>
      </c>
      <c r="O15900" s="1" t="s">
        <v>27146</v>
      </c>
      <c r="P15900" s="1" t="s">
        <v>441513</v>
      </c>
      <c r="Q15900" s="1" t="s">
        <v>47017</v>
      </c>
      <c r="R15900" s="1" t="s">
        <v>441514</v>
      </c>
      <c r="S15900" s="1" t="s">
        <v>441515</v>
      </c>
      <c r="T15900" s="1" t="s">
        <v>441516</v>
      </c>
      <c r="U15900" s="1" t="s">
        <v>441517</v>
      </c>
      <c r="V15900" s="1" t="s">
        <v>441518</v>
      </c>
      <c r="W15900" s="1" t="s">
        <v>441519</v>
      </c>
      <c r="X15900" s="1" t="s">
        <v>441520</v>
      </c>
      <c r="Y15900" s="1" t="s">
        <v>441521</v>
      </c>
      <c r="Z15900" s="1" t="s">
        <v>441522</v>
      </c>
      <c r="AA15900" s="1" t="s">
        <v>441523</v>
      </c>
      <c r="AB15900" s="1" t="s">
        <v>441524</v>
      </c>
      <c r="AC15900" s="1" t="s">
        <v>441525</v>
      </c>
      <c r="AD15900" s="1" t="s">
        <v>441526</v>
      </c>
      <c r="AE15900" s="1" t="s">
        <v>441527</v>
      </c>
      <c r="AF15900" s="1" t="s">
        <v>441528</v>
      </c>
      <c r="AG15900" s="1" t="s">
        <v>441529</v>
      </c>
      <c r="AH15900" s="1" t="s">
        <v>441530</v>
      </c>
      <c r="AI15900" s="1" t="s">
        <v>441531</v>
      </c>
      <c r="AJ15900" s="1" t="s">
        <v>300281</v>
      </c>
      <c r="AK15900" s="1" t="s">
        <v>441532</v>
      </c>
      <c r="AL15900" s="1" t="s">
        <v>441533</v>
      </c>
      <c r="AM15900" s="1" t="s">
        <v>441534</v>
      </c>
      <c r="AN15900" s="1" t="s">
        <v>441535</v>
      </c>
      <c r="AO15900" s="1" t="s">
        <v>441536</v>
      </c>
      <c r="AP15900" s="1" t="s">
        <v>441537</v>
      </c>
      <c r="AQ15900" s="1" t="s">
        <v>441538</v>
      </c>
      <c r="AR15900" s="1" t="s">
        <v>326118</v>
      </c>
    </row>
    <row r="15901" spans="1:44" x14ac:dyDescent="0.3">
      <c r="A15901" s="1" t="s">
        <v>441539</v>
      </c>
      <c r="B15901" s="1" t="s">
        <v>441540</v>
      </c>
      <c r="C15901" s="1" t="s">
        <v>441541</v>
      </c>
      <c r="D15901" s="1" t="s">
        <v>441542</v>
      </c>
      <c r="E15901" s="1" t="s">
        <v>441543</v>
      </c>
      <c r="F15901" s="1" t="s">
        <v>441544</v>
      </c>
      <c r="G15901" s="1" t="s">
        <v>21863</v>
      </c>
      <c r="H15901" s="1" t="s">
        <v>177083</v>
      </c>
      <c r="I15901" s="1" t="s">
        <v>225838</v>
      </c>
      <c r="J15901" s="1" t="s">
        <v>441545</v>
      </c>
      <c r="K15901" s="1" t="s">
        <v>42444</v>
      </c>
      <c r="L15901" s="1" t="s">
        <v>441546</v>
      </c>
      <c r="M15901" s="1" t="s">
        <v>441547</v>
      </c>
      <c r="N15901" s="1" t="s">
        <v>177179</v>
      </c>
      <c r="O15901" s="1" t="s">
        <v>441548</v>
      </c>
      <c r="P15901" s="1" t="s">
        <v>441549</v>
      </c>
      <c r="Q15901" s="1" t="s">
        <v>96735</v>
      </c>
      <c r="R15901" s="1" t="s">
        <v>441550</v>
      </c>
      <c r="S15901" s="1" t="s">
        <v>49241</v>
      </c>
      <c r="T15901" s="1" t="s">
        <v>441551</v>
      </c>
      <c r="U15901" s="1" t="s">
        <v>441552</v>
      </c>
      <c r="V15901" s="1" t="s">
        <v>441553</v>
      </c>
      <c r="W15901" s="1" t="s">
        <v>441554</v>
      </c>
      <c r="X15901" s="1" t="s">
        <v>441555</v>
      </c>
      <c r="Y15901" s="1" t="s">
        <v>441556</v>
      </c>
      <c r="Z15901" s="1" t="s">
        <v>441557</v>
      </c>
      <c r="AA15901" s="1" t="s">
        <v>441558</v>
      </c>
      <c r="AB15901" s="1" t="s">
        <v>441559</v>
      </c>
      <c r="AC15901" s="1" t="s">
        <v>441560</v>
      </c>
      <c r="AD15901" s="1" t="s">
        <v>441561</v>
      </c>
      <c r="AE15901" s="1" t="s">
        <v>441562</v>
      </c>
      <c r="AF15901" s="1" t="s">
        <v>367543</v>
      </c>
      <c r="AG15901" s="1" t="s">
        <v>441563</v>
      </c>
      <c r="AH15901" s="1" t="s">
        <v>441564</v>
      </c>
      <c r="AI15901" s="1" t="s">
        <v>441565</v>
      </c>
      <c r="AJ15901" s="1" t="s">
        <v>429493</v>
      </c>
      <c r="AK15901" s="1" t="s">
        <v>441566</v>
      </c>
      <c r="AL15901" s="1" t="s">
        <v>441567</v>
      </c>
      <c r="AM15901" s="1" t="s">
        <v>441568</v>
      </c>
      <c r="AN15901" s="1" t="s">
        <v>441569</v>
      </c>
      <c r="AO15901" s="1" t="s">
        <v>441570</v>
      </c>
      <c r="AP15901" s="1" t="s">
        <v>441571</v>
      </c>
      <c r="AQ15901" s="1" t="s">
        <v>441572</v>
      </c>
      <c r="AR15901" s="1" t="s">
        <v>441573</v>
      </c>
    </row>
    <row r="15902" spans="1:44" x14ac:dyDescent="0.3">
      <c r="A15902" s="1" t="s">
        <v>441574</v>
      </c>
      <c r="B15902" s="1" t="s">
        <v>441575</v>
      </c>
      <c r="C15902" s="1" t="s">
        <v>58072</v>
      </c>
      <c r="D15902" s="1" t="s">
        <v>286025</v>
      </c>
      <c r="E15902" s="1" t="s">
        <v>441576</v>
      </c>
      <c r="F15902" s="1" t="s">
        <v>441577</v>
      </c>
      <c r="G15902" s="1" t="s">
        <v>441578</v>
      </c>
      <c r="H15902" s="1" t="s">
        <v>179427</v>
      </c>
      <c r="I15902" s="1" t="s">
        <v>286235</v>
      </c>
      <c r="J15902" s="1" t="s">
        <v>441579</v>
      </c>
      <c r="K15902" s="1" t="s">
        <v>196238</v>
      </c>
      <c r="L15902" s="1" t="s">
        <v>441580</v>
      </c>
      <c r="M15902" s="1" t="s">
        <v>428988</v>
      </c>
      <c r="N15902" s="1" t="s">
        <v>29028</v>
      </c>
      <c r="O15902" s="1" t="s">
        <v>441581</v>
      </c>
      <c r="P15902" s="1" t="s">
        <v>441582</v>
      </c>
      <c r="Q15902" s="1" t="s">
        <v>60808</v>
      </c>
      <c r="R15902" s="1" t="s">
        <v>441583</v>
      </c>
      <c r="S15902" s="1" t="s">
        <v>39778</v>
      </c>
      <c r="T15902" s="1" t="s">
        <v>441584</v>
      </c>
      <c r="U15902" s="1" t="s">
        <v>441585</v>
      </c>
      <c r="V15902" s="1" t="s">
        <v>441586</v>
      </c>
      <c r="W15902" s="1" t="s">
        <v>441587</v>
      </c>
      <c r="X15902" s="1" t="s">
        <v>441588</v>
      </c>
      <c r="Y15902" s="1" t="s">
        <v>441589</v>
      </c>
      <c r="Z15902" s="1" t="s">
        <v>441590</v>
      </c>
      <c r="AA15902" s="1" t="s">
        <v>441591</v>
      </c>
      <c r="AB15902" s="1" t="s">
        <v>441592</v>
      </c>
      <c r="AC15902" s="1" t="s">
        <v>441593</v>
      </c>
      <c r="AD15902" s="1" t="s">
        <v>441594</v>
      </c>
      <c r="AE15902" s="1" t="s">
        <v>441595</v>
      </c>
      <c r="AF15902" s="1" t="s">
        <v>441596</v>
      </c>
      <c r="AG15902" s="1" t="s">
        <v>441597</v>
      </c>
      <c r="AH15902" s="1" t="s">
        <v>441598</v>
      </c>
      <c r="AI15902" s="1" t="s">
        <v>441599</v>
      </c>
      <c r="AJ15902" s="1" t="s">
        <v>441600</v>
      </c>
      <c r="AK15902" s="1" t="s">
        <v>441601</v>
      </c>
      <c r="AL15902" s="1" t="s">
        <v>441602</v>
      </c>
      <c r="AM15902" s="1" t="s">
        <v>441603</v>
      </c>
      <c r="AN15902" s="1" t="s">
        <v>441604</v>
      </c>
      <c r="AO15902" s="1" t="s">
        <v>441605</v>
      </c>
      <c r="AP15902" s="1" t="s">
        <v>441606</v>
      </c>
      <c r="AQ15902" s="1" t="s">
        <v>441607</v>
      </c>
      <c r="AR15902" s="1" t="s">
        <v>418798</v>
      </c>
    </row>
    <row r="15903" spans="1:44" x14ac:dyDescent="0.3">
      <c r="A15903" s="1" t="s">
        <v>441608</v>
      </c>
      <c r="B15903" s="1" t="s">
        <v>441609</v>
      </c>
      <c r="C15903" s="1" t="s">
        <v>158573</v>
      </c>
      <c r="D15903" s="1" t="s">
        <v>441610</v>
      </c>
      <c r="E15903" s="1" t="s">
        <v>173511</v>
      </c>
      <c r="F15903" s="1" t="s">
        <v>55519</v>
      </c>
      <c r="G15903" s="1" t="s">
        <v>31788</v>
      </c>
      <c r="H15903" s="1" t="s">
        <v>441611</v>
      </c>
      <c r="I15903" s="1" t="s">
        <v>113031</v>
      </c>
      <c r="J15903" s="1" t="s">
        <v>56023</v>
      </c>
      <c r="K15903" s="1" t="s">
        <v>77147</v>
      </c>
      <c r="L15903" s="1" t="s">
        <v>19948</v>
      </c>
      <c r="M15903" s="1" t="s">
        <v>126469</v>
      </c>
      <c r="N15903" s="1" t="s">
        <v>132499</v>
      </c>
      <c r="O15903" s="1" t="s">
        <v>37182</v>
      </c>
      <c r="P15903" s="1" t="s">
        <v>441612</v>
      </c>
      <c r="Q15903" s="1" t="s">
        <v>293284</v>
      </c>
      <c r="R15903" s="1" t="s">
        <v>84234</v>
      </c>
      <c r="S15903" s="1" t="s">
        <v>33104</v>
      </c>
      <c r="T15903" s="1" t="s">
        <v>441613</v>
      </c>
      <c r="U15903" s="1" t="s">
        <v>69244</v>
      </c>
      <c r="V15903" s="1" t="s">
        <v>441614</v>
      </c>
      <c r="W15903" s="1" t="s">
        <v>441615</v>
      </c>
      <c r="X15903" s="1" t="s">
        <v>441616</v>
      </c>
      <c r="Y15903" s="1" t="s">
        <v>441617</v>
      </c>
      <c r="Z15903" s="1" t="s">
        <v>441618</v>
      </c>
      <c r="AA15903" s="1" t="s">
        <v>441619</v>
      </c>
      <c r="AB15903" s="1" t="s">
        <v>441620</v>
      </c>
      <c r="AC15903" s="1" t="s">
        <v>441621</v>
      </c>
      <c r="AD15903" s="1" t="s">
        <v>272332</v>
      </c>
      <c r="AE15903" s="1" t="s">
        <v>441622</v>
      </c>
      <c r="AF15903" s="1" t="s">
        <v>441623</v>
      </c>
      <c r="AG15903" s="1" t="s">
        <v>341193</v>
      </c>
      <c r="AH15903" s="1" t="s">
        <v>441624</v>
      </c>
      <c r="AI15903" s="1" t="s">
        <v>441625</v>
      </c>
      <c r="AJ15903" s="1" t="s">
        <v>133864</v>
      </c>
      <c r="AK15903" s="1" t="s">
        <v>441626</v>
      </c>
      <c r="AL15903" s="1" t="s">
        <v>441627</v>
      </c>
      <c r="AM15903" s="1" t="s">
        <v>441628</v>
      </c>
      <c r="AN15903" s="1" t="s">
        <v>441629</v>
      </c>
      <c r="AO15903" s="1" t="s">
        <v>441630</v>
      </c>
      <c r="AP15903" s="1" t="s">
        <v>441631</v>
      </c>
      <c r="AQ15903" s="1" t="s">
        <v>441632</v>
      </c>
      <c r="AR15903" s="1" t="s">
        <v>441633</v>
      </c>
    </row>
    <row r="15904" spans="1:44" x14ac:dyDescent="0.3">
      <c r="A15904" s="1" t="s">
        <v>441634</v>
      </c>
      <c r="B15904" s="1" t="s">
        <v>441635</v>
      </c>
      <c r="C15904" s="1" t="s">
        <v>441636</v>
      </c>
      <c r="D15904" s="1" t="s">
        <v>441637</v>
      </c>
      <c r="E15904" s="1" t="s">
        <v>220279</v>
      </c>
      <c r="F15904" s="1" t="s">
        <v>82958</v>
      </c>
      <c r="G15904" s="1" t="s">
        <v>63682</v>
      </c>
      <c r="H15904" s="1" t="s">
        <v>441638</v>
      </c>
      <c r="I15904" s="1" t="s">
        <v>166201</v>
      </c>
      <c r="J15904" s="1" t="s">
        <v>62745</v>
      </c>
      <c r="K15904" s="1" t="s">
        <v>68568</v>
      </c>
      <c r="L15904" s="1" t="s">
        <v>42198</v>
      </c>
      <c r="M15904" s="1" t="s">
        <v>82632</v>
      </c>
      <c r="N15904" s="1" t="s">
        <v>135964</v>
      </c>
      <c r="O15904" s="1" t="s">
        <v>21024</v>
      </c>
      <c r="P15904" s="1" t="s">
        <v>441639</v>
      </c>
      <c r="Q15904" s="1" t="s">
        <v>186745</v>
      </c>
      <c r="R15904" s="1" t="s">
        <v>192553</v>
      </c>
      <c r="S15904" s="1" t="s">
        <v>42169</v>
      </c>
      <c r="T15904" s="1" t="s">
        <v>349347</v>
      </c>
      <c r="U15904" s="1" t="s">
        <v>88228</v>
      </c>
      <c r="V15904" s="1" t="s">
        <v>441640</v>
      </c>
      <c r="W15904" s="1" t="s">
        <v>441641</v>
      </c>
      <c r="X15904" s="1" t="s">
        <v>441642</v>
      </c>
      <c r="Y15904" s="1" t="s">
        <v>441643</v>
      </c>
      <c r="Z15904" s="1" t="s">
        <v>441644</v>
      </c>
      <c r="AA15904" s="1" t="s">
        <v>441645</v>
      </c>
      <c r="AB15904" s="1" t="s">
        <v>441646</v>
      </c>
      <c r="AC15904" s="1" t="s">
        <v>441647</v>
      </c>
      <c r="AD15904" s="1" t="s">
        <v>441648</v>
      </c>
      <c r="AE15904" s="1" t="s">
        <v>441649</v>
      </c>
      <c r="AF15904" s="1" t="s">
        <v>441650</v>
      </c>
      <c r="AG15904" s="1" t="s">
        <v>441651</v>
      </c>
      <c r="AH15904" s="1" t="s">
        <v>441652</v>
      </c>
      <c r="AI15904" s="1" t="s">
        <v>441653</v>
      </c>
      <c r="AJ15904" s="1" t="s">
        <v>441654</v>
      </c>
      <c r="AK15904" s="1" t="s">
        <v>441655</v>
      </c>
      <c r="AL15904" s="1" t="s">
        <v>441656</v>
      </c>
      <c r="AM15904" s="1" t="s">
        <v>441657</v>
      </c>
      <c r="AN15904" s="1" t="s">
        <v>340366</v>
      </c>
      <c r="AO15904" s="1" t="s">
        <v>441658</v>
      </c>
      <c r="AP15904" s="1" t="s">
        <v>441659</v>
      </c>
      <c r="AQ15904" s="1" t="s">
        <v>441660</v>
      </c>
      <c r="AR15904" s="1" t="s">
        <v>441661</v>
      </c>
    </row>
    <row r="15905" spans="1:44" x14ac:dyDescent="0.3">
      <c r="A15905" s="1" t="s">
        <v>441662</v>
      </c>
      <c r="B15905" s="1" t="s">
        <v>441663</v>
      </c>
      <c r="C15905" s="1" t="s">
        <v>21879</v>
      </c>
      <c r="D15905" s="1" t="s">
        <v>441664</v>
      </c>
      <c r="E15905" s="1" t="s">
        <v>441665</v>
      </c>
      <c r="F15905" s="1" t="s">
        <v>24698</v>
      </c>
      <c r="G15905" s="1" t="s">
        <v>31417</v>
      </c>
      <c r="H15905" s="1" t="s">
        <v>86156</v>
      </c>
      <c r="I15905" s="1" t="s">
        <v>131474</v>
      </c>
      <c r="J15905" s="1" t="s">
        <v>319558</v>
      </c>
      <c r="K15905" s="1" t="s">
        <v>145791</v>
      </c>
      <c r="L15905" s="1" t="s">
        <v>160528</v>
      </c>
      <c r="M15905" s="1" t="s">
        <v>121661</v>
      </c>
      <c r="N15905" s="1" t="s">
        <v>206247</v>
      </c>
      <c r="O15905" s="1" t="s">
        <v>54926</v>
      </c>
      <c r="P15905" s="1" t="s">
        <v>70854</v>
      </c>
      <c r="Q15905" s="1" t="s">
        <v>78345</v>
      </c>
      <c r="R15905" s="1" t="s">
        <v>90994</v>
      </c>
      <c r="S15905" s="1" t="s">
        <v>26526</v>
      </c>
      <c r="T15905" s="1" t="s">
        <v>99873</v>
      </c>
      <c r="U15905" s="1" t="s">
        <v>75778</v>
      </c>
      <c r="V15905" s="1" t="s">
        <v>441666</v>
      </c>
      <c r="W15905" s="1" t="s">
        <v>441667</v>
      </c>
      <c r="X15905" s="1" t="s">
        <v>441668</v>
      </c>
      <c r="Y15905" s="1" t="s">
        <v>441669</v>
      </c>
      <c r="Z15905" s="1" t="s">
        <v>441670</v>
      </c>
      <c r="AA15905" s="1" t="s">
        <v>441671</v>
      </c>
      <c r="AB15905" s="1" t="s">
        <v>441672</v>
      </c>
      <c r="AC15905" s="1" t="s">
        <v>441673</v>
      </c>
      <c r="AD15905" s="1" t="s">
        <v>441674</v>
      </c>
      <c r="AE15905" s="1" t="s">
        <v>441675</v>
      </c>
      <c r="AF15905" s="1" t="s">
        <v>441676</v>
      </c>
      <c r="AG15905" s="1" t="s">
        <v>441677</v>
      </c>
      <c r="AH15905" s="1" t="s">
        <v>441678</v>
      </c>
      <c r="AI15905" s="1" t="s">
        <v>441679</v>
      </c>
      <c r="AJ15905" s="1" t="s">
        <v>87991</v>
      </c>
      <c r="AK15905" s="1" t="s">
        <v>441680</v>
      </c>
      <c r="AL15905" s="1" t="s">
        <v>441681</v>
      </c>
      <c r="AM15905" s="1" t="s">
        <v>441682</v>
      </c>
      <c r="AN15905" s="1" t="s">
        <v>441683</v>
      </c>
      <c r="AO15905" s="1" t="s">
        <v>441684</v>
      </c>
      <c r="AP15905" s="1" t="s">
        <v>441685</v>
      </c>
      <c r="AQ15905" s="1" t="s">
        <v>441686</v>
      </c>
      <c r="AR15905" s="1" t="s">
        <v>208180</v>
      </c>
    </row>
    <row r="15906" spans="1:44" x14ac:dyDescent="0.3">
      <c r="A15906" s="1" t="s">
        <v>441687</v>
      </c>
      <c r="B15906" s="1" t="s">
        <v>441688</v>
      </c>
      <c r="C15906" s="1" t="s">
        <v>441689</v>
      </c>
      <c r="D15906" s="1" t="s">
        <v>441690</v>
      </c>
      <c r="E15906" s="1" t="s">
        <v>126283</v>
      </c>
      <c r="F15906" s="1" t="s">
        <v>24816</v>
      </c>
      <c r="G15906" s="1" t="s">
        <v>56846</v>
      </c>
      <c r="H15906" s="1" t="s">
        <v>42411</v>
      </c>
      <c r="I15906" s="1" t="s">
        <v>46302</v>
      </c>
      <c r="J15906" s="1" t="s">
        <v>56298</v>
      </c>
      <c r="K15906" s="1" t="s">
        <v>90323</v>
      </c>
      <c r="L15906" s="1" t="s">
        <v>112046</v>
      </c>
      <c r="M15906" s="1" t="s">
        <v>22002</v>
      </c>
      <c r="N15906" s="1" t="s">
        <v>199197</v>
      </c>
      <c r="O15906" s="1" t="s">
        <v>98678</v>
      </c>
      <c r="P15906" s="1" t="s">
        <v>441691</v>
      </c>
      <c r="Q15906" s="1" t="s">
        <v>22105</v>
      </c>
      <c r="R15906" s="1" t="s">
        <v>30952</v>
      </c>
      <c r="S15906" s="1" t="s">
        <v>129515</v>
      </c>
      <c r="T15906" s="1" t="s">
        <v>266102</v>
      </c>
      <c r="U15906" s="1" t="s">
        <v>186180</v>
      </c>
      <c r="V15906" s="1" t="s">
        <v>441692</v>
      </c>
      <c r="W15906" s="1" t="s">
        <v>441693</v>
      </c>
      <c r="X15906" s="1" t="s">
        <v>441694</v>
      </c>
      <c r="Y15906" s="1" t="s">
        <v>441695</v>
      </c>
      <c r="Z15906" s="1" t="s">
        <v>398841</v>
      </c>
      <c r="AA15906" s="1" t="s">
        <v>441696</v>
      </c>
      <c r="AB15906" s="1" t="s">
        <v>441697</v>
      </c>
      <c r="AC15906" s="1" t="s">
        <v>441698</v>
      </c>
      <c r="AD15906" s="1" t="s">
        <v>441699</v>
      </c>
      <c r="AE15906" s="1" t="s">
        <v>441700</v>
      </c>
      <c r="AF15906" s="1" t="s">
        <v>441701</v>
      </c>
      <c r="AG15906" s="1" t="s">
        <v>441702</v>
      </c>
      <c r="AH15906" s="1" t="s">
        <v>441703</v>
      </c>
      <c r="AI15906" s="1" t="s">
        <v>441704</v>
      </c>
      <c r="AJ15906" s="1" t="s">
        <v>441705</v>
      </c>
      <c r="AK15906" s="1" t="s">
        <v>441706</v>
      </c>
      <c r="AL15906" s="1" t="s">
        <v>441707</v>
      </c>
      <c r="AM15906" s="1" t="s">
        <v>441708</v>
      </c>
      <c r="AN15906" s="1" t="s">
        <v>441709</v>
      </c>
      <c r="AO15906" s="1" t="s">
        <v>441710</v>
      </c>
      <c r="AP15906" s="1" t="s">
        <v>441711</v>
      </c>
      <c r="AQ15906" s="1" t="s">
        <v>441712</v>
      </c>
      <c r="AR15906" s="1" t="s">
        <v>441713</v>
      </c>
    </row>
    <row r="15907" spans="1:44" x14ac:dyDescent="0.3">
      <c r="A15907" s="1" t="s">
        <v>441714</v>
      </c>
      <c r="B15907" s="1" t="s">
        <v>441715</v>
      </c>
      <c r="C15907" s="1" t="s">
        <v>271291</v>
      </c>
      <c r="D15907" s="1" t="s">
        <v>441716</v>
      </c>
      <c r="E15907" s="1" t="s">
        <v>156618</v>
      </c>
      <c r="F15907" s="1" t="s">
        <v>148637</v>
      </c>
      <c r="G15907" s="1" t="s">
        <v>52649</v>
      </c>
      <c r="H15907" s="1" t="s">
        <v>441717</v>
      </c>
      <c r="I15907" s="1" t="s">
        <v>41059</v>
      </c>
      <c r="J15907" s="1" t="s">
        <v>89611</v>
      </c>
      <c r="K15907" s="1" t="s">
        <v>33802</v>
      </c>
      <c r="L15907" s="1" t="s">
        <v>441718</v>
      </c>
      <c r="M15907" s="1" t="s">
        <v>49498</v>
      </c>
      <c r="N15907" s="1" t="s">
        <v>64357</v>
      </c>
      <c r="O15907" s="1" t="s">
        <v>234145</v>
      </c>
      <c r="P15907" s="1" t="s">
        <v>441719</v>
      </c>
      <c r="Q15907" s="1" t="s">
        <v>206035</v>
      </c>
      <c r="R15907" s="1" t="s">
        <v>181703</v>
      </c>
      <c r="S15907" s="1" t="s">
        <v>49984</v>
      </c>
      <c r="T15907" s="1" t="s">
        <v>441720</v>
      </c>
      <c r="U15907" s="1" t="s">
        <v>35750</v>
      </c>
      <c r="V15907" s="1" t="s">
        <v>441721</v>
      </c>
      <c r="W15907" s="1" t="s">
        <v>441722</v>
      </c>
      <c r="X15907" s="1" t="s">
        <v>441723</v>
      </c>
      <c r="Y15907" s="1" t="s">
        <v>441724</v>
      </c>
      <c r="Z15907" s="1" t="s">
        <v>399183</v>
      </c>
      <c r="AA15907" s="1" t="s">
        <v>441725</v>
      </c>
      <c r="AB15907" s="1" t="s">
        <v>441726</v>
      </c>
      <c r="AC15907" s="1" t="s">
        <v>441727</v>
      </c>
      <c r="AD15907" s="1" t="s">
        <v>441728</v>
      </c>
      <c r="AE15907" s="1" t="s">
        <v>441729</v>
      </c>
      <c r="AF15907" s="1" t="s">
        <v>441730</v>
      </c>
      <c r="AG15907" s="1" t="s">
        <v>441731</v>
      </c>
      <c r="AH15907" s="1" t="s">
        <v>399190</v>
      </c>
      <c r="AI15907" s="1" t="s">
        <v>441732</v>
      </c>
      <c r="AJ15907" s="1" t="s">
        <v>441733</v>
      </c>
      <c r="AK15907" s="1" t="s">
        <v>441734</v>
      </c>
      <c r="AL15907" s="1" t="s">
        <v>441735</v>
      </c>
      <c r="AM15907" s="1" t="s">
        <v>441736</v>
      </c>
      <c r="AN15907" s="1" t="s">
        <v>441737</v>
      </c>
      <c r="AO15907" s="1" t="s">
        <v>441738</v>
      </c>
      <c r="AP15907" s="1" t="s">
        <v>441739</v>
      </c>
      <c r="AQ15907" s="1" t="s">
        <v>441740</v>
      </c>
      <c r="AR15907" s="1" t="s">
        <v>441741</v>
      </c>
    </row>
    <row r="15908" spans="1:44" x14ac:dyDescent="0.3">
      <c r="A15908" s="1" t="s">
        <v>441742</v>
      </c>
      <c r="B15908" s="1" t="s">
        <v>441743</v>
      </c>
      <c r="C15908" s="1" t="s">
        <v>344225</v>
      </c>
      <c r="D15908" s="1" t="s">
        <v>441744</v>
      </c>
      <c r="E15908" s="1" t="s">
        <v>441745</v>
      </c>
      <c r="F15908" s="1" t="s">
        <v>23520</v>
      </c>
      <c r="G15908" s="1" t="s">
        <v>20241</v>
      </c>
      <c r="H15908" s="1" t="s">
        <v>441746</v>
      </c>
      <c r="I15908" s="1" t="s">
        <v>64708</v>
      </c>
      <c r="J15908" s="1" t="s">
        <v>320493</v>
      </c>
      <c r="K15908" s="1" t="s">
        <v>121711</v>
      </c>
      <c r="L15908" s="1" t="s">
        <v>441747</v>
      </c>
      <c r="M15908" s="1" t="s">
        <v>116785</v>
      </c>
      <c r="N15908" s="1" t="s">
        <v>50266</v>
      </c>
      <c r="O15908" s="1" t="s">
        <v>169791</v>
      </c>
      <c r="P15908" s="1" t="s">
        <v>441748</v>
      </c>
      <c r="Q15908" s="1" t="s">
        <v>63566</v>
      </c>
      <c r="R15908" s="1" t="s">
        <v>92783</v>
      </c>
      <c r="S15908" s="1" t="s">
        <v>21538</v>
      </c>
      <c r="T15908" s="1" t="s">
        <v>22289</v>
      </c>
      <c r="U15908" s="1" t="s">
        <v>110925</v>
      </c>
      <c r="V15908" s="1" t="s">
        <v>441749</v>
      </c>
      <c r="W15908" s="1" t="s">
        <v>441750</v>
      </c>
      <c r="X15908" s="1" t="s">
        <v>441751</v>
      </c>
      <c r="Y15908" s="1" t="s">
        <v>441752</v>
      </c>
      <c r="Z15908" s="1" t="s">
        <v>441753</v>
      </c>
      <c r="AA15908" s="1" t="s">
        <v>441754</v>
      </c>
      <c r="AB15908" s="1" t="s">
        <v>441755</v>
      </c>
      <c r="AC15908" s="1" t="s">
        <v>441756</v>
      </c>
      <c r="AD15908" s="1" t="s">
        <v>441757</v>
      </c>
      <c r="AE15908" s="1" t="s">
        <v>441758</v>
      </c>
      <c r="AF15908" s="1" t="s">
        <v>441759</v>
      </c>
      <c r="AG15908" s="1" t="s">
        <v>441760</v>
      </c>
      <c r="AH15908" s="1" t="s">
        <v>441761</v>
      </c>
      <c r="AI15908" s="1" t="s">
        <v>441762</v>
      </c>
      <c r="AJ15908" s="1" t="s">
        <v>441763</v>
      </c>
      <c r="AK15908" s="1" t="s">
        <v>441764</v>
      </c>
      <c r="AL15908" s="1" t="s">
        <v>441765</v>
      </c>
      <c r="AM15908" s="1" t="s">
        <v>398917</v>
      </c>
      <c r="AN15908" s="1" t="s">
        <v>441766</v>
      </c>
      <c r="AO15908" s="1" t="s">
        <v>441767</v>
      </c>
      <c r="AP15908" s="1" t="s">
        <v>441768</v>
      </c>
      <c r="AQ15908" s="1" t="s">
        <v>441769</v>
      </c>
      <c r="AR15908" s="1" t="s">
        <v>441770</v>
      </c>
    </row>
    <row r="15909" spans="1:44" x14ac:dyDescent="0.3">
      <c r="A15909" s="1" t="s">
        <v>441771</v>
      </c>
      <c r="B15909" s="1" t="s">
        <v>441772</v>
      </c>
      <c r="C15909" s="1" t="s">
        <v>441773</v>
      </c>
      <c r="D15909" s="1" t="s">
        <v>441774</v>
      </c>
      <c r="E15909" s="1" t="s">
        <v>257682</v>
      </c>
      <c r="F15909" s="1" t="s">
        <v>42288</v>
      </c>
      <c r="G15909" s="1" t="s">
        <v>438846</v>
      </c>
      <c r="H15909" s="1" t="s">
        <v>265138</v>
      </c>
      <c r="I15909" s="1" t="s">
        <v>399597</v>
      </c>
      <c r="J15909" s="1" t="s">
        <v>36644</v>
      </c>
      <c r="K15909" s="1" t="s">
        <v>84063</v>
      </c>
      <c r="L15909" s="1" t="s">
        <v>23446</v>
      </c>
      <c r="M15909" s="1" t="s">
        <v>40032</v>
      </c>
      <c r="N15909" s="1" t="s">
        <v>62816</v>
      </c>
      <c r="O15909" s="1" t="s">
        <v>441775</v>
      </c>
      <c r="P15909" s="1" t="s">
        <v>441776</v>
      </c>
      <c r="Q15909" s="1" t="s">
        <v>82900</v>
      </c>
      <c r="R15909" s="1" t="s">
        <v>34829</v>
      </c>
      <c r="S15909" s="1" t="s">
        <v>28947</v>
      </c>
      <c r="T15909" s="1" t="s">
        <v>29967</v>
      </c>
      <c r="U15909" s="1" t="s">
        <v>129599</v>
      </c>
      <c r="V15909" s="1" t="s">
        <v>441777</v>
      </c>
      <c r="W15909" s="1" t="s">
        <v>441778</v>
      </c>
      <c r="X15909" s="1" t="s">
        <v>441779</v>
      </c>
      <c r="Y15909" s="1" t="s">
        <v>441780</v>
      </c>
      <c r="Z15909" s="1" t="s">
        <v>441781</v>
      </c>
      <c r="AA15909" s="1" t="s">
        <v>441782</v>
      </c>
      <c r="AB15909" s="1" t="s">
        <v>441783</v>
      </c>
      <c r="AC15909" s="1" t="s">
        <v>441784</v>
      </c>
      <c r="AD15909" s="1" t="s">
        <v>441785</v>
      </c>
      <c r="AE15909" s="1" t="s">
        <v>267177</v>
      </c>
      <c r="AF15909" s="1" t="s">
        <v>441786</v>
      </c>
      <c r="AG15909" s="1" t="s">
        <v>441787</v>
      </c>
      <c r="AH15909" s="1" t="s">
        <v>441788</v>
      </c>
      <c r="AI15909" s="1" t="s">
        <v>401381</v>
      </c>
      <c r="AJ15909" s="1" t="s">
        <v>441789</v>
      </c>
      <c r="AK15909" s="1" t="s">
        <v>441790</v>
      </c>
      <c r="AL15909" s="1" t="s">
        <v>441791</v>
      </c>
      <c r="AM15909" s="1" t="s">
        <v>441792</v>
      </c>
      <c r="AN15909" s="1" t="s">
        <v>441793</v>
      </c>
      <c r="AO15909" s="1" t="s">
        <v>441794</v>
      </c>
      <c r="AP15909" s="1" t="s">
        <v>441795</v>
      </c>
      <c r="AQ15909" s="1" t="s">
        <v>441796</v>
      </c>
      <c r="AR15909" s="1" t="s">
        <v>441797</v>
      </c>
    </row>
    <row r="15910" spans="1:44" x14ac:dyDescent="0.3">
      <c r="A15910" s="1" t="s">
        <v>441798</v>
      </c>
      <c r="B15910" s="1" t="s">
        <v>441799</v>
      </c>
      <c r="C15910" s="1" t="s">
        <v>441800</v>
      </c>
      <c r="D15910" s="1" t="s">
        <v>441801</v>
      </c>
      <c r="E15910" s="1" t="s">
        <v>43920</v>
      </c>
      <c r="F15910" s="1" t="s">
        <v>21736</v>
      </c>
      <c r="G15910" s="1" t="s">
        <v>75027</v>
      </c>
      <c r="H15910" s="1" t="s">
        <v>82165</v>
      </c>
      <c r="I15910" s="1" t="s">
        <v>80417</v>
      </c>
      <c r="J15910" s="1" t="s">
        <v>30361</v>
      </c>
      <c r="K15910" s="1" t="s">
        <v>170272</v>
      </c>
      <c r="L15910" s="1" t="s">
        <v>55700</v>
      </c>
      <c r="M15910" s="1" t="s">
        <v>40032</v>
      </c>
      <c r="N15910" s="1" t="s">
        <v>108226</v>
      </c>
      <c r="O15910" s="1" t="s">
        <v>30397</v>
      </c>
      <c r="P15910" s="1" t="s">
        <v>223502</v>
      </c>
      <c r="Q15910" s="1" t="s">
        <v>82900</v>
      </c>
      <c r="R15910" s="1" t="s">
        <v>72393</v>
      </c>
      <c r="S15910" s="1" t="s">
        <v>111962</v>
      </c>
      <c r="T15910" s="1" t="s">
        <v>81804</v>
      </c>
      <c r="U15910" s="1" t="s">
        <v>129599</v>
      </c>
      <c r="V15910" s="1" t="s">
        <v>441802</v>
      </c>
      <c r="W15910" s="1" t="s">
        <v>441803</v>
      </c>
      <c r="X15910" s="1" t="s">
        <v>441804</v>
      </c>
      <c r="Y15910" s="1" t="s">
        <v>441805</v>
      </c>
      <c r="Z15910" s="1" t="s">
        <v>441806</v>
      </c>
      <c r="AA15910" s="1" t="s">
        <v>441807</v>
      </c>
      <c r="AB15910" s="1" t="s">
        <v>441808</v>
      </c>
      <c r="AC15910" s="1" t="s">
        <v>441809</v>
      </c>
      <c r="AD15910" s="1" t="s">
        <v>441810</v>
      </c>
      <c r="AE15910" s="1" t="s">
        <v>441811</v>
      </c>
      <c r="AF15910" s="1" t="s">
        <v>441786</v>
      </c>
      <c r="AG15910" s="1" t="s">
        <v>441812</v>
      </c>
      <c r="AH15910" s="1" t="s">
        <v>441813</v>
      </c>
      <c r="AI15910" s="1" t="s">
        <v>441814</v>
      </c>
      <c r="AJ15910" s="1" t="s">
        <v>441789</v>
      </c>
      <c r="AK15910" s="1" t="s">
        <v>441815</v>
      </c>
      <c r="AL15910" s="1" t="s">
        <v>441816</v>
      </c>
      <c r="AM15910" s="1" t="s">
        <v>441817</v>
      </c>
      <c r="AN15910" s="1" t="s">
        <v>441793</v>
      </c>
      <c r="AO15910" s="1" t="s">
        <v>441818</v>
      </c>
      <c r="AP15910" s="1" t="s">
        <v>441819</v>
      </c>
      <c r="AQ15910" s="1" t="s">
        <v>441820</v>
      </c>
      <c r="AR15910" s="1" t="s">
        <v>441797</v>
      </c>
    </row>
    <row r="15911" spans="1:44" x14ac:dyDescent="0.3">
      <c r="A15911" s="1" t="s">
        <v>441821</v>
      </c>
      <c r="B15911" s="1" t="s">
        <v>441822</v>
      </c>
      <c r="C15911" s="1" t="s">
        <v>65973</v>
      </c>
      <c r="D15911" s="1" t="s">
        <v>182352</v>
      </c>
      <c r="E15911" s="1" t="s">
        <v>257846</v>
      </c>
      <c r="F15911" s="1" t="s">
        <v>48741</v>
      </c>
      <c r="G15911" s="1" t="s">
        <v>24661</v>
      </c>
      <c r="H15911" s="1" t="s">
        <v>262586</v>
      </c>
      <c r="I15911" s="1" t="s">
        <v>122172</v>
      </c>
      <c r="J15911" s="1" t="s">
        <v>127795</v>
      </c>
      <c r="K15911" s="1" t="s">
        <v>372954</v>
      </c>
      <c r="L15911" s="1" t="s">
        <v>441823</v>
      </c>
      <c r="M15911" s="1" t="s">
        <v>44358</v>
      </c>
      <c r="N15911" s="1" t="s">
        <v>58724</v>
      </c>
      <c r="O15911" s="1" t="s">
        <v>59245</v>
      </c>
      <c r="P15911" s="1" t="s">
        <v>52593</v>
      </c>
      <c r="Q15911" s="1" t="s">
        <v>380522</v>
      </c>
      <c r="R15911" s="1" t="s">
        <v>154532</v>
      </c>
      <c r="S15911" s="1" t="s">
        <v>39265</v>
      </c>
      <c r="T15911" s="1" t="s">
        <v>349943</v>
      </c>
      <c r="U15911" s="1" t="s">
        <v>140001</v>
      </c>
      <c r="V15911" s="1" t="s">
        <v>441824</v>
      </c>
      <c r="W15911" s="1" t="s">
        <v>441825</v>
      </c>
      <c r="X15911" s="1" t="s">
        <v>441826</v>
      </c>
      <c r="Y15911" s="1" t="s">
        <v>441827</v>
      </c>
      <c r="Z15911" s="1" t="s">
        <v>441828</v>
      </c>
      <c r="AA15911" s="1" t="s">
        <v>441829</v>
      </c>
      <c r="AB15911" s="1" t="s">
        <v>204627</v>
      </c>
      <c r="AC15911" s="1" t="s">
        <v>441830</v>
      </c>
      <c r="AD15911" s="1" t="s">
        <v>441831</v>
      </c>
      <c r="AE15911" s="1" t="s">
        <v>441832</v>
      </c>
      <c r="AF15911" s="1" t="s">
        <v>441833</v>
      </c>
      <c r="AG15911" s="1" t="s">
        <v>441834</v>
      </c>
      <c r="AH15911" s="1" t="s">
        <v>441835</v>
      </c>
      <c r="AI15911" s="1" t="s">
        <v>441836</v>
      </c>
      <c r="AJ15911" s="1" t="s">
        <v>441837</v>
      </c>
      <c r="AK15911" s="1" t="s">
        <v>441838</v>
      </c>
      <c r="AL15911" s="1" t="s">
        <v>441839</v>
      </c>
      <c r="AM15911" s="1" t="s">
        <v>441840</v>
      </c>
      <c r="AN15911" s="1" t="s">
        <v>441841</v>
      </c>
      <c r="AO15911" s="1" t="s">
        <v>441842</v>
      </c>
      <c r="AP15911" s="1" t="s">
        <v>441843</v>
      </c>
      <c r="AQ15911" s="1" t="s">
        <v>441844</v>
      </c>
      <c r="AR15911" s="1" t="s">
        <v>441845</v>
      </c>
    </row>
    <row r="15912" spans="1:44" x14ac:dyDescent="0.3">
      <c r="A15912" s="1" t="s">
        <v>441846</v>
      </c>
      <c r="B15912" s="1" t="s">
        <v>441847</v>
      </c>
      <c r="C15912" s="1" t="s">
        <v>235066</v>
      </c>
      <c r="D15912" s="1" t="s">
        <v>36360</v>
      </c>
      <c r="E15912" s="1" t="s">
        <v>441848</v>
      </c>
      <c r="F15912" s="1" t="s">
        <v>65206</v>
      </c>
      <c r="G15912" s="1" t="s">
        <v>47166</v>
      </c>
      <c r="H15912" s="1" t="s">
        <v>19593</v>
      </c>
      <c r="I15912" s="1" t="s">
        <v>44602</v>
      </c>
      <c r="J15912" s="1" t="s">
        <v>65095</v>
      </c>
      <c r="K15912" s="1" t="s">
        <v>23331</v>
      </c>
      <c r="L15912" s="1" t="s">
        <v>57713</v>
      </c>
      <c r="M15912" s="1" t="s">
        <v>157186</v>
      </c>
      <c r="N15912" s="1" t="s">
        <v>35747</v>
      </c>
      <c r="O15912" s="1" t="s">
        <v>54138</v>
      </c>
      <c r="P15912" s="1" t="s">
        <v>111988</v>
      </c>
      <c r="Q15912" s="1" t="s">
        <v>441849</v>
      </c>
      <c r="R15912" s="1" t="s">
        <v>44185</v>
      </c>
      <c r="S15912" s="1" t="s">
        <v>56101</v>
      </c>
      <c r="T15912" s="1" t="s">
        <v>63466</v>
      </c>
      <c r="U15912" s="1" t="s">
        <v>221906</v>
      </c>
      <c r="V15912" s="1" t="s">
        <v>441850</v>
      </c>
      <c r="W15912" s="1" t="s">
        <v>441851</v>
      </c>
      <c r="X15912" s="1" t="s">
        <v>441852</v>
      </c>
      <c r="Y15912" s="1" t="s">
        <v>441853</v>
      </c>
      <c r="Z15912" s="1" t="s">
        <v>441854</v>
      </c>
      <c r="AA15912" s="1" t="s">
        <v>441855</v>
      </c>
      <c r="AB15912" s="1" t="s">
        <v>441856</v>
      </c>
      <c r="AC15912" s="1" t="s">
        <v>441857</v>
      </c>
      <c r="AD15912" s="1" t="s">
        <v>441858</v>
      </c>
      <c r="AE15912" s="1" t="s">
        <v>441859</v>
      </c>
      <c r="AF15912" s="1" t="s">
        <v>88482</v>
      </c>
      <c r="AG15912" s="1" t="s">
        <v>441860</v>
      </c>
      <c r="AH15912" s="1" t="s">
        <v>441861</v>
      </c>
      <c r="AI15912" s="1" t="s">
        <v>441862</v>
      </c>
      <c r="AJ15912" s="1" t="s">
        <v>441863</v>
      </c>
      <c r="AK15912" s="1" t="s">
        <v>441864</v>
      </c>
      <c r="AL15912" s="1" t="s">
        <v>441865</v>
      </c>
      <c r="AM15912" s="1" t="s">
        <v>441866</v>
      </c>
      <c r="AN15912" s="1" t="s">
        <v>441867</v>
      </c>
      <c r="AO15912" s="1" t="s">
        <v>441868</v>
      </c>
      <c r="AP15912" s="1" t="s">
        <v>441869</v>
      </c>
      <c r="AQ15912" s="1" t="s">
        <v>441870</v>
      </c>
      <c r="AR15912" s="1" t="s">
        <v>119119</v>
      </c>
    </row>
    <row r="15913" spans="1:44" x14ac:dyDescent="0.3">
      <c r="A15913" s="1" t="s">
        <v>441871</v>
      </c>
      <c r="B15913" s="1" t="s">
        <v>441872</v>
      </c>
      <c r="C15913" s="1" t="s">
        <v>441873</v>
      </c>
      <c r="D15913" s="1" t="s">
        <v>441874</v>
      </c>
      <c r="E15913" s="1" t="s">
        <v>108013</v>
      </c>
      <c r="F15913" s="1" t="s">
        <v>441875</v>
      </c>
      <c r="G15913" s="1" t="s">
        <v>27564</v>
      </c>
      <c r="H15913" s="1" t="s">
        <v>39152</v>
      </c>
      <c r="I15913" s="1" t="s">
        <v>38739</v>
      </c>
      <c r="J15913" s="1" t="s">
        <v>230442</v>
      </c>
      <c r="K15913" s="1" t="s">
        <v>73777</v>
      </c>
      <c r="L15913" s="1" t="s">
        <v>69011</v>
      </c>
      <c r="M15913" s="1" t="s">
        <v>35596</v>
      </c>
      <c r="N15913" s="1" t="s">
        <v>225398</v>
      </c>
      <c r="O15913" s="1" t="s">
        <v>95304</v>
      </c>
      <c r="P15913" s="1" t="s">
        <v>247009</v>
      </c>
      <c r="Q15913" s="1" t="s">
        <v>28762</v>
      </c>
      <c r="R15913" s="1" t="s">
        <v>441876</v>
      </c>
      <c r="S15913" s="1" t="s">
        <v>77369</v>
      </c>
      <c r="T15913" s="1" t="s">
        <v>65687</v>
      </c>
      <c r="U15913" s="1" t="s">
        <v>36877</v>
      </c>
      <c r="V15913" s="1" t="s">
        <v>441877</v>
      </c>
      <c r="W15913" s="1" t="s">
        <v>441878</v>
      </c>
      <c r="X15913" s="1" t="s">
        <v>441879</v>
      </c>
      <c r="Y15913" s="1" t="s">
        <v>441880</v>
      </c>
      <c r="Z15913" s="1" t="s">
        <v>81238</v>
      </c>
      <c r="AA15913" s="1" t="s">
        <v>441881</v>
      </c>
      <c r="AB15913" s="1" t="s">
        <v>441882</v>
      </c>
      <c r="AC15913" s="1" t="s">
        <v>441883</v>
      </c>
      <c r="AD15913" s="1" t="s">
        <v>171743</v>
      </c>
      <c r="AE15913" s="1" t="s">
        <v>385446</v>
      </c>
      <c r="AF15913" s="1" t="s">
        <v>359274</v>
      </c>
      <c r="AG15913" s="1" t="s">
        <v>441884</v>
      </c>
      <c r="AH15913" s="1" t="s">
        <v>441885</v>
      </c>
      <c r="AI15913" s="1" t="s">
        <v>441886</v>
      </c>
      <c r="AJ15913" s="1" t="s">
        <v>441887</v>
      </c>
      <c r="AK15913" s="1" t="s">
        <v>441888</v>
      </c>
      <c r="AL15913" s="1" t="s">
        <v>441889</v>
      </c>
      <c r="AM15913" s="1" t="s">
        <v>441890</v>
      </c>
      <c r="AN15913" s="1" t="s">
        <v>405099</v>
      </c>
      <c r="AO15913" s="1" t="s">
        <v>441891</v>
      </c>
      <c r="AP15913" s="1" t="s">
        <v>441892</v>
      </c>
      <c r="AQ15913" s="1" t="s">
        <v>441893</v>
      </c>
      <c r="AR15913" s="1" t="s">
        <v>441894</v>
      </c>
    </row>
    <row r="15914" spans="1:44" x14ac:dyDescent="0.3">
      <c r="A15914" s="1" t="s">
        <v>441895</v>
      </c>
      <c r="B15914" s="1" t="s">
        <v>441896</v>
      </c>
      <c r="C15914" s="1" t="s">
        <v>441897</v>
      </c>
      <c r="D15914" s="1" t="s">
        <v>210375</v>
      </c>
      <c r="E15914" s="1" t="s">
        <v>93859</v>
      </c>
      <c r="F15914" s="1" t="s">
        <v>132192</v>
      </c>
      <c r="G15914" s="1" t="s">
        <v>29060</v>
      </c>
      <c r="H15914" s="1" t="s">
        <v>77042</v>
      </c>
      <c r="I15914" s="1" t="s">
        <v>150003</v>
      </c>
      <c r="J15914" s="1" t="s">
        <v>104463</v>
      </c>
      <c r="K15914" s="1" t="s">
        <v>281602</v>
      </c>
      <c r="L15914" s="1" t="s">
        <v>189298</v>
      </c>
      <c r="M15914" s="1" t="s">
        <v>26679</v>
      </c>
      <c r="N15914" s="1" t="s">
        <v>86273</v>
      </c>
      <c r="O15914" s="1" t="s">
        <v>42327</v>
      </c>
      <c r="P15914" s="1" t="s">
        <v>277398</v>
      </c>
      <c r="Q15914" s="1" t="s">
        <v>37280</v>
      </c>
      <c r="R15914" s="1" t="s">
        <v>106727</v>
      </c>
      <c r="S15914" s="1" t="s">
        <v>31350</v>
      </c>
      <c r="T15914" s="1" t="s">
        <v>112441</v>
      </c>
      <c r="U15914" s="1" t="s">
        <v>147159</v>
      </c>
      <c r="V15914" s="1" t="s">
        <v>441898</v>
      </c>
      <c r="W15914" s="1" t="s">
        <v>441899</v>
      </c>
      <c r="X15914" s="1" t="s">
        <v>441900</v>
      </c>
      <c r="Y15914" s="1" t="s">
        <v>441901</v>
      </c>
      <c r="Z15914" s="1" t="s">
        <v>128129</v>
      </c>
      <c r="AA15914" s="1" t="s">
        <v>441902</v>
      </c>
      <c r="AB15914" s="1" t="s">
        <v>441903</v>
      </c>
      <c r="AC15914" s="1" t="s">
        <v>441904</v>
      </c>
      <c r="AD15914" s="1" t="s">
        <v>441905</v>
      </c>
      <c r="AE15914" s="1" t="s">
        <v>441906</v>
      </c>
      <c r="AF15914" s="1" t="s">
        <v>441907</v>
      </c>
      <c r="AG15914" s="1" t="s">
        <v>441908</v>
      </c>
      <c r="AH15914" s="1" t="s">
        <v>127332</v>
      </c>
      <c r="AI15914" s="1" t="s">
        <v>441909</v>
      </c>
      <c r="AJ15914" s="1" t="s">
        <v>441910</v>
      </c>
      <c r="AK15914" s="1" t="s">
        <v>441911</v>
      </c>
      <c r="AL15914" s="1" t="s">
        <v>441912</v>
      </c>
      <c r="AM15914" s="1" t="s">
        <v>441913</v>
      </c>
      <c r="AN15914" s="1" t="s">
        <v>441914</v>
      </c>
      <c r="AO15914" s="1" t="s">
        <v>441915</v>
      </c>
      <c r="AP15914" s="1" t="s">
        <v>441916</v>
      </c>
      <c r="AQ15914" s="1" t="s">
        <v>441917</v>
      </c>
      <c r="AR15914" s="1" t="s">
        <v>441918</v>
      </c>
    </row>
    <row r="15915" spans="1:44" x14ac:dyDescent="0.3">
      <c r="A15915" s="1" t="s">
        <v>441919</v>
      </c>
      <c r="B15915" s="1" t="s">
        <v>441920</v>
      </c>
      <c r="C15915" s="1" t="s">
        <v>441921</v>
      </c>
      <c r="D15915" s="1" t="s">
        <v>263916</v>
      </c>
      <c r="E15915" s="1" t="s">
        <v>60127</v>
      </c>
      <c r="F15915" s="1" t="s">
        <v>121791</v>
      </c>
      <c r="G15915" s="1" t="s">
        <v>70631</v>
      </c>
      <c r="H15915" s="1" t="s">
        <v>102046</v>
      </c>
      <c r="I15915" s="1" t="s">
        <v>36656</v>
      </c>
      <c r="J15915" s="1" t="s">
        <v>277213</v>
      </c>
      <c r="K15915" s="1" t="s">
        <v>103299</v>
      </c>
      <c r="L15915" s="1" t="s">
        <v>82736</v>
      </c>
      <c r="M15915" s="1" t="s">
        <v>105000</v>
      </c>
      <c r="N15915" s="1" t="s">
        <v>92650</v>
      </c>
      <c r="O15915" s="1" t="s">
        <v>54432</v>
      </c>
      <c r="P15915" s="1" t="s">
        <v>70599</v>
      </c>
      <c r="Q15915" s="1" t="s">
        <v>345247</v>
      </c>
      <c r="R15915" s="1" t="s">
        <v>69248</v>
      </c>
      <c r="S15915" s="1" t="s">
        <v>65078</v>
      </c>
      <c r="T15915" s="1" t="s">
        <v>317081</v>
      </c>
      <c r="U15915" s="1" t="s">
        <v>351929</v>
      </c>
      <c r="V15915" s="1" t="s">
        <v>441922</v>
      </c>
      <c r="W15915" s="1" t="s">
        <v>441923</v>
      </c>
      <c r="X15915" s="1" t="s">
        <v>441924</v>
      </c>
      <c r="Y15915" s="1" t="s">
        <v>441925</v>
      </c>
      <c r="Z15915" s="1" t="s">
        <v>441926</v>
      </c>
      <c r="AA15915" s="1" t="s">
        <v>441927</v>
      </c>
      <c r="AB15915" s="1" t="s">
        <v>441928</v>
      </c>
      <c r="AC15915" s="1" t="s">
        <v>441929</v>
      </c>
      <c r="AD15915" s="1" t="s">
        <v>441930</v>
      </c>
      <c r="AE15915" s="1" t="s">
        <v>441931</v>
      </c>
      <c r="AF15915" s="1" t="s">
        <v>441932</v>
      </c>
      <c r="AG15915" s="1" t="s">
        <v>441933</v>
      </c>
      <c r="AH15915" s="1" t="s">
        <v>80726</v>
      </c>
      <c r="AI15915" s="1" t="s">
        <v>441934</v>
      </c>
      <c r="AJ15915" s="1" t="s">
        <v>441935</v>
      </c>
      <c r="AK15915" s="1" t="s">
        <v>441936</v>
      </c>
      <c r="AL15915" s="1" t="s">
        <v>441937</v>
      </c>
      <c r="AM15915" s="1" t="s">
        <v>441938</v>
      </c>
      <c r="AN15915" s="1" t="s">
        <v>441939</v>
      </c>
      <c r="AO15915" s="1" t="s">
        <v>441940</v>
      </c>
      <c r="AP15915" s="1" t="s">
        <v>441941</v>
      </c>
      <c r="AQ15915" s="1" t="s">
        <v>441942</v>
      </c>
      <c r="AR15915" s="1" t="s">
        <v>441943</v>
      </c>
    </row>
    <row r="15916" spans="1:44" x14ac:dyDescent="0.3">
      <c r="A15916" s="1" t="s">
        <v>441944</v>
      </c>
      <c r="B15916" s="1" t="s">
        <v>441945</v>
      </c>
      <c r="C15916" s="1" t="s">
        <v>232214</v>
      </c>
      <c r="D15916" s="1" t="s">
        <v>360534</v>
      </c>
      <c r="E15916" s="1" t="s">
        <v>117138</v>
      </c>
      <c r="F15916" s="1" t="s">
        <v>317518</v>
      </c>
      <c r="G15916" s="1" t="s">
        <v>91694</v>
      </c>
      <c r="H15916" s="1" t="s">
        <v>211753</v>
      </c>
      <c r="I15916" s="1" t="s">
        <v>105550</v>
      </c>
      <c r="J15916" s="1" t="s">
        <v>412730</v>
      </c>
      <c r="K15916" s="1" t="s">
        <v>41981</v>
      </c>
      <c r="L15916" s="1" t="s">
        <v>243984</v>
      </c>
      <c r="M15916" s="1" t="s">
        <v>154800</v>
      </c>
      <c r="N15916" s="1" t="s">
        <v>115490</v>
      </c>
      <c r="O15916" s="1" t="s">
        <v>37807</v>
      </c>
      <c r="P15916" s="1" t="s">
        <v>441946</v>
      </c>
      <c r="Q15916" s="1" t="s">
        <v>293687</v>
      </c>
      <c r="R15916" s="1" t="s">
        <v>63217</v>
      </c>
      <c r="S15916" s="1" t="s">
        <v>59511</v>
      </c>
      <c r="T15916" s="1" t="s">
        <v>424393</v>
      </c>
      <c r="U15916" s="1" t="s">
        <v>25456</v>
      </c>
      <c r="V15916" s="1" t="s">
        <v>441947</v>
      </c>
      <c r="W15916" s="1" t="s">
        <v>441948</v>
      </c>
      <c r="X15916" s="1" t="s">
        <v>441949</v>
      </c>
      <c r="Y15916" s="1" t="s">
        <v>441950</v>
      </c>
      <c r="Z15916" s="1" t="s">
        <v>441951</v>
      </c>
      <c r="AA15916" s="1" t="s">
        <v>441952</v>
      </c>
      <c r="AB15916" s="1" t="s">
        <v>441953</v>
      </c>
      <c r="AC15916" s="1" t="s">
        <v>441954</v>
      </c>
      <c r="AD15916" s="1" t="s">
        <v>441955</v>
      </c>
      <c r="AE15916" s="1" t="s">
        <v>441956</v>
      </c>
      <c r="AF15916" s="1" t="s">
        <v>441957</v>
      </c>
      <c r="AG15916" s="1" t="s">
        <v>441958</v>
      </c>
      <c r="AH15916" s="1" t="s">
        <v>441959</v>
      </c>
      <c r="AI15916" s="1" t="s">
        <v>441960</v>
      </c>
      <c r="AJ15916" s="1" t="s">
        <v>441961</v>
      </c>
      <c r="AK15916" s="1" t="s">
        <v>441962</v>
      </c>
      <c r="AL15916" s="1" t="s">
        <v>441963</v>
      </c>
      <c r="AM15916" s="1" t="s">
        <v>441964</v>
      </c>
      <c r="AN15916" s="1" t="s">
        <v>441965</v>
      </c>
      <c r="AO15916" s="1" t="s">
        <v>441966</v>
      </c>
      <c r="AP15916" s="1" t="s">
        <v>441967</v>
      </c>
      <c r="AQ15916" s="1" t="s">
        <v>441968</v>
      </c>
      <c r="AR15916" s="1" t="s">
        <v>441969</v>
      </c>
    </row>
    <row r="15917" spans="1:44" x14ac:dyDescent="0.3">
      <c r="A15917" s="1" t="s">
        <v>441970</v>
      </c>
      <c r="B15917" s="1" t="s">
        <v>441971</v>
      </c>
      <c r="C15917" s="1" t="s">
        <v>300203</v>
      </c>
      <c r="D15917" s="1" t="s">
        <v>22461</v>
      </c>
      <c r="E15917" s="1" t="s">
        <v>215278</v>
      </c>
      <c r="F15917" s="1" t="s">
        <v>73201</v>
      </c>
      <c r="G15917" s="1" t="s">
        <v>156719</v>
      </c>
      <c r="H15917" s="1" t="s">
        <v>87721</v>
      </c>
      <c r="I15917" s="1" t="s">
        <v>69506</v>
      </c>
      <c r="J15917" s="1" t="s">
        <v>50807</v>
      </c>
      <c r="K15917" s="1" t="s">
        <v>78602</v>
      </c>
      <c r="L15917" s="1" t="s">
        <v>310643</v>
      </c>
      <c r="M15917" s="1" t="s">
        <v>122536</v>
      </c>
      <c r="N15917" s="1" t="s">
        <v>344760</v>
      </c>
      <c r="O15917" s="1" t="s">
        <v>80983</v>
      </c>
      <c r="P15917" s="1" t="s">
        <v>212499</v>
      </c>
      <c r="Q15917" s="1" t="s">
        <v>91301</v>
      </c>
      <c r="R15917" s="1" t="s">
        <v>171678</v>
      </c>
      <c r="S15917" s="1" t="s">
        <v>51812</v>
      </c>
      <c r="T15917" s="1" t="s">
        <v>387086</v>
      </c>
      <c r="U15917" s="1" t="s">
        <v>28295</v>
      </c>
      <c r="V15917" s="1" t="s">
        <v>441972</v>
      </c>
      <c r="W15917" s="1" t="s">
        <v>441973</v>
      </c>
      <c r="X15917" s="1" t="s">
        <v>441974</v>
      </c>
      <c r="Y15917" s="1" t="s">
        <v>441975</v>
      </c>
      <c r="Z15917" s="1" t="s">
        <v>441976</v>
      </c>
      <c r="AA15917" s="1" t="s">
        <v>441977</v>
      </c>
      <c r="AB15917" s="1" t="s">
        <v>441978</v>
      </c>
      <c r="AC15917" s="1" t="s">
        <v>441979</v>
      </c>
      <c r="AD15917" s="1" t="s">
        <v>441980</v>
      </c>
      <c r="AE15917" s="1" t="s">
        <v>441981</v>
      </c>
      <c r="AF15917" s="1" t="s">
        <v>441982</v>
      </c>
      <c r="AG15917" s="1" t="s">
        <v>441983</v>
      </c>
      <c r="AH15917" s="1" t="s">
        <v>199566</v>
      </c>
      <c r="AI15917" s="1" t="s">
        <v>441984</v>
      </c>
      <c r="AJ15917" s="1" t="s">
        <v>441985</v>
      </c>
      <c r="AK15917" s="1" t="s">
        <v>441986</v>
      </c>
      <c r="AL15917" s="1" t="s">
        <v>90647</v>
      </c>
      <c r="AM15917" s="1" t="s">
        <v>441987</v>
      </c>
      <c r="AN15917" s="1" t="s">
        <v>441988</v>
      </c>
      <c r="AO15917" s="1" t="s">
        <v>441989</v>
      </c>
      <c r="AP15917" s="1" t="s">
        <v>441990</v>
      </c>
      <c r="AQ15917" s="1" t="s">
        <v>441991</v>
      </c>
      <c r="AR15917" s="1" t="s">
        <v>123549</v>
      </c>
    </row>
    <row r="15918" spans="1:44" x14ac:dyDescent="0.3">
      <c r="A15918" s="1" t="s">
        <v>441992</v>
      </c>
      <c r="B15918" s="1" t="s">
        <v>441993</v>
      </c>
      <c r="C15918" s="1" t="s">
        <v>441994</v>
      </c>
      <c r="D15918" s="1" t="s">
        <v>441995</v>
      </c>
      <c r="E15918" s="1" t="s">
        <v>66764</v>
      </c>
      <c r="F15918" s="1" t="s">
        <v>21231</v>
      </c>
      <c r="G15918" s="1" t="s">
        <v>81401</v>
      </c>
      <c r="H15918" s="1" t="s">
        <v>130098</v>
      </c>
      <c r="I15918" s="1" t="s">
        <v>34609</v>
      </c>
      <c r="J15918" s="1" t="s">
        <v>28712</v>
      </c>
      <c r="K15918" s="1" t="s">
        <v>49738</v>
      </c>
      <c r="L15918" s="1" t="s">
        <v>134360</v>
      </c>
      <c r="M15918" s="1" t="s">
        <v>22493</v>
      </c>
      <c r="N15918" s="1" t="s">
        <v>108193</v>
      </c>
      <c r="O15918" s="1" t="s">
        <v>19600</v>
      </c>
      <c r="P15918" s="1" t="s">
        <v>140165</v>
      </c>
      <c r="Q15918" s="1" t="s">
        <v>49800</v>
      </c>
      <c r="R15918" s="1" t="s">
        <v>58197</v>
      </c>
      <c r="S15918" s="1" t="s">
        <v>60445</v>
      </c>
      <c r="T15918" s="1" t="s">
        <v>441996</v>
      </c>
      <c r="U15918" s="1" t="s">
        <v>28754</v>
      </c>
      <c r="V15918" s="1" t="s">
        <v>441997</v>
      </c>
      <c r="W15918" s="1" t="s">
        <v>441998</v>
      </c>
      <c r="X15918" s="1" t="s">
        <v>64585</v>
      </c>
      <c r="Y15918" s="1" t="s">
        <v>441999</v>
      </c>
      <c r="Z15918" s="1" t="s">
        <v>299979</v>
      </c>
      <c r="AA15918" s="1" t="s">
        <v>442000</v>
      </c>
      <c r="AB15918" s="1" t="s">
        <v>442001</v>
      </c>
      <c r="AC15918" s="1" t="s">
        <v>442002</v>
      </c>
      <c r="AD15918" s="1" t="s">
        <v>442003</v>
      </c>
      <c r="AE15918" s="1" t="s">
        <v>386837</v>
      </c>
      <c r="AF15918" s="1" t="s">
        <v>368542</v>
      </c>
      <c r="AG15918" s="1" t="s">
        <v>442004</v>
      </c>
      <c r="AH15918" s="1" t="s">
        <v>300134</v>
      </c>
      <c r="AI15918" s="1" t="s">
        <v>442005</v>
      </c>
      <c r="AJ15918" s="1" t="s">
        <v>442006</v>
      </c>
      <c r="AK15918" s="1" t="s">
        <v>442007</v>
      </c>
      <c r="AL15918" s="1" t="s">
        <v>87993</v>
      </c>
      <c r="AM15918" s="1" t="s">
        <v>419182</v>
      </c>
      <c r="AN15918" s="1" t="s">
        <v>442008</v>
      </c>
      <c r="AO15918" s="1" t="s">
        <v>442009</v>
      </c>
      <c r="AP15918" s="1" t="s">
        <v>442010</v>
      </c>
      <c r="AQ15918" s="1" t="s">
        <v>442011</v>
      </c>
      <c r="AR15918" s="1" t="s">
        <v>442012</v>
      </c>
    </row>
    <row r="15919" spans="1:44" x14ac:dyDescent="0.3">
      <c r="A15919" s="1" t="s">
        <v>442013</v>
      </c>
      <c r="B15919" s="1" t="s">
        <v>442014</v>
      </c>
      <c r="C15919" s="1" t="s">
        <v>442015</v>
      </c>
      <c r="D15919" s="1" t="s">
        <v>137256</v>
      </c>
      <c r="E15919" s="1" t="s">
        <v>189534</v>
      </c>
      <c r="F15919" s="1" t="s">
        <v>159918</v>
      </c>
      <c r="G15919" s="1" t="s">
        <v>76215</v>
      </c>
      <c r="H15919" s="1" t="s">
        <v>96838</v>
      </c>
      <c r="I15919" s="1" t="s">
        <v>163559</v>
      </c>
      <c r="J15919" s="1" t="s">
        <v>168293</v>
      </c>
      <c r="K15919" s="1" t="s">
        <v>162474</v>
      </c>
      <c r="L15919" s="1" t="s">
        <v>287829</v>
      </c>
      <c r="M15919" s="1" t="s">
        <v>121031</v>
      </c>
      <c r="N15919" s="1" t="s">
        <v>34025</v>
      </c>
      <c r="O15919" s="1" t="s">
        <v>409724</v>
      </c>
      <c r="P15919" s="1" t="s">
        <v>179989</v>
      </c>
      <c r="Q15919" s="1" t="s">
        <v>40658</v>
      </c>
      <c r="R15919" s="1" t="s">
        <v>111606</v>
      </c>
      <c r="S15919" s="1" t="s">
        <v>58303</v>
      </c>
      <c r="T15919" s="1" t="s">
        <v>417887</v>
      </c>
      <c r="U15919" s="1" t="s">
        <v>26001</v>
      </c>
      <c r="V15919" s="1" t="s">
        <v>442016</v>
      </c>
      <c r="W15919" s="1" t="s">
        <v>442017</v>
      </c>
      <c r="X15919" s="1" t="s">
        <v>442018</v>
      </c>
      <c r="Y15919" s="1" t="s">
        <v>442019</v>
      </c>
      <c r="Z15919" s="1" t="s">
        <v>442020</v>
      </c>
      <c r="AA15919" s="1" t="s">
        <v>442021</v>
      </c>
      <c r="AB15919" s="1" t="s">
        <v>442022</v>
      </c>
      <c r="AC15919" s="1" t="s">
        <v>442023</v>
      </c>
      <c r="AD15919" s="1" t="s">
        <v>442024</v>
      </c>
      <c r="AE15919" s="1" t="s">
        <v>442025</v>
      </c>
      <c r="AF15919" s="1" t="s">
        <v>442026</v>
      </c>
      <c r="AG15919" s="1" t="s">
        <v>442027</v>
      </c>
      <c r="AH15919" s="1" t="s">
        <v>442028</v>
      </c>
      <c r="AI15919" s="1" t="s">
        <v>442029</v>
      </c>
      <c r="AJ15919" s="1" t="s">
        <v>328400</v>
      </c>
      <c r="AK15919" s="1" t="s">
        <v>442030</v>
      </c>
      <c r="AL15919" s="1" t="s">
        <v>442031</v>
      </c>
      <c r="AM15919" s="1" t="s">
        <v>442032</v>
      </c>
      <c r="AN15919" s="1" t="s">
        <v>442033</v>
      </c>
      <c r="AO15919" s="1" t="s">
        <v>442034</v>
      </c>
      <c r="AP15919" s="1" t="s">
        <v>442035</v>
      </c>
      <c r="AQ15919" s="1" t="s">
        <v>442036</v>
      </c>
      <c r="AR15919" s="1" t="s">
        <v>442037</v>
      </c>
    </row>
    <row r="15920" spans="1:44" x14ac:dyDescent="0.3">
      <c r="A15920" s="1" t="s">
        <v>442038</v>
      </c>
      <c r="B15920" s="1" t="s">
        <v>442039</v>
      </c>
      <c r="C15920" s="1" t="s">
        <v>291408</v>
      </c>
      <c r="D15920" s="1" t="s">
        <v>76319</v>
      </c>
      <c r="E15920" s="1" t="s">
        <v>62879</v>
      </c>
      <c r="F15920" s="1" t="s">
        <v>69535</v>
      </c>
      <c r="G15920" s="1" t="s">
        <v>82496</v>
      </c>
      <c r="H15920" s="1" t="s">
        <v>418956</v>
      </c>
      <c r="I15920" s="1" t="s">
        <v>159234</v>
      </c>
      <c r="J15920" s="1" t="s">
        <v>59375</v>
      </c>
      <c r="K15920" s="1" t="s">
        <v>442040</v>
      </c>
      <c r="L15920" s="1" t="s">
        <v>128926</v>
      </c>
      <c r="M15920" s="1" t="s">
        <v>26041</v>
      </c>
      <c r="N15920" s="1" t="s">
        <v>187862</v>
      </c>
      <c r="O15920" s="1" t="s">
        <v>60034</v>
      </c>
      <c r="P15920" s="1" t="s">
        <v>280091</v>
      </c>
      <c r="Q15920" s="1" t="s">
        <v>34030</v>
      </c>
      <c r="R15920" s="1" t="s">
        <v>66098</v>
      </c>
      <c r="S15920" s="1" t="s">
        <v>60189</v>
      </c>
      <c r="T15920" s="1" t="s">
        <v>442041</v>
      </c>
      <c r="U15920" s="1" t="s">
        <v>82171</v>
      </c>
      <c r="V15920" s="1" t="s">
        <v>442042</v>
      </c>
      <c r="W15920" s="1" t="s">
        <v>442043</v>
      </c>
      <c r="X15920" s="1" t="s">
        <v>427749</v>
      </c>
      <c r="Y15920" s="1" t="s">
        <v>442044</v>
      </c>
      <c r="Z15920" s="1" t="s">
        <v>442045</v>
      </c>
      <c r="AA15920" s="1" t="s">
        <v>442046</v>
      </c>
      <c r="AB15920" s="1" t="s">
        <v>442047</v>
      </c>
      <c r="AC15920" s="1" t="s">
        <v>442048</v>
      </c>
      <c r="AD15920" s="1" t="s">
        <v>442049</v>
      </c>
      <c r="AE15920" s="1" t="s">
        <v>442050</v>
      </c>
      <c r="AF15920" s="1" t="s">
        <v>442051</v>
      </c>
      <c r="AG15920" s="1" t="s">
        <v>442052</v>
      </c>
      <c r="AH15920" s="1" t="s">
        <v>442053</v>
      </c>
      <c r="AI15920" s="1" t="s">
        <v>442054</v>
      </c>
      <c r="AJ15920" s="1" t="s">
        <v>442055</v>
      </c>
      <c r="AK15920" s="1" t="s">
        <v>442056</v>
      </c>
      <c r="AL15920" s="1" t="s">
        <v>442057</v>
      </c>
      <c r="AM15920" s="1" t="s">
        <v>442058</v>
      </c>
      <c r="AN15920" s="1" t="s">
        <v>442059</v>
      </c>
      <c r="AO15920" s="1" t="s">
        <v>442060</v>
      </c>
      <c r="AP15920" s="1" t="s">
        <v>442061</v>
      </c>
      <c r="AQ15920" s="1" t="s">
        <v>442062</v>
      </c>
      <c r="AR15920" s="1" t="s">
        <v>442063</v>
      </c>
    </row>
    <row r="15921" spans="1:44" x14ac:dyDescent="0.3">
      <c r="A15921" s="1" t="s">
        <v>442064</v>
      </c>
      <c r="B15921" s="1" t="s">
        <v>442065</v>
      </c>
      <c r="C15921" s="1" t="s">
        <v>442066</v>
      </c>
      <c r="D15921" s="1" t="s">
        <v>110419</v>
      </c>
      <c r="E15921" s="1" t="s">
        <v>442067</v>
      </c>
      <c r="F15921" s="1" t="s">
        <v>442068</v>
      </c>
      <c r="G15921" s="1" t="s">
        <v>27842</v>
      </c>
      <c r="H15921" s="1" t="s">
        <v>442069</v>
      </c>
      <c r="I15921" s="1" t="s">
        <v>442070</v>
      </c>
      <c r="J15921" s="1" t="s">
        <v>442071</v>
      </c>
      <c r="K15921" s="1" t="s">
        <v>255062</v>
      </c>
      <c r="L15921" s="1" t="s">
        <v>201318</v>
      </c>
      <c r="M15921" s="1" t="s">
        <v>442072</v>
      </c>
      <c r="N15921" s="1" t="s">
        <v>442073</v>
      </c>
      <c r="O15921" s="1" t="s">
        <v>442074</v>
      </c>
      <c r="P15921" s="1" t="s">
        <v>442075</v>
      </c>
      <c r="Q15921" s="1" t="s">
        <v>442076</v>
      </c>
      <c r="R15921" s="1" t="s">
        <v>442077</v>
      </c>
      <c r="S15921" s="1" t="s">
        <v>26289</v>
      </c>
      <c r="T15921" s="1" t="s">
        <v>442078</v>
      </c>
      <c r="U15921" s="1" t="s">
        <v>442079</v>
      </c>
      <c r="V15921" s="1" t="s">
        <v>442080</v>
      </c>
      <c r="W15921" s="1" t="s">
        <v>442081</v>
      </c>
      <c r="X15921" s="1" t="s">
        <v>442082</v>
      </c>
      <c r="Y15921" s="1" t="s">
        <v>442083</v>
      </c>
      <c r="Z15921" s="1" t="s">
        <v>119145</v>
      </c>
      <c r="AA15921" s="1" t="s">
        <v>442084</v>
      </c>
      <c r="AB15921" s="1" t="s">
        <v>442085</v>
      </c>
      <c r="AC15921" s="1" t="s">
        <v>442086</v>
      </c>
      <c r="AD15921" s="1" t="s">
        <v>442087</v>
      </c>
      <c r="AE15921" s="1" t="s">
        <v>442088</v>
      </c>
      <c r="AF15921" s="1" t="s">
        <v>442089</v>
      </c>
      <c r="AG15921" s="1" t="s">
        <v>442090</v>
      </c>
      <c r="AH15921" s="1" t="s">
        <v>122392</v>
      </c>
      <c r="AI15921" s="1" t="s">
        <v>442091</v>
      </c>
      <c r="AJ15921" s="1" t="s">
        <v>442092</v>
      </c>
      <c r="AK15921" s="1" t="s">
        <v>442093</v>
      </c>
      <c r="AL15921" s="1" t="s">
        <v>442094</v>
      </c>
      <c r="AM15921" s="1" t="s">
        <v>442095</v>
      </c>
      <c r="AN15921" s="1" t="s">
        <v>442096</v>
      </c>
      <c r="AO15921" s="1" t="s">
        <v>442097</v>
      </c>
      <c r="AP15921" s="1" t="s">
        <v>442098</v>
      </c>
      <c r="AQ15921" s="1" t="s">
        <v>442099</v>
      </c>
      <c r="AR15921" s="1" t="s">
        <v>442100</v>
      </c>
    </row>
    <row r="15922" spans="1:44" x14ac:dyDescent="0.3">
      <c r="A15922" s="1" t="s">
        <v>442101</v>
      </c>
      <c r="B15922" s="1" t="s">
        <v>442102</v>
      </c>
      <c r="C15922" s="1" t="s">
        <v>442103</v>
      </c>
      <c r="D15922" s="1" t="s">
        <v>442104</v>
      </c>
      <c r="E15922" s="1" t="s">
        <v>107746</v>
      </c>
      <c r="F15922" s="1" t="s">
        <v>41688</v>
      </c>
      <c r="G15922" s="1" t="s">
        <v>442105</v>
      </c>
      <c r="H15922" s="1" t="s">
        <v>442106</v>
      </c>
      <c r="I15922" s="1" t="s">
        <v>84517</v>
      </c>
      <c r="J15922" s="1" t="s">
        <v>186891</v>
      </c>
      <c r="K15922" s="1" t="s">
        <v>442107</v>
      </c>
      <c r="L15922" s="1" t="s">
        <v>442108</v>
      </c>
      <c r="M15922" s="1" t="s">
        <v>148915</v>
      </c>
      <c r="N15922" s="1" t="s">
        <v>36387</v>
      </c>
      <c r="O15922" s="1" t="s">
        <v>442109</v>
      </c>
      <c r="P15922" s="1" t="s">
        <v>442110</v>
      </c>
      <c r="Q15922" s="1" t="s">
        <v>73950</v>
      </c>
      <c r="R15922" s="1" t="s">
        <v>71809</v>
      </c>
      <c r="S15922" s="1" t="s">
        <v>442111</v>
      </c>
      <c r="T15922" s="1" t="s">
        <v>442112</v>
      </c>
      <c r="U15922" s="1" t="s">
        <v>58270</v>
      </c>
      <c r="V15922" s="1" t="s">
        <v>442113</v>
      </c>
      <c r="W15922" s="1" t="s">
        <v>442114</v>
      </c>
      <c r="X15922" s="1" t="s">
        <v>442115</v>
      </c>
      <c r="Y15922" s="1" t="s">
        <v>442116</v>
      </c>
      <c r="Z15922" s="1" t="s">
        <v>442117</v>
      </c>
      <c r="AA15922" s="1" t="s">
        <v>442118</v>
      </c>
      <c r="AB15922" s="1" t="s">
        <v>442119</v>
      </c>
      <c r="AC15922" s="1" t="s">
        <v>442120</v>
      </c>
      <c r="AD15922" s="1" t="s">
        <v>442121</v>
      </c>
      <c r="AE15922" s="1" t="s">
        <v>442122</v>
      </c>
      <c r="AF15922" s="1" t="s">
        <v>442123</v>
      </c>
      <c r="AG15922" s="1" t="s">
        <v>326558</v>
      </c>
      <c r="AH15922" s="1" t="s">
        <v>442124</v>
      </c>
      <c r="AI15922" s="1" t="s">
        <v>442125</v>
      </c>
      <c r="AJ15922" s="1" t="s">
        <v>442126</v>
      </c>
      <c r="AK15922" s="1" t="s">
        <v>300491</v>
      </c>
      <c r="AL15922" s="1" t="s">
        <v>442127</v>
      </c>
      <c r="AM15922" s="1" t="s">
        <v>442128</v>
      </c>
      <c r="AN15922" s="1" t="s">
        <v>442129</v>
      </c>
      <c r="AO15922" s="1" t="s">
        <v>442130</v>
      </c>
      <c r="AP15922" s="1" t="s">
        <v>442131</v>
      </c>
      <c r="AQ15922" s="1" t="s">
        <v>442132</v>
      </c>
      <c r="AR15922" s="1" t="s">
        <v>442133</v>
      </c>
    </row>
    <row r="15923" spans="1:44" x14ac:dyDescent="0.3">
      <c r="A15923" s="1" t="s">
        <v>442134</v>
      </c>
      <c r="B15923" s="1" t="s">
        <v>442135</v>
      </c>
      <c r="C15923" s="1" t="s">
        <v>442136</v>
      </c>
      <c r="D15923" s="1" t="s">
        <v>442137</v>
      </c>
      <c r="E15923" s="1" t="s">
        <v>262807</v>
      </c>
      <c r="F15923" s="1" t="s">
        <v>91693</v>
      </c>
      <c r="G15923" s="1" t="s">
        <v>442138</v>
      </c>
      <c r="H15923" s="1" t="s">
        <v>442139</v>
      </c>
      <c r="I15923" s="1" t="s">
        <v>442140</v>
      </c>
      <c r="J15923" s="1" t="s">
        <v>71016</v>
      </c>
      <c r="K15923" s="1" t="s">
        <v>128808</v>
      </c>
      <c r="L15923" s="1" t="s">
        <v>442141</v>
      </c>
      <c r="M15923" s="1" t="s">
        <v>442142</v>
      </c>
      <c r="N15923" s="1" t="s">
        <v>126563</v>
      </c>
      <c r="O15923" s="1" t="s">
        <v>442143</v>
      </c>
      <c r="P15923" s="1" t="s">
        <v>442144</v>
      </c>
      <c r="Q15923" s="1" t="s">
        <v>283265</v>
      </c>
      <c r="R15923" s="1" t="s">
        <v>90222</v>
      </c>
      <c r="S15923" s="1" t="s">
        <v>65142</v>
      </c>
      <c r="T15923" s="1" t="s">
        <v>442145</v>
      </c>
      <c r="U15923" s="1" t="s">
        <v>52795</v>
      </c>
      <c r="V15923" s="1" t="s">
        <v>442146</v>
      </c>
      <c r="W15923" s="1" t="s">
        <v>442147</v>
      </c>
      <c r="X15923" s="1" t="s">
        <v>442148</v>
      </c>
      <c r="Y15923" s="1" t="s">
        <v>442149</v>
      </c>
      <c r="Z15923" s="1" t="s">
        <v>442150</v>
      </c>
      <c r="AA15923" s="1" t="s">
        <v>442151</v>
      </c>
      <c r="AB15923" s="1" t="s">
        <v>418527</v>
      </c>
      <c r="AC15923" s="1" t="s">
        <v>442152</v>
      </c>
      <c r="AD15923" s="1" t="s">
        <v>442153</v>
      </c>
      <c r="AE15923" s="1" t="s">
        <v>442154</v>
      </c>
      <c r="AF15923" s="1" t="s">
        <v>442155</v>
      </c>
      <c r="AG15923" s="1" t="s">
        <v>332988</v>
      </c>
      <c r="AH15923" s="1" t="s">
        <v>442156</v>
      </c>
      <c r="AI15923" s="1" t="s">
        <v>442157</v>
      </c>
      <c r="AJ15923" s="1" t="s">
        <v>301305</v>
      </c>
      <c r="AK15923" s="1" t="s">
        <v>442158</v>
      </c>
      <c r="AL15923" s="1" t="s">
        <v>442159</v>
      </c>
      <c r="AM15923" s="1" t="s">
        <v>442160</v>
      </c>
      <c r="AN15923" s="1" t="s">
        <v>205752</v>
      </c>
      <c r="AO15923" s="1" t="s">
        <v>442161</v>
      </c>
      <c r="AP15923" s="1" t="s">
        <v>442162</v>
      </c>
      <c r="AQ15923" s="1" t="s">
        <v>442163</v>
      </c>
      <c r="AR15923" s="1" t="s">
        <v>442164</v>
      </c>
    </row>
    <row r="15924" spans="1:44" x14ac:dyDescent="0.3">
      <c r="A15924" s="1" t="s">
        <v>442165</v>
      </c>
      <c r="B15924" s="1" t="s">
        <v>442166</v>
      </c>
      <c r="C15924" s="1" t="s">
        <v>386826</v>
      </c>
      <c r="D15924" s="1" t="s">
        <v>301099</v>
      </c>
      <c r="E15924" s="1" t="s">
        <v>442167</v>
      </c>
      <c r="F15924" s="1" t="s">
        <v>58523</v>
      </c>
      <c r="G15924" s="1" t="s">
        <v>31710</v>
      </c>
      <c r="H15924" s="1" t="s">
        <v>407588</v>
      </c>
      <c r="I15924" s="1" t="s">
        <v>50410</v>
      </c>
      <c r="J15924" s="1" t="s">
        <v>117169</v>
      </c>
      <c r="K15924" s="1" t="s">
        <v>20727</v>
      </c>
      <c r="L15924" s="1" t="s">
        <v>442168</v>
      </c>
      <c r="M15924" s="1" t="s">
        <v>134485</v>
      </c>
      <c r="N15924" s="1" t="s">
        <v>73450</v>
      </c>
      <c r="O15924" s="1" t="s">
        <v>380253</v>
      </c>
      <c r="P15924" s="1" t="s">
        <v>442169</v>
      </c>
      <c r="Q15924" s="1" t="s">
        <v>148764</v>
      </c>
      <c r="R15924" s="1" t="s">
        <v>144961</v>
      </c>
      <c r="S15924" s="1" t="s">
        <v>176800</v>
      </c>
      <c r="T15924" s="1" t="s">
        <v>442170</v>
      </c>
      <c r="U15924" s="1" t="s">
        <v>215568</v>
      </c>
      <c r="V15924" s="1" t="s">
        <v>442171</v>
      </c>
      <c r="W15924" s="1" t="s">
        <v>442172</v>
      </c>
      <c r="X15924" s="1" t="s">
        <v>442173</v>
      </c>
      <c r="Y15924" s="1" t="s">
        <v>442174</v>
      </c>
      <c r="Z15924" s="1" t="s">
        <v>385630</v>
      </c>
      <c r="AA15924" s="1" t="s">
        <v>442175</v>
      </c>
      <c r="AB15924" s="1" t="s">
        <v>442176</v>
      </c>
      <c r="AC15924" s="1" t="s">
        <v>442177</v>
      </c>
      <c r="AD15924" s="1" t="s">
        <v>442178</v>
      </c>
      <c r="AE15924" s="1" t="s">
        <v>442179</v>
      </c>
      <c r="AF15924" s="1" t="s">
        <v>442180</v>
      </c>
      <c r="AG15924" s="1" t="s">
        <v>419278</v>
      </c>
      <c r="AH15924" s="1" t="s">
        <v>387324</v>
      </c>
      <c r="AI15924" s="1" t="s">
        <v>442181</v>
      </c>
      <c r="AJ15924" s="1" t="s">
        <v>442182</v>
      </c>
      <c r="AK15924" s="1" t="s">
        <v>442183</v>
      </c>
      <c r="AL15924" s="1" t="s">
        <v>442184</v>
      </c>
      <c r="AM15924" s="1" t="s">
        <v>442185</v>
      </c>
      <c r="AN15924" s="1" t="s">
        <v>442186</v>
      </c>
      <c r="AO15924" s="1" t="s">
        <v>442187</v>
      </c>
      <c r="AP15924" s="1" t="s">
        <v>442188</v>
      </c>
      <c r="AQ15924" s="1" t="s">
        <v>442189</v>
      </c>
      <c r="AR15924" s="1" t="s">
        <v>75142</v>
      </c>
    </row>
    <row r="15925" spans="1:44" x14ac:dyDescent="0.3">
      <c r="A15925" s="1" t="s">
        <v>442190</v>
      </c>
      <c r="B15925" s="1" t="s">
        <v>442191</v>
      </c>
      <c r="C15925" s="1" t="s">
        <v>255603</v>
      </c>
      <c r="D15925" s="1" t="s">
        <v>85856</v>
      </c>
      <c r="E15925" s="1" t="s">
        <v>67402</v>
      </c>
      <c r="F15925" s="1" t="s">
        <v>58057</v>
      </c>
      <c r="G15925" s="1" t="s">
        <v>165111</v>
      </c>
      <c r="H15925" s="1" t="s">
        <v>442192</v>
      </c>
      <c r="I15925" s="1" t="s">
        <v>28408</v>
      </c>
      <c r="J15925" s="1" t="s">
        <v>113522</v>
      </c>
      <c r="K15925" s="1" t="s">
        <v>87229</v>
      </c>
      <c r="L15925" s="1" t="s">
        <v>442193</v>
      </c>
      <c r="M15925" s="1" t="s">
        <v>134485</v>
      </c>
      <c r="N15925" s="1" t="s">
        <v>310077</v>
      </c>
      <c r="O15925" s="1" t="s">
        <v>51365</v>
      </c>
      <c r="P15925" s="1" t="s">
        <v>442194</v>
      </c>
      <c r="Q15925" s="1" t="s">
        <v>148764</v>
      </c>
      <c r="R15925" s="1" t="s">
        <v>44152</v>
      </c>
      <c r="S15925" s="1" t="s">
        <v>191473</v>
      </c>
      <c r="T15925" s="1" t="s">
        <v>442195</v>
      </c>
      <c r="U15925" s="1" t="s">
        <v>215568</v>
      </c>
      <c r="V15925" s="1" t="s">
        <v>442196</v>
      </c>
      <c r="W15925" s="1" t="s">
        <v>442197</v>
      </c>
      <c r="X15925" s="1" t="s">
        <v>442198</v>
      </c>
      <c r="Y15925" s="1" t="s">
        <v>442199</v>
      </c>
      <c r="Z15925" s="1" t="s">
        <v>326957</v>
      </c>
      <c r="AA15925" s="1" t="s">
        <v>442200</v>
      </c>
      <c r="AB15925" s="1" t="s">
        <v>80232</v>
      </c>
      <c r="AC15925" s="1" t="s">
        <v>442201</v>
      </c>
      <c r="AD15925" s="1" t="s">
        <v>442202</v>
      </c>
      <c r="AE15925" s="1" t="s">
        <v>442203</v>
      </c>
      <c r="AF15925" s="1" t="s">
        <v>442180</v>
      </c>
      <c r="AG15925" s="1" t="s">
        <v>442204</v>
      </c>
      <c r="AH15925" s="1" t="s">
        <v>442205</v>
      </c>
      <c r="AI15925" s="1" t="s">
        <v>442206</v>
      </c>
      <c r="AJ15925" s="1" t="s">
        <v>442182</v>
      </c>
      <c r="AK15925" s="1" t="s">
        <v>442207</v>
      </c>
      <c r="AL15925" s="1" t="s">
        <v>442208</v>
      </c>
      <c r="AM15925" s="1" t="s">
        <v>442209</v>
      </c>
      <c r="AN15925" s="1" t="s">
        <v>442186</v>
      </c>
      <c r="AO15925" s="1" t="s">
        <v>442210</v>
      </c>
      <c r="AP15925" s="1" t="s">
        <v>442211</v>
      </c>
      <c r="AQ15925" s="1" t="s">
        <v>442212</v>
      </c>
      <c r="AR15925" s="1" t="s">
        <v>75142</v>
      </c>
    </row>
    <row r="15926" spans="1:44" x14ac:dyDescent="0.3">
      <c r="A15926" s="1" t="s">
        <v>442213</v>
      </c>
      <c r="B15926" s="1" t="s">
        <v>442214</v>
      </c>
      <c r="C15926" s="1" t="s">
        <v>342825</v>
      </c>
      <c r="D15926" s="1" t="s">
        <v>442215</v>
      </c>
      <c r="E15926" s="1" t="s">
        <v>442216</v>
      </c>
      <c r="F15926" s="1" t="s">
        <v>184329</v>
      </c>
      <c r="G15926" s="1" t="s">
        <v>202418</v>
      </c>
      <c r="H15926" s="1" t="s">
        <v>433798</v>
      </c>
      <c r="I15926" s="1" t="s">
        <v>33855</v>
      </c>
      <c r="J15926" s="1" t="s">
        <v>48230</v>
      </c>
      <c r="K15926" s="1" t="s">
        <v>147820</v>
      </c>
      <c r="L15926" s="1" t="s">
        <v>442217</v>
      </c>
      <c r="M15926" s="1" t="s">
        <v>48467</v>
      </c>
      <c r="N15926" s="1" t="s">
        <v>29143</v>
      </c>
      <c r="O15926" s="1" t="s">
        <v>442218</v>
      </c>
      <c r="P15926" s="1" t="s">
        <v>442219</v>
      </c>
      <c r="Q15926" s="1" t="s">
        <v>60681</v>
      </c>
      <c r="R15926" s="1" t="s">
        <v>36683</v>
      </c>
      <c r="S15926" s="1" t="s">
        <v>261549</v>
      </c>
      <c r="T15926" s="1" t="s">
        <v>442220</v>
      </c>
      <c r="U15926" s="1" t="s">
        <v>61785</v>
      </c>
      <c r="V15926" s="1" t="s">
        <v>442221</v>
      </c>
      <c r="W15926" s="1" t="s">
        <v>442222</v>
      </c>
      <c r="X15926" s="1" t="s">
        <v>442223</v>
      </c>
      <c r="Y15926" s="1" t="s">
        <v>442224</v>
      </c>
      <c r="Z15926" s="1" t="s">
        <v>442225</v>
      </c>
      <c r="AA15926" s="1" t="s">
        <v>442226</v>
      </c>
      <c r="AB15926" s="1" t="s">
        <v>442227</v>
      </c>
      <c r="AC15926" s="1" t="s">
        <v>442228</v>
      </c>
      <c r="AD15926" s="1" t="s">
        <v>442229</v>
      </c>
      <c r="AE15926" s="1" t="s">
        <v>442230</v>
      </c>
      <c r="AF15926" s="1" t="s">
        <v>117398</v>
      </c>
      <c r="AG15926" s="1" t="s">
        <v>442231</v>
      </c>
      <c r="AH15926" s="1" t="s">
        <v>442232</v>
      </c>
      <c r="AI15926" s="1" t="s">
        <v>442233</v>
      </c>
      <c r="AJ15926" s="1" t="s">
        <v>442234</v>
      </c>
      <c r="AK15926" s="1" t="s">
        <v>442235</v>
      </c>
      <c r="AL15926" s="1" t="s">
        <v>442236</v>
      </c>
      <c r="AM15926" s="1" t="s">
        <v>442237</v>
      </c>
      <c r="AN15926" s="1" t="s">
        <v>442238</v>
      </c>
      <c r="AO15926" s="1" t="s">
        <v>442239</v>
      </c>
      <c r="AP15926" s="1" t="s">
        <v>387210</v>
      </c>
      <c r="AQ15926" s="1" t="s">
        <v>442240</v>
      </c>
      <c r="AR15926" s="1" t="s">
        <v>442241</v>
      </c>
    </row>
    <row r="15927" spans="1:44" x14ac:dyDescent="0.3">
      <c r="A15927" s="1" t="s">
        <v>442242</v>
      </c>
      <c r="B15927" s="1" t="s">
        <v>442243</v>
      </c>
      <c r="C15927" s="1" t="s">
        <v>442244</v>
      </c>
      <c r="D15927" s="1" t="s">
        <v>288176</v>
      </c>
      <c r="E15927" s="1" t="s">
        <v>181780</v>
      </c>
      <c r="F15927" s="1" t="s">
        <v>29733</v>
      </c>
      <c r="G15927" s="1" t="s">
        <v>114158</v>
      </c>
      <c r="H15927" s="1" t="s">
        <v>403205</v>
      </c>
      <c r="I15927" s="1" t="s">
        <v>170975</v>
      </c>
      <c r="J15927" s="1" t="s">
        <v>59739</v>
      </c>
      <c r="K15927" s="1" t="s">
        <v>81226</v>
      </c>
      <c r="L15927" s="1" t="s">
        <v>442245</v>
      </c>
      <c r="M15927" s="1" t="s">
        <v>170301</v>
      </c>
      <c r="N15927" s="1" t="s">
        <v>35680</v>
      </c>
      <c r="O15927" s="1" t="s">
        <v>381150</v>
      </c>
      <c r="P15927" s="1" t="s">
        <v>435017</v>
      </c>
      <c r="Q15927" s="1" t="s">
        <v>123351</v>
      </c>
      <c r="R15927" s="1" t="s">
        <v>166258</v>
      </c>
      <c r="S15927" s="1" t="s">
        <v>64512</v>
      </c>
      <c r="T15927" s="1" t="s">
        <v>442246</v>
      </c>
      <c r="U15927" s="1" t="s">
        <v>42277</v>
      </c>
      <c r="V15927" s="1" t="s">
        <v>442247</v>
      </c>
      <c r="W15927" s="1" t="s">
        <v>442248</v>
      </c>
      <c r="X15927" s="1" t="s">
        <v>442249</v>
      </c>
      <c r="Y15927" s="1" t="s">
        <v>442250</v>
      </c>
      <c r="Z15927" s="1" t="s">
        <v>442251</v>
      </c>
      <c r="AA15927" s="1" t="s">
        <v>442252</v>
      </c>
      <c r="AB15927" s="1" t="s">
        <v>373274</v>
      </c>
      <c r="AC15927" s="1" t="s">
        <v>442253</v>
      </c>
      <c r="AD15927" s="1" t="s">
        <v>442254</v>
      </c>
      <c r="AE15927" s="1" t="s">
        <v>442255</v>
      </c>
      <c r="AF15927" s="1" t="s">
        <v>442256</v>
      </c>
      <c r="AG15927" s="1" t="s">
        <v>442257</v>
      </c>
      <c r="AH15927" s="1" t="s">
        <v>442258</v>
      </c>
      <c r="AI15927" s="1" t="s">
        <v>442259</v>
      </c>
      <c r="AJ15927" s="1" t="s">
        <v>442260</v>
      </c>
      <c r="AK15927" s="1" t="s">
        <v>442261</v>
      </c>
      <c r="AL15927" s="1" t="s">
        <v>442262</v>
      </c>
      <c r="AM15927" s="1" t="s">
        <v>442263</v>
      </c>
      <c r="AN15927" s="1" t="s">
        <v>442264</v>
      </c>
      <c r="AO15927" s="1" t="s">
        <v>442265</v>
      </c>
      <c r="AP15927" s="1" t="s">
        <v>371628</v>
      </c>
      <c r="AQ15927" s="1" t="s">
        <v>442266</v>
      </c>
      <c r="AR15927" s="1" t="s">
        <v>442267</v>
      </c>
    </row>
    <row r="15928" spans="1:44" x14ac:dyDescent="0.3">
      <c r="A15928" s="1" t="s">
        <v>442268</v>
      </c>
      <c r="B15928" s="1" t="s">
        <v>442269</v>
      </c>
      <c r="C15928" s="1" t="s">
        <v>129708</v>
      </c>
      <c r="D15928" s="1" t="s">
        <v>130796</v>
      </c>
      <c r="E15928" s="1" t="s">
        <v>251598</v>
      </c>
      <c r="F15928" s="1" t="s">
        <v>62301</v>
      </c>
      <c r="G15928" s="1" t="s">
        <v>53373</v>
      </c>
      <c r="H15928" s="1" t="s">
        <v>100962</v>
      </c>
      <c r="I15928" s="1" t="s">
        <v>65579</v>
      </c>
      <c r="J15928" s="1" t="s">
        <v>160557</v>
      </c>
      <c r="K15928" s="1" t="s">
        <v>47651</v>
      </c>
      <c r="L15928" s="1" t="s">
        <v>277719</v>
      </c>
      <c r="M15928" s="1" t="s">
        <v>61080</v>
      </c>
      <c r="N15928" s="1" t="s">
        <v>229312</v>
      </c>
      <c r="O15928" s="1" t="s">
        <v>411415</v>
      </c>
      <c r="P15928" s="1" t="s">
        <v>442270</v>
      </c>
      <c r="Q15928" s="1" t="s">
        <v>158151</v>
      </c>
      <c r="R15928" s="1" t="s">
        <v>74426</v>
      </c>
      <c r="S15928" s="1" t="s">
        <v>442271</v>
      </c>
      <c r="T15928" s="1" t="s">
        <v>442272</v>
      </c>
      <c r="U15928" s="1" t="s">
        <v>157262</v>
      </c>
      <c r="V15928" s="1" t="s">
        <v>442273</v>
      </c>
      <c r="W15928" s="1" t="s">
        <v>442274</v>
      </c>
      <c r="X15928" s="1" t="s">
        <v>442275</v>
      </c>
      <c r="Y15928" s="1" t="s">
        <v>442276</v>
      </c>
      <c r="Z15928" s="1" t="s">
        <v>442277</v>
      </c>
      <c r="AA15928" s="1" t="s">
        <v>442278</v>
      </c>
      <c r="AB15928" s="1" t="s">
        <v>38528</v>
      </c>
      <c r="AC15928" s="1" t="s">
        <v>442279</v>
      </c>
      <c r="AD15928" s="1" t="s">
        <v>442280</v>
      </c>
      <c r="AE15928" s="1" t="s">
        <v>442281</v>
      </c>
      <c r="AF15928" s="1" t="s">
        <v>67606</v>
      </c>
      <c r="AG15928" s="1" t="s">
        <v>442282</v>
      </c>
      <c r="AH15928" s="1" t="s">
        <v>442283</v>
      </c>
      <c r="AI15928" s="1" t="s">
        <v>442284</v>
      </c>
      <c r="AJ15928" s="1" t="s">
        <v>442285</v>
      </c>
      <c r="AK15928" s="1" t="s">
        <v>442286</v>
      </c>
      <c r="AL15928" s="1" t="s">
        <v>442287</v>
      </c>
      <c r="AM15928" s="1" t="s">
        <v>442288</v>
      </c>
      <c r="AN15928" s="1" t="s">
        <v>442289</v>
      </c>
      <c r="AO15928" s="1" t="s">
        <v>442290</v>
      </c>
      <c r="AP15928" s="1" t="s">
        <v>442291</v>
      </c>
      <c r="AQ15928" s="1" t="s">
        <v>442292</v>
      </c>
      <c r="AR15928" s="1" t="s">
        <v>442293</v>
      </c>
    </row>
    <row r="15929" spans="1:44" x14ac:dyDescent="0.3">
      <c r="A15929" s="1" t="s">
        <v>442294</v>
      </c>
      <c r="B15929" s="1" t="s">
        <v>442295</v>
      </c>
      <c r="C15929" s="1" t="s">
        <v>323416</v>
      </c>
      <c r="D15929" s="1" t="s">
        <v>45770</v>
      </c>
      <c r="E15929" s="1" t="s">
        <v>442296</v>
      </c>
      <c r="F15929" s="1" t="s">
        <v>442297</v>
      </c>
      <c r="G15929" s="1" t="s">
        <v>75773</v>
      </c>
      <c r="H15929" s="1" t="s">
        <v>442298</v>
      </c>
      <c r="I15929" s="1" t="s">
        <v>442299</v>
      </c>
      <c r="J15929" s="1" t="s">
        <v>442300</v>
      </c>
      <c r="K15929" s="1" t="s">
        <v>252047</v>
      </c>
      <c r="L15929" s="1" t="s">
        <v>144451</v>
      </c>
      <c r="M15929" s="1" t="s">
        <v>65921</v>
      </c>
      <c r="N15929" s="1" t="s">
        <v>442301</v>
      </c>
      <c r="O15929" s="1" t="s">
        <v>411317</v>
      </c>
      <c r="P15929" s="1" t="s">
        <v>391972</v>
      </c>
      <c r="Q15929" s="1" t="s">
        <v>37350</v>
      </c>
      <c r="R15929" s="1" t="s">
        <v>442302</v>
      </c>
      <c r="S15929" s="1" t="s">
        <v>46076</v>
      </c>
      <c r="T15929" s="1" t="s">
        <v>442303</v>
      </c>
      <c r="U15929" s="1" t="s">
        <v>51154</v>
      </c>
      <c r="V15929" s="1" t="s">
        <v>442304</v>
      </c>
      <c r="W15929" s="1" t="s">
        <v>442305</v>
      </c>
      <c r="X15929" s="1" t="s">
        <v>254842</v>
      </c>
      <c r="Y15929" s="1" t="s">
        <v>442306</v>
      </c>
      <c r="Z15929" s="1" t="s">
        <v>442307</v>
      </c>
      <c r="AA15929" s="1" t="s">
        <v>442308</v>
      </c>
      <c r="AB15929" s="1" t="s">
        <v>442309</v>
      </c>
      <c r="AC15929" s="1" t="s">
        <v>442310</v>
      </c>
      <c r="AD15929" s="1" t="s">
        <v>442311</v>
      </c>
      <c r="AE15929" s="1" t="s">
        <v>442312</v>
      </c>
      <c r="AF15929" s="1" t="s">
        <v>442313</v>
      </c>
      <c r="AG15929" s="1" t="s">
        <v>442314</v>
      </c>
      <c r="AH15929" s="1" t="s">
        <v>442315</v>
      </c>
      <c r="AI15929" s="1" t="s">
        <v>442316</v>
      </c>
      <c r="AJ15929" s="1" t="s">
        <v>442317</v>
      </c>
      <c r="AK15929" s="1" t="s">
        <v>442318</v>
      </c>
      <c r="AL15929" s="1" t="s">
        <v>442319</v>
      </c>
      <c r="AM15929" s="1" t="s">
        <v>442320</v>
      </c>
      <c r="AN15929" s="1" t="s">
        <v>442321</v>
      </c>
      <c r="AO15929" s="1" t="s">
        <v>442322</v>
      </c>
      <c r="AP15929" s="1" t="s">
        <v>442323</v>
      </c>
      <c r="AQ15929" s="1" t="s">
        <v>442324</v>
      </c>
      <c r="AR15929" s="1" t="s">
        <v>442325</v>
      </c>
    </row>
    <row r="15930" spans="1:44" x14ac:dyDescent="0.3">
      <c r="A15930" s="1" t="s">
        <v>442326</v>
      </c>
      <c r="B15930" s="1" t="s">
        <v>442327</v>
      </c>
      <c r="C15930" s="1" t="s">
        <v>442328</v>
      </c>
      <c r="D15930" s="1" t="s">
        <v>299197</v>
      </c>
      <c r="E15930" s="1" t="s">
        <v>73572</v>
      </c>
      <c r="F15930" s="1" t="s">
        <v>78206</v>
      </c>
      <c r="G15930" s="1" t="s">
        <v>27605</v>
      </c>
      <c r="H15930" s="1" t="s">
        <v>442329</v>
      </c>
      <c r="I15930" s="1" t="s">
        <v>188184</v>
      </c>
      <c r="J15930" s="1" t="s">
        <v>60877</v>
      </c>
      <c r="K15930" s="1" t="s">
        <v>224038</v>
      </c>
      <c r="L15930" s="1" t="s">
        <v>442330</v>
      </c>
      <c r="M15930" s="1" t="s">
        <v>281076</v>
      </c>
      <c r="N15930" s="1" t="s">
        <v>157557</v>
      </c>
      <c r="O15930" s="1" t="s">
        <v>113033</v>
      </c>
      <c r="P15930" s="1" t="s">
        <v>442331</v>
      </c>
      <c r="Q15930" s="1" t="s">
        <v>442332</v>
      </c>
      <c r="R15930" s="1" t="s">
        <v>20516</v>
      </c>
      <c r="S15930" s="1" t="s">
        <v>28044</v>
      </c>
      <c r="T15930" s="1" t="s">
        <v>442333</v>
      </c>
      <c r="U15930" s="1" t="s">
        <v>442334</v>
      </c>
      <c r="V15930" s="1" t="s">
        <v>442335</v>
      </c>
      <c r="W15930" s="1" t="s">
        <v>442336</v>
      </c>
      <c r="X15930" s="1" t="s">
        <v>442337</v>
      </c>
      <c r="Y15930" s="1" t="s">
        <v>442338</v>
      </c>
      <c r="Z15930" s="1" t="s">
        <v>442339</v>
      </c>
      <c r="AA15930" s="1" t="s">
        <v>442340</v>
      </c>
      <c r="AB15930" s="1" t="s">
        <v>442341</v>
      </c>
      <c r="AC15930" s="1" t="s">
        <v>442342</v>
      </c>
      <c r="AD15930" s="1" t="s">
        <v>442343</v>
      </c>
      <c r="AE15930" s="1" t="s">
        <v>442344</v>
      </c>
      <c r="AF15930" s="1" t="s">
        <v>442345</v>
      </c>
      <c r="AG15930" s="1" t="s">
        <v>442346</v>
      </c>
      <c r="AH15930" s="1" t="s">
        <v>442347</v>
      </c>
      <c r="AI15930" s="1" t="s">
        <v>442348</v>
      </c>
      <c r="AJ15930" s="1" t="s">
        <v>442349</v>
      </c>
      <c r="AK15930" s="1" t="s">
        <v>442350</v>
      </c>
      <c r="AL15930" s="1" t="s">
        <v>442351</v>
      </c>
      <c r="AM15930" s="1" t="s">
        <v>442352</v>
      </c>
      <c r="AN15930" s="1" t="s">
        <v>442353</v>
      </c>
      <c r="AO15930" s="1" t="s">
        <v>442354</v>
      </c>
      <c r="AP15930" s="1" t="s">
        <v>442355</v>
      </c>
      <c r="AQ15930" s="1" t="s">
        <v>442356</v>
      </c>
      <c r="AR15930" s="1" t="s">
        <v>442357</v>
      </c>
    </row>
    <row r="15931" spans="1:44" x14ac:dyDescent="0.3">
      <c r="A15931" s="1" t="s">
        <v>442358</v>
      </c>
      <c r="B15931" s="1" t="s">
        <v>442359</v>
      </c>
      <c r="C15931" s="1" t="s">
        <v>442360</v>
      </c>
      <c r="D15931" s="1" t="s">
        <v>439957</v>
      </c>
      <c r="E15931" s="1" t="s">
        <v>442361</v>
      </c>
      <c r="F15931" s="1" t="s">
        <v>152804</v>
      </c>
      <c r="G15931" s="1" t="s">
        <v>72387</v>
      </c>
      <c r="H15931" s="1" t="s">
        <v>442362</v>
      </c>
      <c r="I15931" s="1" t="s">
        <v>56924</v>
      </c>
      <c r="J15931" s="1" t="s">
        <v>81730</v>
      </c>
      <c r="K15931" s="1" t="s">
        <v>49616</v>
      </c>
      <c r="L15931" s="1" t="s">
        <v>442363</v>
      </c>
      <c r="M15931" s="1" t="s">
        <v>150881</v>
      </c>
      <c r="N15931" s="1" t="s">
        <v>120201</v>
      </c>
      <c r="O15931" s="1" t="s">
        <v>166034</v>
      </c>
      <c r="P15931" s="1" t="s">
        <v>442364</v>
      </c>
      <c r="Q15931" s="1" t="s">
        <v>39914</v>
      </c>
      <c r="R15931" s="1" t="s">
        <v>22457</v>
      </c>
      <c r="S15931" s="1" t="s">
        <v>33394</v>
      </c>
      <c r="T15931" s="1" t="s">
        <v>442365</v>
      </c>
      <c r="U15931" s="1" t="s">
        <v>46798</v>
      </c>
      <c r="V15931" s="1" t="s">
        <v>442366</v>
      </c>
      <c r="W15931" s="1" t="s">
        <v>442367</v>
      </c>
      <c r="X15931" s="1" t="s">
        <v>442368</v>
      </c>
      <c r="Y15931" s="1" t="s">
        <v>442369</v>
      </c>
      <c r="Z15931" s="1" t="s">
        <v>325513</v>
      </c>
      <c r="AA15931" s="1" t="s">
        <v>442370</v>
      </c>
      <c r="AB15931" s="1" t="s">
        <v>235136</v>
      </c>
      <c r="AC15931" s="1" t="s">
        <v>442371</v>
      </c>
      <c r="AD15931" s="1" t="s">
        <v>442372</v>
      </c>
      <c r="AE15931" s="1" t="s">
        <v>442373</v>
      </c>
      <c r="AF15931" s="1" t="s">
        <v>125895</v>
      </c>
      <c r="AG15931" s="1" t="s">
        <v>442374</v>
      </c>
      <c r="AH15931" s="1" t="s">
        <v>442375</v>
      </c>
      <c r="AI15931" s="1" t="s">
        <v>442376</v>
      </c>
      <c r="AJ15931" s="1" t="s">
        <v>360876</v>
      </c>
      <c r="AK15931" s="1" t="s">
        <v>442377</v>
      </c>
      <c r="AL15931" s="1" t="s">
        <v>442378</v>
      </c>
      <c r="AM15931" s="1" t="s">
        <v>442379</v>
      </c>
      <c r="AN15931" s="1" t="s">
        <v>442380</v>
      </c>
      <c r="AO15931" s="1" t="s">
        <v>442381</v>
      </c>
      <c r="AP15931" s="1" t="s">
        <v>442382</v>
      </c>
      <c r="AQ15931" s="1" t="s">
        <v>442383</v>
      </c>
      <c r="AR15931" s="1" t="s">
        <v>442384</v>
      </c>
    </row>
    <row r="15932" spans="1:44" x14ac:dyDescent="0.3">
      <c r="A15932" s="1" t="s">
        <v>442385</v>
      </c>
      <c r="B15932" s="1" t="s">
        <v>442386</v>
      </c>
      <c r="C15932" s="1" t="s">
        <v>21739</v>
      </c>
      <c r="D15932" s="1" t="s">
        <v>189507</v>
      </c>
      <c r="E15932" s="1" t="s">
        <v>310452</v>
      </c>
      <c r="F15932" s="1" t="s">
        <v>38630</v>
      </c>
      <c r="G15932" s="1" t="s">
        <v>28899</v>
      </c>
      <c r="H15932" s="1" t="s">
        <v>314305</v>
      </c>
      <c r="I15932" s="1" t="s">
        <v>171946</v>
      </c>
      <c r="J15932" s="1" t="s">
        <v>442387</v>
      </c>
      <c r="K15932" s="1" t="s">
        <v>26241</v>
      </c>
      <c r="L15932" s="1" t="s">
        <v>442388</v>
      </c>
      <c r="M15932" s="1" t="s">
        <v>239103</v>
      </c>
      <c r="N15932" s="1" t="s">
        <v>20424</v>
      </c>
      <c r="O15932" s="1" t="s">
        <v>442389</v>
      </c>
      <c r="P15932" s="1" t="s">
        <v>442390</v>
      </c>
      <c r="Q15932" s="1" t="s">
        <v>182517</v>
      </c>
      <c r="R15932" s="1" t="s">
        <v>296272</v>
      </c>
      <c r="S15932" s="1" t="s">
        <v>124453</v>
      </c>
      <c r="T15932" s="1" t="s">
        <v>442391</v>
      </c>
      <c r="U15932" s="1" t="s">
        <v>104254</v>
      </c>
      <c r="V15932" s="1" t="s">
        <v>442392</v>
      </c>
      <c r="W15932" s="1" t="s">
        <v>442393</v>
      </c>
      <c r="X15932" s="1" t="s">
        <v>442394</v>
      </c>
      <c r="Y15932" s="1" t="s">
        <v>442395</v>
      </c>
      <c r="Z15932" s="1" t="s">
        <v>153521</v>
      </c>
      <c r="AA15932" s="1" t="s">
        <v>75283</v>
      </c>
      <c r="AB15932" s="1" t="s">
        <v>442396</v>
      </c>
      <c r="AC15932" s="1" t="s">
        <v>442397</v>
      </c>
      <c r="AD15932" s="1" t="s">
        <v>442398</v>
      </c>
      <c r="AE15932" s="1" t="s">
        <v>384262</v>
      </c>
      <c r="AF15932" s="1" t="s">
        <v>74190</v>
      </c>
      <c r="AG15932" s="1" t="s">
        <v>442399</v>
      </c>
      <c r="AH15932" s="1" t="s">
        <v>442400</v>
      </c>
      <c r="AI15932" s="1" t="s">
        <v>442401</v>
      </c>
      <c r="AJ15932" s="1" t="s">
        <v>442402</v>
      </c>
      <c r="AK15932" s="1" t="s">
        <v>442403</v>
      </c>
      <c r="AL15932" s="1" t="s">
        <v>442404</v>
      </c>
      <c r="AM15932" s="1" t="s">
        <v>442405</v>
      </c>
      <c r="AN15932" s="1" t="s">
        <v>442406</v>
      </c>
      <c r="AO15932" s="1" t="s">
        <v>442407</v>
      </c>
      <c r="AP15932" s="1" t="s">
        <v>442408</v>
      </c>
      <c r="AQ15932" s="1" t="s">
        <v>442409</v>
      </c>
      <c r="AR15932" s="1" t="s">
        <v>190577</v>
      </c>
    </row>
    <row r="15933" spans="1:44" x14ac:dyDescent="0.3">
      <c r="A15933" s="1" t="s">
        <v>442410</v>
      </c>
      <c r="B15933" s="1" t="s">
        <v>442411</v>
      </c>
      <c r="C15933" s="1" t="s">
        <v>35386</v>
      </c>
      <c r="D15933" s="1" t="s">
        <v>442412</v>
      </c>
      <c r="E15933" s="1" t="s">
        <v>76213</v>
      </c>
      <c r="F15933" s="1" t="s">
        <v>42506</v>
      </c>
      <c r="G15933" s="1" t="s">
        <v>62685</v>
      </c>
      <c r="H15933" s="1" t="s">
        <v>102227</v>
      </c>
      <c r="I15933" s="1" t="s">
        <v>79506</v>
      </c>
      <c r="J15933" s="1" t="s">
        <v>98842</v>
      </c>
      <c r="K15933" s="1" t="s">
        <v>55814</v>
      </c>
      <c r="L15933" s="1" t="s">
        <v>53556</v>
      </c>
      <c r="M15933" s="1" t="s">
        <v>26479</v>
      </c>
      <c r="N15933" s="1" t="s">
        <v>323323</v>
      </c>
      <c r="O15933" s="1" t="s">
        <v>442413</v>
      </c>
      <c r="P15933" s="1" t="s">
        <v>442414</v>
      </c>
      <c r="Q15933" s="1" t="s">
        <v>40559</v>
      </c>
      <c r="R15933" s="1" t="s">
        <v>82134</v>
      </c>
      <c r="S15933" s="1" t="s">
        <v>44858</v>
      </c>
      <c r="T15933" s="1" t="s">
        <v>442415</v>
      </c>
      <c r="U15933" s="1" t="s">
        <v>66981</v>
      </c>
      <c r="V15933" s="1" t="s">
        <v>442416</v>
      </c>
      <c r="W15933" s="1" t="s">
        <v>442417</v>
      </c>
      <c r="X15933" s="1" t="s">
        <v>442418</v>
      </c>
      <c r="Y15933" s="1" t="s">
        <v>442419</v>
      </c>
      <c r="Z15933" s="1" t="s">
        <v>322135</v>
      </c>
      <c r="AA15933" s="1" t="s">
        <v>442420</v>
      </c>
      <c r="AB15933" s="1" t="s">
        <v>442421</v>
      </c>
      <c r="AC15933" s="1" t="s">
        <v>442422</v>
      </c>
      <c r="AD15933" s="1" t="s">
        <v>442423</v>
      </c>
      <c r="AE15933" s="1" t="s">
        <v>442424</v>
      </c>
      <c r="AF15933" s="1" t="s">
        <v>442425</v>
      </c>
      <c r="AG15933" s="1" t="s">
        <v>442426</v>
      </c>
      <c r="AH15933" s="1" t="s">
        <v>224853</v>
      </c>
      <c r="AI15933" s="1" t="s">
        <v>442427</v>
      </c>
      <c r="AJ15933" s="1" t="s">
        <v>442428</v>
      </c>
      <c r="AK15933" s="1" t="s">
        <v>442429</v>
      </c>
      <c r="AL15933" s="1" t="s">
        <v>442430</v>
      </c>
      <c r="AM15933" s="1" t="s">
        <v>442431</v>
      </c>
      <c r="AN15933" s="1" t="s">
        <v>442432</v>
      </c>
      <c r="AO15933" s="1" t="s">
        <v>442433</v>
      </c>
      <c r="AP15933" s="1" t="s">
        <v>442434</v>
      </c>
      <c r="AQ15933" s="1" t="s">
        <v>442435</v>
      </c>
      <c r="AR15933" s="1" t="s">
        <v>442436</v>
      </c>
    </row>
    <row r="15934" spans="1:44" x14ac:dyDescent="0.3">
      <c r="A15934" s="1" t="s">
        <v>442437</v>
      </c>
      <c r="B15934" s="1" t="s">
        <v>442438</v>
      </c>
      <c r="C15934" s="1" t="s">
        <v>38386</v>
      </c>
      <c r="D15934" s="1" t="s">
        <v>56473</v>
      </c>
      <c r="E15934" s="1" t="s">
        <v>74926</v>
      </c>
      <c r="F15934" s="1" t="s">
        <v>45142</v>
      </c>
      <c r="G15934" s="1" t="s">
        <v>61076</v>
      </c>
      <c r="H15934" s="1" t="s">
        <v>419774</v>
      </c>
      <c r="I15934" s="1" t="s">
        <v>139121</v>
      </c>
      <c r="J15934" s="1" t="s">
        <v>63603</v>
      </c>
      <c r="K15934" s="1" t="s">
        <v>45084</v>
      </c>
      <c r="L15934" s="1" t="s">
        <v>80055</v>
      </c>
      <c r="M15934" s="1" t="s">
        <v>90097</v>
      </c>
      <c r="N15934" s="1" t="s">
        <v>20292</v>
      </c>
      <c r="O15934" s="1" t="s">
        <v>158495</v>
      </c>
      <c r="P15934" s="1" t="s">
        <v>442439</v>
      </c>
      <c r="Q15934" s="1" t="s">
        <v>53643</v>
      </c>
      <c r="R15934" s="1" t="s">
        <v>63027</v>
      </c>
      <c r="S15934" s="1" t="s">
        <v>61296</v>
      </c>
      <c r="T15934" s="1" t="s">
        <v>421891</v>
      </c>
      <c r="U15934" s="1" t="s">
        <v>58959</v>
      </c>
      <c r="V15934" s="1" t="s">
        <v>442440</v>
      </c>
      <c r="W15934" s="1" t="s">
        <v>442441</v>
      </c>
      <c r="X15934" s="1" t="s">
        <v>442442</v>
      </c>
      <c r="Y15934" s="1" t="s">
        <v>442443</v>
      </c>
      <c r="Z15934" s="1" t="s">
        <v>108545</v>
      </c>
      <c r="AA15934" s="1" t="s">
        <v>442444</v>
      </c>
      <c r="AB15934" s="1" t="s">
        <v>70751</v>
      </c>
      <c r="AC15934" s="1" t="s">
        <v>442445</v>
      </c>
      <c r="AD15934" s="1" t="s">
        <v>254850</v>
      </c>
      <c r="AE15934" s="1" t="s">
        <v>442446</v>
      </c>
      <c r="AF15934" s="1" t="s">
        <v>221707</v>
      </c>
      <c r="AG15934" s="1" t="s">
        <v>442447</v>
      </c>
      <c r="AH15934" s="1" t="s">
        <v>287634</v>
      </c>
      <c r="AI15934" s="1" t="s">
        <v>442448</v>
      </c>
      <c r="AJ15934" s="1" t="s">
        <v>113104</v>
      </c>
      <c r="AK15934" s="1" t="s">
        <v>442449</v>
      </c>
      <c r="AL15934" s="1" t="s">
        <v>442450</v>
      </c>
      <c r="AM15934" s="1" t="s">
        <v>442451</v>
      </c>
      <c r="AN15934" s="1" t="s">
        <v>442452</v>
      </c>
      <c r="AO15934" s="1" t="s">
        <v>442453</v>
      </c>
      <c r="AP15934" s="1" t="s">
        <v>442454</v>
      </c>
      <c r="AQ15934" s="1" t="s">
        <v>417152</v>
      </c>
      <c r="AR15934" s="1" t="s">
        <v>442455</v>
      </c>
    </row>
    <row r="15935" spans="1:44" x14ac:dyDescent="0.3">
      <c r="A15935" s="1" t="s">
        <v>442456</v>
      </c>
      <c r="B15935" s="1" t="s">
        <v>442457</v>
      </c>
      <c r="C15935" s="1" t="s">
        <v>201568</v>
      </c>
      <c r="D15935" s="1" t="s">
        <v>442458</v>
      </c>
      <c r="E15935" s="1" t="s">
        <v>346741</v>
      </c>
      <c r="F15935" s="1" t="s">
        <v>187739</v>
      </c>
      <c r="G15935" s="1" t="s">
        <v>49919</v>
      </c>
      <c r="H15935" s="1" t="s">
        <v>278875</v>
      </c>
      <c r="I15935" s="1" t="s">
        <v>47726</v>
      </c>
      <c r="J15935" s="1" t="s">
        <v>60674</v>
      </c>
      <c r="K15935" s="1" t="s">
        <v>53460</v>
      </c>
      <c r="L15935" s="1" t="s">
        <v>442459</v>
      </c>
      <c r="M15935" s="1" t="s">
        <v>55794</v>
      </c>
      <c r="N15935" s="1" t="s">
        <v>25214</v>
      </c>
      <c r="O15935" s="1" t="s">
        <v>137039</v>
      </c>
      <c r="P15935" s="1" t="s">
        <v>97948</v>
      </c>
      <c r="Q15935" s="1" t="s">
        <v>168449</v>
      </c>
      <c r="R15935" s="1" t="s">
        <v>59558</v>
      </c>
      <c r="S15935" s="1" t="s">
        <v>27346</v>
      </c>
      <c r="T15935" s="1" t="s">
        <v>384581</v>
      </c>
      <c r="U15935" s="1" t="s">
        <v>65306</v>
      </c>
      <c r="V15935" s="1" t="s">
        <v>442460</v>
      </c>
      <c r="W15935" s="1" t="s">
        <v>442461</v>
      </c>
      <c r="X15935" s="1" t="s">
        <v>442462</v>
      </c>
      <c r="Y15935" s="1" t="s">
        <v>442463</v>
      </c>
      <c r="Z15935" s="1" t="s">
        <v>149082</v>
      </c>
      <c r="AA15935" s="1" t="s">
        <v>442464</v>
      </c>
      <c r="AB15935" s="1" t="s">
        <v>322198</v>
      </c>
      <c r="AC15935" s="1" t="s">
        <v>442465</v>
      </c>
      <c r="AD15935" s="1" t="s">
        <v>442466</v>
      </c>
      <c r="AE15935" s="1" t="s">
        <v>442467</v>
      </c>
      <c r="AF15935" s="1" t="s">
        <v>442468</v>
      </c>
      <c r="AG15935" s="1" t="s">
        <v>442469</v>
      </c>
      <c r="AH15935" s="1" t="s">
        <v>149089</v>
      </c>
      <c r="AI15935" s="1" t="s">
        <v>442470</v>
      </c>
      <c r="AJ15935" s="1" t="s">
        <v>259255</v>
      </c>
      <c r="AK15935" s="1" t="s">
        <v>442471</v>
      </c>
      <c r="AL15935" s="1" t="s">
        <v>442472</v>
      </c>
      <c r="AM15935" s="1" t="s">
        <v>442473</v>
      </c>
      <c r="AN15935" s="1" t="s">
        <v>442474</v>
      </c>
      <c r="AO15935" s="1" t="s">
        <v>442475</v>
      </c>
      <c r="AP15935" s="1" t="s">
        <v>442476</v>
      </c>
      <c r="AQ15935" s="1" t="s">
        <v>442477</v>
      </c>
      <c r="AR15935" s="1" t="s">
        <v>442478</v>
      </c>
    </row>
    <row r="15936" spans="1:44" x14ac:dyDescent="0.3">
      <c r="A15936" s="1" t="s">
        <v>442479</v>
      </c>
      <c r="B15936" s="1" t="s">
        <v>442480</v>
      </c>
      <c r="C15936" s="1" t="s">
        <v>64504</v>
      </c>
      <c r="D15936" s="1" t="s">
        <v>409805</v>
      </c>
      <c r="E15936" s="1" t="s">
        <v>93558</v>
      </c>
      <c r="F15936" s="1" t="s">
        <v>50032</v>
      </c>
      <c r="G15936" s="1" t="s">
        <v>40487</v>
      </c>
      <c r="H15936" s="1" t="s">
        <v>278114</v>
      </c>
      <c r="I15936" s="1" t="s">
        <v>77218</v>
      </c>
      <c r="J15936" s="1" t="s">
        <v>148145</v>
      </c>
      <c r="K15936" s="1" t="s">
        <v>64948</v>
      </c>
      <c r="L15936" s="1" t="s">
        <v>94856</v>
      </c>
      <c r="M15936" s="1" t="s">
        <v>107284</v>
      </c>
      <c r="N15936" s="1" t="s">
        <v>338819</v>
      </c>
      <c r="O15936" s="1" t="s">
        <v>191538</v>
      </c>
      <c r="P15936" s="1" t="s">
        <v>442481</v>
      </c>
      <c r="Q15936" s="1" t="s">
        <v>183001</v>
      </c>
      <c r="R15936" s="1" t="s">
        <v>164108</v>
      </c>
      <c r="S15936" s="1" t="s">
        <v>52451</v>
      </c>
      <c r="T15936" s="1" t="s">
        <v>432263</v>
      </c>
      <c r="U15936" s="1" t="s">
        <v>27246</v>
      </c>
      <c r="V15936" s="1" t="s">
        <v>442482</v>
      </c>
      <c r="W15936" s="1" t="s">
        <v>442483</v>
      </c>
      <c r="X15936" s="1" t="s">
        <v>442484</v>
      </c>
      <c r="Y15936" s="1" t="s">
        <v>442485</v>
      </c>
      <c r="Z15936" s="1" t="s">
        <v>286721</v>
      </c>
      <c r="AA15936" s="1" t="s">
        <v>442486</v>
      </c>
      <c r="AB15936" s="1" t="s">
        <v>346276</v>
      </c>
      <c r="AC15936" s="1" t="s">
        <v>442487</v>
      </c>
      <c r="AD15936" s="1" t="s">
        <v>442488</v>
      </c>
      <c r="AE15936" s="1" t="s">
        <v>235624</v>
      </c>
      <c r="AF15936" s="1" t="s">
        <v>442489</v>
      </c>
      <c r="AG15936" s="1" t="s">
        <v>442490</v>
      </c>
      <c r="AH15936" s="1" t="s">
        <v>217322</v>
      </c>
      <c r="AI15936" s="1" t="s">
        <v>442491</v>
      </c>
      <c r="AJ15936" s="1" t="s">
        <v>442492</v>
      </c>
      <c r="AK15936" s="1" t="s">
        <v>442493</v>
      </c>
      <c r="AL15936" s="1" t="s">
        <v>442494</v>
      </c>
      <c r="AM15936" s="1" t="s">
        <v>442495</v>
      </c>
      <c r="AN15936" s="1" t="s">
        <v>442496</v>
      </c>
      <c r="AO15936" s="1" t="s">
        <v>442497</v>
      </c>
      <c r="AP15936" s="1" t="s">
        <v>442498</v>
      </c>
      <c r="AQ15936" s="1" t="s">
        <v>442499</v>
      </c>
      <c r="AR15936" s="1" t="s">
        <v>44437</v>
      </c>
    </row>
    <row r="15937" spans="1:44" x14ac:dyDescent="0.3">
      <c r="A15937" s="1" t="s">
        <v>442500</v>
      </c>
      <c r="B15937" s="1" t="s">
        <v>442501</v>
      </c>
      <c r="C15937" s="1" t="s">
        <v>442502</v>
      </c>
      <c r="D15937" s="1" t="s">
        <v>442503</v>
      </c>
      <c r="E15937" s="1" t="s">
        <v>52075</v>
      </c>
      <c r="F15937" s="1" t="s">
        <v>416511</v>
      </c>
      <c r="G15937" s="1" t="s">
        <v>22773</v>
      </c>
      <c r="H15937" s="1" t="s">
        <v>26160</v>
      </c>
      <c r="I15937" s="1" t="s">
        <v>89096</v>
      </c>
      <c r="J15937" s="1" t="s">
        <v>61408</v>
      </c>
      <c r="K15937" s="1" t="s">
        <v>39046</v>
      </c>
      <c r="L15937" s="1" t="s">
        <v>67817</v>
      </c>
      <c r="M15937" s="1" t="s">
        <v>87346</v>
      </c>
      <c r="N15937" s="1" t="s">
        <v>442504</v>
      </c>
      <c r="O15937" s="1" t="s">
        <v>52928</v>
      </c>
      <c r="P15937" s="1" t="s">
        <v>75742</v>
      </c>
      <c r="Q15937" s="1" t="s">
        <v>39399</v>
      </c>
      <c r="R15937" s="1" t="s">
        <v>46774</v>
      </c>
      <c r="S15937" s="1" t="s">
        <v>62526</v>
      </c>
      <c r="T15937" s="1" t="s">
        <v>24674</v>
      </c>
      <c r="U15937" s="1" t="s">
        <v>205208</v>
      </c>
      <c r="V15937" s="1" t="s">
        <v>442505</v>
      </c>
      <c r="W15937" s="1" t="s">
        <v>442506</v>
      </c>
      <c r="X15937" s="1" t="s">
        <v>442507</v>
      </c>
      <c r="Y15937" s="1" t="s">
        <v>442508</v>
      </c>
      <c r="Z15937" s="1" t="s">
        <v>107274</v>
      </c>
      <c r="AA15937" s="1" t="s">
        <v>442509</v>
      </c>
      <c r="AB15937" s="1" t="s">
        <v>442510</v>
      </c>
      <c r="AC15937" s="1" t="s">
        <v>442511</v>
      </c>
      <c r="AD15937" s="1" t="s">
        <v>442512</v>
      </c>
      <c r="AE15937" s="1" t="s">
        <v>442513</v>
      </c>
      <c r="AF15937" s="1" t="s">
        <v>442514</v>
      </c>
      <c r="AG15937" s="1" t="s">
        <v>442515</v>
      </c>
      <c r="AH15937" s="1" t="s">
        <v>258752</v>
      </c>
      <c r="AI15937" s="1" t="s">
        <v>442516</v>
      </c>
      <c r="AJ15937" s="1" t="s">
        <v>442517</v>
      </c>
      <c r="AK15937" s="1" t="s">
        <v>442518</v>
      </c>
      <c r="AL15937" s="1" t="s">
        <v>442519</v>
      </c>
      <c r="AM15937" s="1" t="s">
        <v>442520</v>
      </c>
      <c r="AN15937" s="1" t="s">
        <v>442521</v>
      </c>
      <c r="AO15937" s="1" t="s">
        <v>442522</v>
      </c>
      <c r="AP15937" s="1" t="s">
        <v>360723</v>
      </c>
      <c r="AQ15937" s="1" t="s">
        <v>414260</v>
      </c>
      <c r="AR15937" s="1" t="s">
        <v>442523</v>
      </c>
    </row>
    <row r="15938" spans="1:44" x14ac:dyDescent="0.3">
      <c r="A15938" s="1" t="s">
        <v>442524</v>
      </c>
      <c r="B15938" s="1" t="s">
        <v>442525</v>
      </c>
      <c r="C15938" s="1" t="s">
        <v>263896</v>
      </c>
      <c r="D15938" s="1" t="s">
        <v>45372</v>
      </c>
      <c r="E15938" s="1" t="s">
        <v>442526</v>
      </c>
      <c r="F15938" s="1" t="s">
        <v>442527</v>
      </c>
      <c r="G15938" s="1" t="s">
        <v>149498</v>
      </c>
      <c r="H15938" s="1" t="s">
        <v>91022</v>
      </c>
      <c r="I15938" s="1" t="s">
        <v>65137</v>
      </c>
      <c r="J15938" s="1" t="s">
        <v>442528</v>
      </c>
      <c r="K15938" s="1" t="s">
        <v>199304</v>
      </c>
      <c r="L15938" s="1" t="s">
        <v>146700</v>
      </c>
      <c r="M15938" s="1" t="s">
        <v>40172</v>
      </c>
      <c r="N15938" s="1" t="s">
        <v>69666</v>
      </c>
      <c r="O15938" s="1" t="s">
        <v>45436</v>
      </c>
      <c r="P15938" s="1" t="s">
        <v>227766</v>
      </c>
      <c r="Q15938" s="1" t="s">
        <v>56225</v>
      </c>
      <c r="R15938" s="1" t="s">
        <v>442529</v>
      </c>
      <c r="S15938" s="1" t="s">
        <v>33541</v>
      </c>
      <c r="T15938" s="1" t="s">
        <v>28150</v>
      </c>
      <c r="U15938" s="1" t="s">
        <v>91272</v>
      </c>
      <c r="V15938" s="1" t="s">
        <v>442530</v>
      </c>
      <c r="W15938" s="1" t="s">
        <v>442531</v>
      </c>
      <c r="X15938" s="1" t="s">
        <v>442532</v>
      </c>
      <c r="Y15938" s="1" t="s">
        <v>442533</v>
      </c>
      <c r="Z15938" s="1" t="s">
        <v>288956</v>
      </c>
      <c r="AA15938" s="1" t="s">
        <v>442534</v>
      </c>
      <c r="AB15938" s="1" t="s">
        <v>216784</v>
      </c>
      <c r="AC15938" s="1" t="s">
        <v>230562</v>
      </c>
      <c r="AD15938" s="1" t="s">
        <v>442535</v>
      </c>
      <c r="AE15938" s="1" t="s">
        <v>442536</v>
      </c>
      <c r="AF15938" s="1" t="s">
        <v>442537</v>
      </c>
      <c r="AG15938" s="1" t="s">
        <v>442538</v>
      </c>
      <c r="AH15938" s="1" t="s">
        <v>106829</v>
      </c>
      <c r="AI15938" s="1" t="s">
        <v>442539</v>
      </c>
      <c r="AJ15938" s="1" t="s">
        <v>442540</v>
      </c>
      <c r="AK15938" s="1" t="s">
        <v>442541</v>
      </c>
      <c r="AL15938" s="1" t="s">
        <v>442542</v>
      </c>
      <c r="AM15938" s="1" t="s">
        <v>442543</v>
      </c>
      <c r="AN15938" s="1" t="s">
        <v>442544</v>
      </c>
      <c r="AO15938" s="1" t="s">
        <v>442545</v>
      </c>
      <c r="AP15938" s="1" t="s">
        <v>442546</v>
      </c>
      <c r="AQ15938" s="1" t="s">
        <v>442547</v>
      </c>
      <c r="AR15938" s="1" t="s">
        <v>442548</v>
      </c>
    </row>
    <row r="15939" spans="1:44" x14ac:dyDescent="0.3">
      <c r="A15939" s="1" t="s">
        <v>442549</v>
      </c>
      <c r="B15939" s="1" t="s">
        <v>442550</v>
      </c>
      <c r="C15939" s="1" t="s">
        <v>261376</v>
      </c>
      <c r="D15939" s="1" t="s">
        <v>442551</v>
      </c>
      <c r="E15939" s="1" t="s">
        <v>362740</v>
      </c>
      <c r="F15939" s="1" t="s">
        <v>44176</v>
      </c>
      <c r="G15939" s="1" t="s">
        <v>40793</v>
      </c>
      <c r="H15939" s="1" t="s">
        <v>28213</v>
      </c>
      <c r="I15939" s="1" t="s">
        <v>44936</v>
      </c>
      <c r="J15939" s="1" t="s">
        <v>37381</v>
      </c>
      <c r="K15939" s="1" t="s">
        <v>79988</v>
      </c>
      <c r="L15939" s="1" t="s">
        <v>44017</v>
      </c>
      <c r="M15939" s="1" t="s">
        <v>113951</v>
      </c>
      <c r="N15939" s="1" t="s">
        <v>87171</v>
      </c>
      <c r="O15939" s="1" t="s">
        <v>34583</v>
      </c>
      <c r="P15939" s="1" t="s">
        <v>39504</v>
      </c>
      <c r="Q15939" s="1" t="s">
        <v>293687</v>
      </c>
      <c r="R15939" s="1" t="s">
        <v>256511</v>
      </c>
      <c r="S15939" s="1" t="s">
        <v>30143</v>
      </c>
      <c r="T15939" s="1" t="s">
        <v>68643</v>
      </c>
      <c r="U15939" s="1" t="s">
        <v>48139</v>
      </c>
      <c r="V15939" s="1" t="s">
        <v>442552</v>
      </c>
      <c r="W15939" s="1" t="s">
        <v>442553</v>
      </c>
      <c r="X15939" s="1" t="s">
        <v>44788</v>
      </c>
      <c r="Y15939" s="1" t="s">
        <v>442554</v>
      </c>
      <c r="Z15939" s="1" t="s">
        <v>218155</v>
      </c>
      <c r="AA15939" s="1" t="s">
        <v>442555</v>
      </c>
      <c r="AB15939" s="1" t="s">
        <v>379884</v>
      </c>
      <c r="AC15939" s="1" t="s">
        <v>442556</v>
      </c>
      <c r="AD15939" s="1" t="s">
        <v>442557</v>
      </c>
      <c r="AE15939" s="1" t="s">
        <v>442558</v>
      </c>
      <c r="AF15939" s="1" t="s">
        <v>442559</v>
      </c>
      <c r="AG15939" s="1" t="s">
        <v>442560</v>
      </c>
      <c r="AH15939" s="1" t="s">
        <v>27115</v>
      </c>
      <c r="AI15939" s="1" t="s">
        <v>442561</v>
      </c>
      <c r="AJ15939" s="1" t="s">
        <v>442562</v>
      </c>
      <c r="AK15939" s="1" t="s">
        <v>442563</v>
      </c>
      <c r="AL15939" s="1" t="s">
        <v>442564</v>
      </c>
      <c r="AM15939" s="1" t="s">
        <v>442565</v>
      </c>
      <c r="AN15939" s="1" t="s">
        <v>194287</v>
      </c>
      <c r="AO15939" s="1" t="s">
        <v>442566</v>
      </c>
      <c r="AP15939" s="1" t="s">
        <v>442567</v>
      </c>
      <c r="AQ15939" s="1" t="s">
        <v>442568</v>
      </c>
      <c r="AR15939" s="1" t="s">
        <v>442569</v>
      </c>
    </row>
    <row r="15940" spans="1:44" x14ac:dyDescent="0.3">
      <c r="A15940" s="1" t="s">
        <v>442570</v>
      </c>
      <c r="B15940" s="1" t="s">
        <v>442571</v>
      </c>
      <c r="C15940" s="1" t="s">
        <v>290251</v>
      </c>
      <c r="D15940" s="1" t="s">
        <v>442572</v>
      </c>
      <c r="E15940" s="1" t="s">
        <v>442573</v>
      </c>
      <c r="F15940" s="1" t="s">
        <v>189894</v>
      </c>
      <c r="G15940" s="1" t="s">
        <v>97383</v>
      </c>
      <c r="H15940" s="1" t="s">
        <v>40357</v>
      </c>
      <c r="I15940" s="1" t="s">
        <v>44045</v>
      </c>
      <c r="J15940" s="1" t="s">
        <v>26281</v>
      </c>
      <c r="K15940" s="1" t="s">
        <v>41238</v>
      </c>
      <c r="L15940" s="1" t="s">
        <v>44728</v>
      </c>
      <c r="M15940" s="1" t="s">
        <v>113951</v>
      </c>
      <c r="N15940" s="1" t="s">
        <v>442574</v>
      </c>
      <c r="O15940" s="1" t="s">
        <v>442575</v>
      </c>
      <c r="P15940" s="1" t="s">
        <v>120378</v>
      </c>
      <c r="Q15940" s="1" t="s">
        <v>293687</v>
      </c>
      <c r="R15940" s="1" t="s">
        <v>39196</v>
      </c>
      <c r="S15940" s="1" t="s">
        <v>20691</v>
      </c>
      <c r="T15940" s="1" t="s">
        <v>37734</v>
      </c>
      <c r="U15940" s="1" t="s">
        <v>48139</v>
      </c>
      <c r="V15940" s="1" t="s">
        <v>442576</v>
      </c>
      <c r="W15940" s="1" t="s">
        <v>442577</v>
      </c>
      <c r="X15940" s="1" t="s">
        <v>442578</v>
      </c>
      <c r="Y15940" s="1" t="s">
        <v>442579</v>
      </c>
      <c r="Z15940" s="1" t="s">
        <v>225971</v>
      </c>
      <c r="AA15940" s="1" t="s">
        <v>442580</v>
      </c>
      <c r="AB15940" s="1" t="s">
        <v>442581</v>
      </c>
      <c r="AC15940" s="1" t="s">
        <v>442582</v>
      </c>
      <c r="AD15940" s="1" t="s">
        <v>442583</v>
      </c>
      <c r="AE15940" s="1" t="s">
        <v>442584</v>
      </c>
      <c r="AF15940" s="1" t="s">
        <v>442559</v>
      </c>
      <c r="AG15940" s="1" t="s">
        <v>442585</v>
      </c>
      <c r="AH15940" s="1" t="s">
        <v>225977</v>
      </c>
      <c r="AI15940" s="1" t="s">
        <v>442586</v>
      </c>
      <c r="AJ15940" s="1" t="s">
        <v>442562</v>
      </c>
      <c r="AK15940" s="1" t="s">
        <v>442587</v>
      </c>
      <c r="AL15940" s="1" t="s">
        <v>442588</v>
      </c>
      <c r="AM15940" s="1" t="s">
        <v>442589</v>
      </c>
      <c r="AN15940" s="1" t="s">
        <v>194287</v>
      </c>
      <c r="AO15940" s="1" t="s">
        <v>442590</v>
      </c>
      <c r="AP15940" s="1" t="s">
        <v>442591</v>
      </c>
      <c r="AQ15940" s="1" t="s">
        <v>442592</v>
      </c>
      <c r="AR15940" s="1" t="s">
        <v>442569</v>
      </c>
    </row>
    <row r="15941" spans="1:44" x14ac:dyDescent="0.3">
      <c r="A15941" s="1" t="s">
        <v>442593</v>
      </c>
      <c r="B15941" s="1" t="s">
        <v>442594</v>
      </c>
      <c r="C15941" s="1" t="s">
        <v>53375</v>
      </c>
      <c r="D15941" s="1" t="s">
        <v>442595</v>
      </c>
      <c r="E15941" s="1" t="s">
        <v>40428</v>
      </c>
      <c r="F15941" s="1" t="s">
        <v>36166</v>
      </c>
      <c r="G15941" s="1" t="s">
        <v>104248</v>
      </c>
      <c r="H15941" s="1" t="s">
        <v>24174</v>
      </c>
      <c r="I15941" s="1" t="s">
        <v>104246</v>
      </c>
      <c r="J15941" s="1" t="s">
        <v>53820</v>
      </c>
      <c r="K15941" s="1" t="s">
        <v>38208</v>
      </c>
      <c r="L15941" s="1" t="s">
        <v>26753</v>
      </c>
      <c r="M15941" s="1" t="s">
        <v>63772</v>
      </c>
      <c r="N15941" s="1" t="s">
        <v>66675</v>
      </c>
      <c r="O15941" s="1" t="s">
        <v>105131</v>
      </c>
      <c r="P15941" s="1" t="s">
        <v>352478</v>
      </c>
      <c r="Q15941" s="1" t="s">
        <v>320514</v>
      </c>
      <c r="R15941" s="1" t="s">
        <v>442596</v>
      </c>
      <c r="S15941" s="1" t="s">
        <v>55002</v>
      </c>
      <c r="T15941" s="1" t="s">
        <v>103742</v>
      </c>
      <c r="U15941" s="1" t="s">
        <v>33459</v>
      </c>
      <c r="V15941" s="1" t="s">
        <v>442597</v>
      </c>
      <c r="W15941" s="1" t="s">
        <v>442598</v>
      </c>
      <c r="X15941" s="1" t="s">
        <v>442599</v>
      </c>
      <c r="Y15941" s="1" t="s">
        <v>442600</v>
      </c>
      <c r="Z15941" s="1" t="s">
        <v>222308</v>
      </c>
      <c r="AA15941" s="1" t="s">
        <v>442601</v>
      </c>
      <c r="AB15941" s="1" t="s">
        <v>442602</v>
      </c>
      <c r="AC15941" s="1" t="s">
        <v>442603</v>
      </c>
      <c r="AD15941" s="1" t="s">
        <v>442604</v>
      </c>
      <c r="AE15941" s="1" t="s">
        <v>357698</v>
      </c>
      <c r="AF15941" s="1" t="s">
        <v>150148</v>
      </c>
      <c r="AG15941" s="1" t="s">
        <v>442605</v>
      </c>
      <c r="AH15941" s="1" t="s">
        <v>216543</v>
      </c>
      <c r="AI15941" s="1" t="s">
        <v>442606</v>
      </c>
      <c r="AJ15941" s="1" t="s">
        <v>442607</v>
      </c>
      <c r="AK15941" s="1" t="s">
        <v>442608</v>
      </c>
      <c r="AL15941" s="1" t="s">
        <v>442609</v>
      </c>
      <c r="AM15941" s="1" t="s">
        <v>442610</v>
      </c>
      <c r="AN15941" s="1" t="s">
        <v>257617</v>
      </c>
      <c r="AO15941" s="1" t="s">
        <v>442611</v>
      </c>
      <c r="AP15941" s="1" t="s">
        <v>442612</v>
      </c>
      <c r="AQ15941" s="1" t="s">
        <v>442613</v>
      </c>
      <c r="AR15941" s="1" t="s">
        <v>217212</v>
      </c>
    </row>
    <row r="15942" spans="1:44" x14ac:dyDescent="0.3">
      <c r="A15942" s="1" t="s">
        <v>442614</v>
      </c>
      <c r="B15942" s="1" t="s">
        <v>442615</v>
      </c>
      <c r="C15942" s="1" t="s">
        <v>442616</v>
      </c>
      <c r="D15942" s="1" t="s">
        <v>442617</v>
      </c>
      <c r="E15942" s="1" t="s">
        <v>92615</v>
      </c>
      <c r="F15942" s="1" t="s">
        <v>442618</v>
      </c>
      <c r="G15942" s="1" t="s">
        <v>40917</v>
      </c>
      <c r="H15942" s="1" t="s">
        <v>442619</v>
      </c>
      <c r="I15942" s="1" t="s">
        <v>316808</v>
      </c>
      <c r="J15942" s="1" t="s">
        <v>442620</v>
      </c>
      <c r="K15942" s="1" t="s">
        <v>57639</v>
      </c>
      <c r="L15942" s="1" t="s">
        <v>34350</v>
      </c>
      <c r="M15942" s="1" t="s">
        <v>60663</v>
      </c>
      <c r="N15942" s="1" t="s">
        <v>442621</v>
      </c>
      <c r="O15942" s="1" t="s">
        <v>24016</v>
      </c>
      <c r="P15942" s="1" t="s">
        <v>442622</v>
      </c>
      <c r="Q15942" s="1" t="s">
        <v>78673</v>
      </c>
      <c r="R15942" s="1" t="s">
        <v>442623</v>
      </c>
      <c r="S15942" s="1" t="s">
        <v>250312</v>
      </c>
      <c r="T15942" s="1" t="s">
        <v>442624</v>
      </c>
      <c r="U15942" s="1" t="s">
        <v>26212</v>
      </c>
      <c r="V15942" s="1" t="s">
        <v>442625</v>
      </c>
      <c r="W15942" s="1" t="s">
        <v>442626</v>
      </c>
      <c r="X15942" s="1" t="s">
        <v>442627</v>
      </c>
      <c r="Y15942" s="1" t="s">
        <v>442628</v>
      </c>
      <c r="Z15942" s="1" t="s">
        <v>114202</v>
      </c>
      <c r="AA15942" s="1" t="s">
        <v>442629</v>
      </c>
      <c r="AB15942" s="1" t="s">
        <v>51333</v>
      </c>
      <c r="AC15942" s="1" t="s">
        <v>442630</v>
      </c>
      <c r="AD15942" s="1" t="s">
        <v>442631</v>
      </c>
      <c r="AE15942" s="1" t="s">
        <v>442632</v>
      </c>
      <c r="AF15942" s="1" t="s">
        <v>353768</v>
      </c>
      <c r="AG15942" s="1" t="s">
        <v>442633</v>
      </c>
      <c r="AH15942" s="1" t="s">
        <v>285720</v>
      </c>
      <c r="AI15942" s="1" t="s">
        <v>442634</v>
      </c>
      <c r="AJ15942" s="1" t="s">
        <v>442635</v>
      </c>
      <c r="AK15942" s="1" t="s">
        <v>442636</v>
      </c>
      <c r="AL15942" s="1" t="s">
        <v>442637</v>
      </c>
      <c r="AM15942" s="1" t="s">
        <v>442638</v>
      </c>
      <c r="AN15942" s="1" t="s">
        <v>442639</v>
      </c>
      <c r="AO15942" s="1" t="s">
        <v>442640</v>
      </c>
      <c r="AP15942" s="1" t="s">
        <v>442641</v>
      </c>
      <c r="AQ15942" s="1" t="s">
        <v>442642</v>
      </c>
      <c r="AR15942" s="1" t="s">
        <v>442643</v>
      </c>
    </row>
    <row r="15943" spans="1:44" x14ac:dyDescent="0.3">
      <c r="A15943" s="1" t="s">
        <v>442644</v>
      </c>
      <c r="B15943" s="1" t="s">
        <v>442645</v>
      </c>
      <c r="C15943" s="1" t="s">
        <v>145989</v>
      </c>
      <c r="D15943" s="1" t="s">
        <v>68377</v>
      </c>
      <c r="E15943" s="1" t="s">
        <v>442646</v>
      </c>
      <c r="F15943" s="1" t="s">
        <v>243139</v>
      </c>
      <c r="G15943" s="1" t="s">
        <v>156099</v>
      </c>
      <c r="H15943" s="1" t="s">
        <v>73843</v>
      </c>
      <c r="I15943" s="1" t="s">
        <v>205525</v>
      </c>
      <c r="J15943" s="1" t="s">
        <v>139252</v>
      </c>
      <c r="K15943" s="1" t="s">
        <v>75711</v>
      </c>
      <c r="L15943" s="1" t="s">
        <v>135184</v>
      </c>
      <c r="M15943" s="1" t="s">
        <v>65303</v>
      </c>
      <c r="N15943" s="1" t="s">
        <v>442647</v>
      </c>
      <c r="O15943" s="1" t="s">
        <v>442648</v>
      </c>
      <c r="P15943" s="1" t="s">
        <v>190466</v>
      </c>
      <c r="Q15943" s="1" t="s">
        <v>30475</v>
      </c>
      <c r="R15943" s="1" t="s">
        <v>93864</v>
      </c>
      <c r="S15943" s="1" t="s">
        <v>55553</v>
      </c>
      <c r="T15943" s="1" t="s">
        <v>442649</v>
      </c>
      <c r="U15943" s="1" t="s">
        <v>55413</v>
      </c>
      <c r="V15943" s="1" t="s">
        <v>442650</v>
      </c>
      <c r="W15943" s="1" t="s">
        <v>442651</v>
      </c>
      <c r="X15943" s="1" t="s">
        <v>60341</v>
      </c>
      <c r="Y15943" s="1" t="s">
        <v>442652</v>
      </c>
      <c r="Z15943" s="1" t="s">
        <v>114176</v>
      </c>
      <c r="AA15943" s="1" t="s">
        <v>442653</v>
      </c>
      <c r="AB15943" s="1" t="s">
        <v>36731</v>
      </c>
      <c r="AC15943" s="1" t="s">
        <v>442654</v>
      </c>
      <c r="AD15943" s="1" t="s">
        <v>189445</v>
      </c>
      <c r="AE15943" s="1" t="s">
        <v>442655</v>
      </c>
      <c r="AF15943" s="1" t="s">
        <v>292233</v>
      </c>
      <c r="AG15943" s="1" t="s">
        <v>442656</v>
      </c>
      <c r="AH15943" s="1" t="s">
        <v>107589</v>
      </c>
      <c r="AI15943" s="1" t="s">
        <v>442657</v>
      </c>
      <c r="AJ15943" s="1" t="s">
        <v>284343</v>
      </c>
      <c r="AK15943" s="1" t="s">
        <v>442658</v>
      </c>
      <c r="AL15943" s="1" t="s">
        <v>442659</v>
      </c>
      <c r="AM15943" s="1" t="s">
        <v>442660</v>
      </c>
      <c r="AN15943" s="1" t="s">
        <v>193142</v>
      </c>
      <c r="AO15943" s="1" t="s">
        <v>442661</v>
      </c>
      <c r="AP15943" s="1" t="s">
        <v>442662</v>
      </c>
      <c r="AQ15943" s="1" t="s">
        <v>442663</v>
      </c>
      <c r="AR15943" s="1" t="s">
        <v>442664</v>
      </c>
    </row>
    <row r="15944" spans="1:44" x14ac:dyDescent="0.3">
      <c r="A15944" s="1" t="s">
        <v>442665</v>
      </c>
      <c r="B15944" s="1" t="s">
        <v>442666</v>
      </c>
      <c r="C15944" s="1" t="s">
        <v>23260</v>
      </c>
      <c r="D15944" s="1" t="s">
        <v>384654</v>
      </c>
      <c r="E15944" s="1" t="s">
        <v>442667</v>
      </c>
      <c r="F15944" s="1" t="s">
        <v>442668</v>
      </c>
      <c r="G15944" s="1" t="s">
        <v>442669</v>
      </c>
      <c r="H15944" s="1" t="s">
        <v>442670</v>
      </c>
      <c r="I15944" s="1" t="s">
        <v>79702</v>
      </c>
      <c r="J15944" s="1" t="s">
        <v>48894</v>
      </c>
      <c r="K15944" s="1" t="s">
        <v>47712</v>
      </c>
      <c r="L15944" s="1" t="s">
        <v>442671</v>
      </c>
      <c r="M15944" s="1" t="s">
        <v>19972</v>
      </c>
      <c r="N15944" s="1" t="s">
        <v>442672</v>
      </c>
      <c r="O15944" s="1" t="s">
        <v>210950</v>
      </c>
      <c r="P15944" s="1" t="s">
        <v>442673</v>
      </c>
      <c r="Q15944" s="1" t="s">
        <v>198431</v>
      </c>
      <c r="R15944" s="1" t="s">
        <v>65100</v>
      </c>
      <c r="S15944" s="1" t="s">
        <v>22583</v>
      </c>
      <c r="T15944" s="1" t="s">
        <v>111051</v>
      </c>
      <c r="U15944" s="1" t="s">
        <v>62689</v>
      </c>
      <c r="V15944" s="1" t="s">
        <v>442674</v>
      </c>
      <c r="W15944" s="1" t="s">
        <v>442675</v>
      </c>
      <c r="X15944" s="1" t="s">
        <v>442676</v>
      </c>
      <c r="Y15944" s="1" t="s">
        <v>442677</v>
      </c>
      <c r="Z15944" s="1" t="s">
        <v>108232</v>
      </c>
      <c r="AA15944" s="1" t="s">
        <v>442678</v>
      </c>
      <c r="AB15944" s="1" t="s">
        <v>442679</v>
      </c>
      <c r="AC15944" s="1" t="s">
        <v>442680</v>
      </c>
      <c r="AD15944" s="1" t="s">
        <v>442681</v>
      </c>
      <c r="AE15944" s="1" t="s">
        <v>442682</v>
      </c>
      <c r="AF15944" s="1" t="s">
        <v>289307</v>
      </c>
      <c r="AG15944" s="1" t="s">
        <v>442683</v>
      </c>
      <c r="AH15944" s="1" t="s">
        <v>104446</v>
      </c>
      <c r="AI15944" s="1" t="s">
        <v>442684</v>
      </c>
      <c r="AJ15944" s="1" t="s">
        <v>288252</v>
      </c>
      <c r="AK15944" s="1" t="s">
        <v>442685</v>
      </c>
      <c r="AL15944" s="1" t="s">
        <v>442686</v>
      </c>
      <c r="AM15944" s="1" t="s">
        <v>442687</v>
      </c>
      <c r="AN15944" s="1" t="s">
        <v>442688</v>
      </c>
      <c r="AO15944" s="1" t="s">
        <v>442689</v>
      </c>
      <c r="AP15944" s="1" t="s">
        <v>442662</v>
      </c>
      <c r="AQ15944" s="1" t="s">
        <v>442690</v>
      </c>
      <c r="AR15944" s="1" t="s">
        <v>442691</v>
      </c>
    </row>
    <row r="15945" spans="1:44" x14ac:dyDescent="0.3">
      <c r="A15945" s="1" t="s">
        <v>442692</v>
      </c>
      <c r="B15945" s="1" t="s">
        <v>442693</v>
      </c>
      <c r="C15945" s="1" t="s">
        <v>261971</v>
      </c>
      <c r="D15945" s="1" t="s">
        <v>177746</v>
      </c>
      <c r="E15945" s="1" t="s">
        <v>442694</v>
      </c>
      <c r="F15945" s="1" t="s">
        <v>110522</v>
      </c>
      <c r="G15945" s="1" t="s">
        <v>39697</v>
      </c>
      <c r="H15945" s="1" t="s">
        <v>20418</v>
      </c>
      <c r="I15945" s="1" t="s">
        <v>63575</v>
      </c>
      <c r="J15945" s="1" t="s">
        <v>378846</v>
      </c>
      <c r="K15945" s="1" t="s">
        <v>70307</v>
      </c>
      <c r="L15945" s="1" t="s">
        <v>396937</v>
      </c>
      <c r="M15945" s="1" t="s">
        <v>37504</v>
      </c>
      <c r="N15945" s="1" t="s">
        <v>106984</v>
      </c>
      <c r="O15945" s="1" t="s">
        <v>442695</v>
      </c>
      <c r="P15945" s="1" t="s">
        <v>442696</v>
      </c>
      <c r="Q15945" s="1" t="s">
        <v>72360</v>
      </c>
      <c r="R15945" s="1" t="s">
        <v>184332</v>
      </c>
      <c r="S15945" s="1" t="s">
        <v>442697</v>
      </c>
      <c r="T15945" s="1" t="s">
        <v>442698</v>
      </c>
      <c r="U15945" s="1" t="s">
        <v>60159</v>
      </c>
      <c r="V15945" s="1" t="s">
        <v>442699</v>
      </c>
      <c r="W15945" s="1" t="s">
        <v>442700</v>
      </c>
      <c r="X15945" s="1" t="s">
        <v>442701</v>
      </c>
      <c r="Y15945" s="1" t="s">
        <v>442702</v>
      </c>
      <c r="Z15945" s="1" t="s">
        <v>113045</v>
      </c>
      <c r="AA15945" s="1" t="s">
        <v>442703</v>
      </c>
      <c r="AB15945" s="1" t="s">
        <v>189951</v>
      </c>
      <c r="AC15945" s="1" t="s">
        <v>442704</v>
      </c>
      <c r="AD15945" s="1" t="s">
        <v>442705</v>
      </c>
      <c r="AE15945" s="1" t="s">
        <v>442706</v>
      </c>
      <c r="AF15945" s="1" t="s">
        <v>108576</v>
      </c>
      <c r="AG15945" s="1" t="s">
        <v>442707</v>
      </c>
      <c r="AH15945" s="1" t="s">
        <v>111118</v>
      </c>
      <c r="AI15945" s="1" t="s">
        <v>442708</v>
      </c>
      <c r="AJ15945" s="1" t="s">
        <v>66366</v>
      </c>
      <c r="AK15945" s="1" t="s">
        <v>442709</v>
      </c>
      <c r="AL15945" s="1" t="s">
        <v>282451</v>
      </c>
      <c r="AM15945" s="1" t="s">
        <v>442710</v>
      </c>
      <c r="AN15945" s="1" t="s">
        <v>442711</v>
      </c>
      <c r="AO15945" s="1" t="s">
        <v>109179</v>
      </c>
      <c r="AP15945" s="1" t="s">
        <v>442712</v>
      </c>
      <c r="AQ15945" s="1" t="s">
        <v>442713</v>
      </c>
      <c r="AR15945" s="1" t="s">
        <v>256809</v>
      </c>
    </row>
    <row r="15946" spans="1:44" x14ac:dyDescent="0.3">
      <c r="A15946" s="1" t="s">
        <v>442714</v>
      </c>
      <c r="B15946" s="1" t="s">
        <v>442715</v>
      </c>
      <c r="C15946" s="1" t="s">
        <v>442716</v>
      </c>
      <c r="D15946" s="1" t="s">
        <v>442717</v>
      </c>
      <c r="E15946" s="1" t="s">
        <v>105101</v>
      </c>
      <c r="F15946" s="1" t="s">
        <v>136104</v>
      </c>
      <c r="G15946" s="1" t="s">
        <v>43299</v>
      </c>
      <c r="H15946" s="1" t="s">
        <v>442718</v>
      </c>
      <c r="I15946" s="1" t="s">
        <v>46302</v>
      </c>
      <c r="J15946" s="1" t="s">
        <v>93758</v>
      </c>
      <c r="K15946" s="1" t="s">
        <v>170888</v>
      </c>
      <c r="L15946" s="1" t="s">
        <v>442719</v>
      </c>
      <c r="M15946" s="1" t="s">
        <v>32143</v>
      </c>
      <c r="N15946" s="1" t="s">
        <v>66413</v>
      </c>
      <c r="O15946" s="1" t="s">
        <v>99297</v>
      </c>
      <c r="P15946" s="1" t="s">
        <v>442720</v>
      </c>
      <c r="Q15946" s="1" t="s">
        <v>56769</v>
      </c>
      <c r="R15946" s="1" t="s">
        <v>38604</v>
      </c>
      <c r="S15946" s="1" t="s">
        <v>119676</v>
      </c>
      <c r="T15946" s="1" t="s">
        <v>442721</v>
      </c>
      <c r="U15946" s="1" t="s">
        <v>71579</v>
      </c>
      <c r="V15946" s="1" t="s">
        <v>442722</v>
      </c>
      <c r="W15946" s="1" t="s">
        <v>442723</v>
      </c>
      <c r="X15946" s="1" t="s">
        <v>442724</v>
      </c>
      <c r="Y15946" s="1" t="s">
        <v>442725</v>
      </c>
      <c r="Z15946" s="1" t="s">
        <v>70500</v>
      </c>
      <c r="AA15946" s="1" t="s">
        <v>442726</v>
      </c>
      <c r="AB15946" s="1" t="s">
        <v>324654</v>
      </c>
      <c r="AC15946" s="1" t="s">
        <v>442727</v>
      </c>
      <c r="AD15946" s="1" t="s">
        <v>442728</v>
      </c>
      <c r="AE15946" s="1" t="s">
        <v>442729</v>
      </c>
      <c r="AF15946" s="1" t="s">
        <v>404964</v>
      </c>
      <c r="AG15946" s="1" t="s">
        <v>442730</v>
      </c>
      <c r="AH15946" s="1" t="s">
        <v>110387</v>
      </c>
      <c r="AI15946" s="1" t="s">
        <v>442731</v>
      </c>
      <c r="AJ15946" s="1" t="s">
        <v>116049</v>
      </c>
      <c r="AK15946" s="1" t="s">
        <v>442732</v>
      </c>
      <c r="AL15946" s="1" t="s">
        <v>442733</v>
      </c>
      <c r="AM15946" s="1" t="s">
        <v>442734</v>
      </c>
      <c r="AN15946" s="1" t="s">
        <v>442735</v>
      </c>
      <c r="AO15946" s="1" t="s">
        <v>320907</v>
      </c>
      <c r="AP15946" s="1" t="s">
        <v>442736</v>
      </c>
      <c r="AQ15946" s="1" t="s">
        <v>442737</v>
      </c>
      <c r="AR15946" s="1" t="s">
        <v>284559</v>
      </c>
    </row>
    <row r="15947" spans="1:44" x14ac:dyDescent="0.3">
      <c r="A15947" s="1" t="s">
        <v>442738</v>
      </c>
      <c r="B15947" s="1" t="s">
        <v>442739</v>
      </c>
      <c r="C15947" s="1" t="s">
        <v>442740</v>
      </c>
      <c r="D15947" s="1" t="s">
        <v>205326</v>
      </c>
      <c r="E15947" s="1" t="s">
        <v>185426</v>
      </c>
      <c r="F15947" s="1" t="s">
        <v>442741</v>
      </c>
      <c r="G15947" s="1" t="s">
        <v>44694</v>
      </c>
      <c r="H15947" s="1" t="s">
        <v>442742</v>
      </c>
      <c r="I15947" s="1" t="s">
        <v>192980</v>
      </c>
      <c r="J15947" s="1" t="s">
        <v>113495</v>
      </c>
      <c r="K15947" s="1" t="s">
        <v>234170</v>
      </c>
      <c r="L15947" s="1" t="s">
        <v>442743</v>
      </c>
      <c r="M15947" s="1" t="s">
        <v>28794</v>
      </c>
      <c r="N15947" s="1" t="s">
        <v>286273</v>
      </c>
      <c r="O15947" s="1" t="s">
        <v>442744</v>
      </c>
      <c r="P15947" s="1" t="s">
        <v>442745</v>
      </c>
      <c r="Q15947" s="1" t="s">
        <v>230532</v>
      </c>
      <c r="R15947" s="1" t="s">
        <v>46718</v>
      </c>
      <c r="S15947" s="1" t="s">
        <v>49398</v>
      </c>
      <c r="T15947" s="1" t="s">
        <v>412926</v>
      </c>
      <c r="U15947" s="1" t="s">
        <v>44786</v>
      </c>
      <c r="V15947" s="1" t="s">
        <v>442746</v>
      </c>
      <c r="W15947" s="1" t="s">
        <v>442747</v>
      </c>
      <c r="X15947" s="1" t="s">
        <v>442748</v>
      </c>
      <c r="Y15947" s="1" t="s">
        <v>442749</v>
      </c>
      <c r="Z15947" s="1" t="s">
        <v>322490</v>
      </c>
      <c r="AA15947" s="1" t="s">
        <v>442750</v>
      </c>
      <c r="AB15947" s="1" t="s">
        <v>360341</v>
      </c>
      <c r="AC15947" s="1" t="s">
        <v>442751</v>
      </c>
      <c r="AD15947" s="1" t="s">
        <v>442752</v>
      </c>
      <c r="AE15947" s="1" t="s">
        <v>442753</v>
      </c>
      <c r="AF15947" s="1" t="s">
        <v>73520</v>
      </c>
      <c r="AG15947" s="1" t="s">
        <v>442754</v>
      </c>
      <c r="AH15947" s="1" t="s">
        <v>442755</v>
      </c>
      <c r="AI15947" s="1" t="s">
        <v>442756</v>
      </c>
      <c r="AJ15947" s="1" t="s">
        <v>442757</v>
      </c>
      <c r="AK15947" s="1" t="s">
        <v>442758</v>
      </c>
      <c r="AL15947" s="1" t="s">
        <v>442759</v>
      </c>
      <c r="AM15947" s="1" t="s">
        <v>380536</v>
      </c>
      <c r="AN15947" s="1" t="s">
        <v>442760</v>
      </c>
      <c r="AO15947" s="1" t="s">
        <v>442761</v>
      </c>
      <c r="AP15947" s="1" t="s">
        <v>442762</v>
      </c>
      <c r="AQ15947" s="1" t="s">
        <v>442763</v>
      </c>
      <c r="AR15947" s="1" t="s">
        <v>442764</v>
      </c>
    </row>
    <row r="15948" spans="1:44" x14ac:dyDescent="0.3">
      <c r="A15948" s="1" t="s">
        <v>442765</v>
      </c>
      <c r="B15948" s="1" t="s">
        <v>442766</v>
      </c>
      <c r="C15948" s="1" t="s">
        <v>109668</v>
      </c>
      <c r="D15948" s="1" t="s">
        <v>442767</v>
      </c>
      <c r="E15948" s="1" t="s">
        <v>442768</v>
      </c>
      <c r="F15948" s="1" t="s">
        <v>30500</v>
      </c>
      <c r="G15948" s="1" t="s">
        <v>44261</v>
      </c>
      <c r="H15948" s="1" t="s">
        <v>392771</v>
      </c>
      <c r="I15948" s="1" t="s">
        <v>30909</v>
      </c>
      <c r="J15948" s="1" t="s">
        <v>27143</v>
      </c>
      <c r="K15948" s="1" t="s">
        <v>63639</v>
      </c>
      <c r="L15948" s="1" t="s">
        <v>442769</v>
      </c>
      <c r="M15948" s="1" t="s">
        <v>39885</v>
      </c>
      <c r="N15948" s="1" t="s">
        <v>27226</v>
      </c>
      <c r="O15948" s="1" t="s">
        <v>25062</v>
      </c>
      <c r="P15948" s="1" t="s">
        <v>442770</v>
      </c>
      <c r="Q15948" s="1" t="s">
        <v>63306</v>
      </c>
      <c r="R15948" s="1" t="s">
        <v>170699</v>
      </c>
      <c r="S15948" s="1" t="s">
        <v>25185</v>
      </c>
      <c r="T15948" s="1" t="s">
        <v>442771</v>
      </c>
      <c r="U15948" s="1" t="s">
        <v>24349</v>
      </c>
      <c r="V15948" s="1" t="s">
        <v>442772</v>
      </c>
      <c r="W15948" s="1" t="s">
        <v>442773</v>
      </c>
      <c r="X15948" s="1" t="s">
        <v>234404</v>
      </c>
      <c r="Y15948" s="1" t="s">
        <v>442774</v>
      </c>
      <c r="Z15948" s="1" t="s">
        <v>111273</v>
      </c>
      <c r="AA15948" s="1" t="s">
        <v>442775</v>
      </c>
      <c r="AB15948" s="1" t="s">
        <v>61500</v>
      </c>
      <c r="AC15948" s="1" t="s">
        <v>442776</v>
      </c>
      <c r="AD15948" s="1" t="s">
        <v>442777</v>
      </c>
      <c r="AE15948" s="1" t="s">
        <v>442778</v>
      </c>
      <c r="AF15948" s="1" t="s">
        <v>442779</v>
      </c>
      <c r="AG15948" s="1" t="s">
        <v>442780</v>
      </c>
      <c r="AH15948" s="1" t="s">
        <v>67221</v>
      </c>
      <c r="AI15948" s="1" t="s">
        <v>442781</v>
      </c>
      <c r="AJ15948" s="1" t="s">
        <v>442782</v>
      </c>
      <c r="AK15948" s="1" t="s">
        <v>442783</v>
      </c>
      <c r="AL15948" s="1" t="s">
        <v>442784</v>
      </c>
      <c r="AM15948" s="1" t="s">
        <v>442785</v>
      </c>
      <c r="AN15948" s="1" t="s">
        <v>263398</v>
      </c>
      <c r="AO15948" s="1" t="s">
        <v>442786</v>
      </c>
      <c r="AP15948" s="1" t="s">
        <v>442787</v>
      </c>
      <c r="AQ15948" s="1" t="s">
        <v>442788</v>
      </c>
      <c r="AR15948" s="1" t="s">
        <v>285085</v>
      </c>
    </row>
    <row r="15949" spans="1:44" x14ac:dyDescent="0.3">
      <c r="A15949" s="1" t="s">
        <v>442789</v>
      </c>
      <c r="B15949" s="1" t="s">
        <v>442790</v>
      </c>
      <c r="C15949" s="1" t="s">
        <v>442791</v>
      </c>
      <c r="D15949" s="1" t="s">
        <v>442792</v>
      </c>
      <c r="E15949" s="1" t="s">
        <v>63894</v>
      </c>
      <c r="F15949" s="1" t="s">
        <v>77327</v>
      </c>
      <c r="G15949" s="1" t="s">
        <v>72664</v>
      </c>
      <c r="H15949" s="1" t="s">
        <v>442793</v>
      </c>
      <c r="I15949" s="1" t="s">
        <v>64298</v>
      </c>
      <c r="J15949" s="1" t="s">
        <v>62574</v>
      </c>
      <c r="K15949" s="1" t="s">
        <v>128606</v>
      </c>
      <c r="L15949" s="1" t="s">
        <v>442794</v>
      </c>
      <c r="M15949" s="1" t="s">
        <v>48405</v>
      </c>
      <c r="N15949" s="1" t="s">
        <v>38245</v>
      </c>
      <c r="O15949" s="1" t="s">
        <v>25294</v>
      </c>
      <c r="P15949" s="1" t="s">
        <v>384227</v>
      </c>
      <c r="Q15949" s="1" t="s">
        <v>89936</v>
      </c>
      <c r="R15949" s="1" t="s">
        <v>197939</v>
      </c>
      <c r="S15949" s="1" t="s">
        <v>442795</v>
      </c>
      <c r="T15949" s="1" t="s">
        <v>442796</v>
      </c>
      <c r="U15949" s="1" t="s">
        <v>74179</v>
      </c>
      <c r="V15949" s="1" t="s">
        <v>442797</v>
      </c>
      <c r="W15949" s="1" t="s">
        <v>442798</v>
      </c>
      <c r="X15949" s="1" t="s">
        <v>93312</v>
      </c>
      <c r="Y15949" s="1" t="s">
        <v>442799</v>
      </c>
      <c r="Z15949" s="1" t="s">
        <v>109220</v>
      </c>
      <c r="AA15949" s="1" t="s">
        <v>442800</v>
      </c>
      <c r="AB15949" s="1" t="s">
        <v>152901</v>
      </c>
      <c r="AC15949" s="1" t="s">
        <v>442801</v>
      </c>
      <c r="AD15949" s="1" t="s">
        <v>442802</v>
      </c>
      <c r="AE15949" s="1" t="s">
        <v>442803</v>
      </c>
      <c r="AF15949" s="1" t="s">
        <v>375416</v>
      </c>
      <c r="AG15949" s="1" t="s">
        <v>442804</v>
      </c>
      <c r="AH15949" s="1" t="s">
        <v>68686</v>
      </c>
      <c r="AI15949" s="1" t="s">
        <v>442805</v>
      </c>
      <c r="AJ15949" s="1" t="s">
        <v>219364</v>
      </c>
      <c r="AK15949" s="1" t="s">
        <v>442806</v>
      </c>
      <c r="AL15949" s="1" t="s">
        <v>442807</v>
      </c>
      <c r="AM15949" s="1" t="s">
        <v>442808</v>
      </c>
      <c r="AN15949" s="1" t="s">
        <v>442809</v>
      </c>
      <c r="AO15949" s="1" t="s">
        <v>442810</v>
      </c>
      <c r="AP15949" s="1" t="s">
        <v>442811</v>
      </c>
      <c r="AQ15949" s="1" t="s">
        <v>442812</v>
      </c>
      <c r="AR15949" s="1" t="s">
        <v>231284</v>
      </c>
    </row>
    <row r="15950" spans="1:44" x14ac:dyDescent="0.3">
      <c r="A15950" s="1" t="s">
        <v>442813</v>
      </c>
      <c r="B15950" s="1" t="s">
        <v>442814</v>
      </c>
      <c r="C15950" s="1" t="s">
        <v>442815</v>
      </c>
      <c r="D15950" s="1" t="s">
        <v>54043</v>
      </c>
      <c r="E15950" s="1" t="s">
        <v>59645</v>
      </c>
      <c r="F15950" s="1" t="s">
        <v>30872</v>
      </c>
      <c r="G15950" s="1" t="s">
        <v>29993</v>
      </c>
      <c r="H15950" s="1" t="s">
        <v>442816</v>
      </c>
      <c r="I15950" s="1" t="s">
        <v>76909</v>
      </c>
      <c r="J15950" s="1" t="s">
        <v>123078</v>
      </c>
      <c r="K15950" s="1" t="s">
        <v>220541</v>
      </c>
      <c r="L15950" s="1" t="s">
        <v>442817</v>
      </c>
      <c r="M15950" s="1" t="s">
        <v>84774</v>
      </c>
      <c r="N15950" s="1" t="s">
        <v>442818</v>
      </c>
      <c r="O15950" s="1" t="s">
        <v>79419</v>
      </c>
      <c r="P15950" s="1" t="s">
        <v>442819</v>
      </c>
      <c r="Q15950" s="1" t="s">
        <v>201791</v>
      </c>
      <c r="R15950" s="1" t="s">
        <v>23207</v>
      </c>
      <c r="S15950" s="1" t="s">
        <v>442820</v>
      </c>
      <c r="T15950" s="1" t="s">
        <v>442821</v>
      </c>
      <c r="U15950" s="1" t="s">
        <v>79637</v>
      </c>
      <c r="V15950" s="1" t="s">
        <v>442822</v>
      </c>
      <c r="W15950" s="1" t="s">
        <v>442823</v>
      </c>
      <c r="X15950" s="1" t="s">
        <v>317605</v>
      </c>
      <c r="Y15950" s="1" t="s">
        <v>442824</v>
      </c>
      <c r="Z15950" s="1" t="s">
        <v>222308</v>
      </c>
      <c r="AA15950" s="1" t="s">
        <v>442825</v>
      </c>
      <c r="AB15950" s="1" t="s">
        <v>107502</v>
      </c>
      <c r="AC15950" s="1" t="s">
        <v>442826</v>
      </c>
      <c r="AD15950" s="1" t="s">
        <v>122737</v>
      </c>
      <c r="AE15950" s="1" t="s">
        <v>442827</v>
      </c>
      <c r="AF15950" s="1" t="s">
        <v>442828</v>
      </c>
      <c r="AG15950" s="1" t="s">
        <v>442829</v>
      </c>
      <c r="AH15950" s="1" t="s">
        <v>216543</v>
      </c>
      <c r="AI15950" s="1" t="s">
        <v>442830</v>
      </c>
      <c r="AJ15950" s="1" t="s">
        <v>378899</v>
      </c>
      <c r="AK15950" s="1" t="s">
        <v>442831</v>
      </c>
      <c r="AL15950" s="1" t="s">
        <v>442832</v>
      </c>
      <c r="AM15950" s="1" t="s">
        <v>442833</v>
      </c>
      <c r="AN15950" s="1" t="s">
        <v>442834</v>
      </c>
      <c r="AO15950" s="1" t="s">
        <v>442835</v>
      </c>
      <c r="AP15950" s="1" t="s">
        <v>381449</v>
      </c>
      <c r="AQ15950" s="1" t="s">
        <v>442836</v>
      </c>
      <c r="AR15950" s="1" t="s">
        <v>442837</v>
      </c>
    </row>
    <row r="15951" spans="1:44" x14ac:dyDescent="0.3">
      <c r="A15951" s="1" t="s">
        <v>442838</v>
      </c>
      <c r="B15951" s="1" t="s">
        <v>442839</v>
      </c>
      <c r="C15951" s="1" t="s">
        <v>442840</v>
      </c>
      <c r="D15951" s="1" t="s">
        <v>250473</v>
      </c>
      <c r="E15951" s="1" t="s">
        <v>352043</v>
      </c>
      <c r="F15951" s="1" t="s">
        <v>21944</v>
      </c>
      <c r="G15951" s="1" t="s">
        <v>66059</v>
      </c>
      <c r="H15951" s="1" t="s">
        <v>442841</v>
      </c>
      <c r="I15951" s="1" t="s">
        <v>26476</v>
      </c>
      <c r="J15951" s="1" t="s">
        <v>129214</v>
      </c>
      <c r="K15951" s="1" t="s">
        <v>36536</v>
      </c>
      <c r="L15951" s="1" t="s">
        <v>442842</v>
      </c>
      <c r="M15951" s="1" t="s">
        <v>112826</v>
      </c>
      <c r="N15951" s="1" t="s">
        <v>27342</v>
      </c>
      <c r="O15951" s="1" t="s">
        <v>89614</v>
      </c>
      <c r="P15951" s="1" t="s">
        <v>442843</v>
      </c>
      <c r="Q15951" s="1" t="s">
        <v>163802</v>
      </c>
      <c r="R15951" s="1" t="s">
        <v>113843</v>
      </c>
      <c r="S15951" s="1" t="s">
        <v>26990</v>
      </c>
      <c r="T15951" s="1" t="s">
        <v>42364</v>
      </c>
      <c r="U15951" s="1" t="s">
        <v>45119</v>
      </c>
      <c r="V15951" s="1" t="s">
        <v>442844</v>
      </c>
      <c r="W15951" s="1" t="s">
        <v>442845</v>
      </c>
      <c r="X15951" s="1" t="s">
        <v>442846</v>
      </c>
      <c r="Y15951" s="1" t="s">
        <v>442847</v>
      </c>
      <c r="Z15951" s="1" t="s">
        <v>284012</v>
      </c>
      <c r="AA15951" s="1" t="s">
        <v>442848</v>
      </c>
      <c r="AB15951" s="1" t="s">
        <v>413891</v>
      </c>
      <c r="AC15951" s="1" t="s">
        <v>442849</v>
      </c>
      <c r="AD15951" s="1" t="s">
        <v>224233</v>
      </c>
      <c r="AE15951" s="1" t="s">
        <v>442850</v>
      </c>
      <c r="AF15951" s="1" t="s">
        <v>442851</v>
      </c>
      <c r="AG15951" s="1" t="s">
        <v>442852</v>
      </c>
      <c r="AH15951" s="1" t="s">
        <v>183187</v>
      </c>
      <c r="AI15951" s="1" t="s">
        <v>442853</v>
      </c>
      <c r="AJ15951" s="1" t="s">
        <v>442854</v>
      </c>
      <c r="AK15951" s="1" t="s">
        <v>442855</v>
      </c>
      <c r="AL15951" s="1" t="s">
        <v>442856</v>
      </c>
      <c r="AM15951" s="1" t="s">
        <v>442857</v>
      </c>
      <c r="AN15951" s="1" t="s">
        <v>442858</v>
      </c>
      <c r="AO15951" s="1" t="s">
        <v>442859</v>
      </c>
      <c r="AP15951" s="1" t="s">
        <v>442860</v>
      </c>
      <c r="AQ15951" s="1" t="s">
        <v>442861</v>
      </c>
      <c r="AR15951" s="1" t="s">
        <v>442862</v>
      </c>
    </row>
    <row r="15952" spans="1:44" x14ac:dyDescent="0.3">
      <c r="A15952" s="1" t="s">
        <v>442863</v>
      </c>
      <c r="B15952" s="1" t="s">
        <v>442864</v>
      </c>
      <c r="C15952" s="1" t="s">
        <v>442865</v>
      </c>
      <c r="D15952" s="1" t="s">
        <v>46176</v>
      </c>
      <c r="E15952" s="1" t="s">
        <v>105471</v>
      </c>
      <c r="F15952" s="1" t="s">
        <v>70662</v>
      </c>
      <c r="G15952" s="1" t="s">
        <v>23366</v>
      </c>
      <c r="H15952" s="1" t="s">
        <v>385519</v>
      </c>
      <c r="I15952" s="1" t="s">
        <v>442866</v>
      </c>
      <c r="J15952" s="1" t="s">
        <v>63348</v>
      </c>
      <c r="K15952" s="1" t="s">
        <v>142540</v>
      </c>
      <c r="L15952" s="1" t="s">
        <v>442867</v>
      </c>
      <c r="M15952" s="1" t="s">
        <v>26325</v>
      </c>
      <c r="N15952" s="1" t="s">
        <v>53927</v>
      </c>
      <c r="O15952" s="1" t="s">
        <v>68975</v>
      </c>
      <c r="P15952" s="1" t="s">
        <v>442868</v>
      </c>
      <c r="Q15952" s="1" t="s">
        <v>174114</v>
      </c>
      <c r="R15952" s="1" t="s">
        <v>44091</v>
      </c>
      <c r="S15952" s="1" t="s">
        <v>24630</v>
      </c>
      <c r="T15952" s="1" t="s">
        <v>43802</v>
      </c>
      <c r="U15952" s="1" t="s">
        <v>73815</v>
      </c>
      <c r="V15952" s="1" t="s">
        <v>442869</v>
      </c>
      <c r="W15952" s="1" t="s">
        <v>442870</v>
      </c>
      <c r="X15952" s="1" t="s">
        <v>62287</v>
      </c>
      <c r="Y15952" s="1" t="s">
        <v>442871</v>
      </c>
      <c r="Z15952" s="1" t="s">
        <v>188400</v>
      </c>
      <c r="AA15952" s="1" t="s">
        <v>442872</v>
      </c>
      <c r="AB15952" s="1" t="s">
        <v>289147</v>
      </c>
      <c r="AC15952" s="1" t="s">
        <v>442873</v>
      </c>
      <c r="AD15952" s="1" t="s">
        <v>442874</v>
      </c>
      <c r="AE15952" s="1" t="s">
        <v>442875</v>
      </c>
      <c r="AF15952" s="1" t="s">
        <v>307845</v>
      </c>
      <c r="AG15952" s="1" t="s">
        <v>442876</v>
      </c>
      <c r="AH15952" s="1" t="s">
        <v>109463</v>
      </c>
      <c r="AI15952" s="1" t="s">
        <v>442877</v>
      </c>
      <c r="AJ15952" s="1" t="s">
        <v>258230</v>
      </c>
      <c r="AK15952" s="1" t="s">
        <v>442878</v>
      </c>
      <c r="AL15952" s="1" t="s">
        <v>275156</v>
      </c>
      <c r="AM15952" s="1" t="s">
        <v>442879</v>
      </c>
      <c r="AN15952" s="1" t="s">
        <v>442880</v>
      </c>
      <c r="AO15952" s="1" t="s">
        <v>160583</v>
      </c>
      <c r="AP15952" s="1" t="s">
        <v>442881</v>
      </c>
      <c r="AQ15952" s="1" t="s">
        <v>442882</v>
      </c>
      <c r="AR15952" s="1" t="s">
        <v>442883</v>
      </c>
    </row>
    <row r="15953" spans="1:44" x14ac:dyDescent="0.3">
      <c r="A15953" s="1" t="s">
        <v>442884</v>
      </c>
      <c r="B15953" s="1" t="s">
        <v>442885</v>
      </c>
      <c r="C15953" s="1" t="s">
        <v>37171</v>
      </c>
      <c r="D15953" s="1" t="s">
        <v>442886</v>
      </c>
      <c r="E15953" s="1" t="s">
        <v>442887</v>
      </c>
      <c r="F15953" s="1" t="s">
        <v>289043</v>
      </c>
      <c r="G15953" s="1" t="s">
        <v>242984</v>
      </c>
      <c r="H15953" s="1" t="s">
        <v>26979</v>
      </c>
      <c r="I15953" s="1" t="s">
        <v>76419</v>
      </c>
      <c r="J15953" s="1" t="s">
        <v>442888</v>
      </c>
      <c r="K15953" s="1" t="s">
        <v>151565</v>
      </c>
      <c r="L15953" s="1" t="s">
        <v>349101</v>
      </c>
      <c r="M15953" s="1" t="s">
        <v>184033</v>
      </c>
      <c r="N15953" s="1" t="s">
        <v>442889</v>
      </c>
      <c r="O15953" s="1" t="s">
        <v>38505</v>
      </c>
      <c r="P15953" s="1" t="s">
        <v>442890</v>
      </c>
      <c r="Q15953" s="1" t="s">
        <v>42576</v>
      </c>
      <c r="R15953" s="1" t="s">
        <v>109642</v>
      </c>
      <c r="S15953" s="1" t="s">
        <v>51026</v>
      </c>
      <c r="T15953" s="1" t="s">
        <v>442891</v>
      </c>
      <c r="U15953" s="1" t="s">
        <v>26842</v>
      </c>
      <c r="V15953" s="1" t="s">
        <v>442892</v>
      </c>
      <c r="W15953" s="1" t="s">
        <v>442893</v>
      </c>
      <c r="X15953" s="1" t="s">
        <v>416313</v>
      </c>
      <c r="Y15953" s="1" t="s">
        <v>442894</v>
      </c>
      <c r="Z15953" s="1" t="s">
        <v>350903</v>
      </c>
      <c r="AA15953" s="1" t="s">
        <v>442895</v>
      </c>
      <c r="AB15953" s="1" t="s">
        <v>188337</v>
      </c>
      <c r="AC15953" s="1" t="s">
        <v>442896</v>
      </c>
      <c r="AD15953" s="1" t="s">
        <v>442897</v>
      </c>
      <c r="AE15953" s="1" t="s">
        <v>442898</v>
      </c>
      <c r="AF15953" s="1" t="s">
        <v>404698</v>
      </c>
      <c r="AG15953" s="1" t="s">
        <v>442899</v>
      </c>
      <c r="AH15953" s="1" t="s">
        <v>351302</v>
      </c>
      <c r="AI15953" s="1" t="s">
        <v>442900</v>
      </c>
      <c r="AJ15953" s="1" t="s">
        <v>107180</v>
      </c>
      <c r="AK15953" s="1" t="s">
        <v>442901</v>
      </c>
      <c r="AL15953" s="1" t="s">
        <v>442902</v>
      </c>
      <c r="AM15953" s="1" t="s">
        <v>442903</v>
      </c>
      <c r="AN15953" s="1" t="s">
        <v>442904</v>
      </c>
      <c r="AO15953" s="1" t="s">
        <v>442905</v>
      </c>
      <c r="AP15953" s="1" t="s">
        <v>381820</v>
      </c>
      <c r="AQ15953" s="1" t="s">
        <v>442906</v>
      </c>
      <c r="AR15953" s="1" t="s">
        <v>410469</v>
      </c>
    </row>
    <row r="15954" spans="1:44" x14ac:dyDescent="0.3">
      <c r="A15954" s="1" t="s">
        <v>442907</v>
      </c>
      <c r="B15954" s="1" t="s">
        <v>442908</v>
      </c>
      <c r="C15954" s="1" t="s">
        <v>381810</v>
      </c>
      <c r="D15954" s="1" t="s">
        <v>442909</v>
      </c>
      <c r="E15954" s="1" t="s">
        <v>378958</v>
      </c>
      <c r="F15954" s="1" t="s">
        <v>317518</v>
      </c>
      <c r="G15954" s="1" t="s">
        <v>21490</v>
      </c>
      <c r="H15954" s="1" t="s">
        <v>442910</v>
      </c>
      <c r="I15954" s="1" t="s">
        <v>105102</v>
      </c>
      <c r="J15954" s="1" t="s">
        <v>195591</v>
      </c>
      <c r="K15954" s="1" t="s">
        <v>26907</v>
      </c>
      <c r="L15954" s="1" t="s">
        <v>442911</v>
      </c>
      <c r="M15954" s="1" t="s">
        <v>258152</v>
      </c>
      <c r="N15954" s="1" t="s">
        <v>442912</v>
      </c>
      <c r="O15954" s="1" t="s">
        <v>44391</v>
      </c>
      <c r="P15954" s="1" t="s">
        <v>442913</v>
      </c>
      <c r="Q15954" s="1" t="s">
        <v>22731</v>
      </c>
      <c r="R15954" s="1" t="s">
        <v>116135</v>
      </c>
      <c r="S15954" s="1" t="s">
        <v>337915</v>
      </c>
      <c r="T15954" s="1" t="s">
        <v>236946</v>
      </c>
      <c r="U15954" s="1" t="s">
        <v>53879</v>
      </c>
      <c r="V15954" s="1" t="s">
        <v>442914</v>
      </c>
      <c r="W15954" s="1" t="s">
        <v>442915</v>
      </c>
      <c r="X15954" s="1" t="s">
        <v>142572</v>
      </c>
      <c r="Y15954" s="1" t="s">
        <v>442916</v>
      </c>
      <c r="Z15954" s="1" t="s">
        <v>147906</v>
      </c>
      <c r="AA15954" s="1" t="s">
        <v>442917</v>
      </c>
      <c r="AB15954" s="1" t="s">
        <v>258224</v>
      </c>
      <c r="AC15954" s="1" t="s">
        <v>442918</v>
      </c>
      <c r="AD15954" s="1" t="s">
        <v>442919</v>
      </c>
      <c r="AE15954" s="1" t="s">
        <v>357536</v>
      </c>
      <c r="AF15954" s="1" t="s">
        <v>442920</v>
      </c>
      <c r="AG15954" s="1" t="s">
        <v>442921</v>
      </c>
      <c r="AH15954" s="1" t="s">
        <v>68920</v>
      </c>
      <c r="AI15954" s="1" t="s">
        <v>442922</v>
      </c>
      <c r="AJ15954" s="1" t="s">
        <v>442923</v>
      </c>
      <c r="AK15954" s="1" t="s">
        <v>442924</v>
      </c>
      <c r="AL15954" s="1" t="s">
        <v>442925</v>
      </c>
      <c r="AM15954" s="1" t="s">
        <v>442926</v>
      </c>
      <c r="AN15954" s="1" t="s">
        <v>442927</v>
      </c>
      <c r="AO15954" s="1" t="s">
        <v>442928</v>
      </c>
      <c r="AP15954" s="1" t="s">
        <v>207902</v>
      </c>
      <c r="AQ15954" s="1" t="s">
        <v>442929</v>
      </c>
      <c r="AR15954" s="1" t="s">
        <v>442930</v>
      </c>
    </row>
    <row r="15955" spans="1:44" x14ac:dyDescent="0.3">
      <c r="A15955" s="1" t="s">
        <v>442931</v>
      </c>
      <c r="B15955" s="1" t="s">
        <v>442932</v>
      </c>
      <c r="C15955" s="1" t="s">
        <v>81496</v>
      </c>
      <c r="D15955" s="1" t="s">
        <v>442933</v>
      </c>
      <c r="E15955" s="1" t="s">
        <v>442934</v>
      </c>
      <c r="F15955" s="1" t="s">
        <v>157165</v>
      </c>
      <c r="G15955" s="1" t="s">
        <v>61405</v>
      </c>
      <c r="H15955" s="1" t="s">
        <v>56618</v>
      </c>
      <c r="I15955" s="1" t="s">
        <v>37271</v>
      </c>
      <c r="J15955" s="1" t="s">
        <v>39737</v>
      </c>
      <c r="K15955" s="1" t="s">
        <v>82468</v>
      </c>
      <c r="L15955" s="1" t="s">
        <v>45378</v>
      </c>
      <c r="M15955" s="1" t="s">
        <v>258152</v>
      </c>
      <c r="N15955" s="1" t="s">
        <v>442935</v>
      </c>
      <c r="O15955" s="1" t="s">
        <v>26716</v>
      </c>
      <c r="P15955" s="1" t="s">
        <v>34313</v>
      </c>
      <c r="Q15955" s="1" t="s">
        <v>22731</v>
      </c>
      <c r="R15955" s="1" t="s">
        <v>40732</v>
      </c>
      <c r="S15955" s="1" t="s">
        <v>37244</v>
      </c>
      <c r="T15955" s="1" t="s">
        <v>41928</v>
      </c>
      <c r="U15955" s="1" t="s">
        <v>53879</v>
      </c>
      <c r="V15955" s="1" t="s">
        <v>346949</v>
      </c>
      <c r="W15955" s="1" t="s">
        <v>442936</v>
      </c>
      <c r="X15955" s="1" t="s">
        <v>296401</v>
      </c>
      <c r="Y15955" s="1" t="s">
        <v>442937</v>
      </c>
      <c r="Z15955" s="1" t="s">
        <v>114272</v>
      </c>
      <c r="AA15955" s="1" t="s">
        <v>442938</v>
      </c>
      <c r="AB15955" s="1" t="s">
        <v>323366</v>
      </c>
      <c r="AC15955" s="1" t="s">
        <v>442939</v>
      </c>
      <c r="AD15955" s="1" t="s">
        <v>224947</v>
      </c>
      <c r="AE15955" s="1" t="s">
        <v>442940</v>
      </c>
      <c r="AF15955" s="1" t="s">
        <v>442920</v>
      </c>
      <c r="AG15955" s="1" t="s">
        <v>442941</v>
      </c>
      <c r="AH15955" s="1" t="s">
        <v>115197</v>
      </c>
      <c r="AI15955" s="1" t="s">
        <v>442942</v>
      </c>
      <c r="AJ15955" s="1" t="s">
        <v>442923</v>
      </c>
      <c r="AK15955" s="1" t="s">
        <v>442943</v>
      </c>
      <c r="AL15955" s="1" t="s">
        <v>442944</v>
      </c>
      <c r="AM15955" s="1" t="s">
        <v>442945</v>
      </c>
      <c r="AN15955" s="1" t="s">
        <v>442927</v>
      </c>
      <c r="AO15955" s="1" t="s">
        <v>442946</v>
      </c>
      <c r="AP15955" s="1" t="s">
        <v>383373</v>
      </c>
      <c r="AQ15955" s="1" t="s">
        <v>442947</v>
      </c>
      <c r="AR15955" s="1" t="s">
        <v>442930</v>
      </c>
    </row>
    <row r="15956" spans="1:44" x14ac:dyDescent="0.3">
      <c r="A15956" s="1" t="s">
        <v>442948</v>
      </c>
      <c r="B15956" s="1" t="s">
        <v>442949</v>
      </c>
      <c r="C15956" s="1" t="s">
        <v>442950</v>
      </c>
      <c r="D15956" s="1" t="s">
        <v>442951</v>
      </c>
      <c r="E15956" s="1" t="s">
        <v>36235</v>
      </c>
      <c r="F15956" s="1" t="s">
        <v>55835</v>
      </c>
      <c r="G15956" s="1" t="s">
        <v>79596</v>
      </c>
      <c r="H15956" s="1" t="s">
        <v>26160</v>
      </c>
      <c r="I15956" s="1" t="s">
        <v>80680</v>
      </c>
      <c r="J15956" s="1" t="s">
        <v>80981</v>
      </c>
      <c r="K15956" s="1" t="s">
        <v>160448</v>
      </c>
      <c r="L15956" s="1" t="s">
        <v>46594</v>
      </c>
      <c r="M15956" s="1" t="s">
        <v>76743</v>
      </c>
      <c r="N15956" s="1" t="s">
        <v>27263</v>
      </c>
      <c r="O15956" s="1" t="s">
        <v>107463</v>
      </c>
      <c r="P15956" s="1" t="s">
        <v>215964</v>
      </c>
      <c r="Q15956" s="1" t="s">
        <v>40624</v>
      </c>
      <c r="R15956" s="1" t="s">
        <v>40404</v>
      </c>
      <c r="S15956" s="1" t="s">
        <v>61806</v>
      </c>
      <c r="T15956" s="1" t="s">
        <v>61894</v>
      </c>
      <c r="U15956" s="1" t="s">
        <v>109999</v>
      </c>
      <c r="V15956" s="1" t="s">
        <v>442952</v>
      </c>
      <c r="W15956" s="1" t="s">
        <v>442953</v>
      </c>
      <c r="X15956" s="1" t="s">
        <v>351127</v>
      </c>
      <c r="Y15956" s="1" t="s">
        <v>442954</v>
      </c>
      <c r="Z15956" s="1" t="s">
        <v>113392</v>
      </c>
      <c r="AA15956" s="1" t="s">
        <v>442955</v>
      </c>
      <c r="AB15956" s="1" t="s">
        <v>292351</v>
      </c>
      <c r="AC15956" s="1" t="s">
        <v>442956</v>
      </c>
      <c r="AD15956" s="1" t="s">
        <v>442957</v>
      </c>
      <c r="AE15956" s="1" t="s">
        <v>235596</v>
      </c>
      <c r="AF15956" s="1" t="s">
        <v>257014</v>
      </c>
      <c r="AG15956" s="1" t="s">
        <v>442958</v>
      </c>
      <c r="AH15956" s="1" t="s">
        <v>321271</v>
      </c>
      <c r="AI15956" s="1" t="s">
        <v>442959</v>
      </c>
      <c r="AJ15956" s="1" t="s">
        <v>442960</v>
      </c>
      <c r="AK15956" s="1" t="s">
        <v>442961</v>
      </c>
      <c r="AL15956" s="1" t="s">
        <v>442962</v>
      </c>
      <c r="AM15956" s="1" t="s">
        <v>442963</v>
      </c>
      <c r="AN15956" s="1" t="s">
        <v>442964</v>
      </c>
      <c r="AO15956" s="1" t="s">
        <v>442965</v>
      </c>
      <c r="AP15956" s="1" t="s">
        <v>204230</v>
      </c>
      <c r="AQ15956" s="1" t="s">
        <v>442966</v>
      </c>
      <c r="AR15956" s="1" t="s">
        <v>154473</v>
      </c>
    </row>
    <row r="15957" spans="1:44" x14ac:dyDescent="0.3">
      <c r="A15957" s="1" t="s">
        <v>442967</v>
      </c>
      <c r="B15957" s="1" t="s">
        <v>442968</v>
      </c>
      <c r="C15957" s="1" t="s">
        <v>442969</v>
      </c>
      <c r="D15957" s="1" t="s">
        <v>442970</v>
      </c>
      <c r="E15957" s="1" t="s">
        <v>361176</v>
      </c>
      <c r="F15957" s="1" t="s">
        <v>45047</v>
      </c>
      <c r="G15957" s="1" t="s">
        <v>66766</v>
      </c>
      <c r="H15957" s="1" t="s">
        <v>150002</v>
      </c>
      <c r="I15957" s="1" t="s">
        <v>38841</v>
      </c>
      <c r="J15957" s="1" t="s">
        <v>49551</v>
      </c>
      <c r="K15957" s="1" t="s">
        <v>142511</v>
      </c>
      <c r="L15957" s="1" t="s">
        <v>161356</v>
      </c>
      <c r="M15957" s="1" t="s">
        <v>28264</v>
      </c>
      <c r="N15957" s="1" t="s">
        <v>66908</v>
      </c>
      <c r="O15957" s="1" t="s">
        <v>149659</v>
      </c>
      <c r="P15957" s="1" t="s">
        <v>46399</v>
      </c>
      <c r="Q15957" s="1" t="s">
        <v>40435</v>
      </c>
      <c r="R15957" s="1" t="s">
        <v>73951</v>
      </c>
      <c r="S15957" s="1" t="s">
        <v>52930</v>
      </c>
      <c r="T15957" s="1" t="s">
        <v>108730</v>
      </c>
      <c r="U15957" s="1" t="s">
        <v>138950</v>
      </c>
      <c r="V15957" s="1" t="s">
        <v>442971</v>
      </c>
      <c r="W15957" s="1" t="s">
        <v>442972</v>
      </c>
      <c r="X15957" s="1" t="s">
        <v>442973</v>
      </c>
      <c r="Y15957" s="1" t="s">
        <v>442974</v>
      </c>
      <c r="Z15957" s="1" t="s">
        <v>291406</v>
      </c>
      <c r="AA15957" s="1" t="s">
        <v>442975</v>
      </c>
      <c r="AB15957" s="1" t="s">
        <v>224164</v>
      </c>
      <c r="AC15957" s="1" t="s">
        <v>202037</v>
      </c>
      <c r="AD15957" s="1" t="s">
        <v>442976</v>
      </c>
      <c r="AE15957" s="1" t="s">
        <v>442977</v>
      </c>
      <c r="AF15957" s="1" t="s">
        <v>442978</v>
      </c>
      <c r="AG15957" s="1" t="s">
        <v>442979</v>
      </c>
      <c r="AH15957" s="1" t="s">
        <v>104540</v>
      </c>
      <c r="AI15957" s="1" t="s">
        <v>442980</v>
      </c>
      <c r="AJ15957" s="1" t="s">
        <v>442981</v>
      </c>
      <c r="AK15957" s="1" t="s">
        <v>442982</v>
      </c>
      <c r="AL15957" s="1" t="s">
        <v>442983</v>
      </c>
      <c r="AM15957" s="1" t="s">
        <v>442984</v>
      </c>
      <c r="AN15957" s="1" t="s">
        <v>197230</v>
      </c>
      <c r="AO15957" s="1" t="s">
        <v>442985</v>
      </c>
      <c r="AP15957" s="1" t="s">
        <v>442986</v>
      </c>
      <c r="AQ15957" s="1" t="s">
        <v>442987</v>
      </c>
      <c r="AR15957" s="1" t="s">
        <v>442988</v>
      </c>
    </row>
    <row r="15958" spans="1:44" x14ac:dyDescent="0.3">
      <c r="A15958" s="1" t="s">
        <v>442989</v>
      </c>
      <c r="B15958" s="1" t="s">
        <v>442990</v>
      </c>
      <c r="C15958" s="1" t="s">
        <v>194955</v>
      </c>
      <c r="D15958" s="1" t="s">
        <v>442991</v>
      </c>
      <c r="E15958" s="1" t="s">
        <v>442992</v>
      </c>
      <c r="F15958" s="1" t="s">
        <v>253990</v>
      </c>
      <c r="G15958" s="1" t="s">
        <v>146699</v>
      </c>
      <c r="H15958" s="1" t="s">
        <v>24903</v>
      </c>
      <c r="I15958" s="1" t="s">
        <v>48042</v>
      </c>
      <c r="J15958" s="1" t="s">
        <v>229140</v>
      </c>
      <c r="K15958" s="1" t="s">
        <v>88460</v>
      </c>
      <c r="L15958" s="1" t="s">
        <v>86302</v>
      </c>
      <c r="M15958" s="1" t="s">
        <v>91502</v>
      </c>
      <c r="N15958" s="1" t="s">
        <v>65873</v>
      </c>
      <c r="O15958" s="1" t="s">
        <v>157237</v>
      </c>
      <c r="P15958" s="1" t="s">
        <v>128004</v>
      </c>
      <c r="Q15958" s="1" t="s">
        <v>98748</v>
      </c>
      <c r="R15958" s="1" t="s">
        <v>66803</v>
      </c>
      <c r="S15958" s="1" t="s">
        <v>32335</v>
      </c>
      <c r="T15958" s="1" t="s">
        <v>23376</v>
      </c>
      <c r="U15958" s="1" t="s">
        <v>55055</v>
      </c>
      <c r="V15958" s="1" t="s">
        <v>442993</v>
      </c>
      <c r="W15958" s="1" t="s">
        <v>442994</v>
      </c>
      <c r="X15958" s="1" t="s">
        <v>442995</v>
      </c>
      <c r="Y15958" s="1" t="s">
        <v>442996</v>
      </c>
      <c r="Z15958" s="1" t="s">
        <v>21430</v>
      </c>
      <c r="AA15958" s="1" t="s">
        <v>442997</v>
      </c>
      <c r="AB15958" s="1" t="s">
        <v>404864</v>
      </c>
      <c r="AC15958" s="1" t="s">
        <v>442998</v>
      </c>
      <c r="AD15958" s="1" t="s">
        <v>442999</v>
      </c>
      <c r="AE15958" s="1" t="s">
        <v>443000</v>
      </c>
      <c r="AF15958" s="1" t="s">
        <v>443001</v>
      </c>
      <c r="AG15958" s="1" t="s">
        <v>443002</v>
      </c>
      <c r="AH15958" s="1" t="s">
        <v>54652</v>
      </c>
      <c r="AI15958" s="1" t="s">
        <v>443003</v>
      </c>
      <c r="AJ15958" s="1" t="s">
        <v>443004</v>
      </c>
      <c r="AK15958" s="1" t="s">
        <v>443005</v>
      </c>
      <c r="AL15958" s="1" t="s">
        <v>443006</v>
      </c>
      <c r="AM15958" s="1" t="s">
        <v>443007</v>
      </c>
      <c r="AN15958" s="1" t="s">
        <v>443008</v>
      </c>
      <c r="AO15958" s="1" t="s">
        <v>443009</v>
      </c>
      <c r="AP15958" s="1" t="s">
        <v>443010</v>
      </c>
      <c r="AQ15958" s="1" t="s">
        <v>443011</v>
      </c>
      <c r="AR15958" s="1" t="s">
        <v>288898</v>
      </c>
    </row>
    <row r="15959" spans="1:44" x14ac:dyDescent="0.3">
      <c r="A15959" s="1" t="s">
        <v>443012</v>
      </c>
      <c r="B15959" s="1" t="s">
        <v>443013</v>
      </c>
      <c r="C15959" s="1" t="s">
        <v>443014</v>
      </c>
      <c r="D15959" s="1" t="s">
        <v>30148</v>
      </c>
      <c r="E15959" s="1" t="s">
        <v>69150</v>
      </c>
      <c r="F15959" s="1" t="s">
        <v>56564</v>
      </c>
      <c r="G15959" s="1" t="s">
        <v>76215</v>
      </c>
      <c r="H15959" s="1" t="s">
        <v>208137</v>
      </c>
      <c r="I15959" s="1" t="s">
        <v>46686</v>
      </c>
      <c r="J15959" s="1" t="s">
        <v>67307</v>
      </c>
      <c r="K15959" s="1" t="s">
        <v>47028</v>
      </c>
      <c r="L15959" s="1" t="s">
        <v>286186</v>
      </c>
      <c r="M15959" s="1" t="s">
        <v>106365</v>
      </c>
      <c r="N15959" s="1" t="s">
        <v>67650</v>
      </c>
      <c r="O15959" s="1" t="s">
        <v>153366</v>
      </c>
      <c r="P15959" s="1" t="s">
        <v>92816</v>
      </c>
      <c r="Q15959" s="1" t="s">
        <v>135706</v>
      </c>
      <c r="R15959" s="1" t="s">
        <v>108969</v>
      </c>
      <c r="S15959" s="1" t="s">
        <v>19736</v>
      </c>
      <c r="T15959" s="1" t="s">
        <v>24470</v>
      </c>
      <c r="U15959" s="1" t="s">
        <v>164366</v>
      </c>
      <c r="V15959" s="1" t="s">
        <v>386268</v>
      </c>
      <c r="W15959" s="1" t="s">
        <v>443015</v>
      </c>
      <c r="X15959" s="1" t="s">
        <v>443016</v>
      </c>
      <c r="Y15959" s="1" t="s">
        <v>249274</v>
      </c>
      <c r="Z15959" s="1" t="s">
        <v>443017</v>
      </c>
      <c r="AA15959" s="1" t="s">
        <v>443018</v>
      </c>
      <c r="AB15959" s="1" t="s">
        <v>28799</v>
      </c>
      <c r="AC15959" s="1" t="s">
        <v>443019</v>
      </c>
      <c r="AD15959" s="1" t="s">
        <v>284960</v>
      </c>
      <c r="AE15959" s="1" t="s">
        <v>443020</v>
      </c>
      <c r="AF15959" s="1" t="s">
        <v>96956</v>
      </c>
      <c r="AG15959" s="1" t="s">
        <v>443021</v>
      </c>
      <c r="AH15959" s="1" t="s">
        <v>443022</v>
      </c>
      <c r="AI15959" s="1" t="s">
        <v>443023</v>
      </c>
      <c r="AJ15959" s="1" t="s">
        <v>443024</v>
      </c>
      <c r="AK15959" s="1" t="s">
        <v>443025</v>
      </c>
      <c r="AL15959" s="1" t="s">
        <v>443026</v>
      </c>
      <c r="AM15959" s="1" t="s">
        <v>443027</v>
      </c>
      <c r="AN15959" s="1" t="s">
        <v>443028</v>
      </c>
      <c r="AO15959" s="1" t="s">
        <v>443029</v>
      </c>
      <c r="AP15959" s="1" t="s">
        <v>443030</v>
      </c>
      <c r="AQ15959" s="1" t="s">
        <v>380299</v>
      </c>
      <c r="AR15959" s="1" t="s">
        <v>150115</v>
      </c>
    </row>
    <row r="15960" spans="1:44" x14ac:dyDescent="0.3">
      <c r="A15960" s="1" t="s">
        <v>443031</v>
      </c>
      <c r="B15960" s="1" t="s">
        <v>443032</v>
      </c>
      <c r="C15960" s="1" t="s">
        <v>366775</v>
      </c>
      <c r="D15960" s="1" t="s">
        <v>224444</v>
      </c>
      <c r="E15960" s="1" t="s">
        <v>50440</v>
      </c>
      <c r="F15960" s="1" t="s">
        <v>80385</v>
      </c>
      <c r="G15960" s="1" t="s">
        <v>55546</v>
      </c>
      <c r="H15960" s="1" t="s">
        <v>90518</v>
      </c>
      <c r="I15960" s="1" t="s">
        <v>169987</v>
      </c>
      <c r="J15960" s="1" t="s">
        <v>107863</v>
      </c>
      <c r="K15960" s="1" t="s">
        <v>64544</v>
      </c>
      <c r="L15960" s="1" t="s">
        <v>319808</v>
      </c>
      <c r="M15960" s="1" t="s">
        <v>155701</v>
      </c>
      <c r="N15960" s="1" t="s">
        <v>30435</v>
      </c>
      <c r="O15960" s="1" t="s">
        <v>29924</v>
      </c>
      <c r="P15960" s="1" t="s">
        <v>140492</v>
      </c>
      <c r="Q15960" s="1" t="s">
        <v>46372</v>
      </c>
      <c r="R15960" s="1" t="s">
        <v>117202</v>
      </c>
      <c r="S15960" s="1" t="s">
        <v>32102</v>
      </c>
      <c r="T15960" s="1" t="s">
        <v>443033</v>
      </c>
      <c r="U15960" s="1" t="s">
        <v>76809</v>
      </c>
      <c r="V15960" s="1" t="s">
        <v>443034</v>
      </c>
      <c r="W15960" s="1" t="s">
        <v>443035</v>
      </c>
      <c r="X15960" s="1" t="s">
        <v>443036</v>
      </c>
      <c r="Y15960" s="1" t="s">
        <v>443037</v>
      </c>
      <c r="Z15960" s="1" t="s">
        <v>47243</v>
      </c>
      <c r="AA15960" s="1" t="s">
        <v>443038</v>
      </c>
      <c r="AB15960" s="1" t="s">
        <v>225210</v>
      </c>
      <c r="AC15960" s="1" t="s">
        <v>443039</v>
      </c>
      <c r="AD15960" s="1" t="s">
        <v>443040</v>
      </c>
      <c r="AE15960" s="1" t="s">
        <v>443041</v>
      </c>
      <c r="AF15960" s="1" t="s">
        <v>25755</v>
      </c>
      <c r="AG15960" s="1" t="s">
        <v>443042</v>
      </c>
      <c r="AH15960" s="1" t="s">
        <v>443043</v>
      </c>
      <c r="AI15960" s="1" t="s">
        <v>443044</v>
      </c>
      <c r="AJ15960" s="1" t="s">
        <v>443045</v>
      </c>
      <c r="AK15960" s="1" t="s">
        <v>443046</v>
      </c>
      <c r="AL15960" s="1" t="s">
        <v>443047</v>
      </c>
      <c r="AM15960" s="1" t="s">
        <v>443048</v>
      </c>
      <c r="AN15960" s="1" t="s">
        <v>443049</v>
      </c>
      <c r="AO15960" s="1" t="s">
        <v>443050</v>
      </c>
      <c r="AP15960" s="1" t="s">
        <v>443051</v>
      </c>
      <c r="AQ15960" s="1" t="s">
        <v>443052</v>
      </c>
      <c r="AR15960" s="1" t="s">
        <v>208975</v>
      </c>
    </row>
    <row r="15961" spans="1:44" x14ac:dyDescent="0.3">
      <c r="A15961" s="1" t="s">
        <v>443053</v>
      </c>
      <c r="B15961" s="1" t="s">
        <v>443054</v>
      </c>
      <c r="C15961" s="1" t="s">
        <v>34870</v>
      </c>
      <c r="D15961" s="1" t="s">
        <v>328262</v>
      </c>
      <c r="E15961" s="1" t="s">
        <v>105578</v>
      </c>
      <c r="F15961" s="1" t="s">
        <v>47546</v>
      </c>
      <c r="G15961" s="1" t="s">
        <v>37444</v>
      </c>
      <c r="H15961" s="1" t="s">
        <v>248651</v>
      </c>
      <c r="I15961" s="1" t="s">
        <v>181700</v>
      </c>
      <c r="J15961" s="1" t="s">
        <v>111694</v>
      </c>
      <c r="K15961" s="1" t="s">
        <v>43417</v>
      </c>
      <c r="L15961" s="1" t="s">
        <v>173617</v>
      </c>
      <c r="M15961" s="1" t="s">
        <v>91978</v>
      </c>
      <c r="N15961" s="1" t="s">
        <v>69507</v>
      </c>
      <c r="O15961" s="1" t="s">
        <v>185402</v>
      </c>
      <c r="P15961" s="1" t="s">
        <v>443055</v>
      </c>
      <c r="Q15961" s="1" t="s">
        <v>38469</v>
      </c>
      <c r="R15961" s="1" t="s">
        <v>77776</v>
      </c>
      <c r="S15961" s="1" t="s">
        <v>328192</v>
      </c>
      <c r="T15961" s="1" t="s">
        <v>419870</v>
      </c>
      <c r="U15961" s="1" t="s">
        <v>28225</v>
      </c>
      <c r="V15961" s="1" t="s">
        <v>443056</v>
      </c>
      <c r="W15961" s="1" t="s">
        <v>443057</v>
      </c>
      <c r="X15961" s="1" t="s">
        <v>443058</v>
      </c>
      <c r="Y15961" s="1" t="s">
        <v>443059</v>
      </c>
      <c r="Z15961" s="1" t="s">
        <v>348458</v>
      </c>
      <c r="AA15961" s="1" t="s">
        <v>443060</v>
      </c>
      <c r="AB15961" s="1" t="s">
        <v>218056</v>
      </c>
      <c r="AC15961" s="1" t="s">
        <v>443061</v>
      </c>
      <c r="AD15961" s="1" t="s">
        <v>443062</v>
      </c>
      <c r="AE15961" s="1" t="s">
        <v>29938</v>
      </c>
      <c r="AF15961" s="1" t="s">
        <v>97487</v>
      </c>
      <c r="AG15961" s="1" t="s">
        <v>443063</v>
      </c>
      <c r="AH15961" s="1" t="s">
        <v>347164</v>
      </c>
      <c r="AI15961" s="1" t="s">
        <v>353426</v>
      </c>
      <c r="AJ15961" s="1" t="s">
        <v>181974</v>
      </c>
      <c r="AK15961" s="1" t="s">
        <v>443064</v>
      </c>
      <c r="AL15961" s="1" t="s">
        <v>125489</v>
      </c>
      <c r="AM15961" s="1" t="s">
        <v>443065</v>
      </c>
      <c r="AN15961" s="1" t="s">
        <v>443066</v>
      </c>
      <c r="AO15961" s="1" t="s">
        <v>443067</v>
      </c>
      <c r="AP15961" s="1" t="s">
        <v>443068</v>
      </c>
      <c r="AQ15961" s="1" t="s">
        <v>443069</v>
      </c>
      <c r="AR15961" s="1" t="s">
        <v>443070</v>
      </c>
    </row>
    <row r="15962" spans="1:44" x14ac:dyDescent="0.3">
      <c r="A15962" s="1" t="s">
        <v>443071</v>
      </c>
      <c r="B15962" s="1" t="s">
        <v>443072</v>
      </c>
      <c r="C15962" s="1" t="s">
        <v>330463</v>
      </c>
      <c r="D15962" s="1" t="s">
        <v>117374</v>
      </c>
      <c r="E15962" s="1" t="s">
        <v>149655</v>
      </c>
      <c r="F15962" s="1" t="s">
        <v>36043</v>
      </c>
      <c r="G15962" s="1" t="s">
        <v>21316</v>
      </c>
      <c r="H15962" s="1" t="s">
        <v>176185</v>
      </c>
      <c r="I15962" s="1" t="s">
        <v>61660</v>
      </c>
      <c r="J15962" s="1" t="s">
        <v>89611</v>
      </c>
      <c r="K15962" s="1" t="s">
        <v>104582</v>
      </c>
      <c r="L15962" s="1" t="s">
        <v>443073</v>
      </c>
      <c r="M15962" s="1" t="s">
        <v>113735</v>
      </c>
      <c r="N15962" s="1" t="s">
        <v>72106</v>
      </c>
      <c r="O15962" s="1" t="s">
        <v>443074</v>
      </c>
      <c r="P15962" s="1" t="s">
        <v>443075</v>
      </c>
      <c r="Q15962" s="1" t="s">
        <v>32059</v>
      </c>
      <c r="R15962" s="1" t="s">
        <v>45178</v>
      </c>
      <c r="S15962" s="1" t="s">
        <v>131266</v>
      </c>
      <c r="T15962" s="1" t="s">
        <v>443076</v>
      </c>
      <c r="U15962" s="1" t="s">
        <v>40301</v>
      </c>
      <c r="V15962" s="1" t="s">
        <v>443077</v>
      </c>
      <c r="W15962" s="1" t="s">
        <v>443078</v>
      </c>
      <c r="X15962" s="1" t="s">
        <v>443079</v>
      </c>
      <c r="Y15962" s="1" t="s">
        <v>443080</v>
      </c>
      <c r="Z15962" s="1" t="s">
        <v>58637</v>
      </c>
      <c r="AA15962" s="1" t="s">
        <v>443081</v>
      </c>
      <c r="AB15962" s="1" t="s">
        <v>443082</v>
      </c>
      <c r="AC15962" s="1" t="s">
        <v>443083</v>
      </c>
      <c r="AD15962" s="1" t="s">
        <v>443084</v>
      </c>
      <c r="AE15962" s="1" t="s">
        <v>443085</v>
      </c>
      <c r="AF15962" s="1" t="s">
        <v>282255</v>
      </c>
      <c r="AG15962" s="1" t="s">
        <v>443086</v>
      </c>
      <c r="AH15962" s="1" t="s">
        <v>51195</v>
      </c>
      <c r="AI15962" s="1" t="s">
        <v>443087</v>
      </c>
      <c r="AJ15962" s="1" t="s">
        <v>277931</v>
      </c>
      <c r="AK15962" s="1" t="s">
        <v>443088</v>
      </c>
      <c r="AL15962" s="1" t="s">
        <v>443089</v>
      </c>
      <c r="AM15962" s="1" t="s">
        <v>443090</v>
      </c>
      <c r="AN15962" s="1" t="s">
        <v>443091</v>
      </c>
      <c r="AO15962" s="1" t="s">
        <v>443092</v>
      </c>
      <c r="AP15962" s="1" t="s">
        <v>443093</v>
      </c>
      <c r="AQ15962" s="1" t="s">
        <v>443094</v>
      </c>
      <c r="AR15962" s="1" t="s">
        <v>443095</v>
      </c>
    </row>
    <row r="15963" spans="1:44" x14ac:dyDescent="0.3">
      <c r="A15963" s="1" t="s">
        <v>443096</v>
      </c>
      <c r="B15963" s="1" t="s">
        <v>443097</v>
      </c>
      <c r="C15963" s="1" t="s">
        <v>443098</v>
      </c>
      <c r="D15963" s="1" t="s">
        <v>62540</v>
      </c>
      <c r="E15963" s="1" t="s">
        <v>205024</v>
      </c>
      <c r="F15963" s="1" t="s">
        <v>120849</v>
      </c>
      <c r="G15963" s="1" t="s">
        <v>27880</v>
      </c>
      <c r="H15963" s="1" t="s">
        <v>174862</v>
      </c>
      <c r="I15963" s="1" t="s">
        <v>157928</v>
      </c>
      <c r="J15963" s="1" t="s">
        <v>106219</v>
      </c>
      <c r="K15963" s="1" t="s">
        <v>92497</v>
      </c>
      <c r="L15963" s="1" t="s">
        <v>419215</v>
      </c>
      <c r="M15963" s="1" t="s">
        <v>29551</v>
      </c>
      <c r="N15963" s="1" t="s">
        <v>340373</v>
      </c>
      <c r="O15963" s="1" t="s">
        <v>443099</v>
      </c>
      <c r="P15963" s="1" t="s">
        <v>175805</v>
      </c>
      <c r="Q15963" s="1" t="s">
        <v>51506</v>
      </c>
      <c r="R15963" s="1" t="s">
        <v>67409</v>
      </c>
      <c r="S15963" s="1" t="s">
        <v>74831</v>
      </c>
      <c r="T15963" s="1" t="s">
        <v>383533</v>
      </c>
      <c r="U15963" s="1" t="s">
        <v>32928</v>
      </c>
      <c r="V15963" s="1" t="s">
        <v>443100</v>
      </c>
      <c r="W15963" s="1" t="s">
        <v>443101</v>
      </c>
      <c r="X15963" s="1" t="s">
        <v>443102</v>
      </c>
      <c r="Y15963" s="1" t="s">
        <v>443103</v>
      </c>
      <c r="Z15963" s="1" t="s">
        <v>21636</v>
      </c>
      <c r="AA15963" s="1" t="s">
        <v>443104</v>
      </c>
      <c r="AB15963" s="1" t="s">
        <v>148743</v>
      </c>
      <c r="AC15963" s="1" t="s">
        <v>443105</v>
      </c>
      <c r="AD15963" s="1" t="s">
        <v>443106</v>
      </c>
      <c r="AE15963" s="1" t="s">
        <v>443107</v>
      </c>
      <c r="AF15963" s="1" t="s">
        <v>179808</v>
      </c>
      <c r="AG15963" s="1" t="s">
        <v>443108</v>
      </c>
      <c r="AH15963" s="1" t="s">
        <v>24241</v>
      </c>
      <c r="AI15963" s="1" t="s">
        <v>443109</v>
      </c>
      <c r="AJ15963" s="1" t="s">
        <v>246122</v>
      </c>
      <c r="AK15963" s="1" t="s">
        <v>443110</v>
      </c>
      <c r="AL15963" s="1" t="s">
        <v>443111</v>
      </c>
      <c r="AM15963" s="1" t="s">
        <v>443112</v>
      </c>
      <c r="AN15963" s="1" t="s">
        <v>112003</v>
      </c>
      <c r="AO15963" s="1" t="s">
        <v>443113</v>
      </c>
      <c r="AP15963" s="1" t="s">
        <v>126485</v>
      </c>
      <c r="AQ15963" s="1" t="s">
        <v>443114</v>
      </c>
      <c r="AR15963" s="1" t="s">
        <v>435979</v>
      </c>
    </row>
    <row r="15964" spans="1:44" x14ac:dyDescent="0.3">
      <c r="A15964" s="1" t="s">
        <v>443115</v>
      </c>
      <c r="B15964" s="1" t="s">
        <v>443116</v>
      </c>
      <c r="C15964" s="1" t="s">
        <v>146248</v>
      </c>
      <c r="D15964" s="1" t="s">
        <v>443117</v>
      </c>
      <c r="E15964" s="1" t="s">
        <v>270464</v>
      </c>
      <c r="F15964" s="1" t="s">
        <v>28898</v>
      </c>
      <c r="G15964" s="1" t="s">
        <v>156099</v>
      </c>
      <c r="H15964" s="1" t="s">
        <v>311312</v>
      </c>
      <c r="I15964" s="1" t="s">
        <v>39296</v>
      </c>
      <c r="J15964" s="1" t="s">
        <v>61381</v>
      </c>
      <c r="K15964" s="1" t="s">
        <v>126624</v>
      </c>
      <c r="L15964" s="1" t="s">
        <v>443118</v>
      </c>
      <c r="M15964" s="1" t="s">
        <v>26404</v>
      </c>
      <c r="N15964" s="1" t="s">
        <v>240318</v>
      </c>
      <c r="O15964" s="1" t="s">
        <v>61244</v>
      </c>
      <c r="P15964" s="1" t="s">
        <v>443119</v>
      </c>
      <c r="Q15964" s="1" t="s">
        <v>124765</v>
      </c>
      <c r="R15964" s="1" t="s">
        <v>58703</v>
      </c>
      <c r="S15964" s="1" t="s">
        <v>64634</v>
      </c>
      <c r="T15964" s="1" t="s">
        <v>443120</v>
      </c>
      <c r="U15964" s="1" t="s">
        <v>49776</v>
      </c>
      <c r="V15964" s="1" t="s">
        <v>443121</v>
      </c>
      <c r="W15964" s="1" t="s">
        <v>443122</v>
      </c>
      <c r="X15964" s="1" t="s">
        <v>443123</v>
      </c>
      <c r="Y15964" s="1" t="s">
        <v>443124</v>
      </c>
      <c r="Z15964" s="1" t="s">
        <v>148337</v>
      </c>
      <c r="AA15964" s="1" t="s">
        <v>443125</v>
      </c>
      <c r="AB15964" s="1" t="s">
        <v>443126</v>
      </c>
      <c r="AC15964" s="1" t="s">
        <v>443127</v>
      </c>
      <c r="AD15964" s="1" t="s">
        <v>443128</v>
      </c>
      <c r="AE15964" s="1" t="s">
        <v>443129</v>
      </c>
      <c r="AF15964" s="1" t="s">
        <v>443130</v>
      </c>
      <c r="AG15964" s="1" t="s">
        <v>443131</v>
      </c>
      <c r="AH15964" s="1" t="s">
        <v>148345</v>
      </c>
      <c r="AI15964" s="1" t="s">
        <v>443132</v>
      </c>
      <c r="AJ15964" s="1" t="s">
        <v>290908</v>
      </c>
      <c r="AK15964" s="1" t="s">
        <v>443133</v>
      </c>
      <c r="AL15964" s="1" t="s">
        <v>443134</v>
      </c>
      <c r="AM15964" s="1" t="s">
        <v>443135</v>
      </c>
      <c r="AN15964" s="1" t="s">
        <v>294594</v>
      </c>
      <c r="AO15964" s="1" t="s">
        <v>443136</v>
      </c>
      <c r="AP15964" s="1" t="s">
        <v>443137</v>
      </c>
      <c r="AQ15964" s="1" t="s">
        <v>443138</v>
      </c>
      <c r="AR15964" s="1" t="s">
        <v>290846</v>
      </c>
    </row>
    <row r="15965" spans="1:44" x14ac:dyDescent="0.3">
      <c r="A15965" s="1" t="s">
        <v>443139</v>
      </c>
      <c r="B15965" s="1" t="s">
        <v>443140</v>
      </c>
      <c r="C15965" s="1" t="s">
        <v>122604</v>
      </c>
      <c r="D15965" s="1" t="s">
        <v>443141</v>
      </c>
      <c r="E15965" s="1" t="s">
        <v>69571</v>
      </c>
      <c r="F15965" s="1" t="s">
        <v>87138</v>
      </c>
      <c r="G15965" s="1" t="s">
        <v>443142</v>
      </c>
      <c r="H15965" s="1" t="s">
        <v>242233</v>
      </c>
      <c r="I15965" s="1" t="s">
        <v>443143</v>
      </c>
      <c r="J15965" s="1" t="s">
        <v>21148</v>
      </c>
      <c r="K15965" s="1" t="s">
        <v>107983</v>
      </c>
      <c r="L15965" s="1" t="s">
        <v>439927</v>
      </c>
      <c r="M15965" s="1" t="s">
        <v>443144</v>
      </c>
      <c r="N15965" s="1" t="s">
        <v>135824</v>
      </c>
      <c r="O15965" s="1" t="s">
        <v>443145</v>
      </c>
      <c r="P15965" s="1" t="s">
        <v>443146</v>
      </c>
      <c r="Q15965" s="1" t="s">
        <v>443147</v>
      </c>
      <c r="R15965" s="1" t="s">
        <v>77433</v>
      </c>
      <c r="S15965" s="1" t="s">
        <v>67786</v>
      </c>
      <c r="T15965" s="1" t="s">
        <v>443148</v>
      </c>
      <c r="U15965" s="1" t="s">
        <v>34144</v>
      </c>
      <c r="V15965" s="1" t="s">
        <v>443149</v>
      </c>
      <c r="W15965" s="1" t="s">
        <v>443150</v>
      </c>
      <c r="X15965" s="1" t="s">
        <v>443151</v>
      </c>
      <c r="Y15965" s="1" t="s">
        <v>443152</v>
      </c>
      <c r="Z15965" s="1" t="s">
        <v>55423</v>
      </c>
      <c r="AA15965" s="1" t="s">
        <v>443153</v>
      </c>
      <c r="AB15965" s="1" t="s">
        <v>443154</v>
      </c>
      <c r="AC15965" s="1" t="s">
        <v>443155</v>
      </c>
      <c r="AD15965" s="1" t="s">
        <v>443156</v>
      </c>
      <c r="AE15965" s="1" t="s">
        <v>443157</v>
      </c>
      <c r="AF15965" s="1" t="s">
        <v>346373</v>
      </c>
      <c r="AG15965" s="1" t="s">
        <v>443158</v>
      </c>
      <c r="AH15965" s="1" t="s">
        <v>50705</v>
      </c>
      <c r="AI15965" s="1" t="s">
        <v>443159</v>
      </c>
      <c r="AJ15965" s="1" t="s">
        <v>190126</v>
      </c>
      <c r="AK15965" s="1" t="s">
        <v>443160</v>
      </c>
      <c r="AL15965" s="1" t="s">
        <v>443161</v>
      </c>
      <c r="AM15965" s="1" t="s">
        <v>443162</v>
      </c>
      <c r="AN15965" s="1" t="s">
        <v>228732</v>
      </c>
      <c r="AO15965" s="1" t="s">
        <v>378798</v>
      </c>
      <c r="AP15965" s="1" t="s">
        <v>351361</v>
      </c>
      <c r="AQ15965" s="1" t="s">
        <v>22936</v>
      </c>
      <c r="AR15965" s="1" t="s">
        <v>443163</v>
      </c>
    </row>
    <row r="15966" spans="1:44" x14ac:dyDescent="0.3">
      <c r="A15966" s="1" t="s">
        <v>443164</v>
      </c>
      <c r="B15966" s="1" t="s">
        <v>443165</v>
      </c>
      <c r="C15966" s="1" t="s">
        <v>290634</v>
      </c>
      <c r="D15966" s="1" t="s">
        <v>51306</v>
      </c>
      <c r="E15966" s="1" t="s">
        <v>37140</v>
      </c>
      <c r="F15966" s="1" t="s">
        <v>35673</v>
      </c>
      <c r="G15966" s="1" t="s">
        <v>133131</v>
      </c>
      <c r="H15966" s="1" t="s">
        <v>430467</v>
      </c>
      <c r="I15966" s="1" t="s">
        <v>198790</v>
      </c>
      <c r="J15966" s="1" t="s">
        <v>161642</v>
      </c>
      <c r="K15966" s="1" t="s">
        <v>62973</v>
      </c>
      <c r="L15966" s="1" t="s">
        <v>443166</v>
      </c>
      <c r="M15966" s="1" t="s">
        <v>133470</v>
      </c>
      <c r="N15966" s="1" t="s">
        <v>420999</v>
      </c>
      <c r="O15966" s="1" t="s">
        <v>443167</v>
      </c>
      <c r="P15966" s="1" t="s">
        <v>443168</v>
      </c>
      <c r="Q15966" s="1" t="s">
        <v>157122</v>
      </c>
      <c r="R15966" s="1" t="s">
        <v>149000</v>
      </c>
      <c r="S15966" s="1" t="s">
        <v>407948</v>
      </c>
      <c r="T15966" s="1" t="s">
        <v>244999</v>
      </c>
      <c r="U15966" s="1" t="s">
        <v>194024</v>
      </c>
      <c r="V15966" s="1" t="s">
        <v>443169</v>
      </c>
      <c r="W15966" s="1" t="s">
        <v>443170</v>
      </c>
      <c r="X15966" s="1" t="s">
        <v>169763</v>
      </c>
      <c r="Y15966" s="1" t="s">
        <v>443171</v>
      </c>
      <c r="Z15966" s="1" t="s">
        <v>347342</v>
      </c>
      <c r="AA15966" s="1" t="s">
        <v>443172</v>
      </c>
      <c r="AB15966" s="1" t="s">
        <v>432222</v>
      </c>
      <c r="AC15966" s="1" t="s">
        <v>443173</v>
      </c>
      <c r="AD15966" s="1" t="s">
        <v>443174</v>
      </c>
      <c r="AE15966" s="1" t="s">
        <v>443175</v>
      </c>
      <c r="AF15966" s="1" t="s">
        <v>443176</v>
      </c>
      <c r="AG15966" s="1" t="s">
        <v>443177</v>
      </c>
      <c r="AH15966" s="1" t="s">
        <v>347495</v>
      </c>
      <c r="AI15966" s="1" t="s">
        <v>443178</v>
      </c>
      <c r="AJ15966" s="1" t="s">
        <v>184917</v>
      </c>
      <c r="AK15966" s="1" t="s">
        <v>443179</v>
      </c>
      <c r="AL15966" s="1" t="s">
        <v>280167</v>
      </c>
      <c r="AM15966" s="1" t="s">
        <v>56133</v>
      </c>
      <c r="AN15966" s="1" t="s">
        <v>443180</v>
      </c>
      <c r="AO15966" s="1" t="s">
        <v>443181</v>
      </c>
      <c r="AP15966" s="1" t="s">
        <v>443182</v>
      </c>
      <c r="AQ15966" s="1" t="s">
        <v>443183</v>
      </c>
      <c r="AR15966" s="1" t="s">
        <v>69773</v>
      </c>
    </row>
    <row r="15967" spans="1:44" x14ac:dyDescent="0.3">
      <c r="A15967" s="1" t="s">
        <v>443184</v>
      </c>
      <c r="B15967" s="1" t="s">
        <v>443185</v>
      </c>
      <c r="C15967" s="1" t="s">
        <v>384728</v>
      </c>
      <c r="D15967" s="1" t="s">
        <v>443186</v>
      </c>
      <c r="E15967" s="1" t="s">
        <v>34199</v>
      </c>
      <c r="F15967" s="1" t="s">
        <v>139866</v>
      </c>
      <c r="G15967" s="1" t="s">
        <v>136673</v>
      </c>
      <c r="H15967" s="1" t="s">
        <v>443187</v>
      </c>
      <c r="I15967" s="1" t="s">
        <v>47577</v>
      </c>
      <c r="J15967" s="1" t="s">
        <v>54583</v>
      </c>
      <c r="K15967" s="1" t="s">
        <v>56640</v>
      </c>
      <c r="L15967" s="1" t="s">
        <v>244958</v>
      </c>
      <c r="M15967" s="1" t="s">
        <v>92273</v>
      </c>
      <c r="N15967" s="1" t="s">
        <v>150209</v>
      </c>
      <c r="O15967" s="1" t="s">
        <v>152239</v>
      </c>
      <c r="P15967" s="1" t="s">
        <v>443188</v>
      </c>
      <c r="Q15967" s="1" t="s">
        <v>341405</v>
      </c>
      <c r="R15967" s="1" t="s">
        <v>206011</v>
      </c>
      <c r="S15967" s="1" t="s">
        <v>50271</v>
      </c>
      <c r="T15967" s="1" t="s">
        <v>443189</v>
      </c>
      <c r="U15967" s="1" t="s">
        <v>147422</v>
      </c>
      <c r="V15967" s="1" t="s">
        <v>443190</v>
      </c>
      <c r="W15967" s="1" t="s">
        <v>443191</v>
      </c>
      <c r="X15967" s="1" t="s">
        <v>443192</v>
      </c>
      <c r="Y15967" s="1" t="s">
        <v>443193</v>
      </c>
      <c r="Z15967" s="1" t="s">
        <v>33223</v>
      </c>
      <c r="AA15967" s="1" t="s">
        <v>443194</v>
      </c>
      <c r="AB15967" s="1" t="s">
        <v>58746</v>
      </c>
      <c r="AC15967" s="1" t="s">
        <v>443195</v>
      </c>
      <c r="AD15967" s="1" t="s">
        <v>443196</v>
      </c>
      <c r="AE15967" s="1" t="s">
        <v>443197</v>
      </c>
      <c r="AF15967" s="1" t="s">
        <v>443198</v>
      </c>
      <c r="AG15967" s="1" t="s">
        <v>443199</v>
      </c>
      <c r="AH15967" s="1" t="s">
        <v>348302</v>
      </c>
      <c r="AI15967" s="1" t="s">
        <v>443200</v>
      </c>
      <c r="AJ15967" s="1" t="s">
        <v>135772</v>
      </c>
      <c r="AK15967" s="1" t="s">
        <v>443201</v>
      </c>
      <c r="AL15967" s="1" t="s">
        <v>443202</v>
      </c>
      <c r="AM15967" s="1" t="s">
        <v>443203</v>
      </c>
      <c r="AN15967" s="1" t="s">
        <v>443204</v>
      </c>
      <c r="AO15967" s="1" t="s">
        <v>443205</v>
      </c>
      <c r="AP15967" s="1" t="s">
        <v>443206</v>
      </c>
      <c r="AQ15967" s="1" t="s">
        <v>443207</v>
      </c>
      <c r="AR15967" s="1" t="s">
        <v>323100</v>
      </c>
    </row>
    <row r="15968" spans="1:44" x14ac:dyDescent="0.3">
      <c r="A15968" s="1" t="s">
        <v>443208</v>
      </c>
      <c r="B15968" s="1" t="s">
        <v>443209</v>
      </c>
      <c r="C15968" s="1" t="s">
        <v>51428</v>
      </c>
      <c r="D15968" s="1" t="s">
        <v>49055</v>
      </c>
      <c r="E15968" s="1" t="s">
        <v>443210</v>
      </c>
      <c r="F15968" s="1" t="s">
        <v>443211</v>
      </c>
      <c r="G15968" s="1" t="s">
        <v>233418</v>
      </c>
      <c r="H15968" s="1" t="s">
        <v>443212</v>
      </c>
      <c r="I15968" s="1" t="s">
        <v>151478</v>
      </c>
      <c r="J15968" s="1" t="s">
        <v>443213</v>
      </c>
      <c r="K15968" s="1" t="s">
        <v>159727</v>
      </c>
      <c r="L15968" s="1" t="s">
        <v>443214</v>
      </c>
      <c r="M15968" s="1" t="s">
        <v>144162</v>
      </c>
      <c r="N15968" s="1" t="s">
        <v>443215</v>
      </c>
      <c r="O15968" s="1" t="s">
        <v>443216</v>
      </c>
      <c r="P15968" s="1" t="s">
        <v>443217</v>
      </c>
      <c r="Q15968" s="1" t="s">
        <v>384001</v>
      </c>
      <c r="R15968" s="1" t="s">
        <v>443218</v>
      </c>
      <c r="S15968" s="1" t="s">
        <v>443219</v>
      </c>
      <c r="T15968" s="1" t="s">
        <v>443220</v>
      </c>
      <c r="U15968" s="1" t="s">
        <v>443221</v>
      </c>
      <c r="V15968" s="1" t="s">
        <v>443222</v>
      </c>
      <c r="W15968" s="1" t="s">
        <v>409244</v>
      </c>
      <c r="X15968" s="1" t="s">
        <v>443223</v>
      </c>
      <c r="Y15968" s="1" t="s">
        <v>443224</v>
      </c>
      <c r="Z15968" s="1" t="s">
        <v>349355</v>
      </c>
      <c r="AA15968" s="1" t="s">
        <v>443225</v>
      </c>
      <c r="AB15968" s="1" t="s">
        <v>60239</v>
      </c>
      <c r="AC15968" s="1" t="s">
        <v>443226</v>
      </c>
      <c r="AD15968" s="1" t="s">
        <v>443227</v>
      </c>
      <c r="AE15968" s="1" t="s">
        <v>443228</v>
      </c>
      <c r="AF15968" s="1" t="s">
        <v>225023</v>
      </c>
      <c r="AG15968" s="1" t="s">
        <v>443229</v>
      </c>
      <c r="AH15968" s="1" t="s">
        <v>443230</v>
      </c>
      <c r="AI15968" s="1" t="s">
        <v>443231</v>
      </c>
      <c r="AJ15968" s="1" t="s">
        <v>432431</v>
      </c>
      <c r="AK15968" s="1" t="s">
        <v>443232</v>
      </c>
      <c r="AL15968" s="1" t="s">
        <v>443233</v>
      </c>
      <c r="AM15968" s="1" t="s">
        <v>31856</v>
      </c>
      <c r="AN15968" s="1" t="s">
        <v>443234</v>
      </c>
      <c r="AO15968" s="1" t="s">
        <v>443235</v>
      </c>
      <c r="AP15968" s="1" t="s">
        <v>443236</v>
      </c>
      <c r="AQ15968" s="1" t="s">
        <v>443237</v>
      </c>
      <c r="AR15968" s="1" t="s">
        <v>319919</v>
      </c>
    </row>
    <row r="15969" spans="1:44" x14ac:dyDescent="0.3">
      <c r="A15969" s="1" t="s">
        <v>443238</v>
      </c>
      <c r="B15969" s="1" t="s">
        <v>443239</v>
      </c>
      <c r="C15969" s="1" t="s">
        <v>443240</v>
      </c>
      <c r="D15969" s="1" t="s">
        <v>443241</v>
      </c>
      <c r="E15969" s="1" t="s">
        <v>135212</v>
      </c>
      <c r="F15969" s="1" t="s">
        <v>191064</v>
      </c>
      <c r="G15969" s="1" t="s">
        <v>122414</v>
      </c>
      <c r="H15969" s="1" t="s">
        <v>443242</v>
      </c>
      <c r="I15969" s="1" t="s">
        <v>88256</v>
      </c>
      <c r="J15969" s="1" t="s">
        <v>23070</v>
      </c>
      <c r="K15969" s="1" t="s">
        <v>318073</v>
      </c>
      <c r="L15969" s="1" t="s">
        <v>443243</v>
      </c>
      <c r="M15969" s="1" t="s">
        <v>144162</v>
      </c>
      <c r="N15969" s="1" t="s">
        <v>149658</v>
      </c>
      <c r="O15969" s="1" t="s">
        <v>443244</v>
      </c>
      <c r="P15969" s="1" t="s">
        <v>443245</v>
      </c>
      <c r="Q15969" s="1" t="s">
        <v>384001</v>
      </c>
      <c r="R15969" s="1" t="s">
        <v>86690</v>
      </c>
      <c r="S15969" s="1" t="s">
        <v>440922</v>
      </c>
      <c r="T15969" s="1" t="s">
        <v>443246</v>
      </c>
      <c r="U15969" s="1" t="s">
        <v>443221</v>
      </c>
      <c r="V15969" s="1" t="s">
        <v>443247</v>
      </c>
      <c r="W15969" s="1" t="s">
        <v>443248</v>
      </c>
      <c r="X15969" s="1" t="s">
        <v>443249</v>
      </c>
      <c r="Y15969" s="1" t="s">
        <v>443250</v>
      </c>
      <c r="Z15969" s="1" t="s">
        <v>27981</v>
      </c>
      <c r="AA15969" s="1" t="s">
        <v>443251</v>
      </c>
      <c r="AB15969" s="1" t="s">
        <v>443252</v>
      </c>
      <c r="AC15969" s="1" t="s">
        <v>443253</v>
      </c>
      <c r="AD15969" s="1" t="s">
        <v>443254</v>
      </c>
      <c r="AE15969" s="1" t="s">
        <v>443255</v>
      </c>
      <c r="AF15969" s="1" t="s">
        <v>225023</v>
      </c>
      <c r="AG15969" s="1" t="s">
        <v>443256</v>
      </c>
      <c r="AH15969" s="1" t="s">
        <v>58534</v>
      </c>
      <c r="AI15969" s="1" t="s">
        <v>443257</v>
      </c>
      <c r="AJ15969" s="1" t="s">
        <v>432431</v>
      </c>
      <c r="AK15969" s="1" t="s">
        <v>443258</v>
      </c>
      <c r="AL15969" s="1" t="s">
        <v>443259</v>
      </c>
      <c r="AM15969" s="1" t="s">
        <v>26581</v>
      </c>
      <c r="AN15969" s="1" t="s">
        <v>443234</v>
      </c>
      <c r="AO15969" s="1" t="s">
        <v>443260</v>
      </c>
      <c r="AP15969" s="1" t="s">
        <v>443261</v>
      </c>
      <c r="AQ15969" s="1" t="s">
        <v>443262</v>
      </c>
      <c r="AR15969" s="1" t="s">
        <v>319919</v>
      </c>
    </row>
    <row r="15970" spans="1:44" x14ac:dyDescent="0.3">
      <c r="A15970" s="1" t="s">
        <v>443263</v>
      </c>
      <c r="B15970" s="1" t="s">
        <v>443264</v>
      </c>
      <c r="C15970" s="1" t="s">
        <v>120754</v>
      </c>
      <c r="D15970" s="1" t="s">
        <v>72481</v>
      </c>
      <c r="E15970" s="1" t="s">
        <v>190139</v>
      </c>
      <c r="F15970" s="1" t="s">
        <v>36870</v>
      </c>
      <c r="G15970" s="1" t="s">
        <v>33570</v>
      </c>
      <c r="H15970" s="1" t="s">
        <v>443265</v>
      </c>
      <c r="I15970" s="1" t="s">
        <v>113262</v>
      </c>
      <c r="J15970" s="1" t="s">
        <v>109700</v>
      </c>
      <c r="K15970" s="1" t="s">
        <v>117745</v>
      </c>
      <c r="L15970" s="1" t="s">
        <v>443266</v>
      </c>
      <c r="M15970" s="1" t="s">
        <v>192983</v>
      </c>
      <c r="N15970" s="1" t="s">
        <v>60185</v>
      </c>
      <c r="O15970" s="1" t="s">
        <v>169064</v>
      </c>
      <c r="P15970" s="1" t="s">
        <v>443267</v>
      </c>
      <c r="Q15970" s="1" t="s">
        <v>219782</v>
      </c>
      <c r="R15970" s="1" t="s">
        <v>50998</v>
      </c>
      <c r="S15970" s="1" t="s">
        <v>169406</v>
      </c>
      <c r="T15970" s="1" t="s">
        <v>443268</v>
      </c>
      <c r="U15970" s="1" t="s">
        <v>94094</v>
      </c>
      <c r="V15970" s="1" t="s">
        <v>211645</v>
      </c>
      <c r="W15970" s="1" t="s">
        <v>443269</v>
      </c>
      <c r="X15970" s="1" t="s">
        <v>443270</v>
      </c>
      <c r="Y15970" s="1" t="s">
        <v>443271</v>
      </c>
      <c r="Z15970" s="1" t="s">
        <v>44618</v>
      </c>
      <c r="AA15970" s="1" t="s">
        <v>443272</v>
      </c>
      <c r="AB15970" s="1" t="s">
        <v>415764</v>
      </c>
      <c r="AC15970" s="1" t="s">
        <v>443273</v>
      </c>
      <c r="AD15970" s="1" t="s">
        <v>69517</v>
      </c>
      <c r="AE15970" s="1" t="s">
        <v>443274</v>
      </c>
      <c r="AF15970" s="1" t="s">
        <v>430946</v>
      </c>
      <c r="AG15970" s="1" t="s">
        <v>443275</v>
      </c>
      <c r="AH15970" s="1" t="s">
        <v>24927</v>
      </c>
      <c r="AI15970" s="1" t="s">
        <v>443276</v>
      </c>
      <c r="AJ15970" s="1" t="s">
        <v>443277</v>
      </c>
      <c r="AK15970" s="1" t="s">
        <v>443278</v>
      </c>
      <c r="AL15970" s="1" t="s">
        <v>280284</v>
      </c>
      <c r="AM15970" s="1" t="s">
        <v>22803</v>
      </c>
      <c r="AN15970" s="1" t="s">
        <v>443279</v>
      </c>
      <c r="AO15970" s="1" t="s">
        <v>443280</v>
      </c>
      <c r="AP15970" s="1" t="s">
        <v>443281</v>
      </c>
      <c r="AQ15970" s="1" t="s">
        <v>443282</v>
      </c>
      <c r="AR15970" s="1" t="s">
        <v>149770</v>
      </c>
    </row>
    <row r="15971" spans="1:44" x14ac:dyDescent="0.3">
      <c r="A15971" s="1" t="s">
        <v>443283</v>
      </c>
      <c r="B15971" s="1" t="s">
        <v>443284</v>
      </c>
      <c r="C15971" s="1" t="s">
        <v>53724</v>
      </c>
      <c r="D15971" s="1" t="s">
        <v>443285</v>
      </c>
      <c r="E15971" s="1" t="s">
        <v>108528</v>
      </c>
      <c r="F15971" s="1" t="s">
        <v>292183</v>
      </c>
      <c r="G15971" s="1" t="s">
        <v>56022</v>
      </c>
      <c r="H15971" s="1" t="s">
        <v>438591</v>
      </c>
      <c r="I15971" s="1" t="s">
        <v>120106</v>
      </c>
      <c r="J15971" s="1" t="s">
        <v>42660</v>
      </c>
      <c r="K15971" s="1" t="s">
        <v>167207</v>
      </c>
      <c r="L15971" s="1" t="s">
        <v>44146</v>
      </c>
      <c r="M15971" s="1" t="s">
        <v>24263</v>
      </c>
      <c r="N15971" s="1" t="s">
        <v>33497</v>
      </c>
      <c r="O15971" s="1" t="s">
        <v>115147</v>
      </c>
      <c r="P15971" s="1" t="s">
        <v>443286</v>
      </c>
      <c r="Q15971" s="1" t="s">
        <v>184623</v>
      </c>
      <c r="R15971" s="1" t="s">
        <v>46530</v>
      </c>
      <c r="S15971" s="1" t="s">
        <v>61893</v>
      </c>
      <c r="T15971" s="1" t="s">
        <v>142910</v>
      </c>
      <c r="U15971" s="1" t="s">
        <v>78312</v>
      </c>
      <c r="V15971" s="1" t="s">
        <v>443287</v>
      </c>
      <c r="W15971" s="1" t="s">
        <v>443288</v>
      </c>
      <c r="X15971" s="1" t="s">
        <v>211381</v>
      </c>
      <c r="Y15971" s="1" t="s">
        <v>443289</v>
      </c>
      <c r="Z15971" s="1" t="s">
        <v>321167</v>
      </c>
      <c r="AA15971" s="1" t="s">
        <v>443290</v>
      </c>
      <c r="AB15971" s="1" t="s">
        <v>55983</v>
      </c>
      <c r="AC15971" s="1" t="s">
        <v>443291</v>
      </c>
      <c r="AD15971" s="1" t="s">
        <v>443292</v>
      </c>
      <c r="AE15971" s="1" t="s">
        <v>443293</v>
      </c>
      <c r="AF15971" s="1" t="s">
        <v>443294</v>
      </c>
      <c r="AG15971" s="1" t="s">
        <v>443295</v>
      </c>
      <c r="AH15971" s="1" t="s">
        <v>348008</v>
      </c>
      <c r="AI15971" s="1" t="s">
        <v>443296</v>
      </c>
      <c r="AJ15971" s="1" t="s">
        <v>248119</v>
      </c>
      <c r="AK15971" s="1" t="s">
        <v>443297</v>
      </c>
      <c r="AL15971" s="1" t="s">
        <v>443298</v>
      </c>
      <c r="AM15971" s="1" t="s">
        <v>443299</v>
      </c>
      <c r="AN15971" s="1" t="s">
        <v>317539</v>
      </c>
      <c r="AO15971" s="1" t="s">
        <v>443300</v>
      </c>
      <c r="AP15971" s="1" t="s">
        <v>443301</v>
      </c>
      <c r="AQ15971" s="1" t="s">
        <v>443302</v>
      </c>
      <c r="AR15971" s="1" t="s">
        <v>130913</v>
      </c>
    </row>
    <row r="15972" spans="1:44" x14ac:dyDescent="0.3">
      <c r="A15972" s="1" t="s">
        <v>443303</v>
      </c>
      <c r="B15972" s="1" t="s">
        <v>443304</v>
      </c>
      <c r="C15972" s="1" t="s">
        <v>86522</v>
      </c>
      <c r="D15972" s="1" t="s">
        <v>59481</v>
      </c>
      <c r="E15972" s="1" t="s">
        <v>55076</v>
      </c>
      <c r="F15972" s="1" t="s">
        <v>44513</v>
      </c>
      <c r="G15972" s="1" t="s">
        <v>31868</v>
      </c>
      <c r="H15972" s="1" t="s">
        <v>443305</v>
      </c>
      <c r="I15972" s="1" t="s">
        <v>34347</v>
      </c>
      <c r="J15972" s="1" t="s">
        <v>56713</v>
      </c>
      <c r="K15972" s="1" t="s">
        <v>80220</v>
      </c>
      <c r="L15972" s="1" t="s">
        <v>95338</v>
      </c>
      <c r="M15972" s="1" t="s">
        <v>86931</v>
      </c>
      <c r="N15972" s="1" t="s">
        <v>121288</v>
      </c>
      <c r="O15972" s="1" t="s">
        <v>443306</v>
      </c>
      <c r="P15972" s="1" t="s">
        <v>443307</v>
      </c>
      <c r="Q15972" s="1" t="s">
        <v>84585</v>
      </c>
      <c r="R15972" s="1" t="s">
        <v>99124</v>
      </c>
      <c r="S15972" s="1" t="s">
        <v>54436</v>
      </c>
      <c r="T15972" s="1" t="s">
        <v>443308</v>
      </c>
      <c r="U15972" s="1" t="s">
        <v>28942</v>
      </c>
      <c r="V15972" s="1" t="s">
        <v>443309</v>
      </c>
      <c r="W15972" s="1" t="s">
        <v>443310</v>
      </c>
      <c r="X15972" s="1" t="s">
        <v>443311</v>
      </c>
      <c r="Y15972" s="1" t="s">
        <v>443312</v>
      </c>
      <c r="Z15972" s="1" t="s">
        <v>347579</v>
      </c>
      <c r="AA15972" s="1" t="s">
        <v>443313</v>
      </c>
      <c r="AB15972" s="1" t="s">
        <v>222882</v>
      </c>
      <c r="AC15972" s="1" t="s">
        <v>443314</v>
      </c>
      <c r="AD15972" s="1" t="s">
        <v>220179</v>
      </c>
      <c r="AE15972" s="1" t="s">
        <v>443315</v>
      </c>
      <c r="AF15972" s="1" t="s">
        <v>223349</v>
      </c>
      <c r="AG15972" s="1" t="s">
        <v>443316</v>
      </c>
      <c r="AH15972" s="1" t="s">
        <v>347585</v>
      </c>
      <c r="AI15972" s="1" t="s">
        <v>443317</v>
      </c>
      <c r="AJ15972" s="1" t="s">
        <v>443318</v>
      </c>
      <c r="AK15972" s="1" t="s">
        <v>443319</v>
      </c>
      <c r="AL15972" s="1" t="s">
        <v>443320</v>
      </c>
      <c r="AM15972" s="1" t="s">
        <v>443321</v>
      </c>
      <c r="AN15972" s="1" t="s">
        <v>351089</v>
      </c>
      <c r="AO15972" s="1" t="s">
        <v>443322</v>
      </c>
      <c r="AP15972" s="1" t="s">
        <v>443323</v>
      </c>
      <c r="AQ15972" s="1" t="s">
        <v>443324</v>
      </c>
      <c r="AR15972" s="1" t="s">
        <v>184681</v>
      </c>
    </row>
    <row r="15973" spans="1:44" x14ac:dyDescent="0.3">
      <c r="A15973" s="1" t="s">
        <v>443325</v>
      </c>
      <c r="B15973" s="1" t="s">
        <v>443326</v>
      </c>
      <c r="C15973" s="1" t="s">
        <v>443327</v>
      </c>
      <c r="D15973" s="1" t="s">
        <v>443328</v>
      </c>
      <c r="E15973" s="1" t="s">
        <v>443329</v>
      </c>
      <c r="F15973" s="1" t="s">
        <v>70369</v>
      </c>
      <c r="G15973" s="1" t="s">
        <v>157757</v>
      </c>
      <c r="H15973" s="1" t="s">
        <v>443330</v>
      </c>
      <c r="I15973" s="1" t="s">
        <v>117528</v>
      </c>
      <c r="J15973" s="1" t="s">
        <v>106925</v>
      </c>
      <c r="K15973" s="1" t="s">
        <v>81592</v>
      </c>
      <c r="L15973" s="1" t="s">
        <v>163831</v>
      </c>
      <c r="M15973" s="1" t="s">
        <v>109146</v>
      </c>
      <c r="N15973" s="1" t="s">
        <v>114711</v>
      </c>
      <c r="O15973" s="1" t="s">
        <v>419992</v>
      </c>
      <c r="P15973" s="1" t="s">
        <v>443331</v>
      </c>
      <c r="Q15973" s="1" t="s">
        <v>133756</v>
      </c>
      <c r="R15973" s="1" t="s">
        <v>59865</v>
      </c>
      <c r="S15973" s="1" t="s">
        <v>443332</v>
      </c>
      <c r="T15973" s="1" t="s">
        <v>443333</v>
      </c>
      <c r="U15973" s="1" t="s">
        <v>111491</v>
      </c>
      <c r="V15973" s="1" t="s">
        <v>443334</v>
      </c>
      <c r="W15973" s="1" t="s">
        <v>443335</v>
      </c>
      <c r="X15973" s="1" t="s">
        <v>223906</v>
      </c>
      <c r="Y15973" s="1" t="s">
        <v>443336</v>
      </c>
      <c r="Z15973" s="1" t="s">
        <v>376164</v>
      </c>
      <c r="AA15973" s="1" t="s">
        <v>443337</v>
      </c>
      <c r="AB15973" s="1" t="s">
        <v>290696</v>
      </c>
      <c r="AC15973" s="1" t="s">
        <v>443338</v>
      </c>
      <c r="AD15973" s="1" t="s">
        <v>443339</v>
      </c>
      <c r="AE15973" s="1" t="s">
        <v>443340</v>
      </c>
      <c r="AF15973" s="1" t="s">
        <v>176373</v>
      </c>
      <c r="AG15973" s="1" t="s">
        <v>443341</v>
      </c>
      <c r="AH15973" s="1" t="s">
        <v>443342</v>
      </c>
      <c r="AI15973" s="1" t="s">
        <v>443343</v>
      </c>
      <c r="AJ15973" s="1" t="s">
        <v>40313</v>
      </c>
      <c r="AK15973" s="1" t="s">
        <v>443344</v>
      </c>
      <c r="AL15973" s="1" t="s">
        <v>443345</v>
      </c>
      <c r="AM15973" s="1" t="s">
        <v>43749</v>
      </c>
      <c r="AN15973" s="1" t="s">
        <v>257596</v>
      </c>
      <c r="AO15973" s="1" t="s">
        <v>443346</v>
      </c>
      <c r="AP15973" s="1" t="s">
        <v>56580</v>
      </c>
      <c r="AQ15973" s="1" t="s">
        <v>57314</v>
      </c>
      <c r="AR15973" s="1" t="s">
        <v>20194</v>
      </c>
    </row>
    <row r="15974" spans="1:44" x14ac:dyDescent="0.3">
      <c r="A15974" s="1" t="s">
        <v>443347</v>
      </c>
      <c r="B15974" s="1" t="s">
        <v>443348</v>
      </c>
      <c r="C15974" s="1" t="s">
        <v>312793</v>
      </c>
      <c r="D15974" s="1" t="s">
        <v>84892</v>
      </c>
      <c r="E15974" s="1" t="s">
        <v>443349</v>
      </c>
      <c r="F15974" s="1" t="s">
        <v>76642</v>
      </c>
      <c r="G15974" s="1" t="s">
        <v>22738</v>
      </c>
      <c r="H15974" s="1" t="s">
        <v>384729</v>
      </c>
      <c r="I15974" s="1" t="s">
        <v>34127</v>
      </c>
      <c r="J15974" s="1" t="s">
        <v>29775</v>
      </c>
      <c r="K15974" s="1" t="s">
        <v>60441</v>
      </c>
      <c r="L15974" s="1" t="s">
        <v>417912</v>
      </c>
      <c r="M15974" s="1" t="s">
        <v>319455</v>
      </c>
      <c r="N15974" s="1" t="s">
        <v>20424</v>
      </c>
      <c r="O15974" s="1" t="s">
        <v>125611</v>
      </c>
      <c r="P15974" s="1" t="s">
        <v>384733</v>
      </c>
      <c r="Q15974" s="1" t="s">
        <v>67475</v>
      </c>
      <c r="R15974" s="1" t="s">
        <v>82472</v>
      </c>
      <c r="S15974" s="1" t="s">
        <v>46188</v>
      </c>
      <c r="T15974" s="1" t="s">
        <v>443350</v>
      </c>
      <c r="U15974" s="1" t="s">
        <v>75682</v>
      </c>
      <c r="V15974" s="1" t="s">
        <v>443351</v>
      </c>
      <c r="W15974" s="1" t="s">
        <v>443352</v>
      </c>
      <c r="X15974" s="1" t="s">
        <v>443353</v>
      </c>
      <c r="Y15974" s="1" t="s">
        <v>443354</v>
      </c>
      <c r="Z15974" s="1" t="s">
        <v>65168</v>
      </c>
      <c r="AA15974" s="1" t="s">
        <v>353183</v>
      </c>
      <c r="AB15974" s="1" t="s">
        <v>153533</v>
      </c>
      <c r="AC15974" s="1" t="s">
        <v>443355</v>
      </c>
      <c r="AD15974" s="1" t="s">
        <v>443356</v>
      </c>
      <c r="AE15974" s="1" t="s">
        <v>36588</v>
      </c>
      <c r="AF15974" s="1" t="s">
        <v>443357</v>
      </c>
      <c r="AG15974" s="1" t="s">
        <v>443358</v>
      </c>
      <c r="AH15974" s="1" t="s">
        <v>39611</v>
      </c>
      <c r="AI15974" s="1" t="s">
        <v>353189</v>
      </c>
      <c r="AJ15974" s="1" t="s">
        <v>239573</v>
      </c>
      <c r="AK15974" s="1" t="s">
        <v>443359</v>
      </c>
      <c r="AL15974" s="1" t="s">
        <v>443360</v>
      </c>
      <c r="AM15974" s="1" t="s">
        <v>443361</v>
      </c>
      <c r="AN15974" s="1" t="s">
        <v>443362</v>
      </c>
      <c r="AO15974" s="1" t="s">
        <v>443363</v>
      </c>
      <c r="AP15974" s="1" t="s">
        <v>443364</v>
      </c>
      <c r="AQ15974" s="1" t="s">
        <v>58207</v>
      </c>
      <c r="AR15974" s="1" t="s">
        <v>44165</v>
      </c>
    </row>
    <row r="15975" spans="1:44" x14ac:dyDescent="0.3">
      <c r="A15975" s="1" t="s">
        <v>443365</v>
      </c>
      <c r="B15975" s="1" t="s">
        <v>443366</v>
      </c>
      <c r="C15975" s="1" t="s">
        <v>27969</v>
      </c>
      <c r="D15975" s="1" t="s">
        <v>137170</v>
      </c>
      <c r="E15975" s="1" t="s">
        <v>31521</v>
      </c>
      <c r="F15975" s="1" t="s">
        <v>443367</v>
      </c>
      <c r="G15975" s="1" t="s">
        <v>37209</v>
      </c>
      <c r="H15975" s="1" t="s">
        <v>443368</v>
      </c>
      <c r="I15975" s="1" t="s">
        <v>37109</v>
      </c>
      <c r="J15975" s="1" t="s">
        <v>342035</v>
      </c>
      <c r="K15975" s="1" t="s">
        <v>102120</v>
      </c>
      <c r="L15975" s="1" t="s">
        <v>136721</v>
      </c>
      <c r="M15975" s="1" t="s">
        <v>165146</v>
      </c>
      <c r="N15975" s="1" t="s">
        <v>443369</v>
      </c>
      <c r="O15975" s="1" t="s">
        <v>109206</v>
      </c>
      <c r="P15975" s="1" t="s">
        <v>440391</v>
      </c>
      <c r="Q15975" s="1" t="s">
        <v>357646</v>
      </c>
      <c r="R15975" s="1" t="s">
        <v>145241</v>
      </c>
      <c r="S15975" s="1" t="s">
        <v>52509</v>
      </c>
      <c r="T15975" s="1" t="s">
        <v>427283</v>
      </c>
      <c r="U15975" s="1" t="s">
        <v>26675</v>
      </c>
      <c r="V15975" s="1" t="s">
        <v>443370</v>
      </c>
      <c r="W15975" s="1" t="s">
        <v>443371</v>
      </c>
      <c r="X15975" s="1" t="s">
        <v>443372</v>
      </c>
      <c r="Y15975" s="1" t="s">
        <v>443373</v>
      </c>
      <c r="Z15975" s="1" t="s">
        <v>20906</v>
      </c>
      <c r="AA15975" s="1" t="s">
        <v>443374</v>
      </c>
      <c r="AB15975" s="1" t="s">
        <v>443375</v>
      </c>
      <c r="AC15975" s="1" t="s">
        <v>443376</v>
      </c>
      <c r="AD15975" s="1" t="s">
        <v>443377</v>
      </c>
      <c r="AE15975" s="1" t="s">
        <v>31932</v>
      </c>
      <c r="AF15975" s="1" t="s">
        <v>148654</v>
      </c>
      <c r="AG15975" s="1" t="s">
        <v>443378</v>
      </c>
      <c r="AH15975" s="1" t="s">
        <v>47105</v>
      </c>
      <c r="AI15975" s="1" t="s">
        <v>443379</v>
      </c>
      <c r="AJ15975" s="1" t="s">
        <v>69488</v>
      </c>
      <c r="AK15975" s="1" t="s">
        <v>443380</v>
      </c>
      <c r="AL15975" s="1" t="s">
        <v>443381</v>
      </c>
      <c r="AM15975" s="1" t="s">
        <v>443382</v>
      </c>
      <c r="AN15975" s="1" t="s">
        <v>443383</v>
      </c>
      <c r="AO15975" s="1" t="s">
        <v>443384</v>
      </c>
      <c r="AP15975" s="1" t="s">
        <v>360874</v>
      </c>
      <c r="AQ15975" s="1" t="s">
        <v>443385</v>
      </c>
      <c r="AR15975" s="1" t="s">
        <v>167041</v>
      </c>
    </row>
    <row r="15976" spans="1:44" x14ac:dyDescent="0.3">
      <c r="A15976" s="1" t="s">
        <v>443386</v>
      </c>
      <c r="B15976" s="1" t="s">
        <v>443387</v>
      </c>
      <c r="C15976" s="1" t="s">
        <v>19463</v>
      </c>
      <c r="D15976" s="1" t="s">
        <v>19463</v>
      </c>
      <c r="E15976" s="1" t="s">
        <v>19463</v>
      </c>
      <c r="F15976" s="1" t="s">
        <v>19463</v>
      </c>
      <c r="G15976" s="1" t="s">
        <v>19463</v>
      </c>
      <c r="H15976" s="1" t="s">
        <v>19463</v>
      </c>
      <c r="I15976" s="1" t="s">
        <v>19463</v>
      </c>
      <c r="J15976" s="1" t="s">
        <v>19463</v>
      </c>
      <c r="K15976" s="1" t="s">
        <v>19463</v>
      </c>
      <c r="L15976" s="1" t="s">
        <v>19463</v>
      </c>
      <c r="M15976" s="1" t="s">
        <v>19463</v>
      </c>
      <c r="N15976" s="1" t="s">
        <v>19463</v>
      </c>
      <c r="O15976" s="1" t="s">
        <v>19463</v>
      </c>
      <c r="P15976" s="1" t="s">
        <v>19463</v>
      </c>
      <c r="Q15976" s="1" t="s">
        <v>19463</v>
      </c>
      <c r="R15976" s="1" t="s">
        <v>19463</v>
      </c>
      <c r="S15976" s="1" t="s">
        <v>19463</v>
      </c>
      <c r="T15976" s="1" t="s">
        <v>19463</v>
      </c>
      <c r="U15976" s="1" t="s">
        <v>19463</v>
      </c>
      <c r="V15976" s="1" t="s">
        <v>19463</v>
      </c>
      <c r="W15976" s="1" t="s">
        <v>19463</v>
      </c>
      <c r="X15976" s="1" t="s">
        <v>19463</v>
      </c>
      <c r="Y15976" s="1" t="s">
        <v>19463</v>
      </c>
      <c r="Z15976" s="1" t="s">
        <v>19463</v>
      </c>
      <c r="AA15976" s="1" t="s">
        <v>19463</v>
      </c>
      <c r="AB15976" s="1" t="s">
        <v>19463</v>
      </c>
      <c r="AC15976" s="1" t="s">
        <v>19463</v>
      </c>
      <c r="AD15976" s="1" t="s">
        <v>19463</v>
      </c>
      <c r="AE15976" s="1" t="s">
        <v>19463</v>
      </c>
      <c r="AF15976" s="1" t="s">
        <v>19463</v>
      </c>
      <c r="AG15976" s="1" t="s">
        <v>19463</v>
      </c>
      <c r="AH15976" s="1" t="s">
        <v>19463</v>
      </c>
      <c r="AI15976" s="1" t="s">
        <v>19463</v>
      </c>
      <c r="AJ15976" s="1" t="s">
        <v>19463</v>
      </c>
      <c r="AK15976" s="1" t="s">
        <v>19463</v>
      </c>
      <c r="AL15976" s="1" t="s">
        <v>19463</v>
      </c>
      <c r="AM15976" s="1" t="s">
        <v>19463</v>
      </c>
      <c r="AN15976" s="1" t="s">
        <v>19463</v>
      </c>
      <c r="AO15976" s="1" t="s">
        <v>19463</v>
      </c>
      <c r="AP15976" s="1" t="s">
        <v>19463</v>
      </c>
      <c r="AQ15976" s="1" t="s">
        <v>19463</v>
      </c>
      <c r="AR15976" s="1" t="s">
        <v>19463</v>
      </c>
    </row>
    <row r="15977" spans="1:44" x14ac:dyDescent="0.3">
      <c r="A15977" s="1" t="s">
        <v>443388</v>
      </c>
      <c r="B15977" s="1" t="s">
        <v>443389</v>
      </c>
      <c r="C15977" s="1" t="s">
        <v>118534</v>
      </c>
      <c r="D15977" s="1" t="s">
        <v>78804</v>
      </c>
      <c r="E15977" s="1" t="s">
        <v>67438</v>
      </c>
      <c r="F15977" s="1" t="s">
        <v>125769</v>
      </c>
      <c r="G15977" s="1" t="s">
        <v>159505</v>
      </c>
      <c r="H15977" s="1" t="s">
        <v>443390</v>
      </c>
      <c r="I15977" s="1" t="s">
        <v>138520</v>
      </c>
      <c r="J15977" s="1" t="s">
        <v>76386</v>
      </c>
      <c r="K15977" s="1" t="s">
        <v>26791</v>
      </c>
      <c r="L15977" s="1" t="s">
        <v>142541</v>
      </c>
      <c r="M15977" s="1" t="s">
        <v>38614</v>
      </c>
      <c r="N15977" s="1" t="s">
        <v>77904</v>
      </c>
      <c r="O15977" s="1" t="s">
        <v>29552</v>
      </c>
      <c r="P15977" s="1" t="s">
        <v>443391</v>
      </c>
      <c r="Q15977" s="1" t="s">
        <v>55657</v>
      </c>
      <c r="R15977" s="1" t="s">
        <v>227282</v>
      </c>
      <c r="S15977" s="1" t="s">
        <v>19523</v>
      </c>
      <c r="T15977" s="1" t="s">
        <v>443392</v>
      </c>
      <c r="U15977" s="1" t="s">
        <v>68798</v>
      </c>
      <c r="V15977" s="1" t="s">
        <v>443393</v>
      </c>
      <c r="W15977" s="1" t="s">
        <v>443394</v>
      </c>
      <c r="X15977" s="1" t="s">
        <v>443395</v>
      </c>
      <c r="Y15977" s="1" t="s">
        <v>443396</v>
      </c>
      <c r="Z15977" s="1" t="s">
        <v>443397</v>
      </c>
      <c r="AA15977" s="1" t="s">
        <v>443398</v>
      </c>
      <c r="AB15977" s="1" t="s">
        <v>289599</v>
      </c>
      <c r="AC15977" s="1" t="s">
        <v>443399</v>
      </c>
      <c r="AD15977" s="1" t="s">
        <v>317747</v>
      </c>
      <c r="AE15977" s="1" t="s">
        <v>443400</v>
      </c>
      <c r="AF15977" s="1" t="s">
        <v>443401</v>
      </c>
      <c r="AG15977" s="1" t="s">
        <v>443402</v>
      </c>
      <c r="AH15977" s="1" t="s">
        <v>106639</v>
      </c>
      <c r="AI15977" s="1" t="s">
        <v>443403</v>
      </c>
      <c r="AJ15977" s="1" t="s">
        <v>443404</v>
      </c>
      <c r="AK15977" s="1" t="s">
        <v>443405</v>
      </c>
      <c r="AL15977" s="1" t="s">
        <v>443406</v>
      </c>
      <c r="AM15977" s="1" t="s">
        <v>443407</v>
      </c>
      <c r="AN15977" s="1" t="s">
        <v>443408</v>
      </c>
      <c r="AO15977" s="1" t="s">
        <v>443409</v>
      </c>
      <c r="AP15977" s="1" t="s">
        <v>443410</v>
      </c>
      <c r="AQ15977" s="1" t="s">
        <v>357454</v>
      </c>
      <c r="AR15977" s="1" t="s">
        <v>443411</v>
      </c>
    </row>
    <row r="15978" spans="1:44" x14ac:dyDescent="0.3">
      <c r="A15978" s="1" t="s">
        <v>443412</v>
      </c>
      <c r="B15978" s="1" t="s">
        <v>443413</v>
      </c>
      <c r="C15978" s="1" t="s">
        <v>132217</v>
      </c>
      <c r="D15978" s="1" t="s">
        <v>443414</v>
      </c>
      <c r="E15978" s="1" t="s">
        <v>443415</v>
      </c>
      <c r="F15978" s="1" t="s">
        <v>443416</v>
      </c>
      <c r="G15978" s="1" t="s">
        <v>49487</v>
      </c>
      <c r="H15978" s="1" t="s">
        <v>443417</v>
      </c>
      <c r="I15978" s="1" t="s">
        <v>265146</v>
      </c>
      <c r="J15978" s="1" t="s">
        <v>443418</v>
      </c>
      <c r="K15978" s="1" t="s">
        <v>38948</v>
      </c>
      <c r="L15978" s="1" t="s">
        <v>443419</v>
      </c>
      <c r="M15978" s="1" t="s">
        <v>161088</v>
      </c>
      <c r="N15978" s="1" t="s">
        <v>443420</v>
      </c>
      <c r="O15978" s="1" t="s">
        <v>443421</v>
      </c>
      <c r="P15978" s="1" t="s">
        <v>443422</v>
      </c>
      <c r="Q15978" s="1" t="s">
        <v>443423</v>
      </c>
      <c r="R15978" s="1" t="s">
        <v>443424</v>
      </c>
      <c r="S15978" s="1" t="s">
        <v>55231</v>
      </c>
      <c r="T15978" s="1" t="s">
        <v>443425</v>
      </c>
      <c r="U15978" s="1" t="s">
        <v>77724</v>
      </c>
      <c r="V15978" s="1" t="s">
        <v>443426</v>
      </c>
      <c r="W15978" s="1" t="s">
        <v>443427</v>
      </c>
      <c r="X15978" s="1" t="s">
        <v>443428</v>
      </c>
      <c r="Y15978" s="1" t="s">
        <v>443429</v>
      </c>
      <c r="Z15978" s="1" t="s">
        <v>23540</v>
      </c>
      <c r="AA15978" s="1" t="s">
        <v>378872</v>
      </c>
      <c r="AB15978" s="1" t="s">
        <v>283962</v>
      </c>
      <c r="AC15978" s="1" t="s">
        <v>443430</v>
      </c>
      <c r="AD15978" s="1" t="s">
        <v>443431</v>
      </c>
      <c r="AE15978" s="1" t="s">
        <v>443432</v>
      </c>
      <c r="AF15978" s="1" t="s">
        <v>56680</v>
      </c>
      <c r="AG15978" s="1" t="s">
        <v>443433</v>
      </c>
      <c r="AH15978" s="1" t="s">
        <v>23548</v>
      </c>
      <c r="AI15978" s="1" t="s">
        <v>378878</v>
      </c>
      <c r="AJ15978" s="1" t="s">
        <v>300514</v>
      </c>
      <c r="AK15978" s="1" t="s">
        <v>443434</v>
      </c>
      <c r="AL15978" s="1" t="s">
        <v>266769</v>
      </c>
      <c r="AM15978" s="1" t="s">
        <v>443435</v>
      </c>
      <c r="AN15978" s="1" t="s">
        <v>156474</v>
      </c>
      <c r="AO15978" s="1" t="s">
        <v>443436</v>
      </c>
      <c r="AP15978" s="1" t="s">
        <v>443437</v>
      </c>
      <c r="AQ15978" s="1" t="s">
        <v>443438</v>
      </c>
      <c r="AR15978" s="1" t="s">
        <v>27402</v>
      </c>
    </row>
    <row r="15979" spans="1:44" x14ac:dyDescent="0.3">
      <c r="A15979" s="1" t="s">
        <v>443439</v>
      </c>
      <c r="B15979" s="1" t="s">
        <v>443440</v>
      </c>
      <c r="C15979" s="1" t="s">
        <v>431484</v>
      </c>
      <c r="D15979" s="1" t="s">
        <v>368374</v>
      </c>
      <c r="E15979" s="1" t="s">
        <v>112122</v>
      </c>
      <c r="F15979" s="1" t="s">
        <v>443441</v>
      </c>
      <c r="G15979" s="1" t="s">
        <v>93090</v>
      </c>
      <c r="H15979" s="1" t="s">
        <v>78306</v>
      </c>
      <c r="I15979" s="1" t="s">
        <v>59758</v>
      </c>
      <c r="J15979" s="1" t="s">
        <v>443442</v>
      </c>
      <c r="K15979" s="1" t="s">
        <v>43925</v>
      </c>
      <c r="L15979" s="1" t="s">
        <v>211318</v>
      </c>
      <c r="M15979" s="1" t="s">
        <v>51859</v>
      </c>
      <c r="N15979" s="1" t="s">
        <v>324254</v>
      </c>
      <c r="O15979" s="1" t="s">
        <v>192467</v>
      </c>
      <c r="P15979" s="1" t="s">
        <v>94369</v>
      </c>
      <c r="Q15979" s="1" t="s">
        <v>83691</v>
      </c>
      <c r="R15979" s="1" t="s">
        <v>443443</v>
      </c>
      <c r="S15979" s="1" t="s">
        <v>62332</v>
      </c>
      <c r="T15979" s="1" t="s">
        <v>59136</v>
      </c>
      <c r="U15979" s="1" t="s">
        <v>191188</v>
      </c>
      <c r="V15979" s="1" t="s">
        <v>443444</v>
      </c>
      <c r="W15979" s="1" t="s">
        <v>443445</v>
      </c>
      <c r="X15979" s="1" t="s">
        <v>443446</v>
      </c>
      <c r="Y15979" s="1" t="s">
        <v>443447</v>
      </c>
      <c r="Z15979" s="1" t="s">
        <v>43211</v>
      </c>
      <c r="AA15979" s="1" t="s">
        <v>443448</v>
      </c>
      <c r="AB15979" s="1" t="s">
        <v>249882</v>
      </c>
      <c r="AC15979" s="1" t="s">
        <v>443449</v>
      </c>
      <c r="AD15979" s="1" t="s">
        <v>443450</v>
      </c>
      <c r="AE15979" s="1" t="s">
        <v>443451</v>
      </c>
      <c r="AF15979" s="1" t="s">
        <v>35149</v>
      </c>
      <c r="AG15979" s="1" t="s">
        <v>443452</v>
      </c>
      <c r="AH15979" s="1" t="s">
        <v>43218</v>
      </c>
      <c r="AI15979" s="1" t="s">
        <v>443453</v>
      </c>
      <c r="AJ15979" s="1" t="s">
        <v>55539</v>
      </c>
      <c r="AK15979" s="1" t="s">
        <v>443454</v>
      </c>
      <c r="AL15979" s="1" t="s">
        <v>443455</v>
      </c>
      <c r="AM15979" s="1" t="s">
        <v>443456</v>
      </c>
      <c r="AN15979" s="1" t="s">
        <v>404153</v>
      </c>
      <c r="AO15979" s="1" t="s">
        <v>443457</v>
      </c>
      <c r="AP15979" s="1" t="s">
        <v>409139</v>
      </c>
      <c r="AQ15979" s="1" t="s">
        <v>443458</v>
      </c>
      <c r="AR15979" s="1" t="s">
        <v>203044</v>
      </c>
    </row>
    <row r="15980" spans="1:44" x14ac:dyDescent="0.3">
      <c r="A15980" s="1" t="s">
        <v>443459</v>
      </c>
      <c r="B15980" s="1" t="s">
        <v>443460</v>
      </c>
      <c r="C15980" s="1" t="s">
        <v>184442</v>
      </c>
      <c r="D15980" s="1" t="s">
        <v>443461</v>
      </c>
      <c r="E15980" s="1" t="s">
        <v>347899</v>
      </c>
      <c r="F15980" s="1" t="s">
        <v>248054</v>
      </c>
      <c r="G15980" s="1" t="s">
        <v>74616</v>
      </c>
      <c r="H15980" s="1" t="s">
        <v>89251</v>
      </c>
      <c r="I15980" s="1" t="s">
        <v>36853</v>
      </c>
      <c r="J15980" s="1" t="s">
        <v>443462</v>
      </c>
      <c r="K15980" s="1" t="s">
        <v>40202</v>
      </c>
      <c r="L15980" s="1" t="s">
        <v>47365</v>
      </c>
      <c r="M15980" s="1" t="s">
        <v>45248</v>
      </c>
      <c r="N15980" s="1" t="s">
        <v>443463</v>
      </c>
      <c r="O15980" s="1" t="s">
        <v>375792</v>
      </c>
      <c r="P15980" s="1" t="s">
        <v>53495</v>
      </c>
      <c r="Q15980" s="1" t="s">
        <v>443464</v>
      </c>
      <c r="R15980" s="1" t="s">
        <v>173516</v>
      </c>
      <c r="S15980" s="1" t="s">
        <v>68338</v>
      </c>
      <c r="T15980" s="1" t="s">
        <v>135075</v>
      </c>
      <c r="U15980" s="1" t="s">
        <v>20102</v>
      </c>
      <c r="V15980" s="1" t="s">
        <v>443465</v>
      </c>
      <c r="W15980" s="1" t="s">
        <v>443466</v>
      </c>
      <c r="X15980" s="1" t="s">
        <v>443467</v>
      </c>
      <c r="Y15980" s="1" t="s">
        <v>443468</v>
      </c>
      <c r="Z15980" s="1" t="s">
        <v>33853</v>
      </c>
      <c r="AA15980" s="1" t="s">
        <v>443469</v>
      </c>
      <c r="AB15980" s="1" t="s">
        <v>300104</v>
      </c>
      <c r="AC15980" s="1" t="s">
        <v>443470</v>
      </c>
      <c r="AD15980" s="1" t="s">
        <v>443471</v>
      </c>
      <c r="AE15980" s="1" t="s">
        <v>443472</v>
      </c>
      <c r="AF15980" s="1" t="s">
        <v>32509</v>
      </c>
      <c r="AG15980" s="1" t="s">
        <v>443473</v>
      </c>
      <c r="AH15980" s="1" t="s">
        <v>33861</v>
      </c>
      <c r="AI15980" s="1" t="s">
        <v>443474</v>
      </c>
      <c r="AJ15980" s="1" t="s">
        <v>443475</v>
      </c>
      <c r="AK15980" s="1" t="s">
        <v>443476</v>
      </c>
      <c r="AL15980" s="1" t="s">
        <v>443477</v>
      </c>
      <c r="AM15980" s="1" t="s">
        <v>443478</v>
      </c>
      <c r="AN15980" s="1" t="s">
        <v>443479</v>
      </c>
      <c r="AO15980" s="1" t="s">
        <v>443480</v>
      </c>
      <c r="AP15980" s="1" t="s">
        <v>443481</v>
      </c>
      <c r="AQ15980" s="1" t="s">
        <v>443482</v>
      </c>
      <c r="AR15980" s="1" t="s">
        <v>443483</v>
      </c>
    </row>
    <row r="15981" spans="1:44" x14ac:dyDescent="0.3">
      <c r="A15981" s="1" t="s">
        <v>443484</v>
      </c>
      <c r="B15981" s="1" t="s">
        <v>443485</v>
      </c>
      <c r="C15981" s="1" t="s">
        <v>190870</v>
      </c>
      <c r="D15981" s="1" t="s">
        <v>84328</v>
      </c>
      <c r="E15981" s="1" t="s">
        <v>186974</v>
      </c>
      <c r="F15981" s="1" t="s">
        <v>443486</v>
      </c>
      <c r="G15981" s="1" t="s">
        <v>251353</v>
      </c>
      <c r="H15981" s="1" t="s">
        <v>443487</v>
      </c>
      <c r="I15981" s="1" t="s">
        <v>53577</v>
      </c>
      <c r="J15981" s="1" t="s">
        <v>443488</v>
      </c>
      <c r="K15981" s="1" t="s">
        <v>113977</v>
      </c>
      <c r="L15981" s="1" t="s">
        <v>443489</v>
      </c>
      <c r="M15981" s="1" t="s">
        <v>43045</v>
      </c>
      <c r="N15981" s="1" t="s">
        <v>46595</v>
      </c>
      <c r="O15981" s="1" t="s">
        <v>443490</v>
      </c>
      <c r="P15981" s="1" t="s">
        <v>248300</v>
      </c>
      <c r="Q15981" s="1" t="s">
        <v>443491</v>
      </c>
      <c r="R15981" s="1" t="s">
        <v>443492</v>
      </c>
      <c r="S15981" s="1" t="s">
        <v>39634</v>
      </c>
      <c r="T15981" s="1" t="s">
        <v>36616</v>
      </c>
      <c r="U15981" s="1" t="s">
        <v>23407</v>
      </c>
      <c r="V15981" s="1" t="s">
        <v>443493</v>
      </c>
      <c r="W15981" s="1" t="s">
        <v>443494</v>
      </c>
      <c r="X15981" s="1" t="s">
        <v>443495</v>
      </c>
      <c r="Y15981" s="1" t="s">
        <v>443496</v>
      </c>
      <c r="Z15981" s="1" t="s">
        <v>28962</v>
      </c>
      <c r="AA15981" s="1" t="s">
        <v>443497</v>
      </c>
      <c r="AB15981" s="1" t="s">
        <v>65374</v>
      </c>
      <c r="AC15981" s="1" t="s">
        <v>443498</v>
      </c>
      <c r="AD15981" s="1" t="s">
        <v>443499</v>
      </c>
      <c r="AE15981" s="1" t="s">
        <v>41030</v>
      </c>
      <c r="AF15981" s="1" t="s">
        <v>46204</v>
      </c>
      <c r="AG15981" s="1" t="s">
        <v>443500</v>
      </c>
      <c r="AH15981" s="1" t="s">
        <v>443501</v>
      </c>
      <c r="AI15981" s="1" t="s">
        <v>443502</v>
      </c>
      <c r="AJ15981" s="1" t="s">
        <v>443503</v>
      </c>
      <c r="AK15981" s="1" t="s">
        <v>443504</v>
      </c>
      <c r="AL15981" s="1" t="s">
        <v>197541</v>
      </c>
      <c r="AM15981" s="1" t="s">
        <v>443505</v>
      </c>
      <c r="AN15981" s="1" t="s">
        <v>224697</v>
      </c>
      <c r="AO15981" s="1" t="s">
        <v>443506</v>
      </c>
      <c r="AP15981" s="1" t="s">
        <v>443507</v>
      </c>
      <c r="AQ15981" s="1" t="s">
        <v>443508</v>
      </c>
      <c r="AR15981" s="1" t="s">
        <v>113323</v>
      </c>
    </row>
    <row r="15982" spans="1:44" x14ac:dyDescent="0.3">
      <c r="A15982" s="1" t="s">
        <v>443509</v>
      </c>
      <c r="B15982" s="1" t="s">
        <v>443510</v>
      </c>
      <c r="C15982" s="1" t="s">
        <v>443511</v>
      </c>
      <c r="D15982" s="1" t="s">
        <v>26865</v>
      </c>
      <c r="E15982" s="1" t="s">
        <v>222515</v>
      </c>
      <c r="F15982" s="1" t="s">
        <v>68828</v>
      </c>
      <c r="G15982" s="1" t="s">
        <v>44291</v>
      </c>
      <c r="H15982" s="1" t="s">
        <v>75774</v>
      </c>
      <c r="I15982" s="1" t="s">
        <v>64585</v>
      </c>
      <c r="J15982" s="1" t="s">
        <v>141149</v>
      </c>
      <c r="K15982" s="1" t="s">
        <v>89742</v>
      </c>
      <c r="L15982" s="1" t="s">
        <v>30326</v>
      </c>
      <c r="M15982" s="1" t="s">
        <v>22246</v>
      </c>
      <c r="N15982" s="1" t="s">
        <v>67982</v>
      </c>
      <c r="O15982" s="1" t="s">
        <v>55769</v>
      </c>
      <c r="P15982" s="1" t="s">
        <v>58630</v>
      </c>
      <c r="Q15982" s="1" t="s">
        <v>112265</v>
      </c>
      <c r="R15982" s="1" t="s">
        <v>22954</v>
      </c>
      <c r="S15982" s="1" t="s">
        <v>55527</v>
      </c>
      <c r="T15982" s="1" t="s">
        <v>21580</v>
      </c>
      <c r="U15982" s="1" t="s">
        <v>63810</v>
      </c>
      <c r="V15982" s="1" t="s">
        <v>443512</v>
      </c>
      <c r="W15982" s="1" t="s">
        <v>413234</v>
      </c>
      <c r="X15982" s="1" t="s">
        <v>443513</v>
      </c>
      <c r="Y15982" s="1" t="s">
        <v>297364</v>
      </c>
      <c r="Z15982" s="1" t="s">
        <v>27467</v>
      </c>
      <c r="AA15982" s="1" t="s">
        <v>443514</v>
      </c>
      <c r="AB15982" s="1" t="s">
        <v>218586</v>
      </c>
      <c r="AC15982" s="1" t="s">
        <v>443515</v>
      </c>
      <c r="AD15982" s="1" t="s">
        <v>443516</v>
      </c>
      <c r="AE15982" s="1" t="s">
        <v>413374</v>
      </c>
      <c r="AF15982" s="1" t="s">
        <v>29727</v>
      </c>
      <c r="AG15982" s="1" t="s">
        <v>443517</v>
      </c>
      <c r="AH15982" s="1" t="s">
        <v>27474</v>
      </c>
      <c r="AI15982" s="1" t="s">
        <v>443518</v>
      </c>
      <c r="AJ15982" s="1" t="s">
        <v>443519</v>
      </c>
      <c r="AK15982" s="1" t="s">
        <v>443520</v>
      </c>
      <c r="AL15982" s="1" t="s">
        <v>443521</v>
      </c>
      <c r="AM15982" s="1" t="s">
        <v>443522</v>
      </c>
      <c r="AN15982" s="1" t="s">
        <v>443523</v>
      </c>
      <c r="AO15982" s="1" t="s">
        <v>443524</v>
      </c>
      <c r="AP15982" s="1" t="s">
        <v>443525</v>
      </c>
      <c r="AQ15982" s="1" t="s">
        <v>443526</v>
      </c>
      <c r="AR15982" s="1" t="s">
        <v>381948</v>
      </c>
    </row>
    <row r="15983" spans="1:44" x14ac:dyDescent="0.3">
      <c r="A15983" s="1" t="s">
        <v>443527</v>
      </c>
      <c r="B15983" s="1" t="s">
        <v>443528</v>
      </c>
      <c r="C15983" s="1" t="s">
        <v>443529</v>
      </c>
      <c r="D15983" s="1" t="s">
        <v>352019</v>
      </c>
      <c r="E15983" s="1" t="s">
        <v>27096</v>
      </c>
      <c r="F15983" s="1" t="s">
        <v>443530</v>
      </c>
      <c r="G15983" s="1" t="s">
        <v>20241</v>
      </c>
      <c r="H15983" s="1" t="s">
        <v>346785</v>
      </c>
      <c r="I15983" s="1" t="s">
        <v>120939</v>
      </c>
      <c r="J15983" s="1" t="s">
        <v>443531</v>
      </c>
      <c r="K15983" s="1" t="s">
        <v>81731</v>
      </c>
      <c r="L15983" s="1" t="s">
        <v>443532</v>
      </c>
      <c r="M15983" s="1" t="s">
        <v>34971</v>
      </c>
      <c r="N15983" s="1" t="s">
        <v>443533</v>
      </c>
      <c r="O15983" s="1" t="s">
        <v>25183</v>
      </c>
      <c r="P15983" s="1" t="s">
        <v>22370</v>
      </c>
      <c r="Q15983" s="1" t="s">
        <v>131096</v>
      </c>
      <c r="R15983" s="1" t="s">
        <v>380549</v>
      </c>
      <c r="S15983" s="1" t="s">
        <v>26289</v>
      </c>
      <c r="T15983" s="1" t="s">
        <v>194276</v>
      </c>
      <c r="U15983" s="1" t="s">
        <v>52785</v>
      </c>
      <c r="V15983" s="1" t="s">
        <v>443534</v>
      </c>
      <c r="W15983" s="1" t="s">
        <v>443535</v>
      </c>
      <c r="X15983" s="1" t="s">
        <v>443536</v>
      </c>
      <c r="Y15983" s="1" t="s">
        <v>244775</v>
      </c>
      <c r="Z15983" s="1" t="s">
        <v>23045</v>
      </c>
      <c r="AA15983" s="1" t="s">
        <v>443537</v>
      </c>
      <c r="AB15983" s="1" t="s">
        <v>148237</v>
      </c>
      <c r="AC15983" s="1" t="s">
        <v>443538</v>
      </c>
      <c r="AD15983" s="1" t="s">
        <v>443539</v>
      </c>
      <c r="AE15983" s="1" t="s">
        <v>235076</v>
      </c>
      <c r="AF15983" s="1" t="s">
        <v>443540</v>
      </c>
      <c r="AG15983" s="1" t="s">
        <v>443541</v>
      </c>
      <c r="AH15983" s="1" t="s">
        <v>21672</v>
      </c>
      <c r="AI15983" s="1" t="s">
        <v>443542</v>
      </c>
      <c r="AJ15983" s="1" t="s">
        <v>321618</v>
      </c>
      <c r="AK15983" s="1" t="s">
        <v>443543</v>
      </c>
      <c r="AL15983" s="1" t="s">
        <v>443544</v>
      </c>
      <c r="AM15983" s="1" t="s">
        <v>443545</v>
      </c>
      <c r="AN15983" s="1" t="s">
        <v>443546</v>
      </c>
      <c r="AO15983" s="1" t="s">
        <v>443547</v>
      </c>
      <c r="AP15983" s="1" t="s">
        <v>443548</v>
      </c>
      <c r="AQ15983" s="1" t="s">
        <v>443549</v>
      </c>
      <c r="AR15983" s="1" t="s">
        <v>443550</v>
      </c>
    </row>
    <row r="15984" spans="1:44" x14ac:dyDescent="0.3">
      <c r="A15984" s="1" t="s">
        <v>443551</v>
      </c>
      <c r="B15984" s="1" t="s">
        <v>443552</v>
      </c>
      <c r="C15984" s="1" t="s">
        <v>148872</v>
      </c>
      <c r="D15984" s="1" t="s">
        <v>443553</v>
      </c>
      <c r="E15984" s="1" t="s">
        <v>443554</v>
      </c>
      <c r="F15984" s="1" t="s">
        <v>52479</v>
      </c>
      <c r="G15984" s="1" t="s">
        <v>240880</v>
      </c>
      <c r="H15984" s="1" t="s">
        <v>28329</v>
      </c>
      <c r="I15984" s="1" t="s">
        <v>45020</v>
      </c>
      <c r="J15984" s="1" t="s">
        <v>37411</v>
      </c>
      <c r="K15984" s="1" t="s">
        <v>50547</v>
      </c>
      <c r="L15984" s="1" t="s">
        <v>346897</v>
      </c>
      <c r="M15984" s="1" t="s">
        <v>52626</v>
      </c>
      <c r="N15984" s="1" t="s">
        <v>443555</v>
      </c>
      <c r="O15984" s="1" t="s">
        <v>37352</v>
      </c>
      <c r="P15984" s="1" t="s">
        <v>443556</v>
      </c>
      <c r="Q15984" s="1" t="s">
        <v>41017</v>
      </c>
      <c r="R15984" s="1" t="s">
        <v>24427</v>
      </c>
      <c r="S15984" s="1" t="s">
        <v>44821</v>
      </c>
      <c r="T15984" s="1" t="s">
        <v>48113</v>
      </c>
      <c r="U15984" s="1" t="s">
        <v>347082</v>
      </c>
      <c r="V15984" s="1" t="s">
        <v>443557</v>
      </c>
      <c r="W15984" s="1" t="s">
        <v>443558</v>
      </c>
      <c r="X15984" s="1" t="s">
        <v>443559</v>
      </c>
      <c r="Y15984" s="1" t="s">
        <v>443560</v>
      </c>
      <c r="Z15984" s="1" t="s">
        <v>348580</v>
      </c>
      <c r="AA15984" s="1" t="s">
        <v>443561</v>
      </c>
      <c r="AB15984" s="1" t="s">
        <v>93245</v>
      </c>
      <c r="AC15984" s="1" t="s">
        <v>443562</v>
      </c>
      <c r="AD15984" s="1" t="s">
        <v>443563</v>
      </c>
      <c r="AE15984" s="1" t="s">
        <v>42428</v>
      </c>
      <c r="AF15984" s="1" t="s">
        <v>132292</v>
      </c>
      <c r="AG15984" s="1" t="s">
        <v>443564</v>
      </c>
      <c r="AH15984" s="1" t="s">
        <v>443565</v>
      </c>
      <c r="AI15984" s="1" t="s">
        <v>443566</v>
      </c>
      <c r="AJ15984" s="1" t="s">
        <v>382012</v>
      </c>
      <c r="AK15984" s="1" t="s">
        <v>443567</v>
      </c>
      <c r="AL15984" s="1" t="s">
        <v>443568</v>
      </c>
      <c r="AM15984" s="1" t="s">
        <v>236152</v>
      </c>
      <c r="AN15984" s="1" t="s">
        <v>403848</v>
      </c>
      <c r="AO15984" s="1" t="s">
        <v>443569</v>
      </c>
      <c r="AP15984" s="1" t="s">
        <v>24449</v>
      </c>
      <c r="AQ15984" s="1" t="s">
        <v>443570</v>
      </c>
      <c r="AR15984" s="1" t="s">
        <v>349715</v>
      </c>
    </row>
    <row r="15985" spans="1:44" x14ac:dyDescent="0.3">
      <c r="A15985" s="1" t="s">
        <v>443571</v>
      </c>
      <c r="B15985" s="1" t="s">
        <v>443572</v>
      </c>
      <c r="C15985" s="1" t="s">
        <v>133692</v>
      </c>
      <c r="D15985" s="1" t="s">
        <v>349500</v>
      </c>
      <c r="E15985" s="1" t="s">
        <v>267966</v>
      </c>
      <c r="F15985" s="1" t="s">
        <v>31085</v>
      </c>
      <c r="G15985" s="1" t="s">
        <v>229139</v>
      </c>
      <c r="H15985" s="1" t="s">
        <v>68239</v>
      </c>
      <c r="I15985" s="1" t="s">
        <v>139198</v>
      </c>
      <c r="J15985" s="1" t="s">
        <v>40359</v>
      </c>
      <c r="K15985" s="1" t="s">
        <v>443573</v>
      </c>
      <c r="L15985" s="1" t="s">
        <v>42886</v>
      </c>
      <c r="M15985" s="1" t="s">
        <v>52626</v>
      </c>
      <c r="N15985" s="1" t="s">
        <v>292543</v>
      </c>
      <c r="O15985" s="1" t="s">
        <v>224015</v>
      </c>
      <c r="P15985" s="1" t="s">
        <v>67616</v>
      </c>
      <c r="Q15985" s="1" t="s">
        <v>41017</v>
      </c>
      <c r="R15985" s="1" t="s">
        <v>44185</v>
      </c>
      <c r="S15985" s="1" t="s">
        <v>191897</v>
      </c>
      <c r="T15985" s="1" t="s">
        <v>56768</v>
      </c>
      <c r="U15985" s="1" t="s">
        <v>347082</v>
      </c>
      <c r="V15985" s="1" t="s">
        <v>443574</v>
      </c>
      <c r="W15985" s="1" t="s">
        <v>443575</v>
      </c>
      <c r="X15985" s="1" t="s">
        <v>443576</v>
      </c>
      <c r="Y15985" s="1" t="s">
        <v>212333</v>
      </c>
      <c r="Z15985" s="1" t="s">
        <v>48561</v>
      </c>
      <c r="AA15985" s="1" t="s">
        <v>443577</v>
      </c>
      <c r="AB15985" s="1" t="s">
        <v>118879</v>
      </c>
      <c r="AC15985" s="1" t="s">
        <v>443578</v>
      </c>
      <c r="AD15985" s="1" t="s">
        <v>443579</v>
      </c>
      <c r="AE15985" s="1" t="s">
        <v>443580</v>
      </c>
      <c r="AF15985" s="1" t="s">
        <v>132292</v>
      </c>
      <c r="AG15985" s="1" t="s">
        <v>296876</v>
      </c>
      <c r="AH15985" s="1" t="s">
        <v>58637</v>
      </c>
      <c r="AI15985" s="1" t="s">
        <v>443581</v>
      </c>
      <c r="AJ15985" s="1" t="s">
        <v>382012</v>
      </c>
      <c r="AK15985" s="1" t="s">
        <v>443582</v>
      </c>
      <c r="AL15985" s="1" t="s">
        <v>125825</v>
      </c>
      <c r="AM15985" s="1" t="s">
        <v>443583</v>
      </c>
      <c r="AN15985" s="1" t="s">
        <v>403848</v>
      </c>
      <c r="AO15985" s="1" t="s">
        <v>443584</v>
      </c>
      <c r="AP15985" s="1" t="s">
        <v>443585</v>
      </c>
      <c r="AQ15985" s="1" t="s">
        <v>443586</v>
      </c>
      <c r="AR15985" s="1" t="s">
        <v>349715</v>
      </c>
    </row>
    <row r="15986" spans="1:44" x14ac:dyDescent="0.3">
      <c r="A15986" s="1" t="s">
        <v>443587</v>
      </c>
      <c r="B15986" s="1" t="s">
        <v>443588</v>
      </c>
      <c r="C15986" s="1" t="s">
        <v>61820</v>
      </c>
      <c r="D15986" s="1" t="s">
        <v>443589</v>
      </c>
      <c r="E15986" s="1" t="s">
        <v>288817</v>
      </c>
      <c r="F15986" s="1" t="s">
        <v>443590</v>
      </c>
      <c r="G15986" s="1" t="s">
        <v>410907</v>
      </c>
      <c r="H15986" s="1" t="s">
        <v>63783</v>
      </c>
      <c r="I15986" s="1" t="s">
        <v>26923</v>
      </c>
      <c r="J15986" s="1" t="s">
        <v>443591</v>
      </c>
      <c r="K15986" s="1" t="s">
        <v>443592</v>
      </c>
      <c r="L15986" s="1" t="s">
        <v>86898</v>
      </c>
      <c r="M15986" s="1" t="s">
        <v>64409</v>
      </c>
      <c r="N15986" s="1" t="s">
        <v>443593</v>
      </c>
      <c r="O15986" s="1" t="s">
        <v>419562</v>
      </c>
      <c r="P15986" s="1" t="s">
        <v>260351</v>
      </c>
      <c r="Q15986" s="1" t="s">
        <v>90188</v>
      </c>
      <c r="R15986" s="1" t="s">
        <v>443594</v>
      </c>
      <c r="S15986" s="1" t="s">
        <v>381700</v>
      </c>
      <c r="T15986" s="1" t="s">
        <v>22542</v>
      </c>
      <c r="U15986" s="1" t="s">
        <v>27816</v>
      </c>
      <c r="V15986" s="1" t="s">
        <v>443595</v>
      </c>
      <c r="W15986" s="1" t="s">
        <v>443596</v>
      </c>
      <c r="X15986" s="1" t="s">
        <v>443597</v>
      </c>
      <c r="Y15986" s="1" t="s">
        <v>443598</v>
      </c>
      <c r="Z15986" s="1" t="s">
        <v>28391</v>
      </c>
      <c r="AA15986" s="1" t="s">
        <v>443599</v>
      </c>
      <c r="AB15986" s="1" t="s">
        <v>27560</v>
      </c>
      <c r="AC15986" s="1" t="s">
        <v>443600</v>
      </c>
      <c r="AD15986" s="1" t="s">
        <v>443601</v>
      </c>
      <c r="AE15986" s="1" t="s">
        <v>232568</v>
      </c>
      <c r="AF15986" s="1" t="s">
        <v>221468</v>
      </c>
      <c r="AG15986" s="1" t="s">
        <v>443602</v>
      </c>
      <c r="AH15986" s="1" t="s">
        <v>25741</v>
      </c>
      <c r="AI15986" s="1" t="s">
        <v>443603</v>
      </c>
      <c r="AJ15986" s="1" t="s">
        <v>443604</v>
      </c>
      <c r="AK15986" s="1" t="s">
        <v>443605</v>
      </c>
      <c r="AL15986" s="1" t="s">
        <v>443606</v>
      </c>
      <c r="AM15986" s="1" t="s">
        <v>443607</v>
      </c>
      <c r="AN15986" s="1" t="s">
        <v>443608</v>
      </c>
      <c r="AO15986" s="1" t="s">
        <v>443609</v>
      </c>
      <c r="AP15986" s="1" t="s">
        <v>443610</v>
      </c>
      <c r="AQ15986" s="1" t="s">
        <v>443611</v>
      </c>
      <c r="AR15986" s="1" t="s">
        <v>443612</v>
      </c>
    </row>
    <row r="15987" spans="1:44" x14ac:dyDescent="0.3">
      <c r="A15987" s="1" t="s">
        <v>443613</v>
      </c>
      <c r="B15987" s="1" t="s">
        <v>443614</v>
      </c>
      <c r="C15987" s="1" t="s">
        <v>443615</v>
      </c>
      <c r="D15987" s="1" t="s">
        <v>443616</v>
      </c>
      <c r="E15987" s="1" t="s">
        <v>61749</v>
      </c>
      <c r="F15987" s="1" t="s">
        <v>443617</v>
      </c>
      <c r="G15987" s="1" t="s">
        <v>37629</v>
      </c>
      <c r="H15987" s="1" t="s">
        <v>443618</v>
      </c>
      <c r="I15987" s="1" t="s">
        <v>258644</v>
      </c>
      <c r="J15987" s="1" t="s">
        <v>340784</v>
      </c>
      <c r="K15987" s="1" t="s">
        <v>143211</v>
      </c>
      <c r="L15987" s="1" t="s">
        <v>443619</v>
      </c>
      <c r="M15987" s="1" t="s">
        <v>136647</v>
      </c>
      <c r="N15987" s="1" t="s">
        <v>49651</v>
      </c>
      <c r="O15987" s="1" t="s">
        <v>70083</v>
      </c>
      <c r="P15987" s="1" t="s">
        <v>443620</v>
      </c>
      <c r="Q15987" s="1" t="s">
        <v>52915</v>
      </c>
      <c r="R15987" s="1" t="s">
        <v>182145</v>
      </c>
      <c r="S15987" s="1" t="s">
        <v>162328</v>
      </c>
      <c r="T15987" s="1" t="s">
        <v>285446</v>
      </c>
      <c r="U15987" s="1" t="s">
        <v>57550</v>
      </c>
      <c r="V15987" s="1" t="s">
        <v>443621</v>
      </c>
      <c r="W15987" s="1" t="s">
        <v>443622</v>
      </c>
      <c r="X15987" s="1" t="s">
        <v>443623</v>
      </c>
      <c r="Y15987" s="1" t="s">
        <v>443624</v>
      </c>
      <c r="Z15987" s="1" t="s">
        <v>35085</v>
      </c>
      <c r="AA15987" s="1" t="s">
        <v>443625</v>
      </c>
      <c r="AB15987" s="1" t="s">
        <v>208786</v>
      </c>
      <c r="AC15987" s="1" t="s">
        <v>443626</v>
      </c>
      <c r="AD15987" s="1" t="s">
        <v>67524</v>
      </c>
      <c r="AE15987" s="1" t="s">
        <v>443627</v>
      </c>
      <c r="AF15987" s="1" t="s">
        <v>443628</v>
      </c>
      <c r="AG15987" s="1" t="s">
        <v>443629</v>
      </c>
      <c r="AH15987" s="1" t="s">
        <v>35093</v>
      </c>
      <c r="AI15987" s="1" t="s">
        <v>443630</v>
      </c>
      <c r="AJ15987" s="1" t="s">
        <v>443631</v>
      </c>
      <c r="AK15987" s="1" t="s">
        <v>443632</v>
      </c>
      <c r="AL15987" s="1" t="s">
        <v>443633</v>
      </c>
      <c r="AM15987" s="1" t="s">
        <v>443634</v>
      </c>
      <c r="AN15987" s="1" t="s">
        <v>258450</v>
      </c>
      <c r="AO15987" s="1" t="s">
        <v>443635</v>
      </c>
      <c r="AP15987" s="1" t="s">
        <v>443636</v>
      </c>
      <c r="AQ15987" s="1" t="s">
        <v>443637</v>
      </c>
      <c r="AR15987" s="1" t="s">
        <v>443638</v>
      </c>
    </row>
    <row r="15988" spans="1:44" x14ac:dyDescent="0.3">
      <c r="A15988" s="1" t="s">
        <v>443639</v>
      </c>
      <c r="B15988" s="1" t="s">
        <v>443640</v>
      </c>
      <c r="C15988" s="1" t="s">
        <v>443641</v>
      </c>
      <c r="D15988" s="1" t="s">
        <v>443642</v>
      </c>
      <c r="E15988" s="1" t="s">
        <v>443643</v>
      </c>
      <c r="F15988" s="1" t="s">
        <v>29096</v>
      </c>
      <c r="G15988" s="1" t="s">
        <v>443644</v>
      </c>
      <c r="H15988" s="1" t="s">
        <v>443645</v>
      </c>
      <c r="I15988" s="1" t="s">
        <v>73309</v>
      </c>
      <c r="J15988" s="1" t="s">
        <v>48514</v>
      </c>
      <c r="K15988" s="1" t="s">
        <v>39434</v>
      </c>
      <c r="L15988" s="1" t="s">
        <v>443646</v>
      </c>
      <c r="M15988" s="1" t="s">
        <v>65765</v>
      </c>
      <c r="N15988" s="1" t="s">
        <v>443647</v>
      </c>
      <c r="O15988" s="1" t="s">
        <v>280966</v>
      </c>
      <c r="P15988" s="1" t="s">
        <v>443648</v>
      </c>
      <c r="Q15988" s="1" t="s">
        <v>37318</v>
      </c>
      <c r="R15988" s="1" t="s">
        <v>54141</v>
      </c>
      <c r="S15988" s="1" t="s">
        <v>258080</v>
      </c>
      <c r="T15988" s="1" t="s">
        <v>43802</v>
      </c>
      <c r="U15988" s="1" t="s">
        <v>65915</v>
      </c>
      <c r="V15988" s="1" t="s">
        <v>443649</v>
      </c>
      <c r="W15988" s="1" t="s">
        <v>443650</v>
      </c>
      <c r="X15988" s="1" t="s">
        <v>443651</v>
      </c>
      <c r="Y15988" s="1" t="s">
        <v>443652</v>
      </c>
      <c r="Z15988" s="1" t="s">
        <v>182634</v>
      </c>
      <c r="AA15988" s="1" t="s">
        <v>443653</v>
      </c>
      <c r="AB15988" s="1" t="s">
        <v>156154</v>
      </c>
      <c r="AC15988" s="1" t="s">
        <v>443654</v>
      </c>
      <c r="AD15988" s="1" t="s">
        <v>443655</v>
      </c>
      <c r="AE15988" s="1" t="s">
        <v>443627</v>
      </c>
      <c r="AF15988" s="1" t="s">
        <v>346864</v>
      </c>
      <c r="AG15988" s="1" t="s">
        <v>443656</v>
      </c>
      <c r="AH15988" s="1" t="s">
        <v>107113</v>
      </c>
      <c r="AI15988" s="1" t="s">
        <v>443657</v>
      </c>
      <c r="AJ15988" s="1" t="s">
        <v>104771</v>
      </c>
      <c r="AK15988" s="1" t="s">
        <v>443658</v>
      </c>
      <c r="AL15988" s="1" t="s">
        <v>443659</v>
      </c>
      <c r="AM15988" s="1" t="s">
        <v>380612</v>
      </c>
      <c r="AN15988" s="1" t="s">
        <v>193444</v>
      </c>
      <c r="AO15988" s="1" t="s">
        <v>443660</v>
      </c>
      <c r="AP15988" s="1" t="s">
        <v>443661</v>
      </c>
      <c r="AQ15988" s="1" t="s">
        <v>443662</v>
      </c>
      <c r="AR15988" s="1" t="s">
        <v>108410</v>
      </c>
    </row>
    <row r="15989" spans="1:44" x14ac:dyDescent="0.3">
      <c r="A15989" s="1" t="s">
        <v>443663</v>
      </c>
      <c r="B15989" s="1" t="s">
        <v>443664</v>
      </c>
      <c r="C15989" s="1" t="s">
        <v>42655</v>
      </c>
      <c r="D15989" s="1" t="s">
        <v>443665</v>
      </c>
      <c r="E15989" s="1" t="s">
        <v>63297</v>
      </c>
      <c r="F15989" s="1" t="s">
        <v>36569</v>
      </c>
      <c r="G15989" s="1" t="s">
        <v>45999</v>
      </c>
      <c r="H15989" s="1" t="s">
        <v>43448</v>
      </c>
      <c r="I15989" s="1" t="s">
        <v>105579</v>
      </c>
      <c r="J15989" s="1" t="s">
        <v>51217</v>
      </c>
      <c r="K15989" s="1" t="s">
        <v>254013</v>
      </c>
      <c r="L15989" s="1" t="s">
        <v>226208</v>
      </c>
      <c r="M15989" s="1" t="s">
        <v>132634</v>
      </c>
      <c r="N15989" s="1" t="s">
        <v>252072</v>
      </c>
      <c r="O15989" s="1" t="s">
        <v>35397</v>
      </c>
      <c r="P15989" s="1" t="s">
        <v>443666</v>
      </c>
      <c r="Q15989" s="1" t="s">
        <v>137630</v>
      </c>
      <c r="R15989" s="1" t="s">
        <v>67785</v>
      </c>
      <c r="S15989" s="1" t="s">
        <v>24951</v>
      </c>
      <c r="T15989" s="1" t="s">
        <v>41732</v>
      </c>
      <c r="U15989" s="1" t="s">
        <v>20825</v>
      </c>
      <c r="V15989" s="1" t="s">
        <v>443667</v>
      </c>
      <c r="W15989" s="1" t="s">
        <v>443668</v>
      </c>
      <c r="X15989" s="1" t="s">
        <v>443669</v>
      </c>
      <c r="Y15989" s="1" t="s">
        <v>443670</v>
      </c>
      <c r="Z15989" s="1" t="s">
        <v>34369</v>
      </c>
      <c r="AA15989" s="1" t="s">
        <v>443671</v>
      </c>
      <c r="AB15989" s="1" t="s">
        <v>268761</v>
      </c>
      <c r="AC15989" s="1" t="s">
        <v>443672</v>
      </c>
      <c r="AD15989" s="1" t="s">
        <v>443673</v>
      </c>
      <c r="AE15989" s="1" t="s">
        <v>443674</v>
      </c>
      <c r="AF15989" s="1" t="s">
        <v>219294</v>
      </c>
      <c r="AG15989" s="1" t="s">
        <v>443675</v>
      </c>
      <c r="AH15989" s="1" t="s">
        <v>224255</v>
      </c>
      <c r="AI15989" s="1" t="s">
        <v>443676</v>
      </c>
      <c r="AJ15989" s="1" t="s">
        <v>154579</v>
      </c>
      <c r="AK15989" s="1" t="s">
        <v>443677</v>
      </c>
      <c r="AL15989" s="1" t="s">
        <v>443678</v>
      </c>
      <c r="AM15989" s="1" t="s">
        <v>443679</v>
      </c>
      <c r="AN15989" s="1" t="s">
        <v>443680</v>
      </c>
      <c r="AO15989" s="1" t="s">
        <v>443681</v>
      </c>
      <c r="AP15989" s="1" t="s">
        <v>443682</v>
      </c>
      <c r="AQ15989" s="1" t="s">
        <v>443683</v>
      </c>
      <c r="AR15989" s="1" t="s">
        <v>382836</v>
      </c>
    </row>
    <row r="15990" spans="1:44" x14ac:dyDescent="0.3">
      <c r="A15990" s="1" t="s">
        <v>443684</v>
      </c>
      <c r="B15990" s="1" t="s">
        <v>443685</v>
      </c>
      <c r="C15990" s="1" t="s">
        <v>443686</v>
      </c>
      <c r="D15990" s="1" t="s">
        <v>20676</v>
      </c>
      <c r="E15990" s="1" t="s">
        <v>105337</v>
      </c>
      <c r="F15990" s="1" t="s">
        <v>443687</v>
      </c>
      <c r="G15990" s="1" t="s">
        <v>116572</v>
      </c>
      <c r="H15990" s="1" t="s">
        <v>138541</v>
      </c>
      <c r="I15990" s="1" t="s">
        <v>56871</v>
      </c>
      <c r="J15990" s="1" t="s">
        <v>35779</v>
      </c>
      <c r="K15990" s="1" t="s">
        <v>443688</v>
      </c>
      <c r="L15990" s="1" t="s">
        <v>51505</v>
      </c>
      <c r="M15990" s="1" t="s">
        <v>39666</v>
      </c>
      <c r="N15990" s="1" t="s">
        <v>422310</v>
      </c>
      <c r="O15990" s="1" t="s">
        <v>95304</v>
      </c>
      <c r="P15990" s="1" t="s">
        <v>120640</v>
      </c>
      <c r="Q15990" s="1" t="s">
        <v>87414</v>
      </c>
      <c r="R15990" s="1" t="s">
        <v>39986</v>
      </c>
      <c r="S15990" s="1" t="s">
        <v>443689</v>
      </c>
      <c r="T15990" s="1" t="s">
        <v>40178</v>
      </c>
      <c r="U15990" s="1" t="s">
        <v>68834</v>
      </c>
      <c r="V15990" s="1" t="s">
        <v>443690</v>
      </c>
      <c r="W15990" s="1" t="s">
        <v>443691</v>
      </c>
      <c r="X15990" s="1" t="s">
        <v>443692</v>
      </c>
      <c r="Y15990" s="1" t="s">
        <v>443693</v>
      </c>
      <c r="Z15990" s="1" t="s">
        <v>225977</v>
      </c>
      <c r="AA15990" s="1" t="s">
        <v>443694</v>
      </c>
      <c r="AB15990" s="1" t="s">
        <v>443695</v>
      </c>
      <c r="AC15990" s="1" t="s">
        <v>443696</v>
      </c>
      <c r="AD15990" s="1" t="s">
        <v>70351</v>
      </c>
      <c r="AE15990" s="1" t="s">
        <v>443697</v>
      </c>
      <c r="AF15990" s="1" t="s">
        <v>189447</v>
      </c>
      <c r="AG15990" s="1" t="s">
        <v>443698</v>
      </c>
      <c r="AH15990" s="1" t="s">
        <v>224452</v>
      </c>
      <c r="AI15990" s="1" t="s">
        <v>443699</v>
      </c>
      <c r="AJ15990" s="1" t="s">
        <v>443700</v>
      </c>
      <c r="AK15990" s="1" t="s">
        <v>443701</v>
      </c>
      <c r="AL15990" s="1" t="s">
        <v>443702</v>
      </c>
      <c r="AM15990" s="1" t="s">
        <v>443703</v>
      </c>
      <c r="AN15990" s="1" t="s">
        <v>443704</v>
      </c>
      <c r="AO15990" s="1" t="s">
        <v>443705</v>
      </c>
      <c r="AP15990" s="1" t="s">
        <v>443706</v>
      </c>
      <c r="AQ15990" s="1" t="s">
        <v>443707</v>
      </c>
      <c r="AR15990" s="1" t="s">
        <v>187012</v>
      </c>
    </row>
    <row r="15991" spans="1:44" x14ac:dyDescent="0.3">
      <c r="A15991" s="1" t="s">
        <v>443708</v>
      </c>
      <c r="B15991" s="1" t="s">
        <v>443709</v>
      </c>
      <c r="C15991" s="1" t="s">
        <v>177917</v>
      </c>
      <c r="D15991" s="1" t="s">
        <v>44774</v>
      </c>
      <c r="E15991" s="1" t="s">
        <v>184458</v>
      </c>
      <c r="F15991" s="1" t="s">
        <v>61313</v>
      </c>
      <c r="G15991" s="1" t="s">
        <v>101208</v>
      </c>
      <c r="H15991" s="1" t="s">
        <v>443710</v>
      </c>
      <c r="I15991" s="1" t="s">
        <v>52559</v>
      </c>
      <c r="J15991" s="1" t="s">
        <v>34999</v>
      </c>
      <c r="K15991" s="1" t="s">
        <v>106251</v>
      </c>
      <c r="L15991" s="1" t="s">
        <v>443711</v>
      </c>
      <c r="M15991" s="1" t="s">
        <v>262214</v>
      </c>
      <c r="N15991" s="1" t="s">
        <v>443712</v>
      </c>
      <c r="O15991" s="1" t="s">
        <v>32061</v>
      </c>
      <c r="P15991" s="1" t="s">
        <v>443713</v>
      </c>
      <c r="Q15991" s="1" t="s">
        <v>91573</v>
      </c>
      <c r="R15991" s="1" t="s">
        <v>348570</v>
      </c>
      <c r="S15991" s="1" t="s">
        <v>38250</v>
      </c>
      <c r="T15991" s="1" t="s">
        <v>240762</v>
      </c>
      <c r="U15991" s="1" t="s">
        <v>41466</v>
      </c>
      <c r="V15991" s="1" t="s">
        <v>443714</v>
      </c>
      <c r="W15991" s="1" t="s">
        <v>443715</v>
      </c>
      <c r="X15991" s="1" t="s">
        <v>443716</v>
      </c>
      <c r="Y15991" s="1" t="s">
        <v>443717</v>
      </c>
      <c r="Z15991" s="1" t="s">
        <v>223775</v>
      </c>
      <c r="AA15991" s="1" t="s">
        <v>443718</v>
      </c>
      <c r="AB15991" s="1" t="s">
        <v>216108</v>
      </c>
      <c r="AC15991" s="1" t="s">
        <v>443719</v>
      </c>
      <c r="AD15991" s="1" t="s">
        <v>443720</v>
      </c>
      <c r="AE15991" s="1" t="s">
        <v>443721</v>
      </c>
      <c r="AF15991" s="1" t="s">
        <v>443722</v>
      </c>
      <c r="AG15991" s="1" t="s">
        <v>443723</v>
      </c>
      <c r="AH15991" s="1" t="s">
        <v>223782</v>
      </c>
      <c r="AI15991" s="1" t="s">
        <v>443724</v>
      </c>
      <c r="AJ15991" s="1" t="s">
        <v>189650</v>
      </c>
      <c r="AK15991" s="1" t="s">
        <v>443725</v>
      </c>
      <c r="AL15991" s="1" t="s">
        <v>443726</v>
      </c>
      <c r="AM15991" s="1" t="s">
        <v>443727</v>
      </c>
      <c r="AN15991" s="1" t="s">
        <v>295416</v>
      </c>
      <c r="AO15991" s="1" t="s">
        <v>348432</v>
      </c>
      <c r="AP15991" s="1" t="s">
        <v>443728</v>
      </c>
      <c r="AQ15991" s="1" t="s">
        <v>443729</v>
      </c>
      <c r="AR15991" s="1" t="s">
        <v>443730</v>
      </c>
    </row>
    <row r="15992" spans="1:44" x14ac:dyDescent="0.3">
      <c r="A15992" s="1" t="s">
        <v>443731</v>
      </c>
      <c r="B15992" s="1" t="s">
        <v>443732</v>
      </c>
      <c r="C15992" s="1" t="s">
        <v>147225</v>
      </c>
      <c r="D15992" s="1" t="s">
        <v>40085</v>
      </c>
      <c r="E15992" s="1" t="s">
        <v>443733</v>
      </c>
      <c r="F15992" s="1" t="s">
        <v>65206</v>
      </c>
      <c r="G15992" s="1" t="s">
        <v>51361</v>
      </c>
      <c r="H15992" s="1" t="s">
        <v>443734</v>
      </c>
      <c r="I15992" s="1" t="s">
        <v>62706</v>
      </c>
      <c r="J15992" s="1" t="s">
        <v>117652</v>
      </c>
      <c r="K15992" s="1" t="s">
        <v>38564</v>
      </c>
      <c r="L15992" s="1" t="s">
        <v>443735</v>
      </c>
      <c r="M15992" s="1" t="s">
        <v>50273</v>
      </c>
      <c r="N15992" s="1" t="s">
        <v>427751</v>
      </c>
      <c r="O15992" s="1" t="s">
        <v>41890</v>
      </c>
      <c r="P15992" s="1" t="s">
        <v>395058</v>
      </c>
      <c r="Q15992" s="1" t="s">
        <v>223971</v>
      </c>
      <c r="R15992" s="1" t="s">
        <v>34897</v>
      </c>
      <c r="S15992" s="1" t="s">
        <v>42757</v>
      </c>
      <c r="T15992" s="1" t="s">
        <v>384143</v>
      </c>
      <c r="U15992" s="1" t="s">
        <v>172967</v>
      </c>
      <c r="V15992" s="1" t="s">
        <v>443736</v>
      </c>
      <c r="W15992" s="1" t="s">
        <v>443737</v>
      </c>
      <c r="X15992" s="1" t="s">
        <v>443738</v>
      </c>
      <c r="Y15992" s="1" t="s">
        <v>443739</v>
      </c>
      <c r="Z15992" s="1" t="s">
        <v>288003</v>
      </c>
      <c r="AA15992" s="1" t="s">
        <v>443740</v>
      </c>
      <c r="AB15992" s="1" t="s">
        <v>155604</v>
      </c>
      <c r="AC15992" s="1" t="s">
        <v>443741</v>
      </c>
      <c r="AD15992" s="1" t="s">
        <v>443742</v>
      </c>
      <c r="AE15992" s="1" t="s">
        <v>443743</v>
      </c>
      <c r="AF15992" s="1" t="s">
        <v>183952</v>
      </c>
      <c r="AG15992" s="1" t="s">
        <v>443744</v>
      </c>
      <c r="AH15992" s="1" t="s">
        <v>443745</v>
      </c>
      <c r="AI15992" s="1" t="s">
        <v>443746</v>
      </c>
      <c r="AJ15992" s="1" t="s">
        <v>154361</v>
      </c>
      <c r="AK15992" s="1" t="s">
        <v>443747</v>
      </c>
      <c r="AL15992" s="1" t="s">
        <v>443748</v>
      </c>
      <c r="AM15992" s="1" t="s">
        <v>443749</v>
      </c>
      <c r="AN15992" s="1" t="s">
        <v>152885</v>
      </c>
      <c r="AO15992" s="1" t="s">
        <v>443750</v>
      </c>
      <c r="AP15992" s="1" t="s">
        <v>443751</v>
      </c>
      <c r="AQ15992" s="1" t="s">
        <v>443752</v>
      </c>
      <c r="AR15992" s="1" t="s">
        <v>443753</v>
      </c>
    </row>
    <row r="15993" spans="1:44" x14ac:dyDescent="0.3">
      <c r="A15993" s="1" t="s">
        <v>443754</v>
      </c>
      <c r="B15993" s="1" t="s">
        <v>443755</v>
      </c>
      <c r="C15993" s="1" t="s">
        <v>381546</v>
      </c>
      <c r="D15993" s="1" t="s">
        <v>164645</v>
      </c>
      <c r="E15993" s="1" t="s">
        <v>65186</v>
      </c>
      <c r="F15993" s="1" t="s">
        <v>128806</v>
      </c>
      <c r="G15993" s="1" t="s">
        <v>69114</v>
      </c>
      <c r="H15993" s="1" t="s">
        <v>26710</v>
      </c>
      <c r="I15993" s="1" t="s">
        <v>71803</v>
      </c>
      <c r="J15993" s="1" t="s">
        <v>93890</v>
      </c>
      <c r="K15993" s="1" t="s">
        <v>21364</v>
      </c>
      <c r="L15993" s="1" t="s">
        <v>55950</v>
      </c>
      <c r="M15993" s="1" t="s">
        <v>26718</v>
      </c>
      <c r="N15993" s="1" t="s">
        <v>30616</v>
      </c>
      <c r="O15993" s="1" t="s">
        <v>46920</v>
      </c>
      <c r="P15993" s="1" t="s">
        <v>350131</v>
      </c>
      <c r="Q15993" s="1" t="s">
        <v>45677</v>
      </c>
      <c r="R15993" s="1" t="s">
        <v>20778</v>
      </c>
      <c r="S15993" s="1" t="s">
        <v>25965</v>
      </c>
      <c r="T15993" s="1" t="s">
        <v>40048</v>
      </c>
      <c r="U15993" s="1" t="s">
        <v>23077</v>
      </c>
      <c r="V15993" s="1" t="s">
        <v>443756</v>
      </c>
      <c r="W15993" s="1" t="s">
        <v>443757</v>
      </c>
      <c r="X15993" s="1" t="s">
        <v>112599</v>
      </c>
      <c r="Y15993" s="1" t="s">
        <v>443758</v>
      </c>
      <c r="Z15993" s="1" t="s">
        <v>347248</v>
      </c>
      <c r="AA15993" s="1" t="s">
        <v>443759</v>
      </c>
      <c r="AB15993" s="1" t="s">
        <v>214548</v>
      </c>
      <c r="AC15993" s="1" t="s">
        <v>443760</v>
      </c>
      <c r="AD15993" s="1" t="s">
        <v>443761</v>
      </c>
      <c r="AE15993" s="1" t="s">
        <v>443762</v>
      </c>
      <c r="AF15993" s="1" t="s">
        <v>65152</v>
      </c>
      <c r="AG15993" s="1" t="s">
        <v>443763</v>
      </c>
      <c r="AH15993" s="1" t="s">
        <v>346663</v>
      </c>
      <c r="AI15993" s="1" t="s">
        <v>443764</v>
      </c>
      <c r="AJ15993" s="1" t="s">
        <v>190904</v>
      </c>
      <c r="AK15993" s="1" t="s">
        <v>443765</v>
      </c>
      <c r="AL15993" s="1" t="s">
        <v>443766</v>
      </c>
      <c r="AM15993" s="1" t="s">
        <v>443767</v>
      </c>
      <c r="AN15993" s="1" t="s">
        <v>443768</v>
      </c>
      <c r="AO15993" s="1" t="s">
        <v>443769</v>
      </c>
      <c r="AP15993" s="1" t="s">
        <v>443770</v>
      </c>
      <c r="AQ15993" s="1" t="s">
        <v>443771</v>
      </c>
      <c r="AR15993" s="1" t="s">
        <v>443772</v>
      </c>
    </row>
    <row r="15994" spans="1:44" x14ac:dyDescent="0.3">
      <c r="A15994" s="1" t="s">
        <v>443773</v>
      </c>
      <c r="B15994" s="1" t="s">
        <v>443774</v>
      </c>
      <c r="C15994" s="1" t="s">
        <v>154659</v>
      </c>
      <c r="D15994" s="1" t="s">
        <v>443775</v>
      </c>
      <c r="E15994" s="1" t="s">
        <v>71577</v>
      </c>
      <c r="F15994" s="1" t="s">
        <v>443776</v>
      </c>
      <c r="G15994" s="1" t="s">
        <v>27177</v>
      </c>
      <c r="H15994" s="1" t="s">
        <v>78207</v>
      </c>
      <c r="I15994" s="1" t="s">
        <v>34020</v>
      </c>
      <c r="J15994" s="1" t="s">
        <v>443777</v>
      </c>
      <c r="K15994" s="1" t="s">
        <v>115370</v>
      </c>
      <c r="L15994" s="1" t="s">
        <v>84832</v>
      </c>
      <c r="M15994" s="1" t="s">
        <v>66674</v>
      </c>
      <c r="N15994" s="1" t="s">
        <v>23159</v>
      </c>
      <c r="O15994" s="1" t="s">
        <v>41310</v>
      </c>
      <c r="P15994" s="1" t="s">
        <v>155540</v>
      </c>
      <c r="Q15994" s="1" t="s">
        <v>48667</v>
      </c>
      <c r="R15994" s="1" t="s">
        <v>443778</v>
      </c>
      <c r="S15994" s="1" t="s">
        <v>21834</v>
      </c>
      <c r="T15994" s="1" t="s">
        <v>162090</v>
      </c>
      <c r="U15994" s="1" t="s">
        <v>45150</v>
      </c>
      <c r="V15994" s="1" t="s">
        <v>443779</v>
      </c>
      <c r="W15994" s="1" t="s">
        <v>443780</v>
      </c>
      <c r="X15994" s="1" t="s">
        <v>443781</v>
      </c>
      <c r="Y15994" s="1" t="s">
        <v>443782</v>
      </c>
      <c r="Z15994" s="1" t="s">
        <v>325048</v>
      </c>
      <c r="AA15994" s="1" t="s">
        <v>443783</v>
      </c>
      <c r="AB15994" s="1" t="s">
        <v>389606</v>
      </c>
      <c r="AC15994" s="1" t="s">
        <v>443784</v>
      </c>
      <c r="AD15994" s="1" t="s">
        <v>443785</v>
      </c>
      <c r="AE15994" s="1" t="s">
        <v>443786</v>
      </c>
      <c r="AF15994" s="1" t="s">
        <v>292034</v>
      </c>
      <c r="AG15994" s="1" t="s">
        <v>443787</v>
      </c>
      <c r="AH15994" s="1" t="s">
        <v>115844</v>
      </c>
      <c r="AI15994" s="1" t="s">
        <v>443788</v>
      </c>
      <c r="AJ15994" s="1" t="s">
        <v>71887</v>
      </c>
      <c r="AK15994" s="1" t="s">
        <v>443789</v>
      </c>
      <c r="AL15994" s="1" t="s">
        <v>266058</v>
      </c>
      <c r="AM15994" s="1" t="s">
        <v>443790</v>
      </c>
      <c r="AN15994" s="1" t="s">
        <v>443791</v>
      </c>
      <c r="AO15994" s="1" t="s">
        <v>443792</v>
      </c>
      <c r="AP15994" s="1" t="s">
        <v>443793</v>
      </c>
      <c r="AQ15994" s="1" t="s">
        <v>443794</v>
      </c>
      <c r="AR15994" s="1" t="s">
        <v>218139</v>
      </c>
    </row>
    <row r="15995" spans="1:44" x14ac:dyDescent="0.3">
      <c r="A15995" s="1" t="s">
        <v>443795</v>
      </c>
      <c r="B15995" s="1" t="s">
        <v>443796</v>
      </c>
      <c r="C15995" s="1" t="s">
        <v>241248</v>
      </c>
      <c r="D15995" s="1" t="s">
        <v>443797</v>
      </c>
      <c r="E15995" s="1" t="s">
        <v>443798</v>
      </c>
      <c r="F15995" s="1" t="s">
        <v>44449</v>
      </c>
      <c r="G15995" s="1" t="s">
        <v>33532</v>
      </c>
      <c r="H15995" s="1" t="s">
        <v>80783</v>
      </c>
      <c r="I15995" s="1" t="s">
        <v>48775</v>
      </c>
      <c r="J15995" s="1" t="s">
        <v>443799</v>
      </c>
      <c r="K15995" s="1" t="s">
        <v>33274</v>
      </c>
      <c r="L15995" s="1" t="s">
        <v>75613</v>
      </c>
      <c r="M15995" s="1" t="s">
        <v>43893</v>
      </c>
      <c r="N15995" s="1" t="s">
        <v>66510</v>
      </c>
      <c r="O15995" s="1" t="s">
        <v>34168</v>
      </c>
      <c r="P15995" s="1" t="s">
        <v>114551</v>
      </c>
      <c r="Q15995" s="1" t="s">
        <v>443800</v>
      </c>
      <c r="R15995" s="1" t="s">
        <v>262808</v>
      </c>
      <c r="S15995" s="1" t="s">
        <v>26758</v>
      </c>
      <c r="T15995" s="1" t="s">
        <v>34209</v>
      </c>
      <c r="U15995" s="1" t="s">
        <v>224663</v>
      </c>
      <c r="V15995" s="1" t="s">
        <v>443801</v>
      </c>
      <c r="W15995" s="1" t="s">
        <v>443802</v>
      </c>
      <c r="X15995" s="1" t="s">
        <v>443558</v>
      </c>
      <c r="Y15995" s="1" t="s">
        <v>443803</v>
      </c>
      <c r="Z15995" s="1" t="s">
        <v>254508</v>
      </c>
      <c r="AA15995" s="1" t="s">
        <v>443804</v>
      </c>
      <c r="AB15995" s="1" t="s">
        <v>381158</v>
      </c>
      <c r="AC15995" s="1" t="s">
        <v>256664</v>
      </c>
      <c r="AD15995" s="1" t="s">
        <v>443805</v>
      </c>
      <c r="AE15995" s="1" t="s">
        <v>443806</v>
      </c>
      <c r="AF15995" s="1" t="s">
        <v>251258</v>
      </c>
      <c r="AG15995" s="1" t="s">
        <v>443807</v>
      </c>
      <c r="AH15995" s="1" t="s">
        <v>255563</v>
      </c>
      <c r="AI15995" s="1" t="s">
        <v>443808</v>
      </c>
      <c r="AJ15995" s="1" t="s">
        <v>352960</v>
      </c>
      <c r="AK15995" s="1" t="s">
        <v>443809</v>
      </c>
      <c r="AL15995" s="1" t="s">
        <v>443810</v>
      </c>
      <c r="AM15995" s="1" t="s">
        <v>443811</v>
      </c>
      <c r="AN15995" s="1" t="s">
        <v>443812</v>
      </c>
      <c r="AO15995" s="1" t="s">
        <v>443813</v>
      </c>
      <c r="AP15995" s="1" t="s">
        <v>205114</v>
      </c>
      <c r="AQ15995" s="1" t="s">
        <v>443814</v>
      </c>
      <c r="AR15995" s="1" t="s">
        <v>443815</v>
      </c>
    </row>
    <row r="15996" spans="1:44" x14ac:dyDescent="0.3">
      <c r="A15996" s="1" t="s">
        <v>443816</v>
      </c>
      <c r="B15996" s="1" t="s">
        <v>443817</v>
      </c>
      <c r="C15996" s="1" t="s">
        <v>130796</v>
      </c>
      <c r="D15996" s="1" t="s">
        <v>56368</v>
      </c>
      <c r="E15996" s="1" t="s">
        <v>20283</v>
      </c>
      <c r="F15996" s="1" t="s">
        <v>150568</v>
      </c>
      <c r="G15996" s="1" t="s">
        <v>35390</v>
      </c>
      <c r="H15996" s="1" t="s">
        <v>65484</v>
      </c>
      <c r="I15996" s="1" t="s">
        <v>191186</v>
      </c>
      <c r="J15996" s="1" t="s">
        <v>33171</v>
      </c>
      <c r="K15996" s="1" t="s">
        <v>292241</v>
      </c>
      <c r="L15996" s="1" t="s">
        <v>108700</v>
      </c>
      <c r="M15996" s="1" t="s">
        <v>27104</v>
      </c>
      <c r="N15996" s="1" t="s">
        <v>321753</v>
      </c>
      <c r="O15996" s="1" t="s">
        <v>42888</v>
      </c>
      <c r="P15996" s="1" t="s">
        <v>354607</v>
      </c>
      <c r="Q15996" s="1" t="s">
        <v>26444</v>
      </c>
      <c r="R15996" s="1" t="s">
        <v>32491</v>
      </c>
      <c r="S15996" s="1" t="s">
        <v>41611</v>
      </c>
      <c r="T15996" s="1" t="s">
        <v>139546</v>
      </c>
      <c r="U15996" s="1" t="s">
        <v>30988</v>
      </c>
      <c r="V15996" s="1" t="s">
        <v>443818</v>
      </c>
      <c r="W15996" s="1" t="s">
        <v>443819</v>
      </c>
      <c r="X15996" s="1" t="s">
        <v>443820</v>
      </c>
      <c r="Y15996" s="1" t="s">
        <v>443821</v>
      </c>
      <c r="Z15996" s="1" t="s">
        <v>443822</v>
      </c>
      <c r="AA15996" s="1" t="s">
        <v>359027</v>
      </c>
      <c r="AB15996" s="1" t="s">
        <v>359786</v>
      </c>
      <c r="AC15996" s="1" t="s">
        <v>443823</v>
      </c>
      <c r="AD15996" s="1" t="s">
        <v>443824</v>
      </c>
      <c r="AE15996" s="1" t="s">
        <v>443825</v>
      </c>
      <c r="AF15996" s="1" t="s">
        <v>34673</v>
      </c>
      <c r="AG15996" s="1" t="s">
        <v>443826</v>
      </c>
      <c r="AH15996" s="1" t="s">
        <v>443827</v>
      </c>
      <c r="AI15996" s="1" t="s">
        <v>359033</v>
      </c>
      <c r="AJ15996" s="1" t="s">
        <v>443828</v>
      </c>
      <c r="AK15996" s="1" t="s">
        <v>443829</v>
      </c>
      <c r="AL15996" s="1" t="s">
        <v>443830</v>
      </c>
      <c r="AM15996" s="1" t="s">
        <v>443831</v>
      </c>
      <c r="AN15996" s="1" t="s">
        <v>443832</v>
      </c>
      <c r="AO15996" s="1" t="s">
        <v>443833</v>
      </c>
      <c r="AP15996" s="1" t="s">
        <v>443834</v>
      </c>
      <c r="AQ15996" s="1" t="s">
        <v>443835</v>
      </c>
      <c r="AR15996" s="1" t="s">
        <v>108750</v>
      </c>
    </row>
    <row r="15997" spans="1:44" x14ac:dyDescent="0.3">
      <c r="A15997" s="1" t="s">
        <v>443836</v>
      </c>
      <c r="B15997" s="1" t="s">
        <v>443837</v>
      </c>
      <c r="C15997" s="1" t="s">
        <v>443838</v>
      </c>
      <c r="D15997" s="1" t="s">
        <v>422945</v>
      </c>
      <c r="E15997" s="1" t="s">
        <v>443839</v>
      </c>
      <c r="F15997" s="1" t="s">
        <v>65057</v>
      </c>
      <c r="G15997" s="1" t="s">
        <v>34786</v>
      </c>
      <c r="H15997" s="1" t="s">
        <v>140521</v>
      </c>
      <c r="I15997" s="1" t="s">
        <v>157425</v>
      </c>
      <c r="J15997" s="1" t="s">
        <v>120516</v>
      </c>
      <c r="K15997" s="1" t="s">
        <v>287224</v>
      </c>
      <c r="L15997" s="1" t="s">
        <v>69011</v>
      </c>
      <c r="M15997" s="1" t="s">
        <v>41797</v>
      </c>
      <c r="N15997" s="1" t="s">
        <v>41638</v>
      </c>
      <c r="O15997" s="1" t="s">
        <v>77497</v>
      </c>
      <c r="P15997" s="1" t="s">
        <v>103697</v>
      </c>
      <c r="Q15997" s="1" t="s">
        <v>273249</v>
      </c>
      <c r="R15997" s="1" t="s">
        <v>170699</v>
      </c>
      <c r="S15997" s="1" t="s">
        <v>86398</v>
      </c>
      <c r="T15997" s="1" t="s">
        <v>420263</v>
      </c>
      <c r="U15997" s="1" t="s">
        <v>63394</v>
      </c>
      <c r="V15997" s="1" t="s">
        <v>443840</v>
      </c>
      <c r="W15997" s="1" t="s">
        <v>443841</v>
      </c>
      <c r="X15997" s="1" t="s">
        <v>443842</v>
      </c>
      <c r="Y15997" s="1" t="s">
        <v>443843</v>
      </c>
      <c r="Z15997" s="1" t="s">
        <v>217163</v>
      </c>
      <c r="AA15997" s="1" t="s">
        <v>443844</v>
      </c>
      <c r="AB15997" s="1" t="s">
        <v>289510</v>
      </c>
      <c r="AC15997" s="1" t="s">
        <v>443845</v>
      </c>
      <c r="AD15997" s="1" t="s">
        <v>112803</v>
      </c>
      <c r="AE15997" s="1" t="s">
        <v>48477</v>
      </c>
      <c r="AF15997" s="1" t="s">
        <v>223377</v>
      </c>
      <c r="AG15997" s="1" t="s">
        <v>443846</v>
      </c>
      <c r="AH15997" s="1" t="s">
        <v>216886</v>
      </c>
      <c r="AI15997" s="1" t="s">
        <v>443847</v>
      </c>
      <c r="AJ15997" s="1" t="s">
        <v>443848</v>
      </c>
      <c r="AK15997" s="1" t="s">
        <v>409950</v>
      </c>
      <c r="AL15997" s="1" t="s">
        <v>266610</v>
      </c>
      <c r="AM15997" s="1" t="s">
        <v>443849</v>
      </c>
      <c r="AN15997" s="1" t="s">
        <v>382886</v>
      </c>
      <c r="AO15997" s="1" t="s">
        <v>443850</v>
      </c>
      <c r="AP15997" s="1" t="s">
        <v>443851</v>
      </c>
      <c r="AQ15997" s="1" t="s">
        <v>443852</v>
      </c>
      <c r="AR15997" s="1" t="s">
        <v>156242</v>
      </c>
    </row>
    <row r="15998" spans="1:44" x14ac:dyDescent="0.3">
      <c r="A15998" s="1" t="s">
        <v>443853</v>
      </c>
      <c r="B15998" s="1" t="s">
        <v>443854</v>
      </c>
      <c r="C15998" s="1" t="s">
        <v>277745</v>
      </c>
      <c r="D15998" s="1" t="s">
        <v>443855</v>
      </c>
      <c r="E15998" s="1" t="s">
        <v>288799</v>
      </c>
      <c r="F15998" s="1" t="s">
        <v>252616</v>
      </c>
      <c r="G15998" s="1" t="s">
        <v>48490</v>
      </c>
      <c r="H15998" s="1" t="s">
        <v>32022</v>
      </c>
      <c r="I15998" s="1" t="s">
        <v>85768</v>
      </c>
      <c r="J15998" s="1" t="s">
        <v>50262</v>
      </c>
      <c r="K15998" s="1" t="s">
        <v>26907</v>
      </c>
      <c r="L15998" s="1" t="s">
        <v>26400</v>
      </c>
      <c r="M15998" s="1" t="s">
        <v>139456</v>
      </c>
      <c r="N15998" s="1" t="s">
        <v>57642</v>
      </c>
      <c r="O15998" s="1" t="s">
        <v>29924</v>
      </c>
      <c r="P15998" s="1" t="s">
        <v>443856</v>
      </c>
      <c r="Q15998" s="1" t="s">
        <v>61480</v>
      </c>
      <c r="R15998" s="1" t="s">
        <v>185047</v>
      </c>
      <c r="S15998" s="1" t="s">
        <v>54408</v>
      </c>
      <c r="T15998" s="1" t="s">
        <v>163771</v>
      </c>
      <c r="U15998" s="1" t="s">
        <v>93410</v>
      </c>
      <c r="V15998" s="1" t="s">
        <v>443857</v>
      </c>
      <c r="W15998" s="1" t="s">
        <v>443858</v>
      </c>
      <c r="X15998" s="1" t="s">
        <v>443859</v>
      </c>
      <c r="Y15998" s="1" t="s">
        <v>443860</v>
      </c>
      <c r="Z15998" s="1" t="s">
        <v>47243</v>
      </c>
      <c r="AA15998" s="1" t="s">
        <v>443861</v>
      </c>
      <c r="AB15998" s="1" t="s">
        <v>28194</v>
      </c>
      <c r="AC15998" s="1" t="s">
        <v>443862</v>
      </c>
      <c r="AD15998" s="1" t="s">
        <v>443863</v>
      </c>
      <c r="AE15998" s="1" t="s">
        <v>61207</v>
      </c>
      <c r="AF15998" s="1" t="s">
        <v>327498</v>
      </c>
      <c r="AG15998" s="1" t="s">
        <v>443864</v>
      </c>
      <c r="AH15998" s="1" t="s">
        <v>443043</v>
      </c>
      <c r="AI15998" s="1" t="s">
        <v>443865</v>
      </c>
      <c r="AJ15998" s="1" t="s">
        <v>45992</v>
      </c>
      <c r="AK15998" s="1" t="s">
        <v>258276</v>
      </c>
      <c r="AL15998" s="1" t="s">
        <v>443866</v>
      </c>
      <c r="AM15998" s="1" t="s">
        <v>443867</v>
      </c>
      <c r="AN15998" s="1" t="s">
        <v>443868</v>
      </c>
      <c r="AO15998" s="1" t="s">
        <v>443869</v>
      </c>
      <c r="AP15998" s="1" t="s">
        <v>52641</v>
      </c>
      <c r="AQ15998" s="1" t="s">
        <v>443870</v>
      </c>
      <c r="AR15998" s="1" t="s">
        <v>216761</v>
      </c>
    </row>
    <row r="15999" spans="1:44" x14ac:dyDescent="0.3">
      <c r="A15999" s="1" t="s">
        <v>443871</v>
      </c>
      <c r="B15999" s="1" t="s">
        <v>443872</v>
      </c>
      <c r="C15999" s="1" t="s">
        <v>443873</v>
      </c>
      <c r="D15999" s="1" t="s">
        <v>60250</v>
      </c>
      <c r="E15999" s="1" t="s">
        <v>443874</v>
      </c>
      <c r="F15999" s="1" t="s">
        <v>443875</v>
      </c>
      <c r="G15999" s="1" t="s">
        <v>158213</v>
      </c>
      <c r="H15999" s="1" t="s">
        <v>244197</v>
      </c>
      <c r="I15999" s="1" t="s">
        <v>91366</v>
      </c>
      <c r="J15999" s="1" t="s">
        <v>180565</v>
      </c>
      <c r="K15999" s="1" t="s">
        <v>225857</v>
      </c>
      <c r="L15999" s="1" t="s">
        <v>311343</v>
      </c>
      <c r="M15999" s="1" t="s">
        <v>337189</v>
      </c>
      <c r="N15999" s="1" t="s">
        <v>443876</v>
      </c>
      <c r="O15999" s="1" t="s">
        <v>161148</v>
      </c>
      <c r="P15999" s="1" t="s">
        <v>47455</v>
      </c>
      <c r="Q15999" s="1" t="s">
        <v>130101</v>
      </c>
      <c r="R15999" s="1" t="s">
        <v>443877</v>
      </c>
      <c r="S15999" s="1" t="s">
        <v>54313</v>
      </c>
      <c r="T15999" s="1" t="s">
        <v>49242</v>
      </c>
      <c r="U15999" s="1" t="s">
        <v>32843</v>
      </c>
      <c r="V15999" s="1" t="s">
        <v>443878</v>
      </c>
      <c r="W15999" s="1" t="s">
        <v>443879</v>
      </c>
      <c r="X15999" s="1" t="s">
        <v>443880</v>
      </c>
      <c r="Y15999" s="1" t="s">
        <v>443881</v>
      </c>
      <c r="Z15999" s="1" t="s">
        <v>349137</v>
      </c>
      <c r="AA15999" s="1" t="s">
        <v>443882</v>
      </c>
      <c r="AB15999" s="1" t="s">
        <v>105576</v>
      </c>
      <c r="AC15999" s="1" t="s">
        <v>443883</v>
      </c>
      <c r="AD15999" s="1" t="s">
        <v>443884</v>
      </c>
      <c r="AE15999" s="1" t="s">
        <v>57017</v>
      </c>
      <c r="AF15999" s="1" t="s">
        <v>315757</v>
      </c>
      <c r="AG15999" s="1" t="s">
        <v>443885</v>
      </c>
      <c r="AH15999" s="1" t="s">
        <v>443886</v>
      </c>
      <c r="AI15999" s="1" t="s">
        <v>443887</v>
      </c>
      <c r="AJ15999" s="1" t="s">
        <v>403101</v>
      </c>
      <c r="AK15999" s="1" t="s">
        <v>443888</v>
      </c>
      <c r="AL15999" s="1" t="s">
        <v>443726</v>
      </c>
      <c r="AM15999" s="1" t="s">
        <v>381288</v>
      </c>
      <c r="AN15999" s="1" t="s">
        <v>443889</v>
      </c>
      <c r="AO15999" s="1" t="s">
        <v>258458</v>
      </c>
      <c r="AP15999" s="1" t="s">
        <v>443890</v>
      </c>
      <c r="AQ15999" s="1" t="s">
        <v>352329</v>
      </c>
      <c r="AR15999" s="1" t="s">
        <v>219908</v>
      </c>
    </row>
    <row r="16000" spans="1:44" x14ac:dyDescent="0.3">
      <c r="A16000" s="1" t="s">
        <v>443891</v>
      </c>
      <c r="B16000" s="1" t="s">
        <v>443892</v>
      </c>
      <c r="C16000" s="1" t="s">
        <v>57723</v>
      </c>
      <c r="D16000" s="1" t="s">
        <v>287175</v>
      </c>
      <c r="E16000" s="1" t="s">
        <v>122262</v>
      </c>
      <c r="F16000" s="1" t="s">
        <v>38630</v>
      </c>
      <c r="G16000" s="1" t="s">
        <v>38808</v>
      </c>
      <c r="H16000" s="1" t="s">
        <v>54306</v>
      </c>
      <c r="I16000" s="1" t="s">
        <v>131476</v>
      </c>
      <c r="J16000" s="1" t="s">
        <v>142104</v>
      </c>
      <c r="K16000" s="1" t="s">
        <v>40980</v>
      </c>
      <c r="L16000" s="1" t="s">
        <v>112893</v>
      </c>
      <c r="M16000" s="1" t="s">
        <v>337189</v>
      </c>
      <c r="N16000" s="1" t="s">
        <v>316894</v>
      </c>
      <c r="O16000" s="1" t="s">
        <v>64732</v>
      </c>
      <c r="P16000" s="1" t="s">
        <v>89348</v>
      </c>
      <c r="Q16000" s="1" t="s">
        <v>130101</v>
      </c>
      <c r="R16000" s="1" t="s">
        <v>251575</v>
      </c>
      <c r="S16000" s="1" t="s">
        <v>61806</v>
      </c>
      <c r="T16000" s="1" t="s">
        <v>139097</v>
      </c>
      <c r="U16000" s="1" t="s">
        <v>32843</v>
      </c>
      <c r="V16000" s="1" t="s">
        <v>443893</v>
      </c>
      <c r="W16000" s="1" t="s">
        <v>443894</v>
      </c>
      <c r="X16000" s="1" t="s">
        <v>443895</v>
      </c>
      <c r="Y16000" s="1" t="s">
        <v>443896</v>
      </c>
      <c r="Z16000" s="1" t="s">
        <v>412481</v>
      </c>
      <c r="AA16000" s="1" t="s">
        <v>443897</v>
      </c>
      <c r="AB16000" s="1" t="s">
        <v>124187</v>
      </c>
      <c r="AC16000" s="1" t="s">
        <v>443898</v>
      </c>
      <c r="AD16000" s="1" t="s">
        <v>443899</v>
      </c>
      <c r="AE16000" s="1" t="s">
        <v>443900</v>
      </c>
      <c r="AF16000" s="1" t="s">
        <v>315757</v>
      </c>
      <c r="AG16000" s="1" t="s">
        <v>443901</v>
      </c>
      <c r="AH16000" s="1" t="s">
        <v>412486</v>
      </c>
      <c r="AI16000" s="1" t="s">
        <v>443902</v>
      </c>
      <c r="AJ16000" s="1" t="s">
        <v>403101</v>
      </c>
      <c r="AK16000" s="1" t="s">
        <v>443903</v>
      </c>
      <c r="AL16000" s="1" t="s">
        <v>443904</v>
      </c>
      <c r="AM16000" s="1" t="s">
        <v>443905</v>
      </c>
      <c r="AN16000" s="1" t="s">
        <v>443889</v>
      </c>
      <c r="AO16000" s="1" t="s">
        <v>443906</v>
      </c>
      <c r="AP16000" s="1" t="s">
        <v>443907</v>
      </c>
      <c r="AQ16000" s="1" t="s">
        <v>443908</v>
      </c>
      <c r="AR16000" s="1" t="s">
        <v>219908</v>
      </c>
    </row>
    <row r="16001" spans="1:44" x14ac:dyDescent="0.3">
      <c r="A16001" s="1" t="s">
        <v>443909</v>
      </c>
      <c r="B16001" s="1" t="s">
        <v>443910</v>
      </c>
      <c r="C16001" s="1" t="s">
        <v>443911</v>
      </c>
      <c r="D16001" s="1" t="s">
        <v>443912</v>
      </c>
      <c r="E16001" s="1" t="s">
        <v>388342</v>
      </c>
      <c r="F16001" s="1" t="s">
        <v>415929</v>
      </c>
      <c r="G16001" s="1" t="s">
        <v>57239</v>
      </c>
      <c r="H16001" s="1" t="s">
        <v>171443</v>
      </c>
      <c r="I16001" s="1" t="s">
        <v>48636</v>
      </c>
      <c r="J16001" s="1" t="s">
        <v>55577</v>
      </c>
      <c r="K16001" s="1" t="s">
        <v>53898</v>
      </c>
      <c r="L16001" s="1" t="s">
        <v>136504</v>
      </c>
      <c r="M16001" s="1" t="s">
        <v>51478</v>
      </c>
      <c r="N16001" s="1" t="s">
        <v>383960</v>
      </c>
      <c r="O16001" s="1" t="s">
        <v>202420</v>
      </c>
      <c r="P16001" s="1" t="s">
        <v>443913</v>
      </c>
      <c r="Q16001" s="1" t="s">
        <v>36325</v>
      </c>
      <c r="R16001" s="1" t="s">
        <v>366430</v>
      </c>
      <c r="S16001" s="1" t="s">
        <v>241250</v>
      </c>
      <c r="T16001" s="1" t="s">
        <v>443914</v>
      </c>
      <c r="U16001" s="1" t="s">
        <v>41797</v>
      </c>
      <c r="V16001" s="1" t="s">
        <v>443915</v>
      </c>
      <c r="W16001" s="1" t="s">
        <v>443916</v>
      </c>
      <c r="X16001" s="1" t="s">
        <v>443917</v>
      </c>
      <c r="Y16001" s="1" t="s">
        <v>443918</v>
      </c>
      <c r="Z16001" s="1" t="s">
        <v>378011</v>
      </c>
      <c r="AA16001" s="1" t="s">
        <v>443919</v>
      </c>
      <c r="AB16001" s="1" t="s">
        <v>443920</v>
      </c>
      <c r="AC16001" s="1" t="s">
        <v>443921</v>
      </c>
      <c r="AD16001" s="1" t="s">
        <v>182779</v>
      </c>
      <c r="AE16001" s="1" t="s">
        <v>443922</v>
      </c>
      <c r="AF16001" s="1" t="s">
        <v>172776</v>
      </c>
      <c r="AG16001" s="1" t="s">
        <v>443923</v>
      </c>
      <c r="AH16001" s="1" t="s">
        <v>443924</v>
      </c>
      <c r="AI16001" s="1" t="s">
        <v>443925</v>
      </c>
      <c r="AJ16001" s="1" t="s">
        <v>235423</v>
      </c>
      <c r="AK16001" s="1" t="s">
        <v>443926</v>
      </c>
      <c r="AL16001" s="1" t="s">
        <v>443927</v>
      </c>
      <c r="AM16001" s="1" t="s">
        <v>234158</v>
      </c>
      <c r="AN16001" s="1" t="s">
        <v>105930</v>
      </c>
      <c r="AO16001" s="1" t="s">
        <v>443928</v>
      </c>
      <c r="AP16001" s="1" t="s">
        <v>443929</v>
      </c>
      <c r="AQ16001" s="1" t="s">
        <v>19628</v>
      </c>
      <c r="AR16001" s="1" t="s">
        <v>443930</v>
      </c>
    </row>
    <row r="16002" spans="1:44" x14ac:dyDescent="0.3">
      <c r="A16002" s="1" t="s">
        <v>443931</v>
      </c>
      <c r="B16002" s="1" t="s">
        <v>443932</v>
      </c>
      <c r="C16002" s="1" t="s">
        <v>443933</v>
      </c>
      <c r="D16002" s="1" t="s">
        <v>443934</v>
      </c>
      <c r="E16002" s="1" t="s">
        <v>71427</v>
      </c>
      <c r="F16002" s="1" t="s">
        <v>89934</v>
      </c>
      <c r="G16002" s="1" t="s">
        <v>19987</v>
      </c>
      <c r="H16002" s="1" t="s">
        <v>440054</v>
      </c>
      <c r="I16002" s="1" t="s">
        <v>33506</v>
      </c>
      <c r="J16002" s="1" t="s">
        <v>109267</v>
      </c>
      <c r="K16002" s="1" t="s">
        <v>24220</v>
      </c>
      <c r="L16002" s="1" t="s">
        <v>281137</v>
      </c>
      <c r="M16002" s="1" t="s">
        <v>59498</v>
      </c>
      <c r="N16002" s="1" t="s">
        <v>89999</v>
      </c>
      <c r="O16002" s="1" t="s">
        <v>39631</v>
      </c>
      <c r="P16002" s="1" t="s">
        <v>390364</v>
      </c>
      <c r="Q16002" s="1" t="s">
        <v>40565</v>
      </c>
      <c r="R16002" s="1" t="s">
        <v>27267</v>
      </c>
      <c r="S16002" s="1" t="s">
        <v>50924</v>
      </c>
      <c r="T16002" s="1" t="s">
        <v>443935</v>
      </c>
      <c r="U16002" s="1" t="s">
        <v>23612</v>
      </c>
      <c r="V16002" s="1" t="s">
        <v>443936</v>
      </c>
      <c r="W16002" s="1" t="s">
        <v>443937</v>
      </c>
      <c r="X16002" s="1" t="s">
        <v>443938</v>
      </c>
      <c r="Y16002" s="1" t="s">
        <v>443939</v>
      </c>
      <c r="Z16002" s="1" t="s">
        <v>46462</v>
      </c>
      <c r="AA16002" s="1" t="s">
        <v>443940</v>
      </c>
      <c r="AB16002" s="1" t="s">
        <v>105753</v>
      </c>
      <c r="AC16002" s="1" t="s">
        <v>443941</v>
      </c>
      <c r="AD16002" s="1" t="s">
        <v>377572</v>
      </c>
      <c r="AE16002" s="1" t="s">
        <v>443942</v>
      </c>
      <c r="AF16002" s="1" t="s">
        <v>312901</v>
      </c>
      <c r="AG16002" s="1" t="s">
        <v>443943</v>
      </c>
      <c r="AH16002" s="1" t="s">
        <v>22875</v>
      </c>
      <c r="AI16002" s="1" t="s">
        <v>443944</v>
      </c>
      <c r="AJ16002" s="1" t="s">
        <v>172178</v>
      </c>
      <c r="AK16002" s="1" t="s">
        <v>443945</v>
      </c>
      <c r="AL16002" s="1" t="s">
        <v>443946</v>
      </c>
      <c r="AM16002" s="1" t="s">
        <v>443947</v>
      </c>
      <c r="AN16002" s="1" t="s">
        <v>284427</v>
      </c>
      <c r="AO16002" s="1" t="s">
        <v>443948</v>
      </c>
      <c r="AP16002" s="1" t="s">
        <v>443949</v>
      </c>
      <c r="AQ16002" s="1" t="s">
        <v>443950</v>
      </c>
      <c r="AR16002" s="1" t="s">
        <v>232798</v>
      </c>
    </row>
    <row r="16003" spans="1:44" x14ac:dyDescent="0.3">
      <c r="A16003" s="1" t="s">
        <v>443951</v>
      </c>
      <c r="B16003" s="1" t="s">
        <v>443952</v>
      </c>
      <c r="C16003" s="1" t="s">
        <v>36106</v>
      </c>
      <c r="D16003" s="1" t="s">
        <v>443855</v>
      </c>
      <c r="E16003" s="1" t="s">
        <v>250541</v>
      </c>
      <c r="F16003" s="1" t="s">
        <v>39733</v>
      </c>
      <c r="G16003" s="1" t="s">
        <v>62256</v>
      </c>
      <c r="H16003" s="1" t="s">
        <v>315651</v>
      </c>
      <c r="I16003" s="1" t="s">
        <v>48893</v>
      </c>
      <c r="J16003" s="1" t="s">
        <v>45582</v>
      </c>
      <c r="K16003" s="1" t="s">
        <v>223526</v>
      </c>
      <c r="L16003" s="1" t="s">
        <v>172433</v>
      </c>
      <c r="M16003" s="1" t="s">
        <v>122772</v>
      </c>
      <c r="N16003" s="1" t="s">
        <v>61503</v>
      </c>
      <c r="O16003" s="1" t="s">
        <v>443953</v>
      </c>
      <c r="P16003" s="1" t="s">
        <v>425483</v>
      </c>
      <c r="Q16003" s="1" t="s">
        <v>53092</v>
      </c>
      <c r="R16003" s="1" t="s">
        <v>109450</v>
      </c>
      <c r="S16003" s="1" t="s">
        <v>80123</v>
      </c>
      <c r="T16003" s="1" t="s">
        <v>443954</v>
      </c>
      <c r="U16003" s="1" t="s">
        <v>33517</v>
      </c>
      <c r="V16003" s="1" t="s">
        <v>443955</v>
      </c>
      <c r="W16003" s="1" t="s">
        <v>443956</v>
      </c>
      <c r="X16003" s="1" t="s">
        <v>443957</v>
      </c>
      <c r="Y16003" s="1" t="s">
        <v>443958</v>
      </c>
      <c r="Z16003" s="1" t="s">
        <v>21636</v>
      </c>
      <c r="AA16003" s="1" t="s">
        <v>443959</v>
      </c>
      <c r="AB16003" s="1" t="s">
        <v>145054</v>
      </c>
      <c r="AC16003" s="1" t="s">
        <v>443960</v>
      </c>
      <c r="AD16003" s="1" t="s">
        <v>443961</v>
      </c>
      <c r="AE16003" s="1" t="s">
        <v>443962</v>
      </c>
      <c r="AF16003" s="1" t="s">
        <v>24084</v>
      </c>
      <c r="AG16003" s="1" t="s">
        <v>443963</v>
      </c>
      <c r="AH16003" s="1" t="s">
        <v>36478</v>
      </c>
      <c r="AI16003" s="1" t="s">
        <v>443964</v>
      </c>
      <c r="AJ16003" s="1" t="s">
        <v>51460</v>
      </c>
      <c r="AK16003" s="1" t="s">
        <v>443965</v>
      </c>
      <c r="AL16003" s="1" t="s">
        <v>443966</v>
      </c>
      <c r="AM16003" s="1" t="s">
        <v>57578</v>
      </c>
      <c r="AN16003" s="1" t="s">
        <v>443967</v>
      </c>
      <c r="AO16003" s="1" t="s">
        <v>443968</v>
      </c>
      <c r="AP16003" s="1" t="s">
        <v>443969</v>
      </c>
      <c r="AQ16003" s="1" t="s">
        <v>443970</v>
      </c>
      <c r="AR16003" s="1" t="s">
        <v>72309</v>
      </c>
    </row>
    <row r="16004" spans="1:44" x14ac:dyDescent="0.3">
      <c r="A16004" s="1" t="s">
        <v>443971</v>
      </c>
      <c r="B16004" s="1" t="s">
        <v>443972</v>
      </c>
      <c r="C16004" s="1" t="s">
        <v>443973</v>
      </c>
      <c r="D16004" s="1" t="s">
        <v>155150</v>
      </c>
      <c r="E16004" s="1" t="s">
        <v>25322</v>
      </c>
      <c r="F16004" s="1" t="s">
        <v>50744</v>
      </c>
      <c r="G16004" s="1" t="s">
        <v>169033</v>
      </c>
      <c r="H16004" s="1" t="s">
        <v>421761</v>
      </c>
      <c r="I16004" s="1" t="s">
        <v>147610</v>
      </c>
      <c r="J16004" s="1" t="s">
        <v>91333</v>
      </c>
      <c r="K16004" s="1" t="s">
        <v>132369</v>
      </c>
      <c r="L16004" s="1" t="s">
        <v>99120</v>
      </c>
      <c r="M16004" s="1" t="s">
        <v>161668</v>
      </c>
      <c r="N16004" s="1" t="s">
        <v>77840</v>
      </c>
      <c r="O16004" s="1" t="s">
        <v>66706</v>
      </c>
      <c r="P16004" s="1" t="s">
        <v>443974</v>
      </c>
      <c r="Q16004" s="1" t="s">
        <v>182894</v>
      </c>
      <c r="R16004" s="1" t="s">
        <v>20734</v>
      </c>
      <c r="S16004" s="1" t="s">
        <v>57058</v>
      </c>
      <c r="T16004" s="1" t="s">
        <v>443975</v>
      </c>
      <c r="U16004" s="1" t="s">
        <v>37703</v>
      </c>
      <c r="V16004" s="1" t="s">
        <v>443976</v>
      </c>
      <c r="W16004" s="1" t="s">
        <v>443977</v>
      </c>
      <c r="X16004" s="1" t="s">
        <v>443978</v>
      </c>
      <c r="Y16004" s="1" t="s">
        <v>443979</v>
      </c>
      <c r="Z16004" s="1" t="s">
        <v>443980</v>
      </c>
      <c r="AA16004" s="1" t="s">
        <v>49838</v>
      </c>
      <c r="AB16004" s="1" t="s">
        <v>165904</v>
      </c>
      <c r="AC16004" s="1" t="s">
        <v>443981</v>
      </c>
      <c r="AD16004" s="1" t="s">
        <v>443982</v>
      </c>
      <c r="AE16004" s="1" t="s">
        <v>443983</v>
      </c>
      <c r="AF16004" s="1" t="s">
        <v>80583</v>
      </c>
      <c r="AG16004" s="1" t="s">
        <v>443984</v>
      </c>
      <c r="AH16004" s="1" t="s">
        <v>443985</v>
      </c>
      <c r="AI16004" s="1" t="s">
        <v>44367</v>
      </c>
      <c r="AJ16004" s="1" t="s">
        <v>25827</v>
      </c>
      <c r="AK16004" s="1" t="s">
        <v>443986</v>
      </c>
      <c r="AL16004" s="1" t="s">
        <v>443987</v>
      </c>
      <c r="AM16004" s="1" t="s">
        <v>443988</v>
      </c>
      <c r="AN16004" s="1" t="s">
        <v>440881</v>
      </c>
      <c r="AO16004" s="1" t="s">
        <v>378295</v>
      </c>
      <c r="AP16004" s="1" t="s">
        <v>443989</v>
      </c>
      <c r="AQ16004" s="1" t="s">
        <v>443990</v>
      </c>
      <c r="AR16004" s="1" t="s">
        <v>376767</v>
      </c>
    </row>
    <row r="16005" spans="1:44" x14ac:dyDescent="0.3">
      <c r="A16005" s="1" t="s">
        <v>443991</v>
      </c>
      <c r="B16005" s="1" t="s">
        <v>443992</v>
      </c>
      <c r="C16005" s="1" t="s">
        <v>443993</v>
      </c>
      <c r="D16005" s="1" t="s">
        <v>443994</v>
      </c>
      <c r="E16005" s="1" t="s">
        <v>60628</v>
      </c>
      <c r="F16005" s="1" t="s">
        <v>256886</v>
      </c>
      <c r="G16005" s="1" t="s">
        <v>37552</v>
      </c>
      <c r="H16005" s="1" t="s">
        <v>246522</v>
      </c>
      <c r="I16005" s="1" t="s">
        <v>130820</v>
      </c>
      <c r="J16005" s="1" t="s">
        <v>51049</v>
      </c>
      <c r="K16005" s="1" t="s">
        <v>21948</v>
      </c>
      <c r="L16005" s="1" t="s">
        <v>148225</v>
      </c>
      <c r="M16005" s="1" t="s">
        <v>146126</v>
      </c>
      <c r="N16005" s="1" t="s">
        <v>27379</v>
      </c>
      <c r="O16005" s="1" t="s">
        <v>53996</v>
      </c>
      <c r="P16005" s="1" t="s">
        <v>280478</v>
      </c>
      <c r="Q16005" s="1" t="s">
        <v>47925</v>
      </c>
      <c r="R16005" s="1" t="s">
        <v>68572</v>
      </c>
      <c r="S16005" s="1" t="s">
        <v>52596</v>
      </c>
      <c r="T16005" s="1" t="s">
        <v>316468</v>
      </c>
      <c r="U16005" s="1" t="s">
        <v>25108</v>
      </c>
      <c r="V16005" s="1" t="s">
        <v>443995</v>
      </c>
      <c r="W16005" s="1" t="s">
        <v>443996</v>
      </c>
      <c r="X16005" s="1" t="s">
        <v>60636</v>
      </c>
      <c r="Y16005" s="1" t="s">
        <v>443997</v>
      </c>
      <c r="Z16005" s="1" t="s">
        <v>349048</v>
      </c>
      <c r="AA16005" s="1" t="s">
        <v>443998</v>
      </c>
      <c r="AB16005" s="1" t="s">
        <v>312379</v>
      </c>
      <c r="AC16005" s="1" t="s">
        <v>443999</v>
      </c>
      <c r="AD16005" s="1" t="s">
        <v>444000</v>
      </c>
      <c r="AE16005" s="1" t="s">
        <v>444001</v>
      </c>
      <c r="AF16005" s="1" t="s">
        <v>40548</v>
      </c>
      <c r="AG16005" s="1" t="s">
        <v>444002</v>
      </c>
      <c r="AH16005" s="1" t="s">
        <v>444003</v>
      </c>
      <c r="AI16005" s="1" t="s">
        <v>444004</v>
      </c>
      <c r="AJ16005" s="1" t="s">
        <v>28968</v>
      </c>
      <c r="AK16005" s="1" t="s">
        <v>444005</v>
      </c>
      <c r="AL16005" s="1" t="s">
        <v>444006</v>
      </c>
      <c r="AM16005" s="1" t="s">
        <v>444007</v>
      </c>
      <c r="AN16005" s="1" t="s">
        <v>444008</v>
      </c>
      <c r="AO16005" s="1" t="s">
        <v>444009</v>
      </c>
      <c r="AP16005" s="1" t="s">
        <v>50911</v>
      </c>
      <c r="AQ16005" s="1" t="s">
        <v>444010</v>
      </c>
      <c r="AR16005" s="1" t="s">
        <v>60941</v>
      </c>
    </row>
    <row r="16006" spans="1:44" x14ac:dyDescent="0.3">
      <c r="A16006" s="1" t="s">
        <v>444011</v>
      </c>
      <c r="B16006" s="1" t="s">
        <v>444012</v>
      </c>
      <c r="C16006" s="1" t="s">
        <v>25606</v>
      </c>
      <c r="D16006" s="1" t="s">
        <v>444013</v>
      </c>
      <c r="E16006" s="1" t="s">
        <v>444014</v>
      </c>
      <c r="F16006" s="1" t="s">
        <v>444015</v>
      </c>
      <c r="G16006" s="1" t="s">
        <v>44082</v>
      </c>
      <c r="H16006" s="1" t="s">
        <v>444016</v>
      </c>
      <c r="I16006" s="1" t="s">
        <v>145891</v>
      </c>
      <c r="J16006" s="1" t="s">
        <v>444017</v>
      </c>
      <c r="K16006" s="1" t="s">
        <v>69664</v>
      </c>
      <c r="L16006" s="1" t="s">
        <v>87843</v>
      </c>
      <c r="M16006" s="1" t="s">
        <v>73950</v>
      </c>
      <c r="N16006" s="1" t="s">
        <v>444018</v>
      </c>
      <c r="O16006" s="1" t="s">
        <v>116223</v>
      </c>
      <c r="P16006" s="1" t="s">
        <v>444019</v>
      </c>
      <c r="Q16006" s="1" t="s">
        <v>131746</v>
      </c>
      <c r="R16006" s="1" t="s">
        <v>444020</v>
      </c>
      <c r="S16006" s="1" t="s">
        <v>66642</v>
      </c>
      <c r="T16006" s="1" t="s">
        <v>444021</v>
      </c>
      <c r="U16006" s="1" t="s">
        <v>79127</v>
      </c>
      <c r="V16006" s="1" t="s">
        <v>444022</v>
      </c>
      <c r="W16006" s="1" t="s">
        <v>444023</v>
      </c>
      <c r="X16006" s="1" t="s">
        <v>444024</v>
      </c>
      <c r="Y16006" s="1" t="s">
        <v>444025</v>
      </c>
      <c r="Z16006" s="1" t="s">
        <v>54148</v>
      </c>
      <c r="AA16006" s="1" t="s">
        <v>444026</v>
      </c>
      <c r="AB16006" s="1" t="s">
        <v>144499</v>
      </c>
      <c r="AC16006" s="1" t="s">
        <v>444027</v>
      </c>
      <c r="AD16006" s="1" t="s">
        <v>428298</v>
      </c>
      <c r="AE16006" s="1" t="s">
        <v>444028</v>
      </c>
      <c r="AF16006" s="1" t="s">
        <v>97453</v>
      </c>
      <c r="AG16006" s="1" t="s">
        <v>444029</v>
      </c>
      <c r="AH16006" s="1" t="s">
        <v>22919</v>
      </c>
      <c r="AI16006" s="1" t="s">
        <v>444030</v>
      </c>
      <c r="AJ16006" s="1" t="s">
        <v>30724</v>
      </c>
      <c r="AK16006" s="1" t="s">
        <v>444031</v>
      </c>
      <c r="AL16006" s="1" t="s">
        <v>160274</v>
      </c>
      <c r="AM16006" s="1" t="s">
        <v>444032</v>
      </c>
      <c r="AN16006" s="1" t="s">
        <v>444033</v>
      </c>
      <c r="AO16006" s="1" t="s">
        <v>444034</v>
      </c>
      <c r="AP16006" s="1" t="s">
        <v>444035</v>
      </c>
      <c r="AQ16006" s="1" t="s">
        <v>444036</v>
      </c>
      <c r="AR16006" s="1" t="s">
        <v>47945</v>
      </c>
    </row>
    <row r="16007" spans="1:44" x14ac:dyDescent="0.3">
      <c r="A16007" s="1" t="s">
        <v>444037</v>
      </c>
      <c r="B16007" s="1" t="s">
        <v>444038</v>
      </c>
      <c r="C16007" s="1" t="s">
        <v>70609</v>
      </c>
      <c r="D16007" s="1" t="s">
        <v>444039</v>
      </c>
      <c r="E16007" s="1" t="s">
        <v>57586</v>
      </c>
      <c r="F16007" s="1" t="s">
        <v>19554</v>
      </c>
      <c r="G16007" s="1" t="s">
        <v>62280</v>
      </c>
      <c r="H16007" s="1" t="s">
        <v>444040</v>
      </c>
      <c r="I16007" s="1" t="s">
        <v>82531</v>
      </c>
      <c r="J16007" s="1" t="s">
        <v>47805</v>
      </c>
      <c r="K16007" s="1" t="s">
        <v>92908</v>
      </c>
      <c r="L16007" s="1" t="s">
        <v>411651</v>
      </c>
      <c r="M16007" s="1" t="s">
        <v>70856</v>
      </c>
      <c r="N16007" s="1" t="s">
        <v>60012</v>
      </c>
      <c r="O16007" s="1" t="s">
        <v>60210</v>
      </c>
      <c r="P16007" s="1" t="s">
        <v>444041</v>
      </c>
      <c r="Q16007" s="1" t="s">
        <v>155541</v>
      </c>
      <c r="R16007" s="1" t="s">
        <v>68941</v>
      </c>
      <c r="S16007" s="1" t="s">
        <v>47656</v>
      </c>
      <c r="T16007" s="1" t="s">
        <v>444042</v>
      </c>
      <c r="U16007" s="1" t="s">
        <v>137915</v>
      </c>
      <c r="V16007" s="1" t="s">
        <v>444043</v>
      </c>
      <c r="W16007" s="1" t="s">
        <v>444044</v>
      </c>
      <c r="X16007" s="1" t="s">
        <v>444045</v>
      </c>
      <c r="Y16007" s="1" t="s">
        <v>444046</v>
      </c>
      <c r="Z16007" s="1" t="s">
        <v>444047</v>
      </c>
      <c r="AA16007" s="1" t="s">
        <v>444048</v>
      </c>
      <c r="AB16007" s="1" t="s">
        <v>444049</v>
      </c>
      <c r="AC16007" s="1" t="s">
        <v>444050</v>
      </c>
      <c r="AD16007" s="1" t="s">
        <v>444051</v>
      </c>
      <c r="AE16007" s="1" t="s">
        <v>444052</v>
      </c>
      <c r="AF16007" s="1" t="s">
        <v>35158</v>
      </c>
      <c r="AG16007" s="1" t="s">
        <v>444053</v>
      </c>
      <c r="AH16007" s="1" t="s">
        <v>376462</v>
      </c>
      <c r="AI16007" s="1" t="s">
        <v>444054</v>
      </c>
      <c r="AJ16007" s="1" t="s">
        <v>57229</v>
      </c>
      <c r="AK16007" s="1" t="s">
        <v>444055</v>
      </c>
      <c r="AL16007" s="1" t="s">
        <v>444056</v>
      </c>
      <c r="AM16007" s="1" t="s">
        <v>359245</v>
      </c>
      <c r="AN16007" s="1" t="s">
        <v>353091</v>
      </c>
      <c r="AO16007" s="1" t="s">
        <v>444057</v>
      </c>
      <c r="AP16007" s="1" t="s">
        <v>444058</v>
      </c>
      <c r="AQ16007" s="1" t="s">
        <v>444059</v>
      </c>
      <c r="AR16007" s="1" t="s">
        <v>223477</v>
      </c>
    </row>
    <row r="16008" spans="1:44" x14ac:dyDescent="0.3">
      <c r="A16008" s="1" t="s">
        <v>444060</v>
      </c>
      <c r="B16008" s="1" t="s">
        <v>444061</v>
      </c>
      <c r="C16008" s="1" t="s">
        <v>444062</v>
      </c>
      <c r="D16008" s="1" t="s">
        <v>66228</v>
      </c>
      <c r="E16008" s="1" t="s">
        <v>444063</v>
      </c>
      <c r="F16008" s="1" t="s">
        <v>444064</v>
      </c>
      <c r="G16008" s="1" t="s">
        <v>362488</v>
      </c>
      <c r="H16008" s="1" t="s">
        <v>444065</v>
      </c>
      <c r="I16008" s="1" t="s">
        <v>235929</v>
      </c>
      <c r="J16008" s="1" t="s">
        <v>444066</v>
      </c>
      <c r="K16008" s="1" t="s">
        <v>64655</v>
      </c>
      <c r="L16008" s="1" t="s">
        <v>169198</v>
      </c>
      <c r="M16008" s="1" t="s">
        <v>211595</v>
      </c>
      <c r="N16008" s="1" t="s">
        <v>444067</v>
      </c>
      <c r="O16008" s="1" t="s">
        <v>387008</v>
      </c>
      <c r="P16008" s="1" t="s">
        <v>444068</v>
      </c>
      <c r="Q16008" s="1" t="s">
        <v>366615</v>
      </c>
      <c r="R16008" s="1" t="s">
        <v>444069</v>
      </c>
      <c r="S16008" s="1" t="s">
        <v>54644</v>
      </c>
      <c r="T16008" s="1" t="s">
        <v>444070</v>
      </c>
      <c r="U16008" s="1" t="s">
        <v>120391</v>
      </c>
      <c r="V16008" s="1" t="s">
        <v>444071</v>
      </c>
      <c r="W16008" s="1" t="s">
        <v>159588</v>
      </c>
      <c r="X16008" s="1" t="s">
        <v>42367</v>
      </c>
      <c r="Y16008" s="1" t="s">
        <v>444072</v>
      </c>
      <c r="Z16008" s="1" t="s">
        <v>19838</v>
      </c>
      <c r="AA16008" s="1" t="s">
        <v>444073</v>
      </c>
      <c r="AB16008" s="1" t="s">
        <v>62137</v>
      </c>
      <c r="AC16008" s="1" t="s">
        <v>444074</v>
      </c>
      <c r="AD16008" s="1" t="s">
        <v>444075</v>
      </c>
      <c r="AE16008" s="1" t="s">
        <v>444076</v>
      </c>
      <c r="AF16008" s="1" t="s">
        <v>232602</v>
      </c>
      <c r="AG16008" s="1" t="s">
        <v>444077</v>
      </c>
      <c r="AH16008" s="1" t="s">
        <v>21087</v>
      </c>
      <c r="AI16008" s="1" t="s">
        <v>444078</v>
      </c>
      <c r="AJ16008" s="1" t="s">
        <v>444079</v>
      </c>
      <c r="AK16008" s="1" t="s">
        <v>444080</v>
      </c>
      <c r="AL16008" s="1" t="s">
        <v>444081</v>
      </c>
      <c r="AM16008" s="1" t="s">
        <v>444082</v>
      </c>
      <c r="AN16008" s="1" t="s">
        <v>220919</v>
      </c>
      <c r="AO16008" s="1" t="s">
        <v>444083</v>
      </c>
      <c r="AP16008" s="1" t="s">
        <v>444084</v>
      </c>
      <c r="AQ16008" s="1" t="s">
        <v>444085</v>
      </c>
      <c r="AR16008" s="1" t="s">
        <v>346864</v>
      </c>
    </row>
    <row r="16009" spans="1:44" x14ac:dyDescent="0.3">
      <c r="A16009" s="1" t="s">
        <v>444086</v>
      </c>
      <c r="B16009" s="1" t="s">
        <v>444087</v>
      </c>
      <c r="C16009" s="1" t="s">
        <v>147449</v>
      </c>
      <c r="D16009" s="1" t="s">
        <v>65120</v>
      </c>
      <c r="E16009" s="1" t="s">
        <v>66229</v>
      </c>
      <c r="F16009" s="1" t="s">
        <v>60649</v>
      </c>
      <c r="G16009" s="1" t="s">
        <v>44384</v>
      </c>
      <c r="H16009" s="1" t="s">
        <v>444088</v>
      </c>
      <c r="I16009" s="1" t="s">
        <v>33984</v>
      </c>
      <c r="J16009" s="1" t="s">
        <v>75846</v>
      </c>
      <c r="K16009" s="1" t="s">
        <v>25489</v>
      </c>
      <c r="L16009" s="1" t="s">
        <v>99467</v>
      </c>
      <c r="M16009" s="1" t="s">
        <v>129046</v>
      </c>
      <c r="N16009" s="1" t="s">
        <v>37841</v>
      </c>
      <c r="O16009" s="1" t="s">
        <v>54226</v>
      </c>
      <c r="P16009" s="1" t="s">
        <v>444089</v>
      </c>
      <c r="Q16009" s="1" t="s">
        <v>255443</v>
      </c>
      <c r="R16009" s="1" t="s">
        <v>24268</v>
      </c>
      <c r="S16009" s="1" t="s">
        <v>43047</v>
      </c>
      <c r="T16009" s="1" t="s">
        <v>417934</v>
      </c>
      <c r="U16009" s="1" t="s">
        <v>139224</v>
      </c>
      <c r="V16009" s="1" t="s">
        <v>444090</v>
      </c>
      <c r="W16009" s="1" t="s">
        <v>444091</v>
      </c>
      <c r="X16009" s="1" t="s">
        <v>444092</v>
      </c>
      <c r="Y16009" s="1" t="s">
        <v>444093</v>
      </c>
      <c r="Z16009" s="1" t="s">
        <v>27858</v>
      </c>
      <c r="AA16009" s="1" t="s">
        <v>444094</v>
      </c>
      <c r="AB16009" s="1" t="s">
        <v>444095</v>
      </c>
      <c r="AC16009" s="1" t="s">
        <v>444096</v>
      </c>
      <c r="AD16009" s="1" t="s">
        <v>377242</v>
      </c>
      <c r="AE16009" s="1" t="s">
        <v>444097</v>
      </c>
      <c r="AF16009" s="1" t="s">
        <v>264494</v>
      </c>
      <c r="AG16009" s="1" t="s">
        <v>444098</v>
      </c>
      <c r="AH16009" s="1" t="s">
        <v>24562</v>
      </c>
      <c r="AI16009" s="1" t="s">
        <v>444099</v>
      </c>
      <c r="AJ16009" s="1" t="s">
        <v>53630</v>
      </c>
      <c r="AK16009" s="1" t="s">
        <v>444100</v>
      </c>
      <c r="AL16009" s="1" t="s">
        <v>444101</v>
      </c>
      <c r="AM16009" s="1" t="s">
        <v>444102</v>
      </c>
      <c r="AN16009" s="1" t="s">
        <v>440917</v>
      </c>
      <c r="AO16009" s="1" t="s">
        <v>444103</v>
      </c>
      <c r="AP16009" s="1" t="s">
        <v>444104</v>
      </c>
      <c r="AQ16009" s="1" t="s">
        <v>54241</v>
      </c>
      <c r="AR16009" s="1" t="s">
        <v>60392</v>
      </c>
    </row>
    <row r="16010" spans="1:44" x14ac:dyDescent="0.3">
      <c r="A16010" s="1" t="s">
        <v>444105</v>
      </c>
      <c r="B16010" s="1" t="s">
        <v>444106</v>
      </c>
      <c r="C16010" s="1" t="s">
        <v>46420</v>
      </c>
      <c r="D16010" s="1" t="s">
        <v>210005</v>
      </c>
      <c r="E16010" s="1" t="s">
        <v>81293</v>
      </c>
      <c r="F16010" s="1" t="s">
        <v>409544</v>
      </c>
      <c r="G16010" s="1" t="s">
        <v>20887</v>
      </c>
      <c r="H16010" s="1" t="s">
        <v>444107</v>
      </c>
      <c r="I16010" s="1" t="s">
        <v>39078</v>
      </c>
      <c r="J16010" s="1" t="s">
        <v>419459</v>
      </c>
      <c r="K16010" s="1" t="s">
        <v>134014</v>
      </c>
      <c r="L16010" s="1" t="s">
        <v>444108</v>
      </c>
      <c r="M16010" s="1" t="s">
        <v>37260</v>
      </c>
      <c r="N16010" s="1" t="s">
        <v>31639</v>
      </c>
      <c r="O16010" s="1" t="s">
        <v>60157</v>
      </c>
      <c r="P16010" s="1" t="s">
        <v>444109</v>
      </c>
      <c r="Q16010" s="1" t="s">
        <v>57272</v>
      </c>
      <c r="R16010" s="1" t="s">
        <v>155756</v>
      </c>
      <c r="S16010" s="1" t="s">
        <v>28612</v>
      </c>
      <c r="T16010" s="1" t="s">
        <v>390407</v>
      </c>
      <c r="U16010" s="1" t="s">
        <v>85889</v>
      </c>
      <c r="V16010" s="1" t="s">
        <v>444110</v>
      </c>
      <c r="W16010" s="1" t="s">
        <v>444111</v>
      </c>
      <c r="X16010" s="1" t="s">
        <v>444112</v>
      </c>
      <c r="Y16010" s="1" t="s">
        <v>444113</v>
      </c>
      <c r="Z16010" s="1" t="s">
        <v>444114</v>
      </c>
      <c r="AA16010" s="1" t="s">
        <v>444115</v>
      </c>
      <c r="AB16010" s="1" t="s">
        <v>190938</v>
      </c>
      <c r="AC16010" s="1" t="s">
        <v>444116</v>
      </c>
      <c r="AD16010" s="1" t="s">
        <v>444117</v>
      </c>
      <c r="AE16010" s="1" t="s">
        <v>444118</v>
      </c>
      <c r="AF16010" s="1" t="s">
        <v>380972</v>
      </c>
      <c r="AG16010" s="1" t="s">
        <v>444119</v>
      </c>
      <c r="AH16010" s="1" t="s">
        <v>347881</v>
      </c>
      <c r="AI16010" s="1" t="s">
        <v>444120</v>
      </c>
      <c r="AJ16010" s="1" t="s">
        <v>54937</v>
      </c>
      <c r="AK16010" s="1" t="s">
        <v>444121</v>
      </c>
      <c r="AL16010" s="1" t="s">
        <v>310220</v>
      </c>
      <c r="AM16010" s="1" t="s">
        <v>444122</v>
      </c>
      <c r="AN16010" s="1" t="s">
        <v>71030</v>
      </c>
      <c r="AO16010" s="1" t="s">
        <v>444123</v>
      </c>
      <c r="AP16010" s="1" t="s">
        <v>34814</v>
      </c>
      <c r="AQ16010" s="1" t="s">
        <v>27759</v>
      </c>
      <c r="AR16010" s="1" t="s">
        <v>444124</v>
      </c>
    </row>
    <row r="16011" spans="1:44" x14ac:dyDescent="0.3">
      <c r="A16011" s="1" t="s">
        <v>444125</v>
      </c>
      <c r="B16011" s="1" t="s">
        <v>444126</v>
      </c>
      <c r="C16011" s="1" t="s">
        <v>243376</v>
      </c>
      <c r="D16011" s="1" t="s">
        <v>444127</v>
      </c>
      <c r="E16011" s="1" t="s">
        <v>61360</v>
      </c>
      <c r="F16011" s="1" t="s">
        <v>196372</v>
      </c>
      <c r="G16011" s="1" t="s">
        <v>29772</v>
      </c>
      <c r="H16011" s="1" t="s">
        <v>96049</v>
      </c>
      <c r="I16011" s="1" t="s">
        <v>69569</v>
      </c>
      <c r="J16011" s="1" t="s">
        <v>54428</v>
      </c>
      <c r="K16011" s="1" t="s">
        <v>26202</v>
      </c>
      <c r="L16011" s="1" t="s">
        <v>112925</v>
      </c>
      <c r="M16011" s="1" t="s">
        <v>86532</v>
      </c>
      <c r="N16011" s="1" t="s">
        <v>382216</v>
      </c>
      <c r="O16011" s="1" t="s">
        <v>65362</v>
      </c>
      <c r="P16011" s="1" t="s">
        <v>178581</v>
      </c>
      <c r="Q16011" s="1" t="s">
        <v>142773</v>
      </c>
      <c r="R16011" s="1" t="s">
        <v>27735</v>
      </c>
      <c r="S16011" s="1" t="s">
        <v>61507</v>
      </c>
      <c r="T16011" s="1" t="s">
        <v>410526</v>
      </c>
      <c r="U16011" s="1" t="s">
        <v>61283</v>
      </c>
      <c r="V16011" s="1" t="s">
        <v>444128</v>
      </c>
      <c r="W16011" s="1" t="s">
        <v>444129</v>
      </c>
      <c r="X16011" s="1" t="s">
        <v>444130</v>
      </c>
      <c r="Y16011" s="1" t="s">
        <v>444131</v>
      </c>
      <c r="Z16011" s="1" t="s">
        <v>27981</v>
      </c>
      <c r="AA16011" s="1" t="s">
        <v>444132</v>
      </c>
      <c r="AB16011" s="1" t="s">
        <v>99942</v>
      </c>
      <c r="AC16011" s="1" t="s">
        <v>444133</v>
      </c>
      <c r="AD16011" s="1" t="s">
        <v>444134</v>
      </c>
      <c r="AE16011" s="1" t="s">
        <v>444135</v>
      </c>
      <c r="AF16011" s="1" t="s">
        <v>208821</v>
      </c>
      <c r="AG16011" s="1" t="s">
        <v>444136</v>
      </c>
      <c r="AH16011" s="1" t="s">
        <v>58534</v>
      </c>
      <c r="AI16011" s="1" t="s">
        <v>444137</v>
      </c>
      <c r="AJ16011" s="1" t="s">
        <v>238509</v>
      </c>
      <c r="AK16011" s="1" t="s">
        <v>444138</v>
      </c>
      <c r="AL16011" s="1" t="s">
        <v>444139</v>
      </c>
      <c r="AM16011" s="1" t="s">
        <v>444140</v>
      </c>
      <c r="AN16011" s="1" t="s">
        <v>318425</v>
      </c>
      <c r="AO16011" s="1" t="s">
        <v>444141</v>
      </c>
      <c r="AP16011" s="1" t="s">
        <v>444142</v>
      </c>
      <c r="AQ16011" s="1" t="s">
        <v>444143</v>
      </c>
      <c r="AR16011" s="1" t="s">
        <v>444144</v>
      </c>
    </row>
    <row r="16012" spans="1:44" x14ac:dyDescent="0.3">
      <c r="A16012" s="1" t="s">
        <v>444145</v>
      </c>
      <c r="B16012" s="1" t="s">
        <v>444146</v>
      </c>
      <c r="C16012" s="1" t="s">
        <v>444147</v>
      </c>
      <c r="D16012" s="1" t="s">
        <v>444148</v>
      </c>
      <c r="E16012" s="1" t="s">
        <v>444149</v>
      </c>
      <c r="F16012" s="1" t="s">
        <v>444150</v>
      </c>
      <c r="G16012" s="1" t="s">
        <v>148224</v>
      </c>
      <c r="H16012" s="1" t="s">
        <v>444151</v>
      </c>
      <c r="I16012" s="1" t="s">
        <v>75522</v>
      </c>
      <c r="J16012" s="1" t="s">
        <v>444152</v>
      </c>
      <c r="K16012" s="1" t="s">
        <v>276671</v>
      </c>
      <c r="L16012" s="1" t="s">
        <v>27730</v>
      </c>
      <c r="M16012" s="1" t="s">
        <v>50131</v>
      </c>
      <c r="N16012" s="1" t="s">
        <v>444153</v>
      </c>
      <c r="O16012" s="1" t="s">
        <v>444154</v>
      </c>
      <c r="P16012" s="1" t="s">
        <v>444155</v>
      </c>
      <c r="Q16012" s="1" t="s">
        <v>444156</v>
      </c>
      <c r="R16012" s="1" t="s">
        <v>444157</v>
      </c>
      <c r="S16012" s="1" t="s">
        <v>48697</v>
      </c>
      <c r="T16012" s="1" t="s">
        <v>444158</v>
      </c>
      <c r="U16012" s="1" t="s">
        <v>352920</v>
      </c>
      <c r="V16012" s="1" t="s">
        <v>444159</v>
      </c>
      <c r="W16012" s="1" t="s">
        <v>229559</v>
      </c>
      <c r="X16012" s="1" t="s">
        <v>341913</v>
      </c>
      <c r="Y16012" s="1" t="s">
        <v>444160</v>
      </c>
      <c r="Z16012" s="1" t="s">
        <v>24755</v>
      </c>
      <c r="AA16012" s="1" t="s">
        <v>444161</v>
      </c>
      <c r="AB16012" s="1" t="s">
        <v>201290</v>
      </c>
      <c r="AC16012" s="1" t="s">
        <v>444162</v>
      </c>
      <c r="AD16012" s="1" t="s">
        <v>444163</v>
      </c>
      <c r="AE16012" s="1" t="s">
        <v>30704</v>
      </c>
      <c r="AF16012" s="1" t="s">
        <v>30451</v>
      </c>
      <c r="AG16012" s="1" t="s">
        <v>444164</v>
      </c>
      <c r="AH16012" s="1" t="s">
        <v>24762</v>
      </c>
      <c r="AI16012" s="1" t="s">
        <v>444165</v>
      </c>
      <c r="AJ16012" s="1" t="s">
        <v>216305</v>
      </c>
      <c r="AK16012" s="1" t="s">
        <v>444166</v>
      </c>
      <c r="AL16012" s="1" t="s">
        <v>444167</v>
      </c>
      <c r="AM16012" s="1" t="s">
        <v>444168</v>
      </c>
      <c r="AN16012" s="1" t="s">
        <v>352601</v>
      </c>
      <c r="AO16012" s="1" t="s">
        <v>444169</v>
      </c>
      <c r="AP16012" s="1" t="s">
        <v>444170</v>
      </c>
      <c r="AQ16012" s="1" t="s">
        <v>444171</v>
      </c>
      <c r="AR16012" s="1" t="s">
        <v>251911</v>
      </c>
    </row>
    <row r="16013" spans="1:44" x14ac:dyDescent="0.3">
      <c r="A16013" s="1" t="s">
        <v>444172</v>
      </c>
      <c r="B16013" s="1" t="s">
        <v>444173</v>
      </c>
      <c r="C16013" s="1" t="s">
        <v>225449</v>
      </c>
      <c r="D16013" s="1" t="s">
        <v>20928</v>
      </c>
      <c r="E16013" s="1" t="s">
        <v>110835</v>
      </c>
      <c r="F16013" s="1" t="s">
        <v>24050</v>
      </c>
      <c r="G16013" s="1" t="s">
        <v>227412</v>
      </c>
      <c r="H16013" s="1" t="s">
        <v>175292</v>
      </c>
      <c r="I16013" s="1" t="s">
        <v>93091</v>
      </c>
      <c r="J16013" s="1" t="s">
        <v>67816</v>
      </c>
      <c r="K16013" s="1" t="s">
        <v>28752</v>
      </c>
      <c r="L16013" s="1" t="s">
        <v>99120</v>
      </c>
      <c r="M16013" s="1" t="s">
        <v>54230</v>
      </c>
      <c r="N16013" s="1" t="s">
        <v>20599</v>
      </c>
      <c r="O16013" s="1" t="s">
        <v>111817</v>
      </c>
      <c r="P16013" s="1" t="s">
        <v>444174</v>
      </c>
      <c r="Q16013" s="1" t="s">
        <v>72422</v>
      </c>
      <c r="R16013" s="1" t="s">
        <v>138491</v>
      </c>
      <c r="S16013" s="1" t="s">
        <v>95738</v>
      </c>
      <c r="T16013" s="1" t="s">
        <v>444175</v>
      </c>
      <c r="U16013" s="1" t="s">
        <v>121092</v>
      </c>
      <c r="V16013" s="1" t="s">
        <v>444176</v>
      </c>
      <c r="W16013" s="1" t="s">
        <v>444177</v>
      </c>
      <c r="X16013" s="1" t="s">
        <v>20720</v>
      </c>
      <c r="Y16013" s="1" t="s">
        <v>444178</v>
      </c>
      <c r="Z16013" s="1" t="s">
        <v>444179</v>
      </c>
      <c r="AA16013" s="1" t="s">
        <v>444180</v>
      </c>
      <c r="AB16013" s="1" t="s">
        <v>60867</v>
      </c>
      <c r="AC16013" s="1" t="s">
        <v>444181</v>
      </c>
      <c r="AD16013" s="1" t="s">
        <v>253343</v>
      </c>
      <c r="AE16013" s="1" t="s">
        <v>444182</v>
      </c>
      <c r="AF16013" s="1" t="s">
        <v>444183</v>
      </c>
      <c r="AG16013" s="1" t="s">
        <v>444184</v>
      </c>
      <c r="AH16013" s="1" t="s">
        <v>33508</v>
      </c>
      <c r="AI16013" s="1" t="s">
        <v>444185</v>
      </c>
      <c r="AJ16013" s="1" t="s">
        <v>35166</v>
      </c>
      <c r="AK16013" s="1" t="s">
        <v>444186</v>
      </c>
      <c r="AL16013" s="1" t="s">
        <v>444187</v>
      </c>
      <c r="AM16013" s="1" t="s">
        <v>444188</v>
      </c>
      <c r="AN16013" s="1" t="s">
        <v>437679</v>
      </c>
      <c r="AO16013" s="1" t="s">
        <v>444189</v>
      </c>
      <c r="AP16013" s="1" t="s">
        <v>444190</v>
      </c>
      <c r="AQ16013" s="1" t="s">
        <v>39037</v>
      </c>
      <c r="AR16013" s="1" t="s">
        <v>148105</v>
      </c>
    </row>
    <row r="16014" spans="1:44" x14ac:dyDescent="0.3">
      <c r="A16014" s="1" t="s">
        <v>444191</v>
      </c>
      <c r="B16014" s="1" t="s">
        <v>444192</v>
      </c>
      <c r="C16014" s="1" t="s">
        <v>302155</v>
      </c>
      <c r="D16014" s="1" t="s">
        <v>444193</v>
      </c>
      <c r="E16014" s="1" t="s">
        <v>24815</v>
      </c>
      <c r="F16014" s="1" t="s">
        <v>292893</v>
      </c>
      <c r="G16014" s="1" t="s">
        <v>60483</v>
      </c>
      <c r="H16014" s="1" t="s">
        <v>180629</v>
      </c>
      <c r="I16014" s="1" t="s">
        <v>79811</v>
      </c>
      <c r="J16014" s="1" t="s">
        <v>238434</v>
      </c>
      <c r="K16014" s="1" t="s">
        <v>269905</v>
      </c>
      <c r="L16014" s="1" t="s">
        <v>116187</v>
      </c>
      <c r="M16014" s="1" t="s">
        <v>121177</v>
      </c>
      <c r="N16014" s="1" t="s">
        <v>444194</v>
      </c>
      <c r="O16014" s="1" t="s">
        <v>39228</v>
      </c>
      <c r="P16014" s="1" t="s">
        <v>444195</v>
      </c>
      <c r="Q16014" s="1" t="s">
        <v>47333</v>
      </c>
      <c r="R16014" s="1" t="s">
        <v>38445</v>
      </c>
      <c r="S16014" s="1" t="s">
        <v>24555</v>
      </c>
      <c r="T16014" s="1" t="s">
        <v>444196</v>
      </c>
      <c r="U16014" s="1" t="s">
        <v>66980</v>
      </c>
      <c r="V16014" s="1" t="s">
        <v>444197</v>
      </c>
      <c r="W16014" s="1" t="s">
        <v>444198</v>
      </c>
      <c r="X16014" s="1" t="s">
        <v>444199</v>
      </c>
      <c r="Y16014" s="1" t="s">
        <v>444200</v>
      </c>
      <c r="Z16014" s="1" t="s">
        <v>224895</v>
      </c>
      <c r="AA16014" s="1" t="s">
        <v>21388</v>
      </c>
      <c r="AB16014" s="1" t="s">
        <v>254897</v>
      </c>
      <c r="AC16014" s="1" t="s">
        <v>316749</v>
      </c>
      <c r="AD16014" s="1" t="s">
        <v>444201</v>
      </c>
      <c r="AE16014" s="1" t="s">
        <v>444202</v>
      </c>
      <c r="AF16014" s="1" t="s">
        <v>226585</v>
      </c>
      <c r="AG16014" s="1" t="s">
        <v>444203</v>
      </c>
      <c r="AH16014" s="1" t="s">
        <v>108605</v>
      </c>
      <c r="AI16014" s="1" t="s">
        <v>444204</v>
      </c>
      <c r="AJ16014" s="1" t="s">
        <v>444205</v>
      </c>
      <c r="AK16014" s="1" t="s">
        <v>444206</v>
      </c>
      <c r="AL16014" s="1" t="s">
        <v>444207</v>
      </c>
      <c r="AM16014" s="1" t="s">
        <v>56339</v>
      </c>
      <c r="AN16014" s="1" t="s">
        <v>444208</v>
      </c>
      <c r="AO16014" s="1" t="s">
        <v>444209</v>
      </c>
      <c r="AP16014" s="1" t="s">
        <v>25825</v>
      </c>
      <c r="AQ16014" s="1" t="s">
        <v>444210</v>
      </c>
      <c r="AR16014" s="1" t="s">
        <v>168831</v>
      </c>
    </row>
    <row r="16015" spans="1:44" x14ac:dyDescent="0.3">
      <c r="A16015" s="1" t="s">
        <v>444211</v>
      </c>
      <c r="B16015" s="1" t="s">
        <v>444212</v>
      </c>
      <c r="C16015" s="1" t="s">
        <v>154186</v>
      </c>
      <c r="D16015" s="1" t="s">
        <v>444213</v>
      </c>
      <c r="E16015" s="1" t="s">
        <v>444214</v>
      </c>
      <c r="F16015" s="1" t="s">
        <v>322755</v>
      </c>
      <c r="G16015" s="1" t="s">
        <v>26630</v>
      </c>
      <c r="H16015" s="1" t="s">
        <v>61406</v>
      </c>
      <c r="I16015" s="1" t="s">
        <v>43951</v>
      </c>
      <c r="J16015" s="1" t="s">
        <v>114546</v>
      </c>
      <c r="K16015" s="1" t="s">
        <v>29215</v>
      </c>
      <c r="L16015" s="1" t="s">
        <v>65015</v>
      </c>
      <c r="M16015" s="1" t="s">
        <v>121177</v>
      </c>
      <c r="N16015" s="1" t="s">
        <v>322309</v>
      </c>
      <c r="O16015" s="1" t="s">
        <v>434507</v>
      </c>
      <c r="P16015" s="1" t="s">
        <v>59890</v>
      </c>
      <c r="Q16015" s="1" t="s">
        <v>47333</v>
      </c>
      <c r="R16015" s="1" t="s">
        <v>49208</v>
      </c>
      <c r="S16015" s="1" t="s">
        <v>19692</v>
      </c>
      <c r="T16015" s="1" t="s">
        <v>444215</v>
      </c>
      <c r="U16015" s="1" t="s">
        <v>66980</v>
      </c>
      <c r="V16015" s="1" t="s">
        <v>444216</v>
      </c>
      <c r="W16015" s="1" t="s">
        <v>444217</v>
      </c>
      <c r="X16015" s="1" t="s">
        <v>314359</v>
      </c>
      <c r="Y16015" s="1" t="s">
        <v>444218</v>
      </c>
      <c r="Z16015" s="1" t="s">
        <v>63693</v>
      </c>
      <c r="AA16015" s="1" t="s">
        <v>444219</v>
      </c>
      <c r="AB16015" s="1" t="s">
        <v>207963</v>
      </c>
      <c r="AC16015" s="1" t="s">
        <v>444220</v>
      </c>
      <c r="AD16015" s="1" t="s">
        <v>349412</v>
      </c>
      <c r="AE16015" s="1" t="s">
        <v>31142</v>
      </c>
      <c r="AF16015" s="1" t="s">
        <v>226585</v>
      </c>
      <c r="AG16015" s="1" t="s">
        <v>444221</v>
      </c>
      <c r="AH16015" s="1" t="s">
        <v>39242</v>
      </c>
      <c r="AI16015" s="1" t="s">
        <v>444222</v>
      </c>
      <c r="AJ16015" s="1" t="s">
        <v>444205</v>
      </c>
      <c r="AK16015" s="1" t="s">
        <v>444223</v>
      </c>
      <c r="AL16015" s="1" t="s">
        <v>444224</v>
      </c>
      <c r="AM16015" s="1" t="s">
        <v>351247</v>
      </c>
      <c r="AN16015" s="1" t="s">
        <v>444208</v>
      </c>
      <c r="AO16015" s="1" t="s">
        <v>254086</v>
      </c>
      <c r="AP16015" s="1" t="s">
        <v>444225</v>
      </c>
      <c r="AQ16015" s="1" t="s">
        <v>63154</v>
      </c>
      <c r="AR16015" s="1" t="s">
        <v>168831</v>
      </c>
    </row>
    <row r="16016" spans="1:44" x14ac:dyDescent="0.3">
      <c r="A16016" s="1" t="s">
        <v>444226</v>
      </c>
      <c r="B16016" s="1" t="s">
        <v>444227</v>
      </c>
      <c r="C16016" s="1" t="s">
        <v>444228</v>
      </c>
      <c r="D16016" s="1" t="s">
        <v>35387</v>
      </c>
      <c r="E16016" s="1" t="s">
        <v>43696</v>
      </c>
      <c r="F16016" s="1" t="s">
        <v>111108</v>
      </c>
      <c r="G16016" s="1" t="s">
        <v>25916</v>
      </c>
      <c r="H16016" s="1" t="s">
        <v>72512</v>
      </c>
      <c r="I16016" s="1" t="s">
        <v>41143</v>
      </c>
      <c r="J16016" s="1" t="s">
        <v>189612</v>
      </c>
      <c r="K16016" s="1" t="s">
        <v>36206</v>
      </c>
      <c r="L16016" s="1" t="s">
        <v>68150</v>
      </c>
      <c r="M16016" s="1" t="s">
        <v>81661</v>
      </c>
      <c r="N16016" s="1" t="s">
        <v>42389</v>
      </c>
      <c r="O16016" s="1" t="s">
        <v>58806</v>
      </c>
      <c r="P16016" s="1" t="s">
        <v>164788</v>
      </c>
      <c r="Q16016" s="1" t="s">
        <v>58272</v>
      </c>
      <c r="R16016" s="1" t="s">
        <v>66126</v>
      </c>
      <c r="S16016" s="1" t="s">
        <v>39231</v>
      </c>
      <c r="T16016" s="1" t="s">
        <v>48666</v>
      </c>
      <c r="U16016" s="1" t="s">
        <v>47487</v>
      </c>
      <c r="V16016" s="1" t="s">
        <v>444229</v>
      </c>
      <c r="W16016" s="1" t="s">
        <v>444230</v>
      </c>
      <c r="X16016" s="1" t="s">
        <v>444231</v>
      </c>
      <c r="Y16016" s="1" t="s">
        <v>444232</v>
      </c>
      <c r="Z16016" s="1" t="s">
        <v>20480</v>
      </c>
      <c r="AA16016" s="1" t="s">
        <v>444233</v>
      </c>
      <c r="AB16016" s="1" t="s">
        <v>444234</v>
      </c>
      <c r="AC16016" s="1" t="s">
        <v>444235</v>
      </c>
      <c r="AD16016" s="1" t="s">
        <v>444236</v>
      </c>
      <c r="AE16016" s="1" t="s">
        <v>53597</v>
      </c>
      <c r="AF16016" s="1" t="s">
        <v>26424</v>
      </c>
      <c r="AG16016" s="1" t="s">
        <v>444237</v>
      </c>
      <c r="AH16016" s="1" t="s">
        <v>20488</v>
      </c>
      <c r="AI16016" s="1" t="s">
        <v>444238</v>
      </c>
      <c r="AJ16016" s="1" t="s">
        <v>100659</v>
      </c>
      <c r="AK16016" s="1" t="s">
        <v>444239</v>
      </c>
      <c r="AL16016" s="1" t="s">
        <v>444240</v>
      </c>
      <c r="AM16016" s="1" t="s">
        <v>444241</v>
      </c>
      <c r="AN16016" s="1" t="s">
        <v>444242</v>
      </c>
      <c r="AO16016" s="1" t="s">
        <v>444243</v>
      </c>
      <c r="AP16016" s="1" t="s">
        <v>444244</v>
      </c>
      <c r="AQ16016" s="1" t="s">
        <v>444245</v>
      </c>
      <c r="AR16016" s="1" t="s">
        <v>53781</v>
      </c>
    </row>
    <row r="16017" spans="1:44" x14ac:dyDescent="0.3">
      <c r="A16017" s="1" t="s">
        <v>444246</v>
      </c>
      <c r="B16017" s="1" t="s">
        <v>444247</v>
      </c>
      <c r="C16017" s="1" t="s">
        <v>444248</v>
      </c>
      <c r="D16017" s="1" t="s">
        <v>444249</v>
      </c>
      <c r="E16017" s="1" t="s">
        <v>444250</v>
      </c>
      <c r="F16017" s="1" t="s">
        <v>57160</v>
      </c>
      <c r="G16017" s="1" t="s">
        <v>444251</v>
      </c>
      <c r="H16017" s="1" t="s">
        <v>173359</v>
      </c>
      <c r="I16017" s="1" t="s">
        <v>141178</v>
      </c>
      <c r="J16017" s="1" t="s">
        <v>31270</v>
      </c>
      <c r="K16017" s="1" t="s">
        <v>153829</v>
      </c>
      <c r="L16017" s="1" t="s">
        <v>444252</v>
      </c>
      <c r="M16017" s="1" t="s">
        <v>67274</v>
      </c>
      <c r="N16017" s="1" t="s">
        <v>70527</v>
      </c>
      <c r="O16017" s="1" t="s">
        <v>444253</v>
      </c>
      <c r="P16017" s="1" t="s">
        <v>296815</v>
      </c>
      <c r="Q16017" s="1" t="s">
        <v>31638</v>
      </c>
      <c r="R16017" s="1" t="s">
        <v>282366</v>
      </c>
      <c r="S16017" s="1" t="s">
        <v>76845</v>
      </c>
      <c r="T16017" s="1" t="s">
        <v>41763</v>
      </c>
      <c r="U16017" s="1" t="s">
        <v>58653</v>
      </c>
      <c r="V16017" s="1" t="s">
        <v>444254</v>
      </c>
      <c r="W16017" s="1" t="s">
        <v>155102</v>
      </c>
      <c r="X16017" s="1" t="s">
        <v>444255</v>
      </c>
      <c r="Y16017" s="1" t="s">
        <v>444256</v>
      </c>
      <c r="Z16017" s="1" t="s">
        <v>347738</v>
      </c>
      <c r="AA16017" s="1" t="s">
        <v>444257</v>
      </c>
      <c r="AB16017" s="1" t="s">
        <v>444258</v>
      </c>
      <c r="AC16017" s="1" t="s">
        <v>444259</v>
      </c>
      <c r="AD16017" s="1" t="s">
        <v>444260</v>
      </c>
      <c r="AE16017" s="1" t="s">
        <v>27510</v>
      </c>
      <c r="AF16017" s="1" t="s">
        <v>352745</v>
      </c>
      <c r="AG16017" s="1" t="s">
        <v>444261</v>
      </c>
      <c r="AH16017" s="1" t="s">
        <v>64700</v>
      </c>
      <c r="AI16017" s="1" t="s">
        <v>444262</v>
      </c>
      <c r="AJ16017" s="1" t="s">
        <v>177178</v>
      </c>
      <c r="AK16017" s="1" t="s">
        <v>444263</v>
      </c>
      <c r="AL16017" s="1" t="s">
        <v>444264</v>
      </c>
      <c r="AM16017" s="1" t="s">
        <v>65457</v>
      </c>
      <c r="AN16017" s="1" t="s">
        <v>324225</v>
      </c>
      <c r="AO16017" s="1" t="s">
        <v>444265</v>
      </c>
      <c r="AP16017" s="1" t="s">
        <v>24893</v>
      </c>
      <c r="AQ16017" s="1" t="s">
        <v>444266</v>
      </c>
      <c r="AR16017" s="1" t="s">
        <v>444267</v>
      </c>
    </row>
    <row r="16018" spans="1:44" x14ac:dyDescent="0.3">
      <c r="A16018" s="1" t="s">
        <v>444268</v>
      </c>
      <c r="B16018" s="1" t="s">
        <v>444269</v>
      </c>
      <c r="C16018" s="1" t="s">
        <v>226036</v>
      </c>
      <c r="D16018" s="1" t="s">
        <v>128448</v>
      </c>
      <c r="E16018" s="1" t="s">
        <v>444270</v>
      </c>
      <c r="F16018" s="1" t="s">
        <v>28212</v>
      </c>
      <c r="G16018" s="1" t="s">
        <v>22234</v>
      </c>
      <c r="H16018" s="1" t="s">
        <v>22944</v>
      </c>
      <c r="I16018" s="1" t="s">
        <v>50348</v>
      </c>
      <c r="J16018" s="1" t="s">
        <v>62231</v>
      </c>
      <c r="K16018" s="1" t="s">
        <v>31162</v>
      </c>
      <c r="L16018" s="1" t="s">
        <v>39877</v>
      </c>
      <c r="M16018" s="1" t="s">
        <v>34119</v>
      </c>
      <c r="N16018" s="1" t="s">
        <v>444271</v>
      </c>
      <c r="O16018" s="1" t="s">
        <v>178867</v>
      </c>
      <c r="P16018" s="1" t="s">
        <v>38247</v>
      </c>
      <c r="Q16018" s="1" t="s">
        <v>31743</v>
      </c>
      <c r="R16018" s="1" t="s">
        <v>23576</v>
      </c>
      <c r="S16018" s="1" t="s">
        <v>21708</v>
      </c>
      <c r="T16018" s="1" t="s">
        <v>53293</v>
      </c>
      <c r="U16018" s="1" t="s">
        <v>26623</v>
      </c>
      <c r="V16018" s="1" t="s">
        <v>444272</v>
      </c>
      <c r="W16018" s="1" t="s">
        <v>444273</v>
      </c>
      <c r="X16018" s="1" t="s">
        <v>444274</v>
      </c>
      <c r="Y16018" s="1" t="s">
        <v>444275</v>
      </c>
      <c r="Z16018" s="1" t="s">
        <v>24801</v>
      </c>
      <c r="AA16018" s="1" t="s">
        <v>444276</v>
      </c>
      <c r="AB16018" s="1" t="s">
        <v>42642</v>
      </c>
      <c r="AC16018" s="1" t="s">
        <v>444277</v>
      </c>
      <c r="AD16018" s="1" t="s">
        <v>106320</v>
      </c>
      <c r="AE16018" s="1" t="s">
        <v>58250</v>
      </c>
      <c r="AF16018" s="1" t="s">
        <v>48709</v>
      </c>
      <c r="AG16018" s="1" t="s">
        <v>444278</v>
      </c>
      <c r="AH16018" s="1" t="s">
        <v>31851</v>
      </c>
      <c r="AI16018" s="1" t="s">
        <v>444279</v>
      </c>
      <c r="AJ16018" s="1" t="s">
        <v>39314</v>
      </c>
      <c r="AK16018" s="1" t="s">
        <v>444280</v>
      </c>
      <c r="AL16018" s="1" t="s">
        <v>444281</v>
      </c>
      <c r="AM16018" s="1" t="s">
        <v>444282</v>
      </c>
      <c r="AN16018" s="1" t="s">
        <v>221364</v>
      </c>
      <c r="AO16018" s="1" t="s">
        <v>444283</v>
      </c>
      <c r="AP16018" s="1" t="s">
        <v>444284</v>
      </c>
      <c r="AQ16018" s="1" t="s">
        <v>444285</v>
      </c>
      <c r="AR16018" s="1" t="s">
        <v>174971</v>
      </c>
    </row>
    <row r="16019" spans="1:44" x14ac:dyDescent="0.3">
      <c r="A16019" s="1" t="s">
        <v>444286</v>
      </c>
      <c r="B16019" s="1" t="s">
        <v>444287</v>
      </c>
      <c r="C16019" s="1" t="s">
        <v>21362</v>
      </c>
      <c r="D16019" s="1" t="s">
        <v>444288</v>
      </c>
      <c r="E16019" s="1" t="s">
        <v>285133</v>
      </c>
      <c r="F16019" s="1" t="s">
        <v>40486</v>
      </c>
      <c r="G16019" s="1" t="s">
        <v>77708</v>
      </c>
      <c r="H16019" s="1" t="s">
        <v>73606</v>
      </c>
      <c r="I16019" s="1" t="s">
        <v>31054</v>
      </c>
      <c r="J16019" s="1" t="s">
        <v>444289</v>
      </c>
      <c r="K16019" s="1" t="s">
        <v>51250</v>
      </c>
      <c r="L16019" s="1" t="s">
        <v>26950</v>
      </c>
      <c r="M16019" s="1" t="s">
        <v>100487</v>
      </c>
      <c r="N16019" s="1" t="s">
        <v>107805</v>
      </c>
      <c r="O16019" s="1" t="s">
        <v>57669</v>
      </c>
      <c r="P16019" s="1" t="s">
        <v>109504</v>
      </c>
      <c r="Q16019" s="1" t="s">
        <v>54363</v>
      </c>
      <c r="R16019" s="1" t="s">
        <v>88359</v>
      </c>
      <c r="S16019" s="1" t="s">
        <v>53646</v>
      </c>
      <c r="T16019" s="1" t="s">
        <v>42860</v>
      </c>
      <c r="U16019" s="1" t="s">
        <v>60334</v>
      </c>
      <c r="V16019" s="1" t="s">
        <v>444290</v>
      </c>
      <c r="W16019" s="1" t="s">
        <v>444291</v>
      </c>
      <c r="X16019" s="1" t="s">
        <v>444292</v>
      </c>
      <c r="Y16019" s="1" t="s">
        <v>354746</v>
      </c>
      <c r="Z16019" s="1" t="s">
        <v>46613</v>
      </c>
      <c r="AA16019" s="1" t="s">
        <v>444293</v>
      </c>
      <c r="AB16019" s="1" t="s">
        <v>65494</v>
      </c>
      <c r="AC16019" s="1" t="s">
        <v>444294</v>
      </c>
      <c r="AD16019" s="1" t="s">
        <v>150682</v>
      </c>
      <c r="AE16019" s="1" t="s">
        <v>444295</v>
      </c>
      <c r="AF16019" s="1" t="s">
        <v>149303</v>
      </c>
      <c r="AG16019" s="1" t="s">
        <v>444296</v>
      </c>
      <c r="AH16019" s="1" t="s">
        <v>444297</v>
      </c>
      <c r="AI16019" s="1" t="s">
        <v>444298</v>
      </c>
      <c r="AJ16019" s="1" t="s">
        <v>21134</v>
      </c>
      <c r="AK16019" s="1" t="s">
        <v>444299</v>
      </c>
      <c r="AL16019" s="1" t="s">
        <v>444300</v>
      </c>
      <c r="AM16019" s="1" t="s">
        <v>444301</v>
      </c>
      <c r="AN16019" s="1" t="s">
        <v>216405</v>
      </c>
      <c r="AO16019" s="1" t="s">
        <v>444302</v>
      </c>
      <c r="AP16019" s="1" t="s">
        <v>444303</v>
      </c>
      <c r="AQ16019" s="1" t="s">
        <v>59713</v>
      </c>
      <c r="AR16019" s="1" t="s">
        <v>444304</v>
      </c>
    </row>
    <row r="16020" spans="1:44" x14ac:dyDescent="0.3">
      <c r="A16020" s="1" t="s">
        <v>444305</v>
      </c>
      <c r="B16020" s="1" t="s">
        <v>444306</v>
      </c>
      <c r="C16020" s="1" t="s">
        <v>444307</v>
      </c>
      <c r="D16020" s="1" t="s">
        <v>119786</v>
      </c>
      <c r="E16020" s="1" t="s">
        <v>444308</v>
      </c>
      <c r="F16020" s="1" t="s">
        <v>42746</v>
      </c>
      <c r="G16020" s="1" t="s">
        <v>43414</v>
      </c>
      <c r="H16020" s="1" t="s">
        <v>195382</v>
      </c>
      <c r="I16020" s="1" t="s">
        <v>117587</v>
      </c>
      <c r="J16020" s="1" t="s">
        <v>57348</v>
      </c>
      <c r="K16020" s="1" t="s">
        <v>79383</v>
      </c>
      <c r="L16020" s="1" t="s">
        <v>198429</v>
      </c>
      <c r="M16020" s="1" t="s">
        <v>162971</v>
      </c>
      <c r="N16020" s="1" t="s">
        <v>444309</v>
      </c>
      <c r="O16020" s="1" t="s">
        <v>52202</v>
      </c>
      <c r="P16020" s="1" t="s">
        <v>58755</v>
      </c>
      <c r="Q16020" s="1" t="s">
        <v>88596</v>
      </c>
      <c r="R16020" s="1" t="s">
        <v>89518</v>
      </c>
      <c r="S16020" s="1" t="s">
        <v>46887</v>
      </c>
      <c r="T16020" s="1" t="s">
        <v>56102</v>
      </c>
      <c r="U16020" s="1" t="s">
        <v>65161</v>
      </c>
      <c r="V16020" s="1" t="s">
        <v>444310</v>
      </c>
      <c r="W16020" s="1" t="s">
        <v>444311</v>
      </c>
      <c r="X16020" s="1" t="s">
        <v>444312</v>
      </c>
      <c r="Y16020" s="1" t="s">
        <v>444313</v>
      </c>
      <c r="Z16020" s="1" t="s">
        <v>253406</v>
      </c>
      <c r="AA16020" s="1" t="s">
        <v>444314</v>
      </c>
      <c r="AB16020" s="1" t="s">
        <v>51632</v>
      </c>
      <c r="AC16020" s="1" t="s">
        <v>444315</v>
      </c>
      <c r="AD16020" s="1" t="s">
        <v>444316</v>
      </c>
      <c r="AE16020" s="1" t="s">
        <v>58512</v>
      </c>
      <c r="AF16020" s="1" t="s">
        <v>284142</v>
      </c>
      <c r="AG16020" s="1" t="s">
        <v>444317</v>
      </c>
      <c r="AH16020" s="1" t="s">
        <v>46536</v>
      </c>
      <c r="AI16020" s="1" t="s">
        <v>444318</v>
      </c>
      <c r="AJ16020" s="1" t="s">
        <v>35803</v>
      </c>
      <c r="AK16020" s="1" t="s">
        <v>444319</v>
      </c>
      <c r="AL16020" s="1" t="s">
        <v>444320</v>
      </c>
      <c r="AM16020" s="1" t="s">
        <v>444321</v>
      </c>
      <c r="AN16020" s="1" t="s">
        <v>218010</v>
      </c>
      <c r="AO16020" s="1" t="s">
        <v>444322</v>
      </c>
      <c r="AP16020" s="1" t="s">
        <v>444323</v>
      </c>
      <c r="AQ16020" s="1" t="s">
        <v>444324</v>
      </c>
      <c r="AR16020" s="1" t="s">
        <v>221471</v>
      </c>
    </row>
    <row r="16021" spans="1:44" x14ac:dyDescent="0.3">
      <c r="A16021" s="1" t="s">
        <v>444325</v>
      </c>
      <c r="B16021" s="1" t="s">
        <v>444326</v>
      </c>
      <c r="C16021" s="1" t="s">
        <v>131064</v>
      </c>
      <c r="D16021" s="1" t="s">
        <v>181990</v>
      </c>
      <c r="E16021" s="1" t="s">
        <v>369736</v>
      </c>
      <c r="F16021" s="1" t="s">
        <v>444327</v>
      </c>
      <c r="G16021" s="1" t="s">
        <v>35428</v>
      </c>
      <c r="H16021" s="1" t="s">
        <v>72885</v>
      </c>
      <c r="I16021" s="1" t="s">
        <v>246770</v>
      </c>
      <c r="J16021" s="1" t="s">
        <v>410836</v>
      </c>
      <c r="K16021" s="1" t="s">
        <v>53317</v>
      </c>
      <c r="L16021" s="1" t="s">
        <v>64906</v>
      </c>
      <c r="M16021" s="1" t="s">
        <v>315999</v>
      </c>
      <c r="N16021" s="1" t="s">
        <v>250214</v>
      </c>
      <c r="O16021" s="1" t="s">
        <v>52653</v>
      </c>
      <c r="P16021" s="1" t="s">
        <v>64195</v>
      </c>
      <c r="Q16021" s="1" t="s">
        <v>84266</v>
      </c>
      <c r="R16021" s="1" t="s">
        <v>295170</v>
      </c>
      <c r="S16021" s="1" t="s">
        <v>20086</v>
      </c>
      <c r="T16021" s="1" t="s">
        <v>21501</v>
      </c>
      <c r="U16021" s="1" t="s">
        <v>117951</v>
      </c>
      <c r="V16021" s="1" t="s">
        <v>444328</v>
      </c>
      <c r="W16021" s="1" t="s">
        <v>444329</v>
      </c>
      <c r="X16021" s="1" t="s">
        <v>147162</v>
      </c>
      <c r="Y16021" s="1" t="s">
        <v>444330</v>
      </c>
      <c r="Z16021" s="1" t="s">
        <v>251238</v>
      </c>
      <c r="AA16021" s="1" t="s">
        <v>444331</v>
      </c>
      <c r="AB16021" s="1" t="s">
        <v>66519</v>
      </c>
      <c r="AC16021" s="1" t="s">
        <v>444332</v>
      </c>
      <c r="AD16021" s="1" t="s">
        <v>411426</v>
      </c>
      <c r="AE16021" s="1" t="s">
        <v>21340</v>
      </c>
      <c r="AF16021" s="1" t="s">
        <v>50367</v>
      </c>
      <c r="AG16021" s="1" t="s">
        <v>444333</v>
      </c>
      <c r="AH16021" s="1" t="s">
        <v>223508</v>
      </c>
      <c r="AI16021" s="1" t="s">
        <v>444334</v>
      </c>
      <c r="AJ16021" s="1" t="s">
        <v>48249</v>
      </c>
      <c r="AK16021" s="1" t="s">
        <v>444335</v>
      </c>
      <c r="AL16021" s="1" t="s">
        <v>444336</v>
      </c>
      <c r="AM16021" s="1" t="s">
        <v>444337</v>
      </c>
      <c r="AN16021" s="1" t="s">
        <v>59565</v>
      </c>
      <c r="AO16021" s="1" t="s">
        <v>444338</v>
      </c>
      <c r="AP16021" s="1" t="s">
        <v>444339</v>
      </c>
      <c r="AQ16021" s="1" t="s">
        <v>444340</v>
      </c>
      <c r="AR16021" s="1" t="s">
        <v>444341</v>
      </c>
    </row>
    <row r="16022" spans="1:44" x14ac:dyDescent="0.3">
      <c r="A16022" s="1" t="s">
        <v>444342</v>
      </c>
      <c r="B16022" s="1" t="s">
        <v>444343</v>
      </c>
      <c r="C16022" s="1" t="s">
        <v>443855</v>
      </c>
      <c r="D16022" s="1" t="s">
        <v>45242</v>
      </c>
      <c r="E16022" s="1" t="s">
        <v>155780</v>
      </c>
      <c r="F16022" s="1" t="s">
        <v>444344</v>
      </c>
      <c r="G16022" s="1" t="s">
        <v>35606</v>
      </c>
      <c r="H16022" s="1" t="s">
        <v>41436</v>
      </c>
      <c r="I16022" s="1" t="s">
        <v>132422</v>
      </c>
      <c r="J16022" s="1" t="s">
        <v>415766</v>
      </c>
      <c r="K16022" s="1" t="s">
        <v>444345</v>
      </c>
      <c r="L16022" s="1" t="s">
        <v>62446</v>
      </c>
      <c r="M16022" s="1" t="s">
        <v>57082</v>
      </c>
      <c r="N16022" s="1" t="s">
        <v>421072</v>
      </c>
      <c r="O16022" s="1" t="s">
        <v>50721</v>
      </c>
      <c r="P16022" s="1" t="s">
        <v>57352</v>
      </c>
      <c r="Q16022" s="1" t="s">
        <v>45549</v>
      </c>
      <c r="R16022" s="1" t="s">
        <v>444346</v>
      </c>
      <c r="S16022" s="1" t="s">
        <v>24951</v>
      </c>
      <c r="T16022" s="1" t="s">
        <v>195304</v>
      </c>
      <c r="U16022" s="1" t="s">
        <v>195465</v>
      </c>
      <c r="V16022" s="1" t="s">
        <v>444347</v>
      </c>
      <c r="W16022" s="1" t="s">
        <v>444348</v>
      </c>
      <c r="X16022" s="1" t="s">
        <v>444349</v>
      </c>
      <c r="Y16022" s="1" t="s">
        <v>444350</v>
      </c>
      <c r="Z16022" s="1" t="s">
        <v>31887</v>
      </c>
      <c r="AA16022" s="1" t="s">
        <v>444351</v>
      </c>
      <c r="AB16022" s="1" t="s">
        <v>122200</v>
      </c>
      <c r="AC16022" s="1" t="s">
        <v>444352</v>
      </c>
      <c r="AD16022" s="1" t="s">
        <v>444353</v>
      </c>
      <c r="AE16022" s="1" t="s">
        <v>444354</v>
      </c>
      <c r="AF16022" s="1" t="s">
        <v>254349</v>
      </c>
      <c r="AG16022" s="1" t="s">
        <v>444355</v>
      </c>
      <c r="AH16022" s="1" t="s">
        <v>27467</v>
      </c>
      <c r="AI16022" s="1" t="s">
        <v>444356</v>
      </c>
      <c r="AJ16022" s="1" t="s">
        <v>250506</v>
      </c>
      <c r="AK16022" s="1" t="s">
        <v>444357</v>
      </c>
      <c r="AL16022" s="1" t="s">
        <v>444358</v>
      </c>
      <c r="AM16022" s="1" t="s">
        <v>444359</v>
      </c>
      <c r="AN16022" s="1" t="s">
        <v>444360</v>
      </c>
      <c r="AO16022" s="1" t="s">
        <v>444361</v>
      </c>
      <c r="AP16022" s="1" t="s">
        <v>50473</v>
      </c>
      <c r="AQ16022" s="1" t="s">
        <v>444362</v>
      </c>
      <c r="AR16022" s="1" t="s">
        <v>444363</v>
      </c>
    </row>
    <row r="16023" spans="1:44" x14ac:dyDescent="0.3">
      <c r="A16023" s="1" t="s">
        <v>444364</v>
      </c>
      <c r="B16023" s="1" t="s">
        <v>444365</v>
      </c>
      <c r="C16023" s="1" t="s">
        <v>444366</v>
      </c>
      <c r="D16023" s="1" t="s">
        <v>29315</v>
      </c>
      <c r="E16023" s="1" t="s">
        <v>263333</v>
      </c>
      <c r="F16023" s="1" t="s">
        <v>25833</v>
      </c>
      <c r="G16023" s="1" t="s">
        <v>31788</v>
      </c>
      <c r="H16023" s="1" t="s">
        <v>21491</v>
      </c>
      <c r="I16023" s="1" t="s">
        <v>35641</v>
      </c>
      <c r="J16023" s="1" t="s">
        <v>444367</v>
      </c>
      <c r="K16023" s="1" t="s">
        <v>32135</v>
      </c>
      <c r="L16023" s="1" t="s">
        <v>29997</v>
      </c>
      <c r="M16023" s="1" t="s">
        <v>26001</v>
      </c>
      <c r="N16023" s="1" t="s">
        <v>38707</v>
      </c>
      <c r="O16023" s="1" t="s">
        <v>48108</v>
      </c>
      <c r="P16023" s="1" t="s">
        <v>41953</v>
      </c>
      <c r="Q16023" s="1" t="s">
        <v>38213</v>
      </c>
      <c r="R16023" s="1" t="s">
        <v>57870</v>
      </c>
      <c r="S16023" s="1" t="s">
        <v>100661</v>
      </c>
      <c r="T16023" s="1" t="s">
        <v>33176</v>
      </c>
      <c r="U16023" s="1" t="s">
        <v>113673</v>
      </c>
      <c r="V16023" s="1" t="s">
        <v>444368</v>
      </c>
      <c r="W16023" s="1" t="s">
        <v>444369</v>
      </c>
      <c r="X16023" s="1" t="s">
        <v>444370</v>
      </c>
      <c r="Y16023" s="1" t="s">
        <v>444371</v>
      </c>
      <c r="Z16023" s="1" t="s">
        <v>52185</v>
      </c>
      <c r="AA16023" s="1" t="s">
        <v>444372</v>
      </c>
      <c r="AB16023" s="1" t="s">
        <v>241595</v>
      </c>
      <c r="AC16023" s="1" t="s">
        <v>444373</v>
      </c>
      <c r="AD16023" s="1" t="s">
        <v>444374</v>
      </c>
      <c r="AE16023" s="1" t="s">
        <v>444375</v>
      </c>
      <c r="AF16023" s="1" t="s">
        <v>122853</v>
      </c>
      <c r="AG16023" s="1" t="s">
        <v>444376</v>
      </c>
      <c r="AH16023" s="1" t="s">
        <v>24476</v>
      </c>
      <c r="AI16023" s="1" t="s">
        <v>444377</v>
      </c>
      <c r="AJ16023" s="1" t="s">
        <v>106827</v>
      </c>
      <c r="AK16023" s="1" t="s">
        <v>444378</v>
      </c>
      <c r="AL16023" s="1" t="s">
        <v>444379</v>
      </c>
      <c r="AM16023" s="1" t="s">
        <v>444380</v>
      </c>
      <c r="AN16023" s="1" t="s">
        <v>108434</v>
      </c>
      <c r="AO16023" s="1" t="s">
        <v>444381</v>
      </c>
      <c r="AP16023" s="1" t="s">
        <v>444382</v>
      </c>
      <c r="AQ16023" s="1" t="s">
        <v>443138</v>
      </c>
      <c r="AR16023" s="1" t="s">
        <v>322457</v>
      </c>
    </row>
    <row r="16024" spans="1:44" x14ac:dyDescent="0.3">
      <c r="A16024" s="1" t="s">
        <v>444383</v>
      </c>
      <c r="B16024" s="1" t="s">
        <v>444384</v>
      </c>
      <c r="C16024" s="1" t="s">
        <v>203417</v>
      </c>
      <c r="D16024" s="1" t="s">
        <v>444385</v>
      </c>
      <c r="E16024" s="1" t="s">
        <v>44415</v>
      </c>
      <c r="F16024" s="1" t="s">
        <v>65645</v>
      </c>
      <c r="G16024" s="1" t="s">
        <v>110836</v>
      </c>
      <c r="H16024" s="1" t="s">
        <v>57028</v>
      </c>
      <c r="I16024" s="1" t="s">
        <v>120939</v>
      </c>
      <c r="J16024" s="1" t="s">
        <v>63936</v>
      </c>
      <c r="K16024" s="1" t="s">
        <v>55149</v>
      </c>
      <c r="L16024" s="1" t="s">
        <v>106022</v>
      </c>
      <c r="M16024" s="1" t="s">
        <v>20406</v>
      </c>
      <c r="N16024" s="1" t="s">
        <v>29253</v>
      </c>
      <c r="O16024" s="1" t="s">
        <v>96844</v>
      </c>
      <c r="P16024" s="1" t="s">
        <v>105473</v>
      </c>
      <c r="Q16024" s="1" t="s">
        <v>87055</v>
      </c>
      <c r="R16024" s="1" t="s">
        <v>90033</v>
      </c>
      <c r="S16024" s="1" t="s">
        <v>67183</v>
      </c>
      <c r="T16024" s="1" t="s">
        <v>38747</v>
      </c>
      <c r="U16024" s="1" t="s">
        <v>54873</v>
      </c>
      <c r="V16024" s="1" t="s">
        <v>444386</v>
      </c>
      <c r="W16024" s="1" t="s">
        <v>444387</v>
      </c>
      <c r="X16024" s="1" t="s">
        <v>444388</v>
      </c>
      <c r="Y16024" s="1" t="s">
        <v>444389</v>
      </c>
      <c r="Z16024" s="1" t="s">
        <v>108429</v>
      </c>
      <c r="AA16024" s="1" t="s">
        <v>444390</v>
      </c>
      <c r="AB16024" s="1" t="s">
        <v>444391</v>
      </c>
      <c r="AC16024" s="1" t="s">
        <v>444392</v>
      </c>
      <c r="AD16024" s="1" t="s">
        <v>105113</v>
      </c>
      <c r="AE16024" s="1" t="s">
        <v>270241</v>
      </c>
      <c r="AF16024" s="1" t="s">
        <v>171873</v>
      </c>
      <c r="AG16024" s="1" t="s">
        <v>444393</v>
      </c>
      <c r="AH16024" s="1" t="s">
        <v>22170</v>
      </c>
      <c r="AI16024" s="1" t="s">
        <v>444394</v>
      </c>
      <c r="AJ16024" s="1" t="s">
        <v>189595</v>
      </c>
      <c r="AK16024" s="1" t="s">
        <v>444395</v>
      </c>
      <c r="AL16024" s="1" t="s">
        <v>444396</v>
      </c>
      <c r="AM16024" s="1" t="s">
        <v>444397</v>
      </c>
      <c r="AN16024" s="1" t="s">
        <v>243462</v>
      </c>
      <c r="AO16024" s="1" t="s">
        <v>444398</v>
      </c>
      <c r="AP16024" s="1" t="s">
        <v>444399</v>
      </c>
      <c r="AQ16024" s="1" t="s">
        <v>444400</v>
      </c>
      <c r="AR16024" s="1" t="s">
        <v>444401</v>
      </c>
    </row>
    <row r="16025" spans="1:44" x14ac:dyDescent="0.3">
      <c r="A16025" s="1" t="s">
        <v>444402</v>
      </c>
      <c r="B16025" s="1" t="s">
        <v>444403</v>
      </c>
      <c r="C16025" s="1" t="s">
        <v>38299</v>
      </c>
      <c r="D16025" s="1" t="s">
        <v>444404</v>
      </c>
      <c r="E16025" s="1" t="s">
        <v>20809</v>
      </c>
      <c r="F16025" s="1" t="s">
        <v>31338</v>
      </c>
      <c r="G16025" s="1" t="s">
        <v>58801</v>
      </c>
      <c r="H16025" s="1" t="s">
        <v>73843</v>
      </c>
      <c r="I16025" s="1" t="s">
        <v>27844</v>
      </c>
      <c r="J16025" s="1" t="s">
        <v>41176</v>
      </c>
      <c r="K16025" s="1" t="s">
        <v>291145</v>
      </c>
      <c r="L16025" s="1" t="s">
        <v>21065</v>
      </c>
      <c r="M16025" s="1" t="s">
        <v>23249</v>
      </c>
      <c r="N16025" s="1" t="s">
        <v>67650</v>
      </c>
      <c r="O16025" s="1" t="s">
        <v>444405</v>
      </c>
      <c r="P16025" s="1" t="s">
        <v>24017</v>
      </c>
      <c r="Q16025" s="1" t="s">
        <v>58583</v>
      </c>
      <c r="R16025" s="1" t="s">
        <v>75947</v>
      </c>
      <c r="S16025" s="1" t="s">
        <v>32712</v>
      </c>
      <c r="T16025" s="1" t="s">
        <v>51602</v>
      </c>
      <c r="U16025" s="1" t="s">
        <v>37358</v>
      </c>
      <c r="V16025" s="1" t="s">
        <v>444406</v>
      </c>
      <c r="W16025" s="1" t="s">
        <v>444407</v>
      </c>
      <c r="X16025" s="1" t="s">
        <v>444408</v>
      </c>
      <c r="Y16025" s="1" t="s">
        <v>444409</v>
      </c>
      <c r="Z16025" s="1" t="s">
        <v>30346</v>
      </c>
      <c r="AA16025" s="1" t="s">
        <v>444410</v>
      </c>
      <c r="AB16025" s="1" t="s">
        <v>444411</v>
      </c>
      <c r="AC16025" s="1" t="s">
        <v>444412</v>
      </c>
      <c r="AD16025" s="1" t="s">
        <v>444413</v>
      </c>
      <c r="AE16025" s="1" t="s">
        <v>21590</v>
      </c>
      <c r="AF16025" s="1" t="s">
        <v>20792</v>
      </c>
      <c r="AG16025" s="1" t="s">
        <v>444414</v>
      </c>
      <c r="AH16025" s="1" t="s">
        <v>28230</v>
      </c>
      <c r="AI16025" s="1" t="s">
        <v>444415</v>
      </c>
      <c r="AJ16025" s="1" t="s">
        <v>72965</v>
      </c>
      <c r="AK16025" s="1" t="s">
        <v>444416</v>
      </c>
      <c r="AL16025" s="1" t="s">
        <v>444417</v>
      </c>
      <c r="AM16025" s="1" t="s">
        <v>444418</v>
      </c>
      <c r="AN16025" s="1" t="s">
        <v>107506</v>
      </c>
      <c r="AO16025" s="1" t="s">
        <v>194721</v>
      </c>
      <c r="AP16025" s="1" t="s">
        <v>444419</v>
      </c>
      <c r="AQ16025" s="1" t="s">
        <v>444420</v>
      </c>
      <c r="AR16025" s="1" t="s">
        <v>444421</v>
      </c>
    </row>
    <row r="16026" spans="1:44" x14ac:dyDescent="0.3">
      <c r="A16026" s="1" t="s">
        <v>444422</v>
      </c>
      <c r="B16026" s="1" t="s">
        <v>444423</v>
      </c>
      <c r="C16026" s="1" t="s">
        <v>206195</v>
      </c>
      <c r="D16026" s="1" t="s">
        <v>34270</v>
      </c>
      <c r="E16026" s="1" t="s">
        <v>111078</v>
      </c>
      <c r="F16026" s="1" t="s">
        <v>444424</v>
      </c>
      <c r="G16026" s="1" t="s">
        <v>224469</v>
      </c>
      <c r="H16026" s="1" t="s">
        <v>106421</v>
      </c>
      <c r="I16026" s="1" t="s">
        <v>35178</v>
      </c>
      <c r="J16026" s="1" t="s">
        <v>444425</v>
      </c>
      <c r="K16026" s="1" t="s">
        <v>57476</v>
      </c>
      <c r="L16026" s="1" t="s">
        <v>265189</v>
      </c>
      <c r="M16026" s="1" t="s">
        <v>44911</v>
      </c>
      <c r="N16026" s="1" t="s">
        <v>444426</v>
      </c>
      <c r="O16026" s="1" t="s">
        <v>34583</v>
      </c>
      <c r="P16026" s="1" t="s">
        <v>62795</v>
      </c>
      <c r="Q16026" s="1" t="s">
        <v>31307</v>
      </c>
      <c r="R16026" s="1" t="s">
        <v>444427</v>
      </c>
      <c r="S16026" s="1" t="s">
        <v>44269</v>
      </c>
      <c r="T16026" s="1" t="s">
        <v>35991</v>
      </c>
      <c r="U16026" s="1" t="s">
        <v>26088</v>
      </c>
      <c r="V16026" s="1" t="s">
        <v>444428</v>
      </c>
      <c r="W16026" s="1" t="s">
        <v>444429</v>
      </c>
      <c r="X16026" s="1" t="s">
        <v>444430</v>
      </c>
      <c r="Y16026" s="1" t="s">
        <v>444431</v>
      </c>
      <c r="Z16026" s="1" t="s">
        <v>33258</v>
      </c>
      <c r="AA16026" s="1" t="s">
        <v>444432</v>
      </c>
      <c r="AB16026" s="1" t="s">
        <v>172045</v>
      </c>
      <c r="AC16026" s="1" t="s">
        <v>444433</v>
      </c>
      <c r="AD16026" s="1" t="s">
        <v>444434</v>
      </c>
      <c r="AE16026" s="1" t="s">
        <v>444435</v>
      </c>
      <c r="AF16026" s="1" t="s">
        <v>106808</v>
      </c>
      <c r="AG16026" s="1" t="s">
        <v>444436</v>
      </c>
      <c r="AH16026" s="1" t="s">
        <v>34401</v>
      </c>
      <c r="AI16026" s="1" t="s">
        <v>444437</v>
      </c>
      <c r="AJ16026" s="1" t="s">
        <v>67797</v>
      </c>
      <c r="AK16026" s="1" t="s">
        <v>444438</v>
      </c>
      <c r="AL16026" s="1" t="s">
        <v>444439</v>
      </c>
      <c r="AM16026" s="1" t="s">
        <v>444440</v>
      </c>
      <c r="AN16026" s="1" t="s">
        <v>105890</v>
      </c>
      <c r="AO16026" s="1" t="s">
        <v>444441</v>
      </c>
      <c r="AP16026" s="1" t="s">
        <v>444442</v>
      </c>
      <c r="AQ16026" s="1" t="s">
        <v>444443</v>
      </c>
      <c r="AR16026" s="1" t="s">
        <v>444444</v>
      </c>
    </row>
    <row r="16027" spans="1:44" x14ac:dyDescent="0.3">
      <c r="A16027" s="1" t="s">
        <v>444445</v>
      </c>
      <c r="B16027" s="1" t="s">
        <v>444446</v>
      </c>
      <c r="C16027" s="1" t="s">
        <v>110086</v>
      </c>
      <c r="D16027" s="1" t="s">
        <v>157756</v>
      </c>
      <c r="E16027" s="1" t="s">
        <v>75740</v>
      </c>
      <c r="F16027" s="1" t="s">
        <v>27018</v>
      </c>
      <c r="G16027" s="1" t="s">
        <v>22615</v>
      </c>
      <c r="H16027" s="1" t="s">
        <v>32860</v>
      </c>
      <c r="I16027" s="1" t="s">
        <v>47226</v>
      </c>
      <c r="J16027" s="1" t="s">
        <v>444447</v>
      </c>
      <c r="K16027" s="1" t="s">
        <v>35948</v>
      </c>
      <c r="L16027" s="1" t="s">
        <v>113550</v>
      </c>
      <c r="M16027" s="1" t="s">
        <v>80192</v>
      </c>
      <c r="N16027" s="1" t="s">
        <v>184331</v>
      </c>
      <c r="O16027" s="1" t="s">
        <v>107463</v>
      </c>
      <c r="P16027" s="1" t="s">
        <v>350987</v>
      </c>
      <c r="Q16027" s="1" t="s">
        <v>35114</v>
      </c>
      <c r="R16027" s="1" t="s">
        <v>444448</v>
      </c>
      <c r="S16027" s="1" t="s">
        <v>30510</v>
      </c>
      <c r="T16027" s="1" t="s">
        <v>83090</v>
      </c>
      <c r="U16027" s="1" t="s">
        <v>85336</v>
      </c>
      <c r="V16027" s="1" t="s">
        <v>444449</v>
      </c>
      <c r="W16027" s="1" t="s">
        <v>444450</v>
      </c>
      <c r="X16027" s="1" t="s">
        <v>444451</v>
      </c>
      <c r="Y16027" s="1" t="s">
        <v>444452</v>
      </c>
      <c r="Z16027" s="1" t="s">
        <v>20014</v>
      </c>
      <c r="AA16027" s="1" t="s">
        <v>444453</v>
      </c>
      <c r="AB16027" s="1" t="s">
        <v>142385</v>
      </c>
      <c r="AC16027" s="1" t="s">
        <v>444454</v>
      </c>
      <c r="AD16027" s="1" t="s">
        <v>444455</v>
      </c>
      <c r="AE16027" s="1" t="s">
        <v>444456</v>
      </c>
      <c r="AF16027" s="1" t="s">
        <v>56225</v>
      </c>
      <c r="AG16027" s="1" t="s">
        <v>444457</v>
      </c>
      <c r="AH16027" s="1" t="s">
        <v>20957</v>
      </c>
      <c r="AI16027" s="1" t="s">
        <v>444458</v>
      </c>
      <c r="AJ16027" s="1" t="s">
        <v>444459</v>
      </c>
      <c r="AK16027" s="1" t="s">
        <v>444460</v>
      </c>
      <c r="AL16027" s="1" t="s">
        <v>444461</v>
      </c>
      <c r="AM16027" s="1" t="s">
        <v>444462</v>
      </c>
      <c r="AN16027" s="1" t="s">
        <v>264492</v>
      </c>
      <c r="AO16027" s="1" t="s">
        <v>444463</v>
      </c>
      <c r="AP16027" s="1" t="s">
        <v>444464</v>
      </c>
      <c r="AQ16027" s="1" t="s">
        <v>444465</v>
      </c>
      <c r="AR16027" s="1" t="s">
        <v>444466</v>
      </c>
    </row>
    <row r="16028" spans="1:44" x14ac:dyDescent="0.3">
      <c r="A16028" s="1" t="s">
        <v>444467</v>
      </c>
      <c r="B16028" s="1" t="s">
        <v>444468</v>
      </c>
      <c r="C16028" s="1" t="s">
        <v>444469</v>
      </c>
      <c r="D16028" s="1" t="s">
        <v>444470</v>
      </c>
      <c r="E16028" s="1" t="s">
        <v>44723</v>
      </c>
      <c r="F16028" s="1" t="s">
        <v>59671</v>
      </c>
      <c r="G16028" s="1" t="s">
        <v>47327</v>
      </c>
      <c r="H16028" s="1" t="s">
        <v>41851</v>
      </c>
      <c r="I16028" s="1" t="s">
        <v>64209</v>
      </c>
      <c r="J16028" s="1" t="s">
        <v>342035</v>
      </c>
      <c r="K16028" s="1" t="s">
        <v>31238</v>
      </c>
      <c r="L16028" s="1" t="s">
        <v>194137</v>
      </c>
      <c r="M16028" s="1" t="s">
        <v>62082</v>
      </c>
      <c r="N16028" s="1" t="s">
        <v>444471</v>
      </c>
      <c r="O16028" s="1" t="s">
        <v>40660</v>
      </c>
      <c r="P16028" s="1" t="s">
        <v>42477</v>
      </c>
      <c r="Q16028" s="1" t="s">
        <v>63464</v>
      </c>
      <c r="R16028" s="1" t="s">
        <v>21917</v>
      </c>
      <c r="S16028" s="1" t="s">
        <v>36815</v>
      </c>
      <c r="T16028" s="1" t="s">
        <v>44186</v>
      </c>
      <c r="U16028" s="1" t="s">
        <v>24987</v>
      </c>
      <c r="V16028" s="1" t="s">
        <v>444472</v>
      </c>
      <c r="W16028" s="1" t="s">
        <v>444473</v>
      </c>
      <c r="X16028" s="1" t="s">
        <v>444474</v>
      </c>
      <c r="Y16028" s="1" t="s">
        <v>444475</v>
      </c>
      <c r="Z16028" s="1" t="s">
        <v>32505</v>
      </c>
      <c r="AA16028" s="1" t="s">
        <v>444476</v>
      </c>
      <c r="AB16028" s="1" t="s">
        <v>40153</v>
      </c>
      <c r="AC16028" s="1" t="s">
        <v>444477</v>
      </c>
      <c r="AD16028" s="1" t="s">
        <v>444478</v>
      </c>
      <c r="AE16028" s="1" t="s">
        <v>444479</v>
      </c>
      <c r="AF16028" s="1" t="s">
        <v>35596</v>
      </c>
      <c r="AG16028" s="1" t="s">
        <v>444480</v>
      </c>
      <c r="AH16028" s="1" t="s">
        <v>23831</v>
      </c>
      <c r="AI16028" s="1" t="s">
        <v>444481</v>
      </c>
      <c r="AJ16028" s="1" t="s">
        <v>99015</v>
      </c>
      <c r="AK16028" s="1" t="s">
        <v>444482</v>
      </c>
      <c r="AL16028" s="1" t="s">
        <v>444483</v>
      </c>
      <c r="AM16028" s="1" t="s">
        <v>444484</v>
      </c>
      <c r="AN16028" s="1" t="s">
        <v>23016</v>
      </c>
      <c r="AO16028" s="1" t="s">
        <v>444485</v>
      </c>
      <c r="AP16028" s="1" t="s">
        <v>444486</v>
      </c>
      <c r="AQ16028" s="1" t="s">
        <v>444487</v>
      </c>
      <c r="AR16028" s="1" t="s">
        <v>409932</v>
      </c>
    </row>
    <row r="16029" spans="1:44" x14ac:dyDescent="0.3">
      <c r="A16029" s="1" t="s">
        <v>444488</v>
      </c>
      <c r="B16029" s="1" t="s">
        <v>444489</v>
      </c>
      <c r="C16029" s="1" t="s">
        <v>444490</v>
      </c>
      <c r="D16029" s="1" t="s">
        <v>444491</v>
      </c>
      <c r="E16029" s="1" t="s">
        <v>293497</v>
      </c>
      <c r="F16029" s="1" t="s">
        <v>375217</v>
      </c>
      <c r="G16029" s="1" t="s">
        <v>129477</v>
      </c>
      <c r="H16029" s="1" t="s">
        <v>46685</v>
      </c>
      <c r="I16029" s="1" t="s">
        <v>76082</v>
      </c>
      <c r="J16029" s="1" t="s">
        <v>119617</v>
      </c>
      <c r="K16029" s="1" t="s">
        <v>22619</v>
      </c>
      <c r="L16029" s="1" t="s">
        <v>111173</v>
      </c>
      <c r="M16029" s="1" t="s">
        <v>46098</v>
      </c>
      <c r="N16029" s="1" t="s">
        <v>87230</v>
      </c>
      <c r="O16029" s="1" t="s">
        <v>444492</v>
      </c>
      <c r="P16029" s="1" t="s">
        <v>208292</v>
      </c>
      <c r="Q16029" s="1" t="s">
        <v>252356</v>
      </c>
      <c r="R16029" s="1" t="s">
        <v>118147</v>
      </c>
      <c r="S16029" s="1" t="s">
        <v>39705</v>
      </c>
      <c r="T16029" s="1" t="s">
        <v>62285</v>
      </c>
      <c r="U16029" s="1" t="s">
        <v>64734</v>
      </c>
      <c r="V16029" s="1" t="s">
        <v>444493</v>
      </c>
      <c r="W16029" s="1" t="s">
        <v>444494</v>
      </c>
      <c r="X16029" s="1" t="s">
        <v>444495</v>
      </c>
      <c r="Y16029" s="1" t="s">
        <v>444496</v>
      </c>
      <c r="Z16029" s="1" t="s">
        <v>39925</v>
      </c>
      <c r="AA16029" s="1" t="s">
        <v>350456</v>
      </c>
      <c r="AB16029" s="1" t="s">
        <v>42766</v>
      </c>
      <c r="AC16029" s="1" t="s">
        <v>444497</v>
      </c>
      <c r="AD16029" s="1" t="s">
        <v>106172</v>
      </c>
      <c r="AE16029" s="1" t="s">
        <v>444498</v>
      </c>
      <c r="AF16029" s="1" t="s">
        <v>139291</v>
      </c>
      <c r="AG16029" s="1" t="s">
        <v>444499</v>
      </c>
      <c r="AH16029" s="1" t="s">
        <v>39931</v>
      </c>
      <c r="AI16029" s="1" t="s">
        <v>444500</v>
      </c>
      <c r="AJ16029" s="1" t="s">
        <v>66397</v>
      </c>
      <c r="AK16029" s="1" t="s">
        <v>444501</v>
      </c>
      <c r="AL16029" s="1" t="s">
        <v>444502</v>
      </c>
      <c r="AM16029" s="1" t="s">
        <v>444503</v>
      </c>
      <c r="AN16029" s="1" t="s">
        <v>52405</v>
      </c>
      <c r="AO16029" s="1" t="s">
        <v>444504</v>
      </c>
      <c r="AP16029" s="1" t="s">
        <v>444505</v>
      </c>
      <c r="AQ16029" s="1" t="s">
        <v>444506</v>
      </c>
      <c r="AR16029" s="1" t="s">
        <v>354623</v>
      </c>
    </row>
    <row r="16030" spans="1:44" x14ac:dyDescent="0.3">
      <c r="A16030" s="1" t="s">
        <v>444507</v>
      </c>
      <c r="B16030" s="1" t="s">
        <v>444508</v>
      </c>
      <c r="C16030" s="1" t="s">
        <v>444509</v>
      </c>
      <c r="D16030" s="1" t="s">
        <v>270349</v>
      </c>
      <c r="E16030" s="1" t="s">
        <v>41106</v>
      </c>
      <c r="F16030" s="1" t="s">
        <v>92239</v>
      </c>
      <c r="G16030" s="1" t="s">
        <v>56870</v>
      </c>
      <c r="H16030" s="1" t="s">
        <v>56043</v>
      </c>
      <c r="I16030" s="1" t="s">
        <v>42044</v>
      </c>
      <c r="J16030" s="1" t="s">
        <v>36076</v>
      </c>
      <c r="K16030" s="1" t="s">
        <v>221562</v>
      </c>
      <c r="L16030" s="1" t="s">
        <v>221786</v>
      </c>
      <c r="M16030" s="1" t="s">
        <v>46098</v>
      </c>
      <c r="N16030" s="1" t="s">
        <v>444510</v>
      </c>
      <c r="O16030" s="1" t="s">
        <v>58601</v>
      </c>
      <c r="P16030" s="1" t="s">
        <v>24182</v>
      </c>
      <c r="Q16030" s="1" t="s">
        <v>252356</v>
      </c>
      <c r="R16030" s="1" t="s">
        <v>28830</v>
      </c>
      <c r="S16030" s="1" t="s">
        <v>23577</v>
      </c>
      <c r="T16030" s="1" t="s">
        <v>41732</v>
      </c>
      <c r="U16030" s="1" t="s">
        <v>64734</v>
      </c>
      <c r="V16030" s="1" t="s">
        <v>444511</v>
      </c>
      <c r="W16030" s="1" t="s">
        <v>444512</v>
      </c>
      <c r="X16030" s="1" t="s">
        <v>444513</v>
      </c>
      <c r="Y16030" s="1" t="s">
        <v>444514</v>
      </c>
      <c r="Z16030" s="1" t="s">
        <v>29788</v>
      </c>
      <c r="AA16030" s="1" t="s">
        <v>444515</v>
      </c>
      <c r="AB16030" s="1" t="s">
        <v>444516</v>
      </c>
      <c r="AC16030" s="1" t="s">
        <v>444517</v>
      </c>
      <c r="AD16030" s="1" t="s">
        <v>444518</v>
      </c>
      <c r="AE16030" s="1" t="s">
        <v>444519</v>
      </c>
      <c r="AF16030" s="1" t="s">
        <v>139291</v>
      </c>
      <c r="AG16030" s="1" t="s">
        <v>444520</v>
      </c>
      <c r="AH16030" s="1" t="s">
        <v>29795</v>
      </c>
      <c r="AI16030" s="1" t="s">
        <v>444521</v>
      </c>
      <c r="AJ16030" s="1" t="s">
        <v>66397</v>
      </c>
      <c r="AK16030" s="1" t="s">
        <v>444522</v>
      </c>
      <c r="AL16030" s="1" t="s">
        <v>256526</v>
      </c>
      <c r="AM16030" s="1" t="s">
        <v>444523</v>
      </c>
      <c r="AN16030" s="1" t="s">
        <v>52405</v>
      </c>
      <c r="AO16030" s="1" t="s">
        <v>444524</v>
      </c>
      <c r="AP16030" s="1" t="s">
        <v>444525</v>
      </c>
      <c r="AQ16030" s="1" t="s">
        <v>444526</v>
      </c>
      <c r="AR16030" s="1" t="s">
        <v>354623</v>
      </c>
    </row>
    <row r="16031" spans="1:44" x14ac:dyDescent="0.3">
      <c r="A16031" s="1" t="s">
        <v>444527</v>
      </c>
      <c r="B16031" s="1" t="s">
        <v>444528</v>
      </c>
      <c r="C16031" s="1" t="s">
        <v>444529</v>
      </c>
      <c r="D16031" s="1" t="s">
        <v>425173</v>
      </c>
      <c r="E16031" s="1" t="s">
        <v>252094</v>
      </c>
      <c r="F16031" s="1" t="s">
        <v>107981</v>
      </c>
      <c r="G16031" s="1" t="s">
        <v>89217</v>
      </c>
      <c r="H16031" s="1" t="s">
        <v>42786</v>
      </c>
      <c r="I16031" s="1" t="s">
        <v>348470</v>
      </c>
      <c r="J16031" s="1" t="s">
        <v>41885</v>
      </c>
      <c r="K16031" s="1" t="s">
        <v>102082</v>
      </c>
      <c r="L16031" s="1" t="s">
        <v>31239</v>
      </c>
      <c r="M16031" s="1" t="s">
        <v>255676</v>
      </c>
      <c r="N16031" s="1" t="s">
        <v>444530</v>
      </c>
      <c r="O16031" s="1" t="s">
        <v>112208</v>
      </c>
      <c r="P16031" s="1" t="s">
        <v>324967</v>
      </c>
      <c r="Q16031" s="1" t="s">
        <v>68187</v>
      </c>
      <c r="R16031" s="1" t="s">
        <v>199528</v>
      </c>
      <c r="S16031" s="1" t="s">
        <v>38784</v>
      </c>
      <c r="T16031" s="1" t="s">
        <v>83388</v>
      </c>
      <c r="U16031" s="1" t="s">
        <v>57168</v>
      </c>
      <c r="V16031" s="1" t="s">
        <v>444531</v>
      </c>
      <c r="W16031" s="1" t="s">
        <v>444532</v>
      </c>
      <c r="X16031" s="1" t="s">
        <v>444533</v>
      </c>
      <c r="Y16031" s="1" t="s">
        <v>195168</v>
      </c>
      <c r="Z16031" s="1" t="s">
        <v>26061</v>
      </c>
      <c r="AA16031" s="1" t="s">
        <v>444534</v>
      </c>
      <c r="AB16031" s="1" t="s">
        <v>36717</v>
      </c>
      <c r="AC16031" s="1" t="s">
        <v>444535</v>
      </c>
      <c r="AD16031" s="1" t="s">
        <v>444536</v>
      </c>
      <c r="AE16031" s="1" t="s">
        <v>444537</v>
      </c>
      <c r="AF16031" s="1" t="s">
        <v>113951</v>
      </c>
      <c r="AG16031" s="1" t="s">
        <v>444538</v>
      </c>
      <c r="AH16031" s="1" t="s">
        <v>57406</v>
      </c>
      <c r="AI16031" s="1" t="s">
        <v>444539</v>
      </c>
      <c r="AJ16031" s="1" t="s">
        <v>21973</v>
      </c>
      <c r="AK16031" s="1" t="s">
        <v>444540</v>
      </c>
      <c r="AL16031" s="1" t="s">
        <v>444541</v>
      </c>
      <c r="AM16031" s="1" t="s">
        <v>444542</v>
      </c>
      <c r="AN16031" s="1" t="s">
        <v>444543</v>
      </c>
      <c r="AO16031" s="1" t="s">
        <v>444544</v>
      </c>
      <c r="AP16031" s="1" t="s">
        <v>444545</v>
      </c>
      <c r="AQ16031" s="1" t="s">
        <v>444546</v>
      </c>
      <c r="AR16031" s="1" t="s">
        <v>112991</v>
      </c>
    </row>
    <row r="16032" spans="1:44" x14ac:dyDescent="0.3">
      <c r="A16032" s="1" t="s">
        <v>444547</v>
      </c>
      <c r="B16032" s="1" t="s">
        <v>444548</v>
      </c>
      <c r="C16032" s="1" t="s">
        <v>157908</v>
      </c>
      <c r="D16032" s="1" t="s">
        <v>444549</v>
      </c>
      <c r="E16032" s="1" t="s">
        <v>45937</v>
      </c>
      <c r="F16032" s="1" t="s">
        <v>251380</v>
      </c>
      <c r="G16032" s="1" t="s">
        <v>21988</v>
      </c>
      <c r="H16032" s="1" t="s">
        <v>45906</v>
      </c>
      <c r="I16032" s="1" t="s">
        <v>54815</v>
      </c>
      <c r="J16032" s="1" t="s">
        <v>130707</v>
      </c>
      <c r="K16032" s="1" t="s">
        <v>120670</v>
      </c>
      <c r="L16032" s="1" t="s">
        <v>27418</v>
      </c>
      <c r="M16032" s="1" t="s">
        <v>194661</v>
      </c>
      <c r="N16032" s="1" t="s">
        <v>154120</v>
      </c>
      <c r="O16032" s="1" t="s">
        <v>77960</v>
      </c>
      <c r="P16032" s="1" t="s">
        <v>348314</v>
      </c>
      <c r="Q16032" s="1" t="s">
        <v>28871</v>
      </c>
      <c r="R16032" s="1" t="s">
        <v>60656</v>
      </c>
      <c r="S16032" s="1" t="s">
        <v>22499</v>
      </c>
      <c r="T16032" s="1" t="s">
        <v>29635</v>
      </c>
      <c r="U16032" s="1" t="s">
        <v>444550</v>
      </c>
      <c r="V16032" s="1" t="s">
        <v>444551</v>
      </c>
      <c r="W16032" s="1" t="s">
        <v>444552</v>
      </c>
      <c r="X16032" s="1" t="s">
        <v>76769</v>
      </c>
      <c r="Y16032" s="1" t="s">
        <v>444553</v>
      </c>
      <c r="Z16032" s="1" t="s">
        <v>39024</v>
      </c>
      <c r="AA16032" s="1" t="s">
        <v>444554</v>
      </c>
      <c r="AB16032" s="1" t="s">
        <v>133692</v>
      </c>
      <c r="AC16032" s="1" t="s">
        <v>444555</v>
      </c>
      <c r="AD16032" s="1" t="s">
        <v>444556</v>
      </c>
      <c r="AE16032" s="1" t="s">
        <v>47881</v>
      </c>
      <c r="AF16032" s="1" t="s">
        <v>266835</v>
      </c>
      <c r="AG16032" s="1" t="s">
        <v>231335</v>
      </c>
      <c r="AH16032" s="1" t="s">
        <v>30346</v>
      </c>
      <c r="AI16032" s="1" t="s">
        <v>444557</v>
      </c>
      <c r="AJ16032" s="1" t="s">
        <v>47912</v>
      </c>
      <c r="AK16032" s="1" t="s">
        <v>444558</v>
      </c>
      <c r="AL16032" s="1" t="s">
        <v>265776</v>
      </c>
      <c r="AM16032" s="1" t="s">
        <v>444559</v>
      </c>
      <c r="AN16032" s="1" t="s">
        <v>186167</v>
      </c>
      <c r="AO16032" s="1" t="s">
        <v>444560</v>
      </c>
      <c r="AP16032" s="1" t="s">
        <v>443068</v>
      </c>
      <c r="AQ16032" s="1" t="s">
        <v>352454</v>
      </c>
      <c r="AR16032" s="1" t="s">
        <v>444561</v>
      </c>
    </row>
    <row r="16033" spans="1:44" x14ac:dyDescent="0.3">
      <c r="A16033" s="1" t="s">
        <v>444562</v>
      </c>
      <c r="B16033" s="1" t="s">
        <v>444563</v>
      </c>
      <c r="C16033" s="1" t="s">
        <v>25115</v>
      </c>
      <c r="D16033" s="1" t="s">
        <v>444564</v>
      </c>
      <c r="E16033" s="1" t="s">
        <v>149293</v>
      </c>
      <c r="F16033" s="1" t="s">
        <v>44042</v>
      </c>
      <c r="G16033" s="1" t="s">
        <v>24501</v>
      </c>
      <c r="H16033" s="1" t="s">
        <v>46685</v>
      </c>
      <c r="I16033" s="1" t="s">
        <v>47329</v>
      </c>
      <c r="J16033" s="1" t="s">
        <v>38105</v>
      </c>
      <c r="K16033" s="1" t="s">
        <v>167657</v>
      </c>
      <c r="L16033" s="1" t="s">
        <v>24421</v>
      </c>
      <c r="M16033" s="1" t="s">
        <v>92245</v>
      </c>
      <c r="N16033" s="1" t="s">
        <v>65729</v>
      </c>
      <c r="O16033" s="1" t="s">
        <v>122028</v>
      </c>
      <c r="P16033" s="1" t="s">
        <v>40956</v>
      </c>
      <c r="Q16033" s="1" t="s">
        <v>57604</v>
      </c>
      <c r="R16033" s="1" t="s">
        <v>444565</v>
      </c>
      <c r="S16033" s="1" t="s">
        <v>35371</v>
      </c>
      <c r="T16033" s="1" t="s">
        <v>52983</v>
      </c>
      <c r="U16033" s="1" t="s">
        <v>74216</v>
      </c>
      <c r="V16033" s="1" t="s">
        <v>444566</v>
      </c>
      <c r="W16033" s="1" t="s">
        <v>444567</v>
      </c>
      <c r="X16033" s="1" t="s">
        <v>444568</v>
      </c>
      <c r="Y16033" s="1" t="s">
        <v>444553</v>
      </c>
      <c r="Z16033" s="1" t="s">
        <v>42733</v>
      </c>
      <c r="AA16033" s="1" t="s">
        <v>444569</v>
      </c>
      <c r="AB16033" s="1" t="s">
        <v>28084</v>
      </c>
      <c r="AC16033" s="1" t="s">
        <v>444570</v>
      </c>
      <c r="AD16033" s="1" t="s">
        <v>444571</v>
      </c>
      <c r="AE16033" s="1" t="s">
        <v>444572</v>
      </c>
      <c r="AF16033" s="1" t="s">
        <v>33075</v>
      </c>
      <c r="AG16033" s="1" t="s">
        <v>231335</v>
      </c>
      <c r="AH16033" s="1" t="s">
        <v>29714</v>
      </c>
      <c r="AI16033" s="1" t="s">
        <v>444573</v>
      </c>
      <c r="AJ16033" s="1" t="s">
        <v>444574</v>
      </c>
      <c r="AK16033" s="1" t="s">
        <v>444575</v>
      </c>
      <c r="AL16033" s="1" t="s">
        <v>444576</v>
      </c>
      <c r="AM16033" s="1" t="s">
        <v>444577</v>
      </c>
      <c r="AN16033" s="1" t="s">
        <v>108623</v>
      </c>
      <c r="AO16033" s="1" t="s">
        <v>412995</v>
      </c>
      <c r="AP16033" s="1" t="s">
        <v>444578</v>
      </c>
      <c r="AQ16033" s="1" t="s">
        <v>444579</v>
      </c>
      <c r="AR16033" s="1" t="s">
        <v>444580</v>
      </c>
    </row>
    <row r="16034" spans="1:44" x14ac:dyDescent="0.3">
      <c r="A16034" s="1" t="s">
        <v>444581</v>
      </c>
      <c r="B16034" s="1" t="s">
        <v>444582</v>
      </c>
      <c r="C16034" s="1" t="s">
        <v>109936</v>
      </c>
      <c r="D16034" s="1" t="s">
        <v>192134</v>
      </c>
      <c r="E16034" s="1" t="s">
        <v>29316</v>
      </c>
      <c r="F16034" s="1" t="s">
        <v>34017</v>
      </c>
      <c r="G16034" s="1" t="s">
        <v>244511</v>
      </c>
      <c r="H16034" s="1" t="s">
        <v>47514</v>
      </c>
      <c r="I16034" s="1" t="s">
        <v>120515</v>
      </c>
      <c r="J16034" s="1" t="s">
        <v>317558</v>
      </c>
      <c r="K16034" s="1" t="s">
        <v>42919</v>
      </c>
      <c r="L16034" s="1" t="s">
        <v>59984</v>
      </c>
      <c r="M16034" s="1" t="s">
        <v>86432</v>
      </c>
      <c r="N16034" s="1" t="s">
        <v>48747</v>
      </c>
      <c r="O16034" s="1" t="s">
        <v>69830</v>
      </c>
      <c r="P16034" s="1" t="s">
        <v>181853</v>
      </c>
      <c r="Q16034" s="1" t="s">
        <v>146289</v>
      </c>
      <c r="R16034" s="1" t="s">
        <v>56396</v>
      </c>
      <c r="S16034" s="1" t="s">
        <v>24020</v>
      </c>
      <c r="T16034" s="1" t="s">
        <v>101143</v>
      </c>
      <c r="U16034" s="1" t="s">
        <v>21573</v>
      </c>
      <c r="V16034" s="1" t="s">
        <v>444583</v>
      </c>
      <c r="W16034" s="1" t="s">
        <v>444584</v>
      </c>
      <c r="X16034" s="1" t="s">
        <v>444585</v>
      </c>
      <c r="Y16034" s="1" t="s">
        <v>444586</v>
      </c>
      <c r="Z16034" s="1" t="s">
        <v>39966</v>
      </c>
      <c r="AA16034" s="1" t="s">
        <v>444587</v>
      </c>
      <c r="AB16034" s="1" t="s">
        <v>161113</v>
      </c>
      <c r="AC16034" s="1" t="s">
        <v>444588</v>
      </c>
      <c r="AD16034" s="1" t="s">
        <v>444589</v>
      </c>
      <c r="AE16034" s="1" t="s">
        <v>29158</v>
      </c>
      <c r="AF16034" s="1" t="s">
        <v>38614</v>
      </c>
      <c r="AG16034" s="1" t="s">
        <v>444590</v>
      </c>
      <c r="AH16034" s="1" t="s">
        <v>21881</v>
      </c>
      <c r="AI16034" s="1" t="s">
        <v>444591</v>
      </c>
      <c r="AJ16034" s="1" t="s">
        <v>444592</v>
      </c>
      <c r="AK16034" s="1" t="s">
        <v>444593</v>
      </c>
      <c r="AL16034" s="1" t="s">
        <v>257883</v>
      </c>
      <c r="AM16034" s="1" t="s">
        <v>444594</v>
      </c>
      <c r="AN16034" s="1" t="s">
        <v>143502</v>
      </c>
      <c r="AO16034" s="1" t="s">
        <v>444595</v>
      </c>
      <c r="AP16034" s="1" t="s">
        <v>444596</v>
      </c>
      <c r="AQ16034" s="1" t="s">
        <v>42004</v>
      </c>
      <c r="AR16034" s="1" t="s">
        <v>444597</v>
      </c>
    </row>
    <row r="16035" spans="1:44" x14ac:dyDescent="0.3">
      <c r="A16035" s="1" t="s">
        <v>444598</v>
      </c>
      <c r="B16035" s="1" t="s">
        <v>444599</v>
      </c>
      <c r="C16035" s="1" t="s">
        <v>197475</v>
      </c>
      <c r="D16035" s="1" t="s">
        <v>444600</v>
      </c>
      <c r="E16035" s="1" t="s">
        <v>71489</v>
      </c>
      <c r="F16035" s="1" t="s">
        <v>185211</v>
      </c>
      <c r="G16035" s="1" t="s">
        <v>38944</v>
      </c>
      <c r="H16035" s="1" t="s">
        <v>63023</v>
      </c>
      <c r="I16035" s="1" t="s">
        <v>37211</v>
      </c>
      <c r="J16035" s="1" t="s">
        <v>136022</v>
      </c>
      <c r="K16035" s="1" t="s">
        <v>150080</v>
      </c>
      <c r="L16035" s="1" t="s">
        <v>44814</v>
      </c>
      <c r="M16035" s="1" t="s">
        <v>302562</v>
      </c>
      <c r="N16035" s="1" t="s">
        <v>38707</v>
      </c>
      <c r="O16035" s="1" t="s">
        <v>19562</v>
      </c>
      <c r="P16035" s="1" t="s">
        <v>125409</v>
      </c>
      <c r="Q16035" s="1" t="s">
        <v>24788</v>
      </c>
      <c r="R16035" s="1" t="s">
        <v>192272</v>
      </c>
      <c r="S16035" s="1" t="s">
        <v>62579</v>
      </c>
      <c r="T16035" s="1" t="s">
        <v>126658</v>
      </c>
      <c r="U16035" s="1" t="s">
        <v>53379</v>
      </c>
      <c r="V16035" s="1" t="s">
        <v>444601</v>
      </c>
      <c r="W16035" s="1" t="s">
        <v>444602</v>
      </c>
      <c r="X16035" s="1" t="s">
        <v>444603</v>
      </c>
      <c r="Y16035" s="1" t="s">
        <v>444604</v>
      </c>
      <c r="Z16035" s="1" t="s">
        <v>31928</v>
      </c>
      <c r="AA16035" s="1" t="s">
        <v>444605</v>
      </c>
      <c r="AB16035" s="1" t="s">
        <v>55658</v>
      </c>
      <c r="AC16035" s="1" t="s">
        <v>444606</v>
      </c>
      <c r="AD16035" s="1" t="s">
        <v>150890</v>
      </c>
      <c r="AE16035" s="1" t="s">
        <v>61491</v>
      </c>
      <c r="AF16035" s="1" t="s">
        <v>120287</v>
      </c>
      <c r="AG16035" s="1" t="s">
        <v>444607</v>
      </c>
      <c r="AH16035" s="1" t="s">
        <v>31934</v>
      </c>
      <c r="AI16035" s="1" t="s">
        <v>444608</v>
      </c>
      <c r="AJ16035" s="1" t="s">
        <v>223134</v>
      </c>
      <c r="AK16035" s="1" t="s">
        <v>444609</v>
      </c>
      <c r="AL16035" s="1" t="s">
        <v>267912</v>
      </c>
      <c r="AM16035" s="1" t="s">
        <v>444610</v>
      </c>
      <c r="AN16035" s="1" t="s">
        <v>444611</v>
      </c>
      <c r="AO16035" s="1" t="s">
        <v>444612</v>
      </c>
      <c r="AP16035" s="1" t="s">
        <v>444244</v>
      </c>
      <c r="AQ16035" s="1" t="s">
        <v>356415</v>
      </c>
      <c r="AR16035" s="1" t="s">
        <v>444613</v>
      </c>
    </row>
    <row r="16036" spans="1:44" x14ac:dyDescent="0.3">
      <c r="A16036" s="1" t="s">
        <v>444614</v>
      </c>
      <c r="B16036" s="1" t="s">
        <v>444615</v>
      </c>
      <c r="C16036" s="1" t="s">
        <v>444616</v>
      </c>
      <c r="D16036" s="1" t="s">
        <v>444617</v>
      </c>
      <c r="E16036" s="1" t="s">
        <v>216081</v>
      </c>
      <c r="F16036" s="1" t="s">
        <v>73942</v>
      </c>
      <c r="G16036" s="1" t="s">
        <v>51981</v>
      </c>
      <c r="H16036" s="1" t="s">
        <v>31269</v>
      </c>
      <c r="I16036" s="1" t="s">
        <v>191947</v>
      </c>
      <c r="J16036" s="1" t="s">
        <v>44516</v>
      </c>
      <c r="K16036" s="1" t="s">
        <v>27883</v>
      </c>
      <c r="L16036" s="1" t="s">
        <v>109670</v>
      </c>
      <c r="M16036" s="1" t="s">
        <v>31246</v>
      </c>
      <c r="N16036" s="1" t="s">
        <v>25214</v>
      </c>
      <c r="O16036" s="1" t="s">
        <v>30878</v>
      </c>
      <c r="P16036" s="1" t="s">
        <v>195111</v>
      </c>
      <c r="Q16036" s="1" t="s">
        <v>42481</v>
      </c>
      <c r="R16036" s="1" t="s">
        <v>87056</v>
      </c>
      <c r="S16036" s="1" t="s">
        <v>37244</v>
      </c>
      <c r="T16036" s="1" t="s">
        <v>87750</v>
      </c>
      <c r="U16036" s="1" t="s">
        <v>146158</v>
      </c>
      <c r="V16036" s="1" t="s">
        <v>444618</v>
      </c>
      <c r="W16036" s="1" t="s">
        <v>444619</v>
      </c>
      <c r="X16036" s="1" t="s">
        <v>316023</v>
      </c>
      <c r="Y16036" s="1" t="s">
        <v>444620</v>
      </c>
      <c r="Z16036" s="1" t="s">
        <v>54508</v>
      </c>
      <c r="AA16036" s="1" t="s">
        <v>444621</v>
      </c>
      <c r="AB16036" s="1" t="s">
        <v>444622</v>
      </c>
      <c r="AC16036" s="1" t="s">
        <v>444623</v>
      </c>
      <c r="AD16036" s="1" t="s">
        <v>150755</v>
      </c>
      <c r="AE16036" s="1" t="s">
        <v>52030</v>
      </c>
      <c r="AF16036" s="1" t="s">
        <v>349809</v>
      </c>
      <c r="AG16036" s="1" t="s">
        <v>444624</v>
      </c>
      <c r="AH16036" s="1" t="s">
        <v>444625</v>
      </c>
      <c r="AI16036" s="1" t="s">
        <v>444626</v>
      </c>
      <c r="AJ16036" s="1" t="s">
        <v>37198</v>
      </c>
      <c r="AK16036" s="1" t="s">
        <v>444522</v>
      </c>
      <c r="AL16036" s="1" t="s">
        <v>346375</v>
      </c>
      <c r="AM16036" s="1" t="s">
        <v>444627</v>
      </c>
      <c r="AN16036" s="1" t="s">
        <v>444628</v>
      </c>
      <c r="AO16036" s="1" t="s">
        <v>444629</v>
      </c>
      <c r="AP16036" s="1" t="s">
        <v>444630</v>
      </c>
      <c r="AQ16036" s="1" t="s">
        <v>62656</v>
      </c>
      <c r="AR16036" s="1" t="s">
        <v>444631</v>
      </c>
    </row>
    <row r="16037" spans="1:44" x14ac:dyDescent="0.3">
      <c r="A16037" s="1" t="s">
        <v>444632</v>
      </c>
      <c r="B16037" s="1" t="s">
        <v>444633</v>
      </c>
      <c r="C16037" s="1" t="s">
        <v>444634</v>
      </c>
      <c r="D16037" s="1" t="s">
        <v>444635</v>
      </c>
      <c r="E16037" s="1" t="s">
        <v>53991</v>
      </c>
      <c r="F16037" s="1" t="s">
        <v>37074</v>
      </c>
      <c r="G16037" s="1" t="s">
        <v>44538</v>
      </c>
      <c r="H16037" s="1" t="s">
        <v>26199</v>
      </c>
      <c r="I16037" s="1" t="s">
        <v>167474</v>
      </c>
      <c r="J16037" s="1" t="s">
        <v>40656</v>
      </c>
      <c r="K16037" s="1" t="s">
        <v>60467</v>
      </c>
      <c r="L16037" s="1" t="s">
        <v>86360</v>
      </c>
      <c r="M16037" s="1" t="s">
        <v>77527</v>
      </c>
      <c r="N16037" s="1" t="s">
        <v>444636</v>
      </c>
      <c r="O16037" s="1" t="s">
        <v>40364</v>
      </c>
      <c r="P16037" s="1" t="s">
        <v>196964</v>
      </c>
      <c r="Q16037" s="1" t="s">
        <v>240786</v>
      </c>
      <c r="R16037" s="1" t="s">
        <v>22243</v>
      </c>
      <c r="S16037" s="1" t="s">
        <v>49433</v>
      </c>
      <c r="T16037" s="1" t="s">
        <v>202345</v>
      </c>
      <c r="U16037" s="1" t="s">
        <v>72171</v>
      </c>
      <c r="V16037" s="1" t="s">
        <v>444637</v>
      </c>
      <c r="W16037" s="1" t="s">
        <v>444638</v>
      </c>
      <c r="X16037" s="1" t="s">
        <v>444639</v>
      </c>
      <c r="Y16037" s="1" t="s">
        <v>444640</v>
      </c>
      <c r="Z16037" s="1" t="s">
        <v>30372</v>
      </c>
      <c r="AA16037" s="1" t="s">
        <v>444641</v>
      </c>
      <c r="AB16037" s="1" t="s">
        <v>253679</v>
      </c>
      <c r="AC16037" s="1" t="s">
        <v>444642</v>
      </c>
      <c r="AD16037" s="1" t="s">
        <v>444643</v>
      </c>
      <c r="AE16037" s="1" t="s">
        <v>444644</v>
      </c>
      <c r="AF16037" s="1" t="s">
        <v>294891</v>
      </c>
      <c r="AG16037" s="1" t="s">
        <v>444645</v>
      </c>
      <c r="AH16037" s="1" t="s">
        <v>22251</v>
      </c>
      <c r="AI16037" s="1" t="s">
        <v>444646</v>
      </c>
      <c r="AJ16037" s="1" t="s">
        <v>444647</v>
      </c>
      <c r="AK16037" s="1" t="s">
        <v>444648</v>
      </c>
      <c r="AL16037" s="1" t="s">
        <v>444649</v>
      </c>
      <c r="AM16037" s="1" t="s">
        <v>444650</v>
      </c>
      <c r="AN16037" s="1" t="s">
        <v>21085</v>
      </c>
      <c r="AO16037" s="1" t="s">
        <v>444651</v>
      </c>
      <c r="AP16037" s="1" t="s">
        <v>444652</v>
      </c>
      <c r="AQ16037" s="1" t="s">
        <v>355177</v>
      </c>
      <c r="AR16037" s="1" t="s">
        <v>185039</v>
      </c>
    </row>
    <row r="16038" spans="1:44" x14ac:dyDescent="0.3">
      <c r="A16038" s="1" t="s">
        <v>444653</v>
      </c>
      <c r="B16038" s="1" t="s">
        <v>444654</v>
      </c>
      <c r="C16038" s="1" t="s">
        <v>376304</v>
      </c>
      <c r="D16038" s="1" t="s">
        <v>444655</v>
      </c>
      <c r="E16038" s="1" t="s">
        <v>99153</v>
      </c>
      <c r="F16038" s="1" t="s">
        <v>444656</v>
      </c>
      <c r="G16038" s="1" t="s">
        <v>444657</v>
      </c>
      <c r="H16038" s="1" t="s">
        <v>240342</v>
      </c>
      <c r="I16038" s="1" t="s">
        <v>319647</v>
      </c>
      <c r="J16038" s="1" t="s">
        <v>53060</v>
      </c>
      <c r="K16038" s="1" t="s">
        <v>64460</v>
      </c>
      <c r="L16038" s="1" t="s">
        <v>444658</v>
      </c>
      <c r="M16038" s="1" t="s">
        <v>51711</v>
      </c>
      <c r="N16038" s="1" t="s">
        <v>390072</v>
      </c>
      <c r="O16038" s="1" t="s">
        <v>444659</v>
      </c>
      <c r="P16038" s="1" t="s">
        <v>310645</v>
      </c>
      <c r="Q16038" s="1" t="s">
        <v>444660</v>
      </c>
      <c r="R16038" s="1" t="s">
        <v>444661</v>
      </c>
      <c r="S16038" s="1" t="s">
        <v>66546</v>
      </c>
      <c r="T16038" s="1" t="s">
        <v>28045</v>
      </c>
      <c r="U16038" s="1" t="s">
        <v>392457</v>
      </c>
      <c r="V16038" s="1" t="s">
        <v>444662</v>
      </c>
      <c r="W16038" s="1" t="s">
        <v>444663</v>
      </c>
      <c r="X16038" s="1" t="s">
        <v>444664</v>
      </c>
      <c r="Y16038" s="1" t="s">
        <v>444665</v>
      </c>
      <c r="Z16038" s="1" t="s">
        <v>29714</v>
      </c>
      <c r="AA16038" s="1" t="s">
        <v>444666</v>
      </c>
      <c r="AB16038" s="1" t="s">
        <v>185286</v>
      </c>
      <c r="AC16038" s="1" t="s">
        <v>444667</v>
      </c>
      <c r="AD16038" s="1" t="s">
        <v>444668</v>
      </c>
      <c r="AE16038" s="1" t="s">
        <v>444669</v>
      </c>
      <c r="AF16038" s="1" t="s">
        <v>47686</v>
      </c>
      <c r="AG16038" s="1" t="s">
        <v>444670</v>
      </c>
      <c r="AH16038" s="1" t="s">
        <v>21756</v>
      </c>
      <c r="AI16038" s="1" t="s">
        <v>444671</v>
      </c>
      <c r="AJ16038" s="1" t="s">
        <v>62386</v>
      </c>
      <c r="AK16038" s="1" t="s">
        <v>444672</v>
      </c>
      <c r="AL16038" s="1" t="s">
        <v>256363</v>
      </c>
      <c r="AM16038" s="1" t="s">
        <v>444673</v>
      </c>
      <c r="AN16038" s="1" t="s">
        <v>140225</v>
      </c>
      <c r="AO16038" s="1" t="s">
        <v>444674</v>
      </c>
      <c r="AP16038" s="1" t="s">
        <v>444675</v>
      </c>
      <c r="AQ16038" s="1" t="s">
        <v>444676</v>
      </c>
      <c r="AR16038" s="1" t="s">
        <v>444677</v>
      </c>
    </row>
    <row r="16039" spans="1:44" x14ac:dyDescent="0.3">
      <c r="A16039" s="1" t="s">
        <v>444678</v>
      </c>
      <c r="B16039" s="1" t="s">
        <v>444679</v>
      </c>
      <c r="C16039" s="1" t="s">
        <v>19463</v>
      </c>
      <c r="D16039" s="1" t="s">
        <v>19463</v>
      </c>
      <c r="E16039" s="1" t="s">
        <v>19463</v>
      </c>
      <c r="F16039" s="1" t="s">
        <v>19463</v>
      </c>
      <c r="G16039" s="1" t="s">
        <v>19463</v>
      </c>
      <c r="H16039" s="1" t="s">
        <v>19463</v>
      </c>
      <c r="I16039" s="1" t="s">
        <v>19463</v>
      </c>
      <c r="J16039" s="1" t="s">
        <v>19463</v>
      </c>
      <c r="K16039" s="1" t="s">
        <v>19463</v>
      </c>
      <c r="L16039" s="1" t="s">
        <v>19463</v>
      </c>
      <c r="M16039" s="1" t="s">
        <v>19463</v>
      </c>
      <c r="N16039" s="1" t="s">
        <v>19463</v>
      </c>
      <c r="O16039" s="1" t="s">
        <v>19463</v>
      </c>
      <c r="P16039" s="1" t="s">
        <v>19463</v>
      </c>
      <c r="Q16039" s="1" t="s">
        <v>19463</v>
      </c>
      <c r="R16039" s="1" t="s">
        <v>19463</v>
      </c>
      <c r="S16039" s="1" t="s">
        <v>19463</v>
      </c>
      <c r="T16039" s="1" t="s">
        <v>19463</v>
      </c>
      <c r="U16039" s="1" t="s">
        <v>19463</v>
      </c>
      <c r="V16039" s="1" t="s">
        <v>19463</v>
      </c>
      <c r="W16039" s="1" t="s">
        <v>19463</v>
      </c>
      <c r="X16039" s="1" t="s">
        <v>19463</v>
      </c>
      <c r="Y16039" s="1" t="s">
        <v>19463</v>
      </c>
      <c r="Z16039" s="1" t="s">
        <v>19463</v>
      </c>
      <c r="AA16039" s="1" t="s">
        <v>19463</v>
      </c>
      <c r="AB16039" s="1" t="s">
        <v>19463</v>
      </c>
      <c r="AC16039" s="1" t="s">
        <v>19463</v>
      </c>
      <c r="AD16039" s="1" t="s">
        <v>19463</v>
      </c>
      <c r="AE16039" s="1" t="s">
        <v>19463</v>
      </c>
      <c r="AF16039" s="1" t="s">
        <v>19463</v>
      </c>
      <c r="AG16039" s="1" t="s">
        <v>19463</v>
      </c>
      <c r="AH16039" s="1" t="s">
        <v>19463</v>
      </c>
      <c r="AI16039" s="1" t="s">
        <v>19463</v>
      </c>
      <c r="AJ16039" s="1" t="s">
        <v>19463</v>
      </c>
      <c r="AK16039" s="1" t="s">
        <v>19463</v>
      </c>
      <c r="AL16039" s="1" t="s">
        <v>19463</v>
      </c>
      <c r="AM16039" s="1" t="s">
        <v>19463</v>
      </c>
      <c r="AN16039" s="1" t="s">
        <v>19463</v>
      </c>
      <c r="AO16039" s="1" t="s">
        <v>19463</v>
      </c>
      <c r="AP16039" s="1" t="s">
        <v>19463</v>
      </c>
      <c r="AQ16039" s="1" t="s">
        <v>19463</v>
      </c>
      <c r="AR16039" s="1" t="s">
        <v>19463</v>
      </c>
    </row>
    <row r="16040" spans="1:44" x14ac:dyDescent="0.3">
      <c r="A16040" s="1" t="s">
        <v>444680</v>
      </c>
      <c r="B16040" s="1" t="s">
        <v>444681</v>
      </c>
      <c r="C16040" s="1" t="s">
        <v>444682</v>
      </c>
      <c r="D16040" s="1" t="s">
        <v>436329</v>
      </c>
      <c r="E16040" s="1" t="s">
        <v>72195</v>
      </c>
      <c r="F16040" s="1" t="s">
        <v>299345</v>
      </c>
      <c r="G16040" s="1" t="s">
        <v>31910</v>
      </c>
      <c r="H16040" s="1" t="s">
        <v>101808</v>
      </c>
      <c r="I16040" s="1" t="s">
        <v>41572</v>
      </c>
      <c r="J16040" s="1" t="s">
        <v>165017</v>
      </c>
      <c r="K16040" s="1" t="s">
        <v>137884</v>
      </c>
      <c r="L16040" s="1" t="s">
        <v>36385</v>
      </c>
      <c r="M16040" s="1" t="s">
        <v>120379</v>
      </c>
      <c r="N16040" s="1" t="s">
        <v>50193</v>
      </c>
      <c r="O16040" s="1" t="s">
        <v>116279</v>
      </c>
      <c r="P16040" s="1" t="s">
        <v>225784</v>
      </c>
      <c r="Q16040" s="1" t="s">
        <v>25213</v>
      </c>
      <c r="R16040" s="1" t="s">
        <v>213336</v>
      </c>
      <c r="S16040" s="1" t="s">
        <v>42636</v>
      </c>
      <c r="T16040" s="1" t="s">
        <v>444683</v>
      </c>
      <c r="U16040" s="1" t="s">
        <v>81661</v>
      </c>
      <c r="V16040" s="1" t="s">
        <v>444684</v>
      </c>
      <c r="W16040" s="1" t="s">
        <v>444685</v>
      </c>
      <c r="X16040" s="1" t="s">
        <v>444686</v>
      </c>
      <c r="Y16040" s="1" t="s">
        <v>444687</v>
      </c>
      <c r="Z16040" s="1" t="s">
        <v>23003</v>
      </c>
      <c r="AA16040" s="1" t="s">
        <v>444688</v>
      </c>
      <c r="AB16040" s="1" t="s">
        <v>444689</v>
      </c>
      <c r="AC16040" s="1" t="s">
        <v>444690</v>
      </c>
      <c r="AD16040" s="1" t="s">
        <v>444691</v>
      </c>
      <c r="AE16040" s="1" t="s">
        <v>33438</v>
      </c>
      <c r="AF16040" s="1" t="s">
        <v>42740</v>
      </c>
      <c r="AG16040" s="1" t="s">
        <v>444692</v>
      </c>
      <c r="AH16040" s="1" t="s">
        <v>22674</v>
      </c>
      <c r="AI16040" s="1" t="s">
        <v>444693</v>
      </c>
      <c r="AJ16040" s="1" t="s">
        <v>98781</v>
      </c>
      <c r="AK16040" s="1" t="s">
        <v>444694</v>
      </c>
      <c r="AL16040" s="1" t="s">
        <v>444695</v>
      </c>
      <c r="AM16040" s="1" t="s">
        <v>444696</v>
      </c>
      <c r="AN16040" s="1" t="s">
        <v>444697</v>
      </c>
      <c r="AO16040" s="1" t="s">
        <v>444698</v>
      </c>
      <c r="AP16040" s="1" t="s">
        <v>444699</v>
      </c>
      <c r="AQ16040" s="1" t="s">
        <v>444700</v>
      </c>
      <c r="AR16040" s="1" t="s">
        <v>444701</v>
      </c>
    </row>
    <row r="16041" spans="1:44" x14ac:dyDescent="0.3">
      <c r="A16041" s="1" t="s">
        <v>444702</v>
      </c>
      <c r="B16041" s="1" t="s">
        <v>444703</v>
      </c>
      <c r="C16041" s="1" t="s">
        <v>85944</v>
      </c>
      <c r="D16041" s="1" t="s">
        <v>444704</v>
      </c>
      <c r="E16041" s="1" t="s">
        <v>370354</v>
      </c>
      <c r="F16041" s="1" t="s">
        <v>32207</v>
      </c>
      <c r="G16041" s="1" t="s">
        <v>138808</v>
      </c>
      <c r="H16041" s="1" t="s">
        <v>176793</v>
      </c>
      <c r="I16041" s="1" t="s">
        <v>21377</v>
      </c>
      <c r="J16041" s="1" t="s">
        <v>29214</v>
      </c>
      <c r="K16041" s="1" t="s">
        <v>53377</v>
      </c>
      <c r="L16041" s="1" t="s">
        <v>145647</v>
      </c>
      <c r="M16041" s="1" t="s">
        <v>93566</v>
      </c>
      <c r="N16041" s="1" t="s">
        <v>106311</v>
      </c>
      <c r="O16041" s="1" t="s">
        <v>74657</v>
      </c>
      <c r="P16041" s="1" t="s">
        <v>174906</v>
      </c>
      <c r="Q16041" s="1" t="s">
        <v>26487</v>
      </c>
      <c r="R16041" s="1" t="s">
        <v>83581</v>
      </c>
      <c r="S16041" s="1" t="s">
        <v>47991</v>
      </c>
      <c r="T16041" s="1" t="s">
        <v>313138</v>
      </c>
      <c r="U16041" s="1" t="s">
        <v>56932</v>
      </c>
      <c r="V16041" s="1" t="s">
        <v>444705</v>
      </c>
      <c r="W16041" s="1" t="s">
        <v>444706</v>
      </c>
      <c r="X16041" s="1" t="s">
        <v>444707</v>
      </c>
      <c r="Y16041" s="1" t="s">
        <v>444708</v>
      </c>
      <c r="Z16041" s="1" t="s">
        <v>53569</v>
      </c>
      <c r="AA16041" s="1" t="s">
        <v>444709</v>
      </c>
      <c r="AB16041" s="1" t="s">
        <v>50425</v>
      </c>
      <c r="AC16041" s="1" t="s">
        <v>444710</v>
      </c>
      <c r="AD16041" s="1" t="s">
        <v>444711</v>
      </c>
      <c r="AE16041" s="1" t="s">
        <v>444712</v>
      </c>
      <c r="AF16041" s="1" t="s">
        <v>444713</v>
      </c>
      <c r="AG16041" s="1" t="s">
        <v>444714</v>
      </c>
      <c r="AH16041" s="1" t="s">
        <v>444715</v>
      </c>
      <c r="AI16041" s="1" t="s">
        <v>444716</v>
      </c>
      <c r="AJ16041" s="1" t="s">
        <v>23092</v>
      </c>
      <c r="AK16041" s="1" t="s">
        <v>444717</v>
      </c>
      <c r="AL16041" s="1" t="s">
        <v>444718</v>
      </c>
      <c r="AM16041" s="1" t="s">
        <v>25943</v>
      </c>
      <c r="AN16041" s="1" t="s">
        <v>444719</v>
      </c>
      <c r="AO16041" s="1" t="s">
        <v>444720</v>
      </c>
      <c r="AP16041" s="1" t="s">
        <v>444721</v>
      </c>
      <c r="AQ16041" s="1" t="s">
        <v>444722</v>
      </c>
      <c r="AR16041" s="1" t="s">
        <v>444723</v>
      </c>
    </row>
    <row r="16042" spans="1:44" x14ac:dyDescent="0.3">
      <c r="A16042" s="1" t="s">
        <v>444724</v>
      </c>
      <c r="B16042" s="1" t="s">
        <v>444725</v>
      </c>
      <c r="C16042" s="1" t="s">
        <v>50816</v>
      </c>
      <c r="D16042" s="1" t="s">
        <v>444726</v>
      </c>
      <c r="E16042" s="1" t="s">
        <v>53459</v>
      </c>
      <c r="F16042" s="1" t="s">
        <v>424273</v>
      </c>
      <c r="G16042" s="1" t="s">
        <v>46367</v>
      </c>
      <c r="H16042" s="1" t="s">
        <v>180534</v>
      </c>
      <c r="I16042" s="1" t="s">
        <v>222473</v>
      </c>
      <c r="J16042" s="1" t="s">
        <v>26437</v>
      </c>
      <c r="K16042" s="1" t="s">
        <v>47683</v>
      </c>
      <c r="L16042" s="1" t="s">
        <v>287829</v>
      </c>
      <c r="M16042" s="1" t="s">
        <v>50514</v>
      </c>
      <c r="N16042" s="1" t="s">
        <v>150618</v>
      </c>
      <c r="O16042" s="1" t="s">
        <v>124592</v>
      </c>
      <c r="P16042" s="1" t="s">
        <v>163832</v>
      </c>
      <c r="Q16042" s="1" t="s">
        <v>43220</v>
      </c>
      <c r="R16042" s="1" t="s">
        <v>185047</v>
      </c>
      <c r="S16042" s="1" t="s">
        <v>79929</v>
      </c>
      <c r="T16042" s="1" t="s">
        <v>444727</v>
      </c>
      <c r="U16042" s="1" t="s">
        <v>55391</v>
      </c>
      <c r="V16042" s="1" t="s">
        <v>444728</v>
      </c>
      <c r="W16042" s="1" t="s">
        <v>444729</v>
      </c>
      <c r="X16042" s="1" t="s">
        <v>444730</v>
      </c>
      <c r="Y16042" s="1" t="s">
        <v>324335</v>
      </c>
      <c r="Z16042" s="1" t="s">
        <v>61420</v>
      </c>
      <c r="AA16042" s="1" t="s">
        <v>444731</v>
      </c>
      <c r="AB16042" s="1" t="s">
        <v>141482</v>
      </c>
      <c r="AC16042" s="1" t="s">
        <v>444732</v>
      </c>
      <c r="AD16042" s="1" t="s">
        <v>444733</v>
      </c>
      <c r="AE16042" s="1" t="s">
        <v>444734</v>
      </c>
      <c r="AF16042" s="1" t="s">
        <v>60938</v>
      </c>
      <c r="AG16042" s="1" t="s">
        <v>444735</v>
      </c>
      <c r="AH16042" s="1" t="s">
        <v>347106</v>
      </c>
      <c r="AI16042" s="1" t="s">
        <v>444736</v>
      </c>
      <c r="AJ16042" s="1" t="s">
        <v>444737</v>
      </c>
      <c r="AK16042" s="1" t="s">
        <v>444738</v>
      </c>
      <c r="AL16042" s="1" t="s">
        <v>266062</v>
      </c>
      <c r="AM16042" s="1" t="s">
        <v>444739</v>
      </c>
      <c r="AN16042" s="1" t="s">
        <v>185443</v>
      </c>
      <c r="AO16042" s="1" t="s">
        <v>444740</v>
      </c>
      <c r="AP16042" s="1" t="s">
        <v>354935</v>
      </c>
      <c r="AQ16042" s="1" t="s">
        <v>47356</v>
      </c>
      <c r="AR16042" s="1" t="s">
        <v>444741</v>
      </c>
    </row>
    <row r="16043" spans="1:44" x14ac:dyDescent="0.3">
      <c r="A16043" s="1" t="s">
        <v>444742</v>
      </c>
      <c r="B16043" s="1" t="s">
        <v>444743</v>
      </c>
      <c r="C16043" s="1" t="s">
        <v>84923</v>
      </c>
      <c r="D16043" s="1" t="s">
        <v>320981</v>
      </c>
      <c r="E16043" s="1" t="s">
        <v>168613</v>
      </c>
      <c r="F16043" s="1" t="s">
        <v>79665</v>
      </c>
      <c r="G16043" s="1" t="s">
        <v>57239</v>
      </c>
      <c r="H16043" s="1" t="s">
        <v>280962</v>
      </c>
      <c r="I16043" s="1" t="s">
        <v>21655</v>
      </c>
      <c r="J16043" s="1" t="s">
        <v>444744</v>
      </c>
      <c r="K16043" s="1" t="s">
        <v>44016</v>
      </c>
      <c r="L16043" s="1" t="s">
        <v>396367</v>
      </c>
      <c r="M16043" s="1" t="s">
        <v>37603</v>
      </c>
      <c r="N16043" s="1" t="s">
        <v>52756</v>
      </c>
      <c r="O16043" s="1" t="s">
        <v>47716</v>
      </c>
      <c r="P16043" s="1" t="s">
        <v>141456</v>
      </c>
      <c r="Q16043" s="1" t="s">
        <v>78244</v>
      </c>
      <c r="R16043" s="1" t="s">
        <v>73951</v>
      </c>
      <c r="S16043" s="1" t="s">
        <v>60112</v>
      </c>
      <c r="T16043" s="1" t="s">
        <v>444745</v>
      </c>
      <c r="U16043" s="1" t="s">
        <v>33680</v>
      </c>
      <c r="V16043" s="1" t="s">
        <v>444746</v>
      </c>
      <c r="W16043" s="1" t="s">
        <v>379442</v>
      </c>
      <c r="X16043" s="1" t="s">
        <v>444747</v>
      </c>
      <c r="Y16043" s="1" t="s">
        <v>444748</v>
      </c>
      <c r="Z16043" s="1" t="s">
        <v>54503</v>
      </c>
      <c r="AA16043" s="1" t="s">
        <v>444749</v>
      </c>
      <c r="AB16043" s="1" t="s">
        <v>27821</v>
      </c>
      <c r="AC16043" s="1" t="s">
        <v>444750</v>
      </c>
      <c r="AD16043" s="1" t="s">
        <v>444751</v>
      </c>
      <c r="AE16043" s="1" t="s">
        <v>444752</v>
      </c>
      <c r="AF16043" s="1" t="s">
        <v>28400</v>
      </c>
      <c r="AG16043" s="1" t="s">
        <v>444753</v>
      </c>
      <c r="AH16043" s="1" t="s">
        <v>54508</v>
      </c>
      <c r="AI16043" s="1" t="s">
        <v>444754</v>
      </c>
      <c r="AJ16043" s="1" t="s">
        <v>20578</v>
      </c>
      <c r="AK16043" s="1" t="s">
        <v>444755</v>
      </c>
      <c r="AL16043" s="1" t="s">
        <v>269584</v>
      </c>
      <c r="AM16043" s="1" t="s">
        <v>444756</v>
      </c>
      <c r="AN16043" s="1" t="s">
        <v>444757</v>
      </c>
      <c r="AO16043" s="1" t="s">
        <v>444758</v>
      </c>
      <c r="AP16043" s="1" t="s">
        <v>50204</v>
      </c>
      <c r="AQ16043" s="1" t="s">
        <v>444759</v>
      </c>
      <c r="AR16043" s="1" t="s">
        <v>378748</v>
      </c>
    </row>
    <row r="16044" spans="1:44" x14ac:dyDescent="0.3">
      <c r="A16044" s="1" t="s">
        <v>444760</v>
      </c>
      <c r="B16044" s="1" t="s">
        <v>444761</v>
      </c>
      <c r="C16044" s="1" t="s">
        <v>444762</v>
      </c>
      <c r="D16044" s="1" t="s">
        <v>61433</v>
      </c>
      <c r="E16044" s="1" t="s">
        <v>119407</v>
      </c>
      <c r="F16044" s="1" t="s">
        <v>410677</v>
      </c>
      <c r="G16044" s="1" t="s">
        <v>63682</v>
      </c>
      <c r="H16044" s="1" t="s">
        <v>444763</v>
      </c>
      <c r="I16044" s="1" t="s">
        <v>48257</v>
      </c>
      <c r="J16044" s="1" t="s">
        <v>444764</v>
      </c>
      <c r="K16044" s="1" t="s">
        <v>30613</v>
      </c>
      <c r="L16044" s="1" t="s">
        <v>142701</v>
      </c>
      <c r="M16044" s="1" t="s">
        <v>22105</v>
      </c>
      <c r="N16044" s="1" t="s">
        <v>42108</v>
      </c>
      <c r="O16044" s="1" t="s">
        <v>192620</v>
      </c>
      <c r="P16044" s="1" t="s">
        <v>444765</v>
      </c>
      <c r="Q16044" s="1" t="s">
        <v>48549</v>
      </c>
      <c r="R16044" s="1" t="s">
        <v>31425</v>
      </c>
      <c r="S16044" s="1" t="s">
        <v>27268</v>
      </c>
      <c r="T16044" s="1" t="s">
        <v>421916</v>
      </c>
      <c r="U16044" s="1" t="s">
        <v>105163</v>
      </c>
      <c r="V16044" s="1" t="s">
        <v>444766</v>
      </c>
      <c r="W16044" s="1" t="s">
        <v>444767</v>
      </c>
      <c r="X16044" s="1" t="s">
        <v>255784</v>
      </c>
      <c r="Y16044" s="1" t="s">
        <v>444768</v>
      </c>
      <c r="Z16044" s="1" t="s">
        <v>347030</v>
      </c>
      <c r="AA16044" s="1" t="s">
        <v>444769</v>
      </c>
      <c r="AB16044" s="1" t="s">
        <v>60867</v>
      </c>
      <c r="AC16044" s="1" t="s">
        <v>444770</v>
      </c>
      <c r="AD16044" s="1" t="s">
        <v>444771</v>
      </c>
      <c r="AE16044" s="1" t="s">
        <v>444772</v>
      </c>
      <c r="AF16044" s="1" t="s">
        <v>444773</v>
      </c>
      <c r="AG16044" s="1" t="s">
        <v>444774</v>
      </c>
      <c r="AH16044" s="1" t="s">
        <v>26345</v>
      </c>
      <c r="AI16044" s="1" t="s">
        <v>444775</v>
      </c>
      <c r="AJ16044" s="1" t="s">
        <v>26347</v>
      </c>
      <c r="AK16044" s="1" t="s">
        <v>376484</v>
      </c>
      <c r="AL16044" s="1" t="s">
        <v>256715</v>
      </c>
      <c r="AM16044" s="1" t="s">
        <v>444776</v>
      </c>
      <c r="AN16044" s="1" t="s">
        <v>324091</v>
      </c>
      <c r="AO16044" s="1" t="s">
        <v>444777</v>
      </c>
      <c r="AP16044" s="1" t="s">
        <v>23061</v>
      </c>
      <c r="AQ16044" s="1" t="s">
        <v>444778</v>
      </c>
      <c r="AR16044" s="1" t="s">
        <v>444779</v>
      </c>
    </row>
    <row r="16045" spans="1:44" x14ac:dyDescent="0.3">
      <c r="A16045" s="1" t="s">
        <v>444780</v>
      </c>
      <c r="B16045" s="1" t="s">
        <v>444781</v>
      </c>
      <c r="C16045" s="1" t="s">
        <v>330293</v>
      </c>
      <c r="D16045" s="1" t="s">
        <v>444782</v>
      </c>
      <c r="E16045" s="1" t="s">
        <v>169258</v>
      </c>
      <c r="F16045" s="1" t="s">
        <v>92467</v>
      </c>
      <c r="G16045" s="1" t="s">
        <v>165960</v>
      </c>
      <c r="H16045" s="1" t="s">
        <v>381269</v>
      </c>
      <c r="I16045" s="1" t="s">
        <v>63571</v>
      </c>
      <c r="J16045" s="1" t="s">
        <v>133054</v>
      </c>
      <c r="K16045" s="1" t="s">
        <v>114884</v>
      </c>
      <c r="L16045" s="1" t="s">
        <v>210465</v>
      </c>
      <c r="M16045" s="1" t="s">
        <v>22105</v>
      </c>
      <c r="N16045" s="1" t="s">
        <v>68502</v>
      </c>
      <c r="O16045" s="1" t="s">
        <v>443953</v>
      </c>
      <c r="P16045" s="1" t="s">
        <v>444783</v>
      </c>
      <c r="Q16045" s="1" t="s">
        <v>48549</v>
      </c>
      <c r="R16045" s="1" t="s">
        <v>66257</v>
      </c>
      <c r="S16045" s="1" t="s">
        <v>49896</v>
      </c>
      <c r="T16045" s="1" t="s">
        <v>444784</v>
      </c>
      <c r="U16045" s="1" t="s">
        <v>105163</v>
      </c>
      <c r="V16045" s="1" t="s">
        <v>444785</v>
      </c>
      <c r="W16045" s="1" t="s">
        <v>444786</v>
      </c>
      <c r="X16045" s="1" t="s">
        <v>444787</v>
      </c>
      <c r="Y16045" s="1" t="s">
        <v>444788</v>
      </c>
      <c r="Z16045" s="1" t="s">
        <v>37884</v>
      </c>
      <c r="AA16045" s="1" t="s">
        <v>444789</v>
      </c>
      <c r="AB16045" s="1" t="s">
        <v>280293</v>
      </c>
      <c r="AC16045" s="1" t="s">
        <v>444790</v>
      </c>
      <c r="AD16045" s="1" t="s">
        <v>444791</v>
      </c>
      <c r="AE16045" s="1" t="s">
        <v>444792</v>
      </c>
      <c r="AF16045" s="1" t="s">
        <v>444773</v>
      </c>
      <c r="AG16045" s="1" t="s">
        <v>444793</v>
      </c>
      <c r="AH16045" s="1" t="s">
        <v>36333</v>
      </c>
      <c r="AI16045" s="1" t="s">
        <v>444794</v>
      </c>
      <c r="AJ16045" s="1" t="s">
        <v>26347</v>
      </c>
      <c r="AK16045" s="1" t="s">
        <v>444795</v>
      </c>
      <c r="AL16045" s="1" t="s">
        <v>269292</v>
      </c>
      <c r="AM16045" s="1" t="s">
        <v>232508</v>
      </c>
      <c r="AN16045" s="1" t="s">
        <v>324091</v>
      </c>
      <c r="AO16045" s="1" t="s">
        <v>444796</v>
      </c>
      <c r="AP16045" s="1" t="s">
        <v>34153</v>
      </c>
      <c r="AQ16045" s="1" t="s">
        <v>444797</v>
      </c>
      <c r="AR16045" s="1" t="s">
        <v>444779</v>
      </c>
    </row>
    <row r="16046" spans="1:44" x14ac:dyDescent="0.3">
      <c r="A16046" s="1" t="s">
        <v>444798</v>
      </c>
      <c r="B16046" s="1" t="s">
        <v>444799</v>
      </c>
      <c r="C16046" s="1" t="s">
        <v>427253</v>
      </c>
      <c r="D16046" s="1" t="s">
        <v>444800</v>
      </c>
      <c r="E16046" s="1" t="s">
        <v>118203</v>
      </c>
      <c r="F16046" s="1" t="s">
        <v>198287</v>
      </c>
      <c r="G16046" s="1" t="s">
        <v>61995</v>
      </c>
      <c r="H16046" s="1" t="s">
        <v>316493</v>
      </c>
      <c r="I16046" s="1" t="s">
        <v>59834</v>
      </c>
      <c r="J16046" s="1" t="s">
        <v>310140</v>
      </c>
      <c r="K16046" s="1" t="s">
        <v>31599</v>
      </c>
      <c r="L16046" s="1" t="s">
        <v>415525</v>
      </c>
      <c r="M16046" s="1" t="s">
        <v>37813</v>
      </c>
      <c r="N16046" s="1" t="s">
        <v>53899</v>
      </c>
      <c r="O16046" s="1" t="s">
        <v>421762</v>
      </c>
      <c r="P16046" s="1" t="s">
        <v>444801</v>
      </c>
      <c r="Q16046" s="1" t="s">
        <v>35649</v>
      </c>
      <c r="R16046" s="1" t="s">
        <v>110956</v>
      </c>
      <c r="S16046" s="1" t="s">
        <v>90840</v>
      </c>
      <c r="T16046" s="1" t="s">
        <v>444802</v>
      </c>
      <c r="U16046" s="1" t="s">
        <v>69509</v>
      </c>
      <c r="V16046" s="1" t="s">
        <v>444803</v>
      </c>
      <c r="W16046" s="1" t="s">
        <v>444804</v>
      </c>
      <c r="X16046" s="1" t="s">
        <v>444805</v>
      </c>
      <c r="Y16046" s="1" t="s">
        <v>444806</v>
      </c>
      <c r="Z16046" s="1" t="s">
        <v>27320</v>
      </c>
      <c r="AA16046" s="1" t="s">
        <v>444807</v>
      </c>
      <c r="AB16046" s="1" t="s">
        <v>115105</v>
      </c>
      <c r="AC16046" s="1" t="s">
        <v>444808</v>
      </c>
      <c r="AD16046" s="1" t="s">
        <v>444809</v>
      </c>
      <c r="AE16046" s="1" t="s">
        <v>444810</v>
      </c>
      <c r="AF16046" s="1" t="s">
        <v>21093</v>
      </c>
      <c r="AG16046" s="1" t="s">
        <v>444811</v>
      </c>
      <c r="AH16046" s="1" t="s">
        <v>48555</v>
      </c>
      <c r="AI16046" s="1" t="s">
        <v>444812</v>
      </c>
      <c r="AJ16046" s="1" t="s">
        <v>444813</v>
      </c>
      <c r="AK16046" s="1" t="s">
        <v>444814</v>
      </c>
      <c r="AL16046" s="1" t="s">
        <v>444815</v>
      </c>
      <c r="AM16046" s="1" t="s">
        <v>444816</v>
      </c>
      <c r="AN16046" s="1" t="s">
        <v>209574</v>
      </c>
      <c r="AO16046" s="1" t="s">
        <v>444817</v>
      </c>
      <c r="AP16046" s="1" t="s">
        <v>55163</v>
      </c>
      <c r="AQ16046" s="1" t="s">
        <v>444818</v>
      </c>
      <c r="AR16046" s="1" t="s">
        <v>444819</v>
      </c>
    </row>
    <row r="16047" spans="1:44" x14ac:dyDescent="0.3">
      <c r="A16047" s="1" t="s">
        <v>444820</v>
      </c>
      <c r="B16047" s="1" t="s">
        <v>444821</v>
      </c>
      <c r="C16047" s="1" t="s">
        <v>444822</v>
      </c>
      <c r="D16047" s="1" t="s">
        <v>444823</v>
      </c>
      <c r="E16047" s="1" t="s">
        <v>259391</v>
      </c>
      <c r="F16047" s="1" t="s">
        <v>148914</v>
      </c>
      <c r="G16047" s="1" t="s">
        <v>31672</v>
      </c>
      <c r="H16047" s="1" t="s">
        <v>392353</v>
      </c>
      <c r="I16047" s="1" t="s">
        <v>228856</v>
      </c>
      <c r="J16047" s="1" t="s">
        <v>41144</v>
      </c>
      <c r="K16047" s="1" t="s">
        <v>30104</v>
      </c>
      <c r="L16047" s="1" t="s">
        <v>91499</v>
      </c>
      <c r="M16047" s="1" t="s">
        <v>168063</v>
      </c>
      <c r="N16047" s="1" t="s">
        <v>183841</v>
      </c>
      <c r="O16047" s="1" t="s">
        <v>355511</v>
      </c>
      <c r="P16047" s="1" t="s">
        <v>419216</v>
      </c>
      <c r="Q16047" s="1" t="s">
        <v>108037</v>
      </c>
      <c r="R16047" s="1" t="s">
        <v>192553</v>
      </c>
      <c r="S16047" s="1" t="s">
        <v>33956</v>
      </c>
      <c r="T16047" s="1" t="s">
        <v>411394</v>
      </c>
      <c r="U16047" s="1" t="s">
        <v>201188</v>
      </c>
      <c r="V16047" s="1" t="s">
        <v>444824</v>
      </c>
      <c r="W16047" s="1" t="s">
        <v>444825</v>
      </c>
      <c r="X16047" s="1" t="s">
        <v>239363</v>
      </c>
      <c r="Y16047" s="1" t="s">
        <v>444826</v>
      </c>
      <c r="Z16047" s="1" t="s">
        <v>32109</v>
      </c>
      <c r="AA16047" s="1" t="s">
        <v>444827</v>
      </c>
      <c r="AB16047" s="1" t="s">
        <v>53553</v>
      </c>
      <c r="AC16047" s="1" t="s">
        <v>444828</v>
      </c>
      <c r="AD16047" s="1" t="s">
        <v>444829</v>
      </c>
      <c r="AE16047" s="1" t="s">
        <v>444772</v>
      </c>
      <c r="AF16047" s="1" t="s">
        <v>444830</v>
      </c>
      <c r="AG16047" s="1" t="s">
        <v>444831</v>
      </c>
      <c r="AH16047" s="1" t="s">
        <v>32116</v>
      </c>
      <c r="AI16047" s="1" t="s">
        <v>444832</v>
      </c>
      <c r="AJ16047" s="1" t="s">
        <v>444833</v>
      </c>
      <c r="AK16047" s="1" t="s">
        <v>444834</v>
      </c>
      <c r="AL16047" s="1" t="s">
        <v>215733</v>
      </c>
      <c r="AM16047" s="1" t="s">
        <v>444835</v>
      </c>
      <c r="AN16047" s="1" t="s">
        <v>444836</v>
      </c>
      <c r="AO16047" s="1" t="s">
        <v>444837</v>
      </c>
      <c r="AP16047" s="1" t="s">
        <v>444838</v>
      </c>
      <c r="AQ16047" s="1" t="s">
        <v>444839</v>
      </c>
      <c r="AR16047" s="1" t="s">
        <v>219970</v>
      </c>
    </row>
    <row r="16048" spans="1:44" x14ac:dyDescent="0.3">
      <c r="A16048" s="1" t="s">
        <v>444840</v>
      </c>
      <c r="B16048" s="1" t="s">
        <v>444841</v>
      </c>
      <c r="C16048" s="1" t="s">
        <v>315807</v>
      </c>
      <c r="D16048" s="1" t="s">
        <v>96984</v>
      </c>
      <c r="E16048" s="1" t="s">
        <v>36200</v>
      </c>
      <c r="F16048" s="1" t="s">
        <v>65159</v>
      </c>
      <c r="G16048" s="1" t="s">
        <v>104462</v>
      </c>
      <c r="H16048" s="1" t="s">
        <v>311605</v>
      </c>
      <c r="I16048" s="1" t="s">
        <v>53467</v>
      </c>
      <c r="J16048" s="1" t="s">
        <v>48951</v>
      </c>
      <c r="K16048" s="1" t="s">
        <v>100653</v>
      </c>
      <c r="L16048" s="1" t="s">
        <v>417207</v>
      </c>
      <c r="M16048" s="1" t="s">
        <v>84001</v>
      </c>
      <c r="N16048" s="1" t="s">
        <v>187862</v>
      </c>
      <c r="O16048" s="1" t="s">
        <v>150312</v>
      </c>
      <c r="P16048" s="1" t="s">
        <v>444842</v>
      </c>
      <c r="Q16048" s="1" t="s">
        <v>119967</v>
      </c>
      <c r="R16048" s="1" t="s">
        <v>40298</v>
      </c>
      <c r="S16048" s="1" t="s">
        <v>65327</v>
      </c>
      <c r="T16048" s="1" t="s">
        <v>414196</v>
      </c>
      <c r="U16048" s="1" t="s">
        <v>72600</v>
      </c>
      <c r="V16048" s="1" t="s">
        <v>444843</v>
      </c>
      <c r="W16048" s="1" t="s">
        <v>444844</v>
      </c>
      <c r="X16048" s="1" t="s">
        <v>60137</v>
      </c>
      <c r="Y16048" s="1" t="s">
        <v>444845</v>
      </c>
      <c r="Z16048" s="1" t="s">
        <v>46353</v>
      </c>
      <c r="AA16048" s="1" t="s">
        <v>444846</v>
      </c>
      <c r="AB16048" s="1" t="s">
        <v>253217</v>
      </c>
      <c r="AC16048" s="1" t="s">
        <v>444847</v>
      </c>
      <c r="AD16048" s="1" t="s">
        <v>444848</v>
      </c>
      <c r="AE16048" s="1" t="s">
        <v>444849</v>
      </c>
      <c r="AF16048" s="1" t="s">
        <v>43255</v>
      </c>
      <c r="AG16048" s="1" t="s">
        <v>444850</v>
      </c>
      <c r="AH16048" s="1" t="s">
        <v>58247</v>
      </c>
      <c r="AI16048" s="1" t="s">
        <v>444851</v>
      </c>
      <c r="AJ16048" s="1" t="s">
        <v>318787</v>
      </c>
      <c r="AK16048" s="1" t="s">
        <v>444852</v>
      </c>
      <c r="AL16048" s="1" t="s">
        <v>444853</v>
      </c>
      <c r="AM16048" s="1" t="s">
        <v>444854</v>
      </c>
      <c r="AN16048" s="1" t="s">
        <v>444855</v>
      </c>
      <c r="AO16048" s="1" t="s">
        <v>444856</v>
      </c>
      <c r="AP16048" s="1" t="s">
        <v>444838</v>
      </c>
      <c r="AQ16048" s="1" t="s">
        <v>444857</v>
      </c>
      <c r="AR16048" s="1" t="s">
        <v>45864</v>
      </c>
    </row>
    <row r="16049" spans="1:44" x14ac:dyDescent="0.3">
      <c r="A16049" s="1" t="s">
        <v>444858</v>
      </c>
      <c r="B16049" s="1" t="s">
        <v>444859</v>
      </c>
      <c r="C16049" s="1" t="s">
        <v>444860</v>
      </c>
      <c r="D16049" s="1" t="s">
        <v>444861</v>
      </c>
      <c r="E16049" s="1" t="s">
        <v>133844</v>
      </c>
      <c r="F16049" s="1" t="s">
        <v>198427</v>
      </c>
      <c r="G16049" s="1" t="s">
        <v>115143</v>
      </c>
      <c r="H16049" s="1" t="s">
        <v>444862</v>
      </c>
      <c r="I16049" s="1" t="s">
        <v>62519</v>
      </c>
      <c r="J16049" s="1" t="s">
        <v>99223</v>
      </c>
      <c r="K16049" s="1" t="s">
        <v>65764</v>
      </c>
      <c r="L16049" s="1" t="s">
        <v>215684</v>
      </c>
      <c r="M16049" s="1" t="s">
        <v>49890</v>
      </c>
      <c r="N16049" s="1" t="s">
        <v>90656</v>
      </c>
      <c r="O16049" s="1" t="s">
        <v>34969</v>
      </c>
      <c r="P16049" s="1" t="s">
        <v>444863</v>
      </c>
      <c r="Q16049" s="1" t="s">
        <v>55701</v>
      </c>
      <c r="R16049" s="1" t="s">
        <v>57273</v>
      </c>
      <c r="S16049" s="1" t="s">
        <v>35302</v>
      </c>
      <c r="T16049" s="1" t="s">
        <v>444864</v>
      </c>
      <c r="U16049" s="1" t="s">
        <v>120376</v>
      </c>
      <c r="V16049" s="1" t="s">
        <v>444865</v>
      </c>
      <c r="W16049" s="1" t="s">
        <v>444866</v>
      </c>
      <c r="X16049" s="1" t="s">
        <v>444867</v>
      </c>
      <c r="Y16049" s="1" t="s">
        <v>196567</v>
      </c>
      <c r="Z16049" s="1" t="s">
        <v>33515</v>
      </c>
      <c r="AA16049" s="1" t="s">
        <v>444868</v>
      </c>
      <c r="AB16049" s="1" t="s">
        <v>100581</v>
      </c>
      <c r="AC16049" s="1" t="s">
        <v>444869</v>
      </c>
      <c r="AD16049" s="1" t="s">
        <v>444870</v>
      </c>
      <c r="AE16049" s="1" t="s">
        <v>444871</v>
      </c>
      <c r="AF16049" s="1" t="s">
        <v>185981</v>
      </c>
      <c r="AG16049" s="1" t="s">
        <v>444872</v>
      </c>
      <c r="AH16049" s="1" t="s">
        <v>444873</v>
      </c>
      <c r="AI16049" s="1" t="s">
        <v>444874</v>
      </c>
      <c r="AJ16049" s="1" t="s">
        <v>136138</v>
      </c>
      <c r="AK16049" s="1" t="s">
        <v>444875</v>
      </c>
      <c r="AL16049" s="1" t="s">
        <v>258821</v>
      </c>
      <c r="AM16049" s="1" t="s">
        <v>444876</v>
      </c>
      <c r="AN16049" s="1" t="s">
        <v>444877</v>
      </c>
      <c r="AO16049" s="1" t="s">
        <v>444878</v>
      </c>
      <c r="AP16049" s="1" t="s">
        <v>444879</v>
      </c>
      <c r="AQ16049" s="1" t="s">
        <v>444880</v>
      </c>
      <c r="AR16049" s="1" t="s">
        <v>444881</v>
      </c>
    </row>
    <row r="16050" spans="1:44" x14ac:dyDescent="0.3">
      <c r="A16050" s="1" t="s">
        <v>444882</v>
      </c>
      <c r="B16050" s="1" t="s">
        <v>444883</v>
      </c>
      <c r="C16050" s="1" t="s">
        <v>218132</v>
      </c>
      <c r="D16050" s="1" t="s">
        <v>444884</v>
      </c>
      <c r="E16050" s="1" t="s">
        <v>88164</v>
      </c>
      <c r="F16050" s="1" t="s">
        <v>33491</v>
      </c>
      <c r="G16050" s="1" t="s">
        <v>21447</v>
      </c>
      <c r="H16050" s="1" t="s">
        <v>212189</v>
      </c>
      <c r="I16050" s="1" t="s">
        <v>30248</v>
      </c>
      <c r="J16050" s="1" t="s">
        <v>54898</v>
      </c>
      <c r="K16050" s="1" t="s">
        <v>148388</v>
      </c>
      <c r="L16050" s="1" t="s">
        <v>96952</v>
      </c>
      <c r="M16050" s="1" t="s">
        <v>36114</v>
      </c>
      <c r="N16050" s="1" t="s">
        <v>321753</v>
      </c>
      <c r="O16050" s="1" t="s">
        <v>158303</v>
      </c>
      <c r="P16050" s="1" t="s">
        <v>444885</v>
      </c>
      <c r="Q16050" s="1" t="s">
        <v>99835</v>
      </c>
      <c r="R16050" s="1" t="s">
        <v>40469</v>
      </c>
      <c r="S16050" s="1" t="s">
        <v>48697</v>
      </c>
      <c r="T16050" s="1" t="s">
        <v>444886</v>
      </c>
      <c r="U16050" s="1" t="s">
        <v>35860</v>
      </c>
      <c r="V16050" s="1" t="s">
        <v>444887</v>
      </c>
      <c r="W16050" s="1" t="s">
        <v>444888</v>
      </c>
      <c r="X16050" s="1" t="s">
        <v>444889</v>
      </c>
      <c r="Y16050" s="1" t="s">
        <v>444890</v>
      </c>
      <c r="Z16050" s="1" t="s">
        <v>347126</v>
      </c>
      <c r="AA16050" s="1" t="s">
        <v>444891</v>
      </c>
      <c r="AB16050" s="1" t="s">
        <v>179554</v>
      </c>
      <c r="AC16050" s="1" t="s">
        <v>444892</v>
      </c>
      <c r="AD16050" s="1" t="s">
        <v>444893</v>
      </c>
      <c r="AE16050" s="1" t="s">
        <v>362870</v>
      </c>
      <c r="AF16050" s="1" t="s">
        <v>444894</v>
      </c>
      <c r="AG16050" s="1" t="s">
        <v>444895</v>
      </c>
      <c r="AH16050" s="1" t="s">
        <v>347132</v>
      </c>
      <c r="AI16050" s="1" t="s">
        <v>444896</v>
      </c>
      <c r="AJ16050" s="1" t="s">
        <v>286328</v>
      </c>
      <c r="AK16050" s="1" t="s">
        <v>444897</v>
      </c>
      <c r="AL16050" s="1" t="s">
        <v>259047</v>
      </c>
      <c r="AM16050" s="1" t="s">
        <v>444898</v>
      </c>
      <c r="AN16050" s="1" t="s">
        <v>184681</v>
      </c>
      <c r="AO16050" s="1" t="s">
        <v>444899</v>
      </c>
      <c r="AP16050" s="1" t="s">
        <v>44231</v>
      </c>
      <c r="AQ16050" s="1" t="s">
        <v>410927</v>
      </c>
      <c r="AR16050" s="1" t="s">
        <v>47017</v>
      </c>
    </row>
    <row r="16051" spans="1:44" x14ac:dyDescent="0.3">
      <c r="A16051" s="1" t="s">
        <v>444900</v>
      </c>
      <c r="B16051" s="1" t="s">
        <v>444901</v>
      </c>
      <c r="C16051" s="1" t="s">
        <v>22959</v>
      </c>
      <c r="D16051" s="1" t="s">
        <v>27806</v>
      </c>
      <c r="E16051" s="1" t="s">
        <v>33946</v>
      </c>
      <c r="F16051" s="1" t="s">
        <v>28708</v>
      </c>
      <c r="G16051" s="1" t="s">
        <v>44514</v>
      </c>
      <c r="H16051" s="1" t="s">
        <v>444902</v>
      </c>
      <c r="I16051" s="1" t="s">
        <v>164897</v>
      </c>
      <c r="J16051" s="1" t="s">
        <v>333046</v>
      </c>
      <c r="K16051" s="1" t="s">
        <v>78942</v>
      </c>
      <c r="L16051" s="1" t="s">
        <v>444903</v>
      </c>
      <c r="M16051" s="1" t="s">
        <v>254055</v>
      </c>
      <c r="N16051" s="1" t="s">
        <v>33425</v>
      </c>
      <c r="O16051" s="1" t="s">
        <v>162943</v>
      </c>
      <c r="P16051" s="1" t="s">
        <v>444765</v>
      </c>
      <c r="Q16051" s="1" t="s">
        <v>86899</v>
      </c>
      <c r="R16051" s="1" t="s">
        <v>20603</v>
      </c>
      <c r="S16051" s="1" t="s">
        <v>44548</v>
      </c>
      <c r="T16051" s="1" t="s">
        <v>444904</v>
      </c>
      <c r="U16051" s="1" t="s">
        <v>79257</v>
      </c>
      <c r="V16051" s="1" t="s">
        <v>444905</v>
      </c>
      <c r="W16051" s="1" t="s">
        <v>444906</v>
      </c>
      <c r="X16051" s="1" t="s">
        <v>444907</v>
      </c>
      <c r="Y16051" s="1" t="s">
        <v>444908</v>
      </c>
      <c r="Z16051" s="1" t="s">
        <v>37643</v>
      </c>
      <c r="AA16051" s="1" t="s">
        <v>444909</v>
      </c>
      <c r="AB16051" s="1" t="s">
        <v>39825</v>
      </c>
      <c r="AC16051" s="1" t="s">
        <v>444910</v>
      </c>
      <c r="AD16051" s="1" t="s">
        <v>444911</v>
      </c>
      <c r="AE16051" s="1" t="s">
        <v>444912</v>
      </c>
      <c r="AF16051" s="1" t="s">
        <v>33368</v>
      </c>
      <c r="AG16051" s="1" t="s">
        <v>444913</v>
      </c>
      <c r="AH16051" s="1" t="s">
        <v>37650</v>
      </c>
      <c r="AI16051" s="1" t="s">
        <v>444914</v>
      </c>
      <c r="AJ16051" s="1" t="s">
        <v>144251</v>
      </c>
      <c r="AK16051" s="1" t="s">
        <v>444915</v>
      </c>
      <c r="AL16051" s="1" t="s">
        <v>258479</v>
      </c>
      <c r="AM16051" s="1" t="s">
        <v>444916</v>
      </c>
      <c r="AN16051" s="1" t="s">
        <v>213400</v>
      </c>
      <c r="AO16051" s="1" t="s">
        <v>444917</v>
      </c>
      <c r="AP16051" s="1" t="s">
        <v>444918</v>
      </c>
      <c r="AQ16051" s="1" t="s">
        <v>444919</v>
      </c>
      <c r="AR16051" s="1" t="s">
        <v>444920</v>
      </c>
    </row>
    <row r="16052" spans="1:44" x14ac:dyDescent="0.3">
      <c r="A16052" s="1" t="s">
        <v>444921</v>
      </c>
      <c r="B16052" s="1" t="s">
        <v>444922</v>
      </c>
      <c r="C16052" s="1" t="s">
        <v>80948</v>
      </c>
      <c r="D16052" s="1" t="s">
        <v>231509</v>
      </c>
      <c r="E16052" s="1" t="s">
        <v>119130</v>
      </c>
      <c r="F16052" s="1" t="s">
        <v>173946</v>
      </c>
      <c r="G16052" s="1" t="s">
        <v>23401</v>
      </c>
      <c r="H16052" s="1" t="s">
        <v>444923</v>
      </c>
      <c r="I16052" s="1" t="s">
        <v>39337</v>
      </c>
      <c r="J16052" s="1" t="s">
        <v>46449</v>
      </c>
      <c r="K16052" s="1" t="s">
        <v>82631</v>
      </c>
      <c r="L16052" s="1" t="s">
        <v>277097</v>
      </c>
      <c r="M16052" s="1" t="s">
        <v>69541</v>
      </c>
      <c r="N16052" s="1" t="s">
        <v>129273</v>
      </c>
      <c r="O16052" s="1" t="s">
        <v>185402</v>
      </c>
      <c r="P16052" s="1" t="s">
        <v>444924</v>
      </c>
      <c r="Q16052" s="1" t="s">
        <v>59998</v>
      </c>
      <c r="R16052" s="1" t="s">
        <v>75514</v>
      </c>
      <c r="S16052" s="1" t="s">
        <v>37948</v>
      </c>
      <c r="T16052" s="1" t="s">
        <v>391357</v>
      </c>
      <c r="U16052" s="1" t="s">
        <v>44418</v>
      </c>
      <c r="V16052" s="1" t="s">
        <v>444925</v>
      </c>
      <c r="W16052" s="1" t="s">
        <v>444926</v>
      </c>
      <c r="X16052" s="1" t="s">
        <v>444927</v>
      </c>
      <c r="Y16052" s="1" t="s">
        <v>444928</v>
      </c>
      <c r="Z16052" s="1" t="s">
        <v>320539</v>
      </c>
      <c r="AA16052" s="1" t="s">
        <v>444929</v>
      </c>
      <c r="AB16052" s="1" t="s">
        <v>54535</v>
      </c>
      <c r="AC16052" s="1" t="s">
        <v>444930</v>
      </c>
      <c r="AD16052" s="1" t="s">
        <v>444931</v>
      </c>
      <c r="AE16052" s="1" t="s">
        <v>444932</v>
      </c>
      <c r="AF16052" s="1" t="s">
        <v>59768</v>
      </c>
      <c r="AG16052" s="1" t="s">
        <v>444933</v>
      </c>
      <c r="AH16052" s="1" t="s">
        <v>347579</v>
      </c>
      <c r="AI16052" s="1" t="s">
        <v>444934</v>
      </c>
      <c r="AJ16052" s="1" t="s">
        <v>19540</v>
      </c>
      <c r="AK16052" s="1" t="s">
        <v>444935</v>
      </c>
      <c r="AL16052" s="1" t="s">
        <v>444936</v>
      </c>
      <c r="AM16052" s="1" t="s">
        <v>444937</v>
      </c>
      <c r="AN16052" s="1" t="s">
        <v>108319</v>
      </c>
      <c r="AO16052" s="1" t="s">
        <v>444938</v>
      </c>
      <c r="AP16052" s="1" t="s">
        <v>444939</v>
      </c>
      <c r="AQ16052" s="1" t="s">
        <v>444940</v>
      </c>
      <c r="AR16052" s="1" t="s">
        <v>30558</v>
      </c>
    </row>
    <row r="16053" spans="1:44" x14ac:dyDescent="0.3">
      <c r="A16053" s="1" t="s">
        <v>444941</v>
      </c>
      <c r="B16053" s="1" t="s">
        <v>444942</v>
      </c>
      <c r="C16053" s="1" t="s">
        <v>91084</v>
      </c>
      <c r="D16053" s="1" t="s">
        <v>56504</v>
      </c>
      <c r="E16053" s="1" t="s">
        <v>339625</v>
      </c>
      <c r="F16053" s="1" t="s">
        <v>444943</v>
      </c>
      <c r="G16053" s="1" t="s">
        <v>61405</v>
      </c>
      <c r="H16053" s="1" t="s">
        <v>417303</v>
      </c>
      <c r="I16053" s="1" t="s">
        <v>137170</v>
      </c>
      <c r="J16053" s="1" t="s">
        <v>48576</v>
      </c>
      <c r="K16053" s="1" t="s">
        <v>308314</v>
      </c>
      <c r="L16053" s="1" t="s">
        <v>380887</v>
      </c>
      <c r="M16053" s="1" t="s">
        <v>61862</v>
      </c>
      <c r="N16053" s="1" t="s">
        <v>218101</v>
      </c>
      <c r="O16053" s="1" t="s">
        <v>444944</v>
      </c>
      <c r="P16053" s="1" t="s">
        <v>437579</v>
      </c>
      <c r="Q16053" s="1" t="s">
        <v>410185</v>
      </c>
      <c r="R16053" s="1" t="s">
        <v>341838</v>
      </c>
      <c r="S16053" s="1" t="s">
        <v>294893</v>
      </c>
      <c r="T16053" s="1" t="s">
        <v>444945</v>
      </c>
      <c r="U16053" s="1" t="s">
        <v>89651</v>
      </c>
      <c r="V16053" s="1" t="s">
        <v>444946</v>
      </c>
      <c r="W16053" s="1" t="s">
        <v>291102</v>
      </c>
      <c r="X16053" s="1" t="s">
        <v>199584</v>
      </c>
      <c r="Y16053" s="1" t="s">
        <v>444947</v>
      </c>
      <c r="Z16053" s="1" t="s">
        <v>346663</v>
      </c>
      <c r="AA16053" s="1" t="s">
        <v>444948</v>
      </c>
      <c r="AB16053" s="1" t="s">
        <v>53458</v>
      </c>
      <c r="AC16053" s="1" t="s">
        <v>444949</v>
      </c>
      <c r="AD16053" s="1" t="s">
        <v>444950</v>
      </c>
      <c r="AE16053" s="1" t="s">
        <v>444951</v>
      </c>
      <c r="AF16053" s="1" t="s">
        <v>341079</v>
      </c>
      <c r="AG16053" s="1" t="s">
        <v>444952</v>
      </c>
      <c r="AH16053" s="1" t="s">
        <v>346671</v>
      </c>
      <c r="AI16053" s="1" t="s">
        <v>33998</v>
      </c>
      <c r="AJ16053" s="1" t="s">
        <v>59538</v>
      </c>
      <c r="AK16053" s="1" t="s">
        <v>444953</v>
      </c>
      <c r="AL16053" s="1" t="s">
        <v>444954</v>
      </c>
      <c r="AM16053" s="1" t="s">
        <v>444955</v>
      </c>
      <c r="AN16053" s="1" t="s">
        <v>141817</v>
      </c>
      <c r="AO16053" s="1" t="s">
        <v>444956</v>
      </c>
      <c r="AP16053" s="1" t="s">
        <v>30748</v>
      </c>
      <c r="AQ16053" s="1" t="s">
        <v>444957</v>
      </c>
      <c r="AR16053" s="1" t="s">
        <v>318593</v>
      </c>
    </row>
    <row r="16054" spans="1:44" x14ac:dyDescent="0.3">
      <c r="A16054" s="1" t="s">
        <v>444958</v>
      </c>
      <c r="B16054" s="1" t="s">
        <v>444959</v>
      </c>
      <c r="C16054" s="1" t="s">
        <v>444960</v>
      </c>
      <c r="D16054" s="1" t="s">
        <v>127589</v>
      </c>
      <c r="E16054" s="1" t="s">
        <v>42321</v>
      </c>
      <c r="F16054" s="1" t="s">
        <v>92971</v>
      </c>
      <c r="G16054" s="1" t="s">
        <v>107039</v>
      </c>
      <c r="H16054" s="1" t="s">
        <v>444961</v>
      </c>
      <c r="I16054" s="1" t="s">
        <v>73668</v>
      </c>
      <c r="J16054" s="1" t="s">
        <v>148169</v>
      </c>
      <c r="K16054" s="1" t="s">
        <v>82001</v>
      </c>
      <c r="L16054" s="1" t="s">
        <v>277097</v>
      </c>
      <c r="M16054" s="1" t="s">
        <v>272509</v>
      </c>
      <c r="N16054" s="1" t="s">
        <v>148307</v>
      </c>
      <c r="O16054" s="1" t="s">
        <v>105877</v>
      </c>
      <c r="P16054" s="1" t="s">
        <v>444962</v>
      </c>
      <c r="Q16054" s="1" t="s">
        <v>32455</v>
      </c>
      <c r="R16054" s="1" t="s">
        <v>43272</v>
      </c>
      <c r="S16054" s="1" t="s">
        <v>112507</v>
      </c>
      <c r="T16054" s="1" t="s">
        <v>412714</v>
      </c>
      <c r="U16054" s="1" t="s">
        <v>39772</v>
      </c>
      <c r="V16054" s="1" t="s">
        <v>444963</v>
      </c>
      <c r="W16054" s="1" t="s">
        <v>444964</v>
      </c>
      <c r="X16054" s="1" t="s">
        <v>444965</v>
      </c>
      <c r="Y16054" s="1" t="s">
        <v>316569</v>
      </c>
      <c r="Z16054" s="1" t="s">
        <v>34483</v>
      </c>
      <c r="AA16054" s="1" t="s">
        <v>35161</v>
      </c>
      <c r="AB16054" s="1" t="s">
        <v>197041</v>
      </c>
      <c r="AC16054" s="1" t="s">
        <v>444966</v>
      </c>
      <c r="AD16054" s="1" t="s">
        <v>444967</v>
      </c>
      <c r="AE16054" s="1" t="s">
        <v>444968</v>
      </c>
      <c r="AF16054" s="1" t="s">
        <v>91086</v>
      </c>
      <c r="AG16054" s="1" t="s">
        <v>444969</v>
      </c>
      <c r="AH16054" s="1" t="s">
        <v>444970</v>
      </c>
      <c r="AI16054" s="1" t="s">
        <v>444971</v>
      </c>
      <c r="AJ16054" s="1" t="s">
        <v>180144</v>
      </c>
      <c r="AK16054" s="1" t="s">
        <v>444972</v>
      </c>
      <c r="AL16054" s="1" t="s">
        <v>444973</v>
      </c>
      <c r="AM16054" s="1" t="s">
        <v>444974</v>
      </c>
      <c r="AN16054" s="1" t="s">
        <v>94986</v>
      </c>
      <c r="AO16054" s="1" t="s">
        <v>444975</v>
      </c>
      <c r="AP16054" s="1" t="s">
        <v>444976</v>
      </c>
      <c r="AQ16054" s="1" t="s">
        <v>444977</v>
      </c>
      <c r="AR16054" s="1" t="s">
        <v>62993</v>
      </c>
    </row>
    <row r="16055" spans="1:44" x14ac:dyDescent="0.3">
      <c r="A16055" s="1" t="s">
        <v>444978</v>
      </c>
      <c r="B16055" s="1" t="s">
        <v>444979</v>
      </c>
      <c r="C16055" s="1" t="s">
        <v>444980</v>
      </c>
      <c r="D16055" s="1" t="s">
        <v>193887</v>
      </c>
      <c r="E16055" s="1" t="s">
        <v>116898</v>
      </c>
      <c r="F16055" s="1" t="s">
        <v>225256</v>
      </c>
      <c r="G16055" s="1" t="s">
        <v>26396</v>
      </c>
      <c r="H16055" s="1" t="s">
        <v>444981</v>
      </c>
      <c r="I16055" s="1" t="s">
        <v>89709</v>
      </c>
      <c r="J16055" s="1" t="s">
        <v>152616</v>
      </c>
      <c r="K16055" s="1" t="s">
        <v>43451</v>
      </c>
      <c r="L16055" s="1" t="s">
        <v>101943</v>
      </c>
      <c r="M16055" s="1" t="s">
        <v>33883</v>
      </c>
      <c r="N16055" s="1" t="s">
        <v>61890</v>
      </c>
      <c r="O16055" s="1" t="s">
        <v>21282</v>
      </c>
      <c r="P16055" s="1" t="s">
        <v>281636</v>
      </c>
      <c r="Q16055" s="1" t="s">
        <v>105701</v>
      </c>
      <c r="R16055" s="1" t="s">
        <v>56075</v>
      </c>
      <c r="S16055" s="1" t="s">
        <v>26720</v>
      </c>
      <c r="T16055" s="1" t="s">
        <v>312334</v>
      </c>
      <c r="U16055" s="1" t="s">
        <v>65019</v>
      </c>
      <c r="V16055" s="1" t="s">
        <v>444982</v>
      </c>
      <c r="W16055" s="1" t="s">
        <v>444983</v>
      </c>
      <c r="X16055" s="1" t="s">
        <v>444984</v>
      </c>
      <c r="Y16055" s="1" t="s">
        <v>444985</v>
      </c>
      <c r="Z16055" s="1" t="s">
        <v>44618</v>
      </c>
      <c r="AA16055" s="1" t="s">
        <v>444986</v>
      </c>
      <c r="AB16055" s="1" t="s">
        <v>39608</v>
      </c>
      <c r="AC16055" s="1" t="s">
        <v>444987</v>
      </c>
      <c r="AD16055" s="1" t="s">
        <v>444988</v>
      </c>
      <c r="AE16055" s="1" t="s">
        <v>33745</v>
      </c>
      <c r="AF16055" s="1" t="s">
        <v>29240</v>
      </c>
      <c r="AG16055" s="1" t="s">
        <v>444989</v>
      </c>
      <c r="AH16055" s="1" t="s">
        <v>24927</v>
      </c>
      <c r="AI16055" s="1" t="s">
        <v>444990</v>
      </c>
      <c r="AJ16055" s="1" t="s">
        <v>320397</v>
      </c>
      <c r="AK16055" s="1" t="s">
        <v>444991</v>
      </c>
      <c r="AL16055" s="1" t="s">
        <v>192694</v>
      </c>
      <c r="AM16055" s="1" t="s">
        <v>52036</v>
      </c>
      <c r="AN16055" s="1" t="s">
        <v>64328</v>
      </c>
      <c r="AO16055" s="1" t="s">
        <v>225720</v>
      </c>
      <c r="AP16055" s="1" t="s">
        <v>24332</v>
      </c>
      <c r="AQ16055" s="1" t="s">
        <v>444992</v>
      </c>
      <c r="AR16055" s="1" t="s">
        <v>444993</v>
      </c>
    </row>
    <row r="16056" spans="1:44" x14ac:dyDescent="0.3">
      <c r="A16056" s="1" t="s">
        <v>444994</v>
      </c>
      <c r="B16056" s="1" t="s">
        <v>444995</v>
      </c>
      <c r="C16056" s="1" t="s">
        <v>31706</v>
      </c>
      <c r="D16056" s="1" t="s">
        <v>28872</v>
      </c>
      <c r="E16056" s="1" t="s">
        <v>76078</v>
      </c>
      <c r="F16056" s="1" t="s">
        <v>107403</v>
      </c>
      <c r="G16056" s="1" t="s">
        <v>54425</v>
      </c>
      <c r="H16056" s="1" t="s">
        <v>209844</v>
      </c>
      <c r="I16056" s="1" t="s">
        <v>19682</v>
      </c>
      <c r="J16056" s="1" t="s">
        <v>377002</v>
      </c>
      <c r="K16056" s="1" t="s">
        <v>68762</v>
      </c>
      <c r="L16056" s="1" t="s">
        <v>444996</v>
      </c>
      <c r="M16056" s="1" t="s">
        <v>20685</v>
      </c>
      <c r="N16056" s="1" t="s">
        <v>74104</v>
      </c>
      <c r="O16056" s="1" t="s">
        <v>28258</v>
      </c>
      <c r="P16056" s="1" t="s">
        <v>444997</v>
      </c>
      <c r="Q16056" s="1" t="s">
        <v>110246</v>
      </c>
      <c r="R16056" s="1" t="s">
        <v>188636</v>
      </c>
      <c r="S16056" s="1" t="s">
        <v>87485</v>
      </c>
      <c r="T16056" s="1" t="s">
        <v>116544</v>
      </c>
      <c r="U16056" s="1" t="s">
        <v>91502</v>
      </c>
      <c r="V16056" s="1" t="s">
        <v>444998</v>
      </c>
      <c r="W16056" s="1" t="s">
        <v>444999</v>
      </c>
      <c r="X16056" s="1" t="s">
        <v>445000</v>
      </c>
      <c r="Y16056" s="1" t="s">
        <v>445001</v>
      </c>
      <c r="Z16056" s="1" t="s">
        <v>445002</v>
      </c>
      <c r="AA16056" s="1" t="s">
        <v>53774</v>
      </c>
      <c r="AB16056" s="1" t="s">
        <v>56056</v>
      </c>
      <c r="AC16056" s="1" t="s">
        <v>445003</v>
      </c>
      <c r="AD16056" s="1" t="s">
        <v>445004</v>
      </c>
      <c r="AE16056" s="1" t="s">
        <v>445005</v>
      </c>
      <c r="AF16056" s="1" t="s">
        <v>62714</v>
      </c>
      <c r="AG16056" s="1" t="s">
        <v>162812</v>
      </c>
      <c r="AH16056" s="1" t="s">
        <v>348594</v>
      </c>
      <c r="AI16056" s="1" t="s">
        <v>445006</v>
      </c>
      <c r="AJ16056" s="1" t="s">
        <v>95698</v>
      </c>
      <c r="AK16056" s="1" t="s">
        <v>445007</v>
      </c>
      <c r="AL16056" s="1" t="s">
        <v>257058</v>
      </c>
      <c r="AM16056" s="1" t="s">
        <v>57312</v>
      </c>
      <c r="AN16056" s="1" t="s">
        <v>445008</v>
      </c>
      <c r="AO16056" s="1" t="s">
        <v>445009</v>
      </c>
      <c r="AP16056" s="1" t="s">
        <v>445010</v>
      </c>
      <c r="AQ16056" s="1" t="s">
        <v>359591</v>
      </c>
      <c r="AR16056" s="1" t="s">
        <v>41128</v>
      </c>
    </row>
    <row r="16057" spans="1:44" x14ac:dyDescent="0.3">
      <c r="A16057" s="1" t="s">
        <v>445011</v>
      </c>
      <c r="B16057" s="1" t="s">
        <v>445012</v>
      </c>
      <c r="C16057" s="1" t="s">
        <v>445013</v>
      </c>
      <c r="D16057" s="1" t="s">
        <v>445014</v>
      </c>
      <c r="E16057" s="1" t="s">
        <v>226861</v>
      </c>
      <c r="F16057" s="1" t="s">
        <v>61659</v>
      </c>
      <c r="G16057" s="1" t="s">
        <v>27918</v>
      </c>
      <c r="H16057" s="1" t="s">
        <v>91498</v>
      </c>
      <c r="I16057" s="1" t="s">
        <v>59619</v>
      </c>
      <c r="J16057" s="1" t="s">
        <v>42543</v>
      </c>
      <c r="K16057" s="1" t="s">
        <v>90358</v>
      </c>
      <c r="L16057" s="1" t="s">
        <v>32025</v>
      </c>
      <c r="M16057" s="1" t="s">
        <v>254726</v>
      </c>
      <c r="N16057" s="1" t="s">
        <v>284328</v>
      </c>
      <c r="O16057" s="1" t="s">
        <v>53953</v>
      </c>
      <c r="P16057" s="1" t="s">
        <v>86431</v>
      </c>
      <c r="Q16057" s="1" t="s">
        <v>85738</v>
      </c>
      <c r="R16057" s="1" t="s">
        <v>43141</v>
      </c>
      <c r="S16057" s="1" t="s">
        <v>38817</v>
      </c>
      <c r="T16057" s="1" t="s">
        <v>397539</v>
      </c>
      <c r="U16057" s="1" t="s">
        <v>21155</v>
      </c>
      <c r="V16057" s="1" t="s">
        <v>445015</v>
      </c>
      <c r="W16057" s="1" t="s">
        <v>445016</v>
      </c>
      <c r="X16057" s="1" t="s">
        <v>445017</v>
      </c>
      <c r="Y16057" s="1" t="s">
        <v>445018</v>
      </c>
      <c r="Z16057" s="1" t="s">
        <v>59435</v>
      </c>
      <c r="AA16057" s="1" t="s">
        <v>445019</v>
      </c>
      <c r="AB16057" s="1" t="s">
        <v>445020</v>
      </c>
      <c r="AC16057" s="1" t="s">
        <v>445021</v>
      </c>
      <c r="AD16057" s="1" t="s">
        <v>445022</v>
      </c>
      <c r="AE16057" s="1" t="s">
        <v>445023</v>
      </c>
      <c r="AF16057" s="1" t="s">
        <v>90835</v>
      </c>
      <c r="AG16057" s="1" t="s">
        <v>445024</v>
      </c>
      <c r="AH16057" s="1" t="s">
        <v>59442</v>
      </c>
      <c r="AI16057" s="1" t="s">
        <v>37885</v>
      </c>
      <c r="AJ16057" s="1" t="s">
        <v>74492</v>
      </c>
      <c r="AK16057" s="1" t="s">
        <v>445025</v>
      </c>
      <c r="AL16057" s="1" t="s">
        <v>445026</v>
      </c>
      <c r="AM16057" s="1" t="s">
        <v>32649</v>
      </c>
      <c r="AN16057" s="1" t="s">
        <v>270362</v>
      </c>
      <c r="AO16057" s="1" t="s">
        <v>445027</v>
      </c>
      <c r="AP16057" s="1" t="s">
        <v>445028</v>
      </c>
      <c r="AQ16057" s="1" t="s">
        <v>445029</v>
      </c>
      <c r="AR16057" s="1" t="s">
        <v>39582</v>
      </c>
    </row>
    <row r="16058" spans="1:44" x14ac:dyDescent="0.3">
      <c r="A16058" s="1" t="s">
        <v>445030</v>
      </c>
      <c r="B16058" s="1" t="s">
        <v>445031</v>
      </c>
      <c r="C16058" s="1" t="s">
        <v>445032</v>
      </c>
      <c r="D16058" s="1" t="s">
        <v>55370</v>
      </c>
      <c r="E16058" s="1" t="s">
        <v>76213</v>
      </c>
      <c r="F16058" s="1" t="s">
        <v>78806</v>
      </c>
      <c r="G16058" s="1" t="s">
        <v>21696</v>
      </c>
      <c r="H16058" s="1" t="s">
        <v>424274</v>
      </c>
      <c r="I16058" s="1" t="s">
        <v>54793</v>
      </c>
      <c r="J16058" s="1" t="s">
        <v>25607</v>
      </c>
      <c r="K16058" s="1" t="s">
        <v>63834</v>
      </c>
      <c r="L16058" s="1" t="s">
        <v>87843</v>
      </c>
      <c r="M16058" s="1" t="s">
        <v>62477</v>
      </c>
      <c r="N16058" s="1" t="s">
        <v>103073</v>
      </c>
      <c r="O16058" s="1" t="s">
        <v>45436</v>
      </c>
      <c r="P16058" s="1" t="s">
        <v>400406</v>
      </c>
      <c r="Q16058" s="1" t="s">
        <v>52084</v>
      </c>
      <c r="R16058" s="1" t="s">
        <v>53383</v>
      </c>
      <c r="S16058" s="1" t="s">
        <v>23038</v>
      </c>
      <c r="T16058" s="1" t="s">
        <v>179592</v>
      </c>
      <c r="U16058" s="1" t="s">
        <v>58676</v>
      </c>
      <c r="V16058" s="1" t="s">
        <v>445033</v>
      </c>
      <c r="W16058" s="1" t="s">
        <v>445034</v>
      </c>
      <c r="X16058" s="1" t="s">
        <v>445035</v>
      </c>
      <c r="Y16058" s="1" t="s">
        <v>445036</v>
      </c>
      <c r="Z16058" s="1" t="s">
        <v>347414</v>
      </c>
      <c r="AA16058" s="1" t="s">
        <v>445037</v>
      </c>
      <c r="AB16058" s="1" t="s">
        <v>346982</v>
      </c>
      <c r="AC16058" s="1" t="s">
        <v>445038</v>
      </c>
      <c r="AD16058" s="1" t="s">
        <v>445039</v>
      </c>
      <c r="AE16058" s="1" t="s">
        <v>445040</v>
      </c>
      <c r="AF16058" s="1" t="s">
        <v>87908</v>
      </c>
      <c r="AG16058" s="1" t="s">
        <v>445041</v>
      </c>
      <c r="AH16058" s="1" t="s">
        <v>347419</v>
      </c>
      <c r="AI16058" s="1" t="s">
        <v>445042</v>
      </c>
      <c r="AJ16058" s="1" t="s">
        <v>444881</v>
      </c>
      <c r="AK16058" s="1" t="s">
        <v>445043</v>
      </c>
      <c r="AL16058" s="1" t="s">
        <v>259260</v>
      </c>
      <c r="AM16058" s="1" t="s">
        <v>445044</v>
      </c>
      <c r="AN16058" s="1" t="s">
        <v>445045</v>
      </c>
      <c r="AO16058" s="1" t="s">
        <v>445046</v>
      </c>
      <c r="AP16058" s="1" t="s">
        <v>34990</v>
      </c>
      <c r="AQ16058" s="1" t="s">
        <v>445047</v>
      </c>
      <c r="AR16058" s="1" t="s">
        <v>101983</v>
      </c>
    </row>
    <row r="16059" spans="1:44" x14ac:dyDescent="0.3">
      <c r="A16059" s="1" t="s">
        <v>445048</v>
      </c>
      <c r="B16059" s="1" t="s">
        <v>445049</v>
      </c>
      <c r="C16059" s="1" t="s">
        <v>241847</v>
      </c>
      <c r="D16059" s="1" t="s">
        <v>46330</v>
      </c>
      <c r="E16059" s="1" t="s">
        <v>25990</v>
      </c>
      <c r="F16059" s="1" t="s">
        <v>47290</v>
      </c>
      <c r="G16059" s="1" t="s">
        <v>60509</v>
      </c>
      <c r="H16059" s="1" t="s">
        <v>94888</v>
      </c>
      <c r="I16059" s="1" t="s">
        <v>173845</v>
      </c>
      <c r="J16059" s="1" t="s">
        <v>36572</v>
      </c>
      <c r="K16059" s="1" t="s">
        <v>202108</v>
      </c>
      <c r="L16059" s="1" t="s">
        <v>445050</v>
      </c>
      <c r="M16059" s="1" t="s">
        <v>128872</v>
      </c>
      <c r="N16059" s="1" t="s">
        <v>60752</v>
      </c>
      <c r="O16059" s="1" t="s">
        <v>51022</v>
      </c>
      <c r="P16059" s="1" t="s">
        <v>33989</v>
      </c>
      <c r="Q16059" s="1" t="s">
        <v>53675</v>
      </c>
      <c r="R16059" s="1" t="s">
        <v>59865</v>
      </c>
      <c r="S16059" s="1" t="s">
        <v>59349</v>
      </c>
      <c r="T16059" s="1" t="s">
        <v>48522</v>
      </c>
      <c r="U16059" s="1" t="s">
        <v>216740</v>
      </c>
      <c r="V16059" s="1" t="s">
        <v>445051</v>
      </c>
      <c r="W16059" s="1" t="s">
        <v>445052</v>
      </c>
      <c r="X16059" s="1" t="s">
        <v>445053</v>
      </c>
      <c r="Y16059" s="1" t="s">
        <v>445054</v>
      </c>
      <c r="Z16059" s="1" t="s">
        <v>253406</v>
      </c>
      <c r="AA16059" s="1" t="s">
        <v>445055</v>
      </c>
      <c r="AB16059" s="1" t="s">
        <v>369251</v>
      </c>
      <c r="AC16059" s="1" t="s">
        <v>445056</v>
      </c>
      <c r="AD16059" s="1" t="s">
        <v>445057</v>
      </c>
      <c r="AE16059" s="1" t="s">
        <v>445058</v>
      </c>
      <c r="AF16059" s="1" t="s">
        <v>78570</v>
      </c>
      <c r="AG16059" s="1" t="s">
        <v>445059</v>
      </c>
      <c r="AH16059" s="1" t="s">
        <v>46536</v>
      </c>
      <c r="AI16059" s="1" t="s">
        <v>445060</v>
      </c>
      <c r="AJ16059" s="1" t="s">
        <v>44586</v>
      </c>
      <c r="AK16059" s="1" t="s">
        <v>445061</v>
      </c>
      <c r="AL16059" s="1" t="s">
        <v>445062</v>
      </c>
      <c r="AM16059" s="1" t="s">
        <v>445063</v>
      </c>
      <c r="AN16059" s="1" t="s">
        <v>33155</v>
      </c>
      <c r="AO16059" s="1" t="s">
        <v>445064</v>
      </c>
      <c r="AP16059" s="1" t="s">
        <v>27047</v>
      </c>
      <c r="AQ16059" s="1" t="s">
        <v>27910</v>
      </c>
      <c r="AR16059" s="1" t="s">
        <v>347381</v>
      </c>
    </row>
    <row r="16060" spans="1:44" x14ac:dyDescent="0.3">
      <c r="A16060" s="1" t="s">
        <v>445065</v>
      </c>
      <c r="B16060" s="1" t="s">
        <v>445066</v>
      </c>
      <c r="C16060" s="1" t="s">
        <v>292747</v>
      </c>
      <c r="D16060" s="1" t="s">
        <v>293086</v>
      </c>
      <c r="E16060" s="1" t="s">
        <v>108699</v>
      </c>
      <c r="F16060" s="1" t="s">
        <v>55099</v>
      </c>
      <c r="G16060" s="1" t="s">
        <v>183863</v>
      </c>
      <c r="H16060" s="1" t="s">
        <v>36045</v>
      </c>
      <c r="I16060" s="1" t="s">
        <v>25685</v>
      </c>
      <c r="J16060" s="1" t="s">
        <v>90772</v>
      </c>
      <c r="K16060" s="1" t="s">
        <v>119190</v>
      </c>
      <c r="L16060" s="1" t="s">
        <v>71640</v>
      </c>
      <c r="M16060" s="1" t="s">
        <v>128872</v>
      </c>
      <c r="N16060" s="1" t="s">
        <v>36810</v>
      </c>
      <c r="O16060" s="1" t="s">
        <v>92120</v>
      </c>
      <c r="P16060" s="1" t="s">
        <v>445067</v>
      </c>
      <c r="Q16060" s="1" t="s">
        <v>53675</v>
      </c>
      <c r="R16060" s="1" t="s">
        <v>76986</v>
      </c>
      <c r="S16060" s="1" t="s">
        <v>38712</v>
      </c>
      <c r="T16060" s="1" t="s">
        <v>59559</v>
      </c>
      <c r="U16060" s="1" t="s">
        <v>216740</v>
      </c>
      <c r="V16060" s="1" t="s">
        <v>445068</v>
      </c>
      <c r="W16060" s="1" t="s">
        <v>318580</v>
      </c>
      <c r="X16060" s="1" t="s">
        <v>445069</v>
      </c>
      <c r="Y16060" s="1" t="s">
        <v>445070</v>
      </c>
      <c r="Z16060" s="1" t="s">
        <v>21087</v>
      </c>
      <c r="AA16060" s="1" t="s">
        <v>445071</v>
      </c>
      <c r="AB16060" s="1" t="s">
        <v>111319</v>
      </c>
      <c r="AC16060" s="1" t="s">
        <v>445072</v>
      </c>
      <c r="AD16060" s="1" t="s">
        <v>445073</v>
      </c>
      <c r="AE16060" s="1" t="s">
        <v>34773</v>
      </c>
      <c r="AF16060" s="1" t="s">
        <v>78570</v>
      </c>
      <c r="AG16060" s="1" t="s">
        <v>445074</v>
      </c>
      <c r="AH16060" s="1" t="s">
        <v>21299</v>
      </c>
      <c r="AI16060" s="1" t="s">
        <v>445075</v>
      </c>
      <c r="AJ16060" s="1" t="s">
        <v>44586</v>
      </c>
      <c r="AK16060" s="1" t="s">
        <v>445076</v>
      </c>
      <c r="AL16060" s="1" t="s">
        <v>445077</v>
      </c>
      <c r="AM16060" s="1" t="s">
        <v>55092</v>
      </c>
      <c r="AN16060" s="1" t="s">
        <v>33155</v>
      </c>
      <c r="AO16060" s="1" t="s">
        <v>445078</v>
      </c>
      <c r="AP16060" s="1" t="s">
        <v>445079</v>
      </c>
      <c r="AQ16060" s="1" t="s">
        <v>57682</v>
      </c>
      <c r="AR16060" s="1" t="s">
        <v>347381</v>
      </c>
    </row>
    <row r="16061" spans="1:44" x14ac:dyDescent="0.3">
      <c r="A16061" s="1" t="s">
        <v>445080</v>
      </c>
      <c r="B16061" s="1" t="s">
        <v>445081</v>
      </c>
      <c r="C16061" s="1" t="s">
        <v>135615</v>
      </c>
      <c r="D16061" s="1" t="s">
        <v>445082</v>
      </c>
      <c r="E16061" s="1" t="s">
        <v>361880</v>
      </c>
      <c r="F16061" s="1" t="s">
        <v>348786</v>
      </c>
      <c r="G16061" s="1" t="s">
        <v>103200</v>
      </c>
      <c r="H16061" s="1" t="s">
        <v>63368</v>
      </c>
      <c r="I16061" s="1" t="s">
        <v>106924</v>
      </c>
      <c r="J16061" s="1" t="s">
        <v>257985</v>
      </c>
      <c r="K16061" s="1" t="s">
        <v>63369</v>
      </c>
      <c r="L16061" s="1" t="s">
        <v>63853</v>
      </c>
      <c r="M16061" s="1" t="s">
        <v>82204</v>
      </c>
      <c r="N16061" s="1" t="s">
        <v>292868</v>
      </c>
      <c r="O16061" s="1" t="s">
        <v>39597</v>
      </c>
      <c r="P16061" s="1" t="s">
        <v>79569</v>
      </c>
      <c r="Q16061" s="1" t="s">
        <v>157262</v>
      </c>
      <c r="R16061" s="1" t="s">
        <v>425149</v>
      </c>
      <c r="S16061" s="1" t="s">
        <v>62690</v>
      </c>
      <c r="T16061" s="1" t="s">
        <v>37486</v>
      </c>
      <c r="U16061" s="1" t="s">
        <v>132800</v>
      </c>
      <c r="V16061" s="1" t="s">
        <v>445083</v>
      </c>
      <c r="W16061" s="1" t="s">
        <v>445084</v>
      </c>
      <c r="X16061" s="1" t="s">
        <v>131121</v>
      </c>
      <c r="Y16061" s="1" t="s">
        <v>445085</v>
      </c>
      <c r="Z16061" s="1" t="s">
        <v>20992</v>
      </c>
      <c r="AA16061" s="1" t="s">
        <v>445086</v>
      </c>
      <c r="AB16061" s="1" t="s">
        <v>43396</v>
      </c>
      <c r="AC16061" s="1" t="s">
        <v>445087</v>
      </c>
      <c r="AD16061" s="1" t="s">
        <v>445088</v>
      </c>
      <c r="AE16061" s="1" t="s">
        <v>19923</v>
      </c>
      <c r="AF16061" s="1" t="s">
        <v>226598</v>
      </c>
      <c r="AG16061" s="1" t="s">
        <v>445089</v>
      </c>
      <c r="AH16061" s="1" t="s">
        <v>20999</v>
      </c>
      <c r="AI16061" s="1" t="s">
        <v>445090</v>
      </c>
      <c r="AJ16061" s="1" t="s">
        <v>54596</v>
      </c>
      <c r="AK16061" s="1" t="s">
        <v>445091</v>
      </c>
      <c r="AL16061" s="1" t="s">
        <v>445092</v>
      </c>
      <c r="AM16061" s="1" t="s">
        <v>42311</v>
      </c>
      <c r="AN16061" s="1" t="s">
        <v>25079</v>
      </c>
      <c r="AO16061" s="1" t="s">
        <v>445093</v>
      </c>
      <c r="AP16061" s="1" t="s">
        <v>49067</v>
      </c>
      <c r="AQ16061" s="1" t="s">
        <v>445094</v>
      </c>
      <c r="AR16061" s="1" t="s">
        <v>445095</v>
      </c>
    </row>
    <row r="16062" spans="1:44" x14ac:dyDescent="0.3">
      <c r="A16062" s="1" t="s">
        <v>445096</v>
      </c>
      <c r="B16062" s="1" t="s">
        <v>445097</v>
      </c>
      <c r="C16062" s="1" t="s">
        <v>445098</v>
      </c>
      <c r="D16062" s="1" t="s">
        <v>373532</v>
      </c>
      <c r="E16062" s="1" t="s">
        <v>323674</v>
      </c>
      <c r="F16062" s="1" t="s">
        <v>445099</v>
      </c>
      <c r="G16062" s="1" t="s">
        <v>63805</v>
      </c>
      <c r="H16062" s="1" t="s">
        <v>30979</v>
      </c>
      <c r="I16062" s="1" t="s">
        <v>128637</v>
      </c>
      <c r="J16062" s="1" t="s">
        <v>204541</v>
      </c>
      <c r="K16062" s="1" t="s">
        <v>124790</v>
      </c>
      <c r="L16062" s="1" t="s">
        <v>159532</v>
      </c>
      <c r="M16062" s="1" t="s">
        <v>60402</v>
      </c>
      <c r="N16062" s="1" t="s">
        <v>51419</v>
      </c>
      <c r="O16062" s="1" t="s">
        <v>147925</v>
      </c>
      <c r="P16062" s="1" t="s">
        <v>56642</v>
      </c>
      <c r="Q16062" s="1" t="s">
        <v>108904</v>
      </c>
      <c r="R16062" s="1" t="s">
        <v>445100</v>
      </c>
      <c r="S16062" s="1" t="s">
        <v>26047</v>
      </c>
      <c r="T16062" s="1" t="s">
        <v>107837</v>
      </c>
      <c r="U16062" s="1" t="s">
        <v>123924</v>
      </c>
      <c r="V16062" s="1" t="s">
        <v>445101</v>
      </c>
      <c r="W16062" s="1" t="s">
        <v>225993</v>
      </c>
      <c r="X16062" s="1" t="s">
        <v>445102</v>
      </c>
      <c r="Y16062" s="1" t="s">
        <v>445103</v>
      </c>
      <c r="Z16062" s="1" t="s">
        <v>21163</v>
      </c>
      <c r="AA16062" s="1" t="s">
        <v>445104</v>
      </c>
      <c r="AB16062" s="1" t="s">
        <v>82000</v>
      </c>
      <c r="AC16062" s="1" t="s">
        <v>445105</v>
      </c>
      <c r="AD16062" s="1" t="s">
        <v>445106</v>
      </c>
      <c r="AE16062" s="1" t="s">
        <v>26574</v>
      </c>
      <c r="AF16062" s="1" t="s">
        <v>173691</v>
      </c>
      <c r="AG16062" s="1" t="s">
        <v>291242</v>
      </c>
      <c r="AH16062" s="1" t="s">
        <v>21171</v>
      </c>
      <c r="AI16062" s="1" t="s">
        <v>445107</v>
      </c>
      <c r="AJ16062" s="1" t="s">
        <v>27442</v>
      </c>
      <c r="AK16062" s="1" t="s">
        <v>445108</v>
      </c>
      <c r="AL16062" s="1" t="s">
        <v>445109</v>
      </c>
      <c r="AM16062" s="1" t="s">
        <v>445110</v>
      </c>
      <c r="AN16062" s="1" t="s">
        <v>180810</v>
      </c>
      <c r="AO16062" s="1" t="s">
        <v>445111</v>
      </c>
      <c r="AP16062" s="1" t="s">
        <v>445112</v>
      </c>
      <c r="AQ16062" s="1" t="s">
        <v>60667</v>
      </c>
      <c r="AR16062" s="1" t="s">
        <v>445113</v>
      </c>
    </row>
    <row r="16063" spans="1:44" x14ac:dyDescent="0.3">
      <c r="A16063" s="1" t="s">
        <v>445114</v>
      </c>
      <c r="B16063" s="1" t="s">
        <v>445115</v>
      </c>
      <c r="C16063" s="1" t="s">
        <v>445116</v>
      </c>
      <c r="D16063" s="1" t="s">
        <v>445117</v>
      </c>
      <c r="E16063" s="1" t="s">
        <v>22527</v>
      </c>
      <c r="F16063" s="1" t="s">
        <v>86525</v>
      </c>
      <c r="G16063" s="1" t="s">
        <v>30682</v>
      </c>
      <c r="H16063" s="1" t="s">
        <v>48543</v>
      </c>
      <c r="I16063" s="1" t="s">
        <v>51962</v>
      </c>
      <c r="J16063" s="1" t="s">
        <v>51049</v>
      </c>
      <c r="K16063" s="1" t="s">
        <v>161381</v>
      </c>
      <c r="L16063" s="1" t="s">
        <v>52015</v>
      </c>
      <c r="M16063" s="1" t="s">
        <v>50838</v>
      </c>
      <c r="N16063" s="1" t="s">
        <v>58600</v>
      </c>
      <c r="O16063" s="1" t="s">
        <v>144011</v>
      </c>
      <c r="P16063" s="1" t="s">
        <v>103798</v>
      </c>
      <c r="Q16063" s="1" t="s">
        <v>37016</v>
      </c>
      <c r="R16063" s="1" t="s">
        <v>72108</v>
      </c>
      <c r="S16063" s="1" t="s">
        <v>36711</v>
      </c>
      <c r="T16063" s="1" t="s">
        <v>72204</v>
      </c>
      <c r="U16063" s="1" t="s">
        <v>26325</v>
      </c>
      <c r="V16063" s="1" t="s">
        <v>445118</v>
      </c>
      <c r="W16063" s="1" t="s">
        <v>445119</v>
      </c>
      <c r="X16063" s="1" t="s">
        <v>298052</v>
      </c>
      <c r="Y16063" s="1" t="s">
        <v>445120</v>
      </c>
      <c r="Z16063" s="1" t="s">
        <v>27162</v>
      </c>
      <c r="AA16063" s="1" t="s">
        <v>445121</v>
      </c>
      <c r="AB16063" s="1" t="s">
        <v>61844</v>
      </c>
      <c r="AC16063" s="1" t="s">
        <v>445122</v>
      </c>
      <c r="AD16063" s="1" t="s">
        <v>445123</v>
      </c>
      <c r="AE16063" s="1" t="s">
        <v>63012</v>
      </c>
      <c r="AF16063" s="1" t="s">
        <v>363454</v>
      </c>
      <c r="AG16063" s="1" t="s">
        <v>445124</v>
      </c>
      <c r="AH16063" s="1" t="s">
        <v>23505</v>
      </c>
      <c r="AI16063" s="1" t="s">
        <v>445125</v>
      </c>
      <c r="AJ16063" s="1" t="s">
        <v>204619</v>
      </c>
      <c r="AK16063" s="1" t="s">
        <v>445126</v>
      </c>
      <c r="AL16063" s="1" t="s">
        <v>445127</v>
      </c>
      <c r="AM16063" s="1" t="s">
        <v>51526</v>
      </c>
      <c r="AN16063" s="1" t="s">
        <v>137117</v>
      </c>
      <c r="AO16063" s="1" t="s">
        <v>445128</v>
      </c>
      <c r="AP16063" s="1" t="s">
        <v>350373</v>
      </c>
      <c r="AQ16063" s="1" t="s">
        <v>61356</v>
      </c>
      <c r="AR16063" s="1" t="s">
        <v>285748</v>
      </c>
    </row>
    <row r="16064" spans="1:44" x14ac:dyDescent="0.3">
      <c r="A16064" s="1" t="s">
        <v>445129</v>
      </c>
      <c r="B16064" s="1" t="s">
        <v>445130</v>
      </c>
      <c r="C16064" s="1" t="s">
        <v>445131</v>
      </c>
      <c r="D16064" s="1" t="s">
        <v>445132</v>
      </c>
      <c r="E16064" s="1" t="s">
        <v>21272</v>
      </c>
      <c r="F16064" s="1" t="s">
        <v>445133</v>
      </c>
      <c r="G16064" s="1" t="s">
        <v>21188</v>
      </c>
      <c r="H16064" s="1" t="s">
        <v>119159</v>
      </c>
      <c r="I16064" s="1" t="s">
        <v>80083</v>
      </c>
      <c r="J16064" s="1" t="s">
        <v>257539</v>
      </c>
      <c r="K16064" s="1" t="s">
        <v>53227</v>
      </c>
      <c r="L16064" s="1" t="s">
        <v>51153</v>
      </c>
      <c r="M16064" s="1" t="s">
        <v>173847</v>
      </c>
      <c r="N16064" s="1" t="s">
        <v>445134</v>
      </c>
      <c r="O16064" s="1" t="s">
        <v>24224</v>
      </c>
      <c r="P16064" s="1" t="s">
        <v>445135</v>
      </c>
      <c r="Q16064" s="1" t="s">
        <v>151253</v>
      </c>
      <c r="R16064" s="1" t="s">
        <v>445136</v>
      </c>
      <c r="S16064" s="1" t="s">
        <v>39265</v>
      </c>
      <c r="T16064" s="1" t="s">
        <v>21750</v>
      </c>
      <c r="U16064" s="1" t="s">
        <v>30688</v>
      </c>
      <c r="V16064" s="1" t="s">
        <v>445137</v>
      </c>
      <c r="W16064" s="1" t="s">
        <v>445138</v>
      </c>
      <c r="X16064" s="1" t="s">
        <v>445139</v>
      </c>
      <c r="Y16064" s="1" t="s">
        <v>445140</v>
      </c>
      <c r="Z16064" s="1" t="s">
        <v>24324</v>
      </c>
      <c r="AA16064" s="1" t="s">
        <v>445141</v>
      </c>
      <c r="AB16064" s="1" t="s">
        <v>160867</v>
      </c>
      <c r="AC16064" s="1" t="s">
        <v>445142</v>
      </c>
      <c r="AD16064" s="1" t="s">
        <v>445143</v>
      </c>
      <c r="AE16064" s="1" t="s">
        <v>126883</v>
      </c>
      <c r="AF16064" s="1" t="s">
        <v>19629</v>
      </c>
      <c r="AG16064" s="1" t="s">
        <v>445144</v>
      </c>
      <c r="AH16064" s="1" t="s">
        <v>30996</v>
      </c>
      <c r="AI16064" s="1" t="s">
        <v>445145</v>
      </c>
      <c r="AJ16064" s="1" t="s">
        <v>34003</v>
      </c>
      <c r="AK16064" s="1" t="s">
        <v>445146</v>
      </c>
      <c r="AL16064" s="1" t="s">
        <v>445147</v>
      </c>
      <c r="AM16064" s="1" t="s">
        <v>445148</v>
      </c>
      <c r="AN16064" s="1" t="s">
        <v>63581</v>
      </c>
      <c r="AO16064" s="1" t="s">
        <v>445149</v>
      </c>
      <c r="AP16064" s="1" t="s">
        <v>445150</v>
      </c>
      <c r="AQ16064" s="1" t="s">
        <v>445151</v>
      </c>
      <c r="AR16064" s="1" t="s">
        <v>45098</v>
      </c>
    </row>
    <row r="16065" spans="1:44" x14ac:dyDescent="0.3">
      <c r="A16065" s="1" t="s">
        <v>445152</v>
      </c>
      <c r="B16065" s="1" t="s">
        <v>445153</v>
      </c>
      <c r="C16065" s="1" t="s">
        <v>267262</v>
      </c>
      <c r="D16065" s="1" t="s">
        <v>445154</v>
      </c>
      <c r="E16065" s="1" t="s">
        <v>150616</v>
      </c>
      <c r="F16065" s="1" t="s">
        <v>120910</v>
      </c>
      <c r="G16065" s="1" t="s">
        <v>112949</v>
      </c>
      <c r="H16065" s="1" t="s">
        <v>193011</v>
      </c>
      <c r="I16065" s="1" t="s">
        <v>56983</v>
      </c>
      <c r="J16065" s="1" t="s">
        <v>190232</v>
      </c>
      <c r="K16065" s="1" t="s">
        <v>227254</v>
      </c>
      <c r="L16065" s="1" t="s">
        <v>445155</v>
      </c>
      <c r="M16065" s="1" t="s">
        <v>262214</v>
      </c>
      <c r="N16065" s="1" t="s">
        <v>189868</v>
      </c>
      <c r="O16065" s="1" t="s">
        <v>49802</v>
      </c>
      <c r="P16065" s="1" t="s">
        <v>445156</v>
      </c>
      <c r="Q16065" s="1" t="s">
        <v>25656</v>
      </c>
      <c r="R16065" s="1" t="s">
        <v>42794</v>
      </c>
      <c r="S16065" s="1" t="s">
        <v>81701</v>
      </c>
      <c r="T16065" s="1" t="s">
        <v>48236</v>
      </c>
      <c r="U16065" s="1" t="s">
        <v>145441</v>
      </c>
      <c r="V16065" s="1" t="s">
        <v>445157</v>
      </c>
      <c r="W16065" s="1" t="s">
        <v>445158</v>
      </c>
      <c r="X16065" s="1" t="s">
        <v>211478</v>
      </c>
      <c r="Y16065" s="1" t="s">
        <v>445159</v>
      </c>
      <c r="Z16065" s="1" t="s">
        <v>35450</v>
      </c>
      <c r="AA16065" s="1" t="s">
        <v>445160</v>
      </c>
      <c r="AB16065" s="1" t="s">
        <v>24681</v>
      </c>
      <c r="AC16065" s="1" t="s">
        <v>445161</v>
      </c>
      <c r="AD16065" s="1" t="s">
        <v>151112</v>
      </c>
      <c r="AE16065" s="1" t="s">
        <v>59276</v>
      </c>
      <c r="AF16065" s="1" t="s">
        <v>30579</v>
      </c>
      <c r="AG16065" s="1" t="s">
        <v>445162</v>
      </c>
      <c r="AH16065" s="1" t="s">
        <v>40932</v>
      </c>
      <c r="AI16065" s="1" t="s">
        <v>445163</v>
      </c>
      <c r="AJ16065" s="1" t="s">
        <v>29343</v>
      </c>
      <c r="AK16065" s="1" t="s">
        <v>445164</v>
      </c>
      <c r="AL16065" s="1" t="s">
        <v>445165</v>
      </c>
      <c r="AM16065" s="1" t="s">
        <v>353350</v>
      </c>
      <c r="AN16065" s="1" t="s">
        <v>445166</v>
      </c>
      <c r="AO16065" s="1" t="s">
        <v>445167</v>
      </c>
      <c r="AP16065" s="1" t="s">
        <v>375125</v>
      </c>
      <c r="AQ16065" s="1" t="s">
        <v>36898</v>
      </c>
      <c r="AR16065" s="1" t="s">
        <v>445168</v>
      </c>
    </row>
    <row r="16066" spans="1:44" x14ac:dyDescent="0.3">
      <c r="A16066" s="1" t="s">
        <v>445169</v>
      </c>
      <c r="B16066" s="1" t="s">
        <v>445170</v>
      </c>
      <c r="C16066" s="1" t="s">
        <v>445171</v>
      </c>
      <c r="D16066" s="1" t="s">
        <v>100372</v>
      </c>
      <c r="E16066" s="1" t="s">
        <v>359295</v>
      </c>
      <c r="F16066" s="1" t="s">
        <v>134825</v>
      </c>
      <c r="G16066" s="1" t="s">
        <v>189636</v>
      </c>
      <c r="H16066" s="1" t="s">
        <v>445172</v>
      </c>
      <c r="I16066" s="1" t="s">
        <v>130642</v>
      </c>
      <c r="J16066" s="1" t="s">
        <v>56255</v>
      </c>
      <c r="K16066" s="1" t="s">
        <v>90897</v>
      </c>
      <c r="L16066" s="1" t="s">
        <v>445173</v>
      </c>
      <c r="M16066" s="1" t="s">
        <v>111176</v>
      </c>
      <c r="N16066" s="1" t="s">
        <v>64780</v>
      </c>
      <c r="O16066" s="1" t="s">
        <v>106516</v>
      </c>
      <c r="P16066" s="1" t="s">
        <v>445174</v>
      </c>
      <c r="Q16066" s="1" t="s">
        <v>116989</v>
      </c>
      <c r="R16066" s="1" t="s">
        <v>66037</v>
      </c>
      <c r="S16066" s="1" t="s">
        <v>41415</v>
      </c>
      <c r="T16066" s="1" t="s">
        <v>381961</v>
      </c>
      <c r="U16066" s="1" t="s">
        <v>114553</v>
      </c>
      <c r="V16066" s="1" t="s">
        <v>445175</v>
      </c>
      <c r="W16066" s="1" t="s">
        <v>445176</v>
      </c>
      <c r="X16066" s="1" t="s">
        <v>390107</v>
      </c>
      <c r="Y16066" s="1" t="s">
        <v>445177</v>
      </c>
      <c r="Z16066" s="1" t="s">
        <v>107877</v>
      </c>
      <c r="AA16066" s="1" t="s">
        <v>445178</v>
      </c>
      <c r="AB16066" s="1" t="s">
        <v>112724</v>
      </c>
      <c r="AC16066" s="1" t="s">
        <v>376363</v>
      </c>
      <c r="AD16066" s="1" t="s">
        <v>445179</v>
      </c>
      <c r="AE16066" s="1" t="s">
        <v>445180</v>
      </c>
      <c r="AF16066" s="1" t="s">
        <v>67914</v>
      </c>
      <c r="AG16066" s="1" t="s">
        <v>445181</v>
      </c>
      <c r="AH16066" s="1" t="s">
        <v>223177</v>
      </c>
      <c r="AI16066" s="1" t="s">
        <v>445182</v>
      </c>
      <c r="AJ16066" s="1" t="s">
        <v>445183</v>
      </c>
      <c r="AK16066" s="1" t="s">
        <v>445184</v>
      </c>
      <c r="AL16066" s="1" t="s">
        <v>255225</v>
      </c>
      <c r="AM16066" s="1" t="s">
        <v>40281</v>
      </c>
      <c r="AN16066" s="1" t="s">
        <v>33716</v>
      </c>
      <c r="AO16066" s="1" t="s">
        <v>445185</v>
      </c>
      <c r="AP16066" s="1" t="s">
        <v>445186</v>
      </c>
      <c r="AQ16066" s="1" t="s">
        <v>42220</v>
      </c>
      <c r="AR16066" s="1" t="s">
        <v>445187</v>
      </c>
    </row>
    <row r="16067" spans="1:44" x14ac:dyDescent="0.3">
      <c r="A16067" s="1" t="s">
        <v>445188</v>
      </c>
      <c r="B16067" s="1" t="s">
        <v>445189</v>
      </c>
      <c r="C16067" s="1" t="s">
        <v>328030</v>
      </c>
      <c r="D16067" s="1" t="s">
        <v>445190</v>
      </c>
      <c r="E16067" s="1" t="s">
        <v>292445</v>
      </c>
      <c r="F16067" s="1" t="s">
        <v>156571</v>
      </c>
      <c r="G16067" s="1" t="s">
        <v>58005</v>
      </c>
      <c r="H16067" s="1" t="s">
        <v>220954</v>
      </c>
      <c r="I16067" s="1" t="s">
        <v>53375</v>
      </c>
      <c r="J16067" s="1" t="s">
        <v>157068</v>
      </c>
      <c r="K16067" s="1" t="s">
        <v>106251</v>
      </c>
      <c r="L16067" s="1" t="s">
        <v>39877</v>
      </c>
      <c r="M16067" s="1" t="s">
        <v>59061</v>
      </c>
      <c r="N16067" s="1" t="s">
        <v>45527</v>
      </c>
      <c r="O16067" s="1" t="s">
        <v>264334</v>
      </c>
      <c r="P16067" s="1" t="s">
        <v>37416</v>
      </c>
      <c r="Q16067" s="1" t="s">
        <v>21151</v>
      </c>
      <c r="R16067" s="1" t="s">
        <v>412924</v>
      </c>
      <c r="S16067" s="1" t="s">
        <v>42020</v>
      </c>
      <c r="T16067" s="1" t="s">
        <v>107633</v>
      </c>
      <c r="U16067" s="1" t="s">
        <v>294217</v>
      </c>
      <c r="V16067" s="1" t="s">
        <v>445191</v>
      </c>
      <c r="W16067" s="1" t="s">
        <v>445192</v>
      </c>
      <c r="X16067" s="1" t="s">
        <v>342825</v>
      </c>
      <c r="Y16067" s="1" t="s">
        <v>376786</v>
      </c>
      <c r="Z16067" s="1" t="s">
        <v>26853</v>
      </c>
      <c r="AA16067" s="1" t="s">
        <v>445193</v>
      </c>
      <c r="AB16067" s="1" t="s">
        <v>66008</v>
      </c>
      <c r="AC16067" s="1" t="s">
        <v>445194</v>
      </c>
      <c r="AD16067" s="1" t="s">
        <v>445195</v>
      </c>
      <c r="AE16067" s="1" t="s">
        <v>45389</v>
      </c>
      <c r="AF16067" s="1" t="s">
        <v>52483</v>
      </c>
      <c r="AG16067" s="1" t="s">
        <v>291219</v>
      </c>
      <c r="AH16067" s="1" t="s">
        <v>25191</v>
      </c>
      <c r="AI16067" s="1" t="s">
        <v>445196</v>
      </c>
      <c r="AJ16067" s="1" t="s">
        <v>33684</v>
      </c>
      <c r="AK16067" s="1" t="s">
        <v>445197</v>
      </c>
      <c r="AL16067" s="1" t="s">
        <v>445198</v>
      </c>
      <c r="AM16067" s="1" t="s">
        <v>22182</v>
      </c>
      <c r="AN16067" s="1" t="s">
        <v>108967</v>
      </c>
      <c r="AO16067" s="1" t="s">
        <v>445199</v>
      </c>
      <c r="AP16067" s="1" t="s">
        <v>445200</v>
      </c>
      <c r="AQ16067" s="1" t="s">
        <v>445201</v>
      </c>
      <c r="AR16067" s="1" t="s">
        <v>62993</v>
      </c>
    </row>
    <row r="16068" spans="1:44" x14ac:dyDescent="0.3">
      <c r="A16068" s="1" t="s">
        <v>445202</v>
      </c>
      <c r="B16068" s="1" t="s">
        <v>445203</v>
      </c>
      <c r="C16068" s="1" t="s">
        <v>258401</v>
      </c>
      <c r="D16068" s="1" t="s">
        <v>38643</v>
      </c>
      <c r="E16068" s="1" t="s">
        <v>193699</v>
      </c>
      <c r="F16068" s="1" t="s">
        <v>41534</v>
      </c>
      <c r="G16068" s="1" t="s">
        <v>51535</v>
      </c>
      <c r="H16068" s="1" t="s">
        <v>445204</v>
      </c>
      <c r="I16068" s="1" t="s">
        <v>37816</v>
      </c>
      <c r="J16068" s="1" t="s">
        <v>136425</v>
      </c>
      <c r="K16068" s="1" t="s">
        <v>36739</v>
      </c>
      <c r="L16068" s="1" t="s">
        <v>445205</v>
      </c>
      <c r="M16068" s="1" t="s">
        <v>41240</v>
      </c>
      <c r="N16068" s="1" t="s">
        <v>34893</v>
      </c>
      <c r="O16068" s="1" t="s">
        <v>37215</v>
      </c>
      <c r="P16068" s="1" t="s">
        <v>445206</v>
      </c>
      <c r="Q16068" s="1" t="s">
        <v>42716</v>
      </c>
      <c r="R16068" s="1" t="s">
        <v>55027</v>
      </c>
      <c r="S16068" s="1" t="s">
        <v>111436</v>
      </c>
      <c r="T16068" s="1" t="s">
        <v>64382</v>
      </c>
      <c r="U16068" s="1" t="s">
        <v>445207</v>
      </c>
      <c r="V16068" s="1" t="s">
        <v>445208</v>
      </c>
      <c r="W16068" s="1" t="s">
        <v>445209</v>
      </c>
      <c r="X16068" s="1" t="s">
        <v>292096</v>
      </c>
      <c r="Y16068" s="1" t="s">
        <v>445210</v>
      </c>
      <c r="Z16068" s="1" t="s">
        <v>221492</v>
      </c>
      <c r="AA16068" s="1" t="s">
        <v>445211</v>
      </c>
      <c r="AB16068" s="1" t="s">
        <v>30187</v>
      </c>
      <c r="AC16068" s="1" t="s">
        <v>445212</v>
      </c>
      <c r="AD16068" s="1" t="s">
        <v>445213</v>
      </c>
      <c r="AE16068" s="1" t="s">
        <v>445214</v>
      </c>
      <c r="AF16068" s="1" t="s">
        <v>41758</v>
      </c>
      <c r="AG16068" s="1" t="s">
        <v>445215</v>
      </c>
      <c r="AH16068" s="1" t="s">
        <v>224573</v>
      </c>
      <c r="AI16068" s="1" t="s">
        <v>445216</v>
      </c>
      <c r="AJ16068" s="1" t="s">
        <v>445217</v>
      </c>
      <c r="AK16068" s="1" t="s">
        <v>445218</v>
      </c>
      <c r="AL16068" s="1" t="s">
        <v>445219</v>
      </c>
      <c r="AM16068" s="1" t="s">
        <v>51299</v>
      </c>
      <c r="AN16068" s="1" t="s">
        <v>137462</v>
      </c>
      <c r="AO16068" s="1" t="s">
        <v>445220</v>
      </c>
      <c r="AP16068" s="1" t="s">
        <v>445221</v>
      </c>
      <c r="AQ16068" s="1" t="s">
        <v>445222</v>
      </c>
      <c r="AR16068" s="1" t="s">
        <v>106827</v>
      </c>
    </row>
    <row r="16069" spans="1:44" x14ac:dyDescent="0.3">
      <c r="A16069" s="1" t="s">
        <v>445223</v>
      </c>
      <c r="B16069" s="1" t="s">
        <v>445224</v>
      </c>
      <c r="C16069" s="1" t="s">
        <v>445225</v>
      </c>
      <c r="D16069" s="1" t="s">
        <v>445226</v>
      </c>
      <c r="E16069" s="1" t="s">
        <v>21524</v>
      </c>
      <c r="F16069" s="1" t="s">
        <v>188183</v>
      </c>
      <c r="G16069" s="1" t="s">
        <v>28979</v>
      </c>
      <c r="H16069" s="1" t="s">
        <v>34306</v>
      </c>
      <c r="I16069" s="1" t="s">
        <v>445227</v>
      </c>
      <c r="J16069" s="1" t="s">
        <v>265325</v>
      </c>
      <c r="K16069" s="1" t="s">
        <v>60184</v>
      </c>
      <c r="L16069" s="1" t="s">
        <v>53876</v>
      </c>
      <c r="M16069" s="1" t="s">
        <v>51574</v>
      </c>
      <c r="N16069" s="1" t="s">
        <v>111877</v>
      </c>
      <c r="O16069" s="1" t="s">
        <v>35471</v>
      </c>
      <c r="P16069" s="1" t="s">
        <v>50242</v>
      </c>
      <c r="Q16069" s="1" t="s">
        <v>90131</v>
      </c>
      <c r="R16069" s="1" t="s">
        <v>185472</v>
      </c>
      <c r="S16069" s="1" t="s">
        <v>24428</v>
      </c>
      <c r="T16069" s="1" t="s">
        <v>20130</v>
      </c>
      <c r="U16069" s="1" t="s">
        <v>42759</v>
      </c>
      <c r="V16069" s="1" t="s">
        <v>445228</v>
      </c>
      <c r="W16069" s="1" t="s">
        <v>445229</v>
      </c>
      <c r="X16069" s="1" t="s">
        <v>445230</v>
      </c>
      <c r="Y16069" s="1" t="s">
        <v>445231</v>
      </c>
      <c r="Z16069" s="1" t="s">
        <v>31357</v>
      </c>
      <c r="AA16069" s="1" t="s">
        <v>445232</v>
      </c>
      <c r="AB16069" s="1" t="s">
        <v>445233</v>
      </c>
      <c r="AC16069" s="1" t="s">
        <v>445234</v>
      </c>
      <c r="AD16069" s="1" t="s">
        <v>445235</v>
      </c>
      <c r="AE16069" s="1" t="s">
        <v>445236</v>
      </c>
      <c r="AF16069" s="1" t="s">
        <v>92910</v>
      </c>
      <c r="AG16069" s="1" t="s">
        <v>290367</v>
      </c>
      <c r="AH16069" s="1" t="s">
        <v>25932</v>
      </c>
      <c r="AI16069" s="1" t="s">
        <v>445237</v>
      </c>
      <c r="AJ16069" s="1" t="s">
        <v>107542</v>
      </c>
      <c r="AK16069" s="1" t="s">
        <v>445238</v>
      </c>
      <c r="AL16069" s="1" t="s">
        <v>445239</v>
      </c>
      <c r="AM16069" s="1" t="s">
        <v>351880</v>
      </c>
      <c r="AN16069" s="1" t="s">
        <v>80477</v>
      </c>
      <c r="AO16069" s="1" t="s">
        <v>445240</v>
      </c>
      <c r="AP16069" s="1" t="s">
        <v>445241</v>
      </c>
      <c r="AQ16069" s="1" t="s">
        <v>23888</v>
      </c>
      <c r="AR16069" s="1" t="s">
        <v>434987</v>
      </c>
    </row>
    <row r="16070" spans="1:44" x14ac:dyDescent="0.3">
      <c r="A16070" s="1" t="s">
        <v>445242</v>
      </c>
      <c r="B16070" s="1" t="s">
        <v>445243</v>
      </c>
      <c r="C16070" s="1" t="s">
        <v>170094</v>
      </c>
      <c r="D16070" s="1" t="s">
        <v>445244</v>
      </c>
      <c r="E16070" s="1" t="s">
        <v>65464</v>
      </c>
      <c r="F16070" s="1" t="s">
        <v>114004</v>
      </c>
      <c r="G16070" s="1" t="s">
        <v>30101</v>
      </c>
      <c r="H16070" s="1" t="s">
        <v>39767</v>
      </c>
      <c r="I16070" s="1" t="s">
        <v>35500</v>
      </c>
      <c r="J16070" s="1" t="s">
        <v>30981</v>
      </c>
      <c r="K16070" s="1" t="s">
        <v>53875</v>
      </c>
      <c r="L16070" s="1" t="s">
        <v>52534</v>
      </c>
      <c r="M16070" s="1" t="s">
        <v>94927</v>
      </c>
      <c r="N16070" s="1" t="s">
        <v>23408</v>
      </c>
      <c r="O16070" s="1" t="s">
        <v>34131</v>
      </c>
      <c r="P16070" s="1" t="s">
        <v>36847</v>
      </c>
      <c r="Q16070" s="1" t="s">
        <v>234299</v>
      </c>
      <c r="R16070" s="1" t="s">
        <v>61266</v>
      </c>
      <c r="S16070" s="1" t="s">
        <v>32712</v>
      </c>
      <c r="T16070" s="1" t="s">
        <v>80479</v>
      </c>
      <c r="U16070" s="1" t="s">
        <v>164366</v>
      </c>
      <c r="V16070" s="1" t="s">
        <v>445245</v>
      </c>
      <c r="W16070" s="1" t="s">
        <v>445246</v>
      </c>
      <c r="X16070" s="1" t="s">
        <v>350091</v>
      </c>
      <c r="Y16070" s="1" t="s">
        <v>445247</v>
      </c>
      <c r="Z16070" s="1" t="s">
        <v>42528</v>
      </c>
      <c r="AA16070" s="1" t="s">
        <v>445248</v>
      </c>
      <c r="AB16070" s="1" t="s">
        <v>49215</v>
      </c>
      <c r="AC16070" s="1" t="s">
        <v>445249</v>
      </c>
      <c r="AD16070" s="1" t="s">
        <v>412484</v>
      </c>
      <c r="AE16070" s="1" t="s">
        <v>29902</v>
      </c>
      <c r="AF16070" s="1" t="s">
        <v>51404</v>
      </c>
      <c r="AG16070" s="1" t="s">
        <v>291116</v>
      </c>
      <c r="AH16070" s="1" t="s">
        <v>26921</v>
      </c>
      <c r="AI16070" s="1" t="s">
        <v>445250</v>
      </c>
      <c r="AJ16070" s="1" t="s">
        <v>20534</v>
      </c>
      <c r="AK16070" s="1" t="s">
        <v>445251</v>
      </c>
      <c r="AL16070" s="1" t="s">
        <v>445252</v>
      </c>
      <c r="AM16070" s="1" t="s">
        <v>445253</v>
      </c>
      <c r="AN16070" s="1" t="s">
        <v>299346</v>
      </c>
      <c r="AO16070" s="1" t="s">
        <v>349861</v>
      </c>
      <c r="AP16070" s="1" t="s">
        <v>445254</v>
      </c>
      <c r="AQ16070" s="1" t="s">
        <v>56685</v>
      </c>
      <c r="AR16070" s="1" t="s">
        <v>377330</v>
      </c>
    </row>
    <row r="16071" spans="1:44" x14ac:dyDescent="0.3">
      <c r="A16071" s="1" t="s">
        <v>445255</v>
      </c>
      <c r="B16071" s="1" t="s">
        <v>445256</v>
      </c>
      <c r="C16071" s="1" t="s">
        <v>236381</v>
      </c>
      <c r="D16071" s="1" t="s">
        <v>299917</v>
      </c>
      <c r="E16071" s="1" t="s">
        <v>64710</v>
      </c>
      <c r="F16071" s="1" t="s">
        <v>45840</v>
      </c>
      <c r="G16071" s="1" t="s">
        <v>47868</v>
      </c>
      <c r="H16071" s="1" t="s">
        <v>22530</v>
      </c>
      <c r="I16071" s="1" t="s">
        <v>39235</v>
      </c>
      <c r="J16071" s="1" t="s">
        <v>87518</v>
      </c>
      <c r="K16071" s="1" t="s">
        <v>49859</v>
      </c>
      <c r="L16071" s="1" t="s">
        <v>117200</v>
      </c>
      <c r="M16071" s="1" t="s">
        <v>22456</v>
      </c>
      <c r="N16071" s="1" t="s">
        <v>108310</v>
      </c>
      <c r="O16071" s="1" t="s">
        <v>24669</v>
      </c>
      <c r="P16071" s="1" t="s">
        <v>24017</v>
      </c>
      <c r="Q16071" s="1" t="s">
        <v>61707</v>
      </c>
      <c r="R16071" s="1" t="s">
        <v>180019</v>
      </c>
      <c r="S16071" s="1" t="s">
        <v>63940</v>
      </c>
      <c r="T16071" s="1" t="s">
        <v>29928</v>
      </c>
      <c r="U16071" s="1" t="s">
        <v>215598</v>
      </c>
      <c r="V16071" s="1" t="s">
        <v>445257</v>
      </c>
      <c r="W16071" s="1" t="s">
        <v>445258</v>
      </c>
      <c r="X16071" s="1" t="s">
        <v>445259</v>
      </c>
      <c r="Y16071" s="1" t="s">
        <v>445260</v>
      </c>
      <c r="Z16071" s="1" t="s">
        <v>32799</v>
      </c>
      <c r="AA16071" s="1" t="s">
        <v>445261</v>
      </c>
      <c r="AB16071" s="1" t="s">
        <v>43115</v>
      </c>
      <c r="AC16071" s="1" t="s">
        <v>445262</v>
      </c>
      <c r="AD16071" s="1" t="s">
        <v>445263</v>
      </c>
      <c r="AE16071" s="1" t="s">
        <v>33114</v>
      </c>
      <c r="AF16071" s="1" t="s">
        <v>445264</v>
      </c>
      <c r="AG16071" s="1" t="s">
        <v>445265</v>
      </c>
      <c r="AH16071" s="1" t="s">
        <v>43589</v>
      </c>
      <c r="AI16071" s="1" t="s">
        <v>445266</v>
      </c>
      <c r="AJ16071" s="1" t="s">
        <v>285603</v>
      </c>
      <c r="AK16071" s="1" t="s">
        <v>445267</v>
      </c>
      <c r="AL16071" s="1" t="s">
        <v>445268</v>
      </c>
      <c r="AM16071" s="1" t="s">
        <v>46437</v>
      </c>
      <c r="AN16071" s="1" t="s">
        <v>330651</v>
      </c>
      <c r="AO16071" s="1" t="s">
        <v>445269</v>
      </c>
      <c r="AP16071" s="1" t="s">
        <v>445270</v>
      </c>
      <c r="AQ16071" s="1" t="s">
        <v>52667</v>
      </c>
      <c r="AR16071" s="1" t="s">
        <v>186284</v>
      </c>
    </row>
    <row r="16072" spans="1:44" x14ac:dyDescent="0.3">
      <c r="A16072" s="1" t="s">
        <v>445271</v>
      </c>
      <c r="B16072" s="1" t="s">
        <v>445272</v>
      </c>
      <c r="C16072" s="1" t="s">
        <v>157064</v>
      </c>
      <c r="D16072" s="1" t="s">
        <v>445273</v>
      </c>
      <c r="E16072" s="1" t="s">
        <v>187509</v>
      </c>
      <c r="F16072" s="1" t="s">
        <v>49548</v>
      </c>
      <c r="G16072" s="1" t="s">
        <v>46419</v>
      </c>
      <c r="H16072" s="1" t="s">
        <v>249517</v>
      </c>
      <c r="I16072" s="1" t="s">
        <v>33455</v>
      </c>
      <c r="J16072" s="1" t="s">
        <v>87518</v>
      </c>
      <c r="K16072" s="1" t="s">
        <v>59648</v>
      </c>
      <c r="L16072" s="1" t="s">
        <v>86040</v>
      </c>
      <c r="M16072" s="1" t="s">
        <v>22621</v>
      </c>
      <c r="N16072" s="1" t="s">
        <v>45148</v>
      </c>
      <c r="O16072" s="1" t="s">
        <v>147218</v>
      </c>
      <c r="P16072" s="1" t="s">
        <v>88290</v>
      </c>
      <c r="Q16072" s="1" t="s">
        <v>29102</v>
      </c>
      <c r="R16072" s="1" t="s">
        <v>67618</v>
      </c>
      <c r="S16072" s="1" t="s">
        <v>21156</v>
      </c>
      <c r="T16072" s="1" t="s">
        <v>26880</v>
      </c>
      <c r="U16072" s="1" t="s">
        <v>31060</v>
      </c>
      <c r="V16072" s="1" t="s">
        <v>445274</v>
      </c>
      <c r="W16072" s="1" t="s">
        <v>445275</v>
      </c>
      <c r="X16072" s="1" t="s">
        <v>122214</v>
      </c>
      <c r="Y16072" s="1" t="s">
        <v>445276</v>
      </c>
      <c r="Z16072" s="1" t="s">
        <v>148623</v>
      </c>
      <c r="AA16072" s="1" t="s">
        <v>445277</v>
      </c>
      <c r="AB16072" s="1" t="s">
        <v>20994</v>
      </c>
      <c r="AC16072" s="1" t="s">
        <v>445278</v>
      </c>
      <c r="AD16072" s="1" t="s">
        <v>445279</v>
      </c>
      <c r="AE16072" s="1" t="s">
        <v>445280</v>
      </c>
      <c r="AF16072" s="1" t="s">
        <v>351255</v>
      </c>
      <c r="AG16072" s="1" t="s">
        <v>194196</v>
      </c>
      <c r="AH16072" s="1" t="s">
        <v>223826</v>
      </c>
      <c r="AI16072" s="1" t="s">
        <v>445281</v>
      </c>
      <c r="AJ16072" s="1" t="s">
        <v>37859</v>
      </c>
      <c r="AK16072" s="1" t="s">
        <v>445282</v>
      </c>
      <c r="AL16072" s="1" t="s">
        <v>445283</v>
      </c>
      <c r="AM16072" s="1" t="s">
        <v>59390</v>
      </c>
      <c r="AN16072" s="1" t="s">
        <v>349473</v>
      </c>
      <c r="AO16072" s="1" t="s">
        <v>445284</v>
      </c>
      <c r="AP16072" s="1" t="s">
        <v>126433</v>
      </c>
      <c r="AQ16072" s="1" t="s">
        <v>445285</v>
      </c>
      <c r="AR16072" s="1" t="s">
        <v>21856</v>
      </c>
    </row>
    <row r="16073" spans="1:44" x14ac:dyDescent="0.3">
      <c r="A16073" s="1" t="s">
        <v>445286</v>
      </c>
      <c r="B16073" s="1" t="s">
        <v>445287</v>
      </c>
      <c r="C16073" s="1" t="s">
        <v>166673</v>
      </c>
      <c r="D16073" s="1" t="s">
        <v>54773</v>
      </c>
      <c r="E16073" s="1" t="s">
        <v>52892</v>
      </c>
      <c r="F16073" s="1" t="s">
        <v>48542</v>
      </c>
      <c r="G16073" s="1" t="s">
        <v>33270</v>
      </c>
      <c r="H16073" s="1" t="s">
        <v>75774</v>
      </c>
      <c r="I16073" s="1" t="s">
        <v>121630</v>
      </c>
      <c r="J16073" s="1" t="s">
        <v>125094</v>
      </c>
      <c r="K16073" s="1" t="s">
        <v>122962</v>
      </c>
      <c r="L16073" s="1" t="s">
        <v>87379</v>
      </c>
      <c r="M16073" s="1" t="s">
        <v>36309</v>
      </c>
      <c r="N16073" s="1" t="s">
        <v>52562</v>
      </c>
      <c r="O16073" s="1" t="s">
        <v>171297</v>
      </c>
      <c r="P16073" s="1" t="s">
        <v>58630</v>
      </c>
      <c r="Q16073" s="1" t="s">
        <v>59183</v>
      </c>
      <c r="R16073" s="1" t="s">
        <v>80256</v>
      </c>
      <c r="S16073" s="1" t="s">
        <v>22288</v>
      </c>
      <c r="T16073" s="1" t="s">
        <v>30218</v>
      </c>
      <c r="U16073" s="1" t="s">
        <v>121824</v>
      </c>
      <c r="V16073" s="1" t="s">
        <v>445288</v>
      </c>
      <c r="W16073" s="1" t="s">
        <v>445289</v>
      </c>
      <c r="X16073" s="1" t="s">
        <v>445290</v>
      </c>
      <c r="Y16073" s="1" t="s">
        <v>445291</v>
      </c>
      <c r="Z16073" s="1" t="s">
        <v>21672</v>
      </c>
      <c r="AA16073" s="1" t="s">
        <v>445292</v>
      </c>
      <c r="AB16073" s="1" t="s">
        <v>175515</v>
      </c>
      <c r="AC16073" s="1" t="s">
        <v>445293</v>
      </c>
      <c r="AD16073" s="1" t="s">
        <v>445294</v>
      </c>
      <c r="AE16073" s="1" t="s">
        <v>445295</v>
      </c>
      <c r="AF16073" s="1" t="s">
        <v>33603</v>
      </c>
      <c r="AG16073" s="1" t="s">
        <v>445296</v>
      </c>
      <c r="AH16073" s="1" t="s">
        <v>21679</v>
      </c>
      <c r="AI16073" s="1" t="s">
        <v>445297</v>
      </c>
      <c r="AJ16073" s="1" t="s">
        <v>350065</v>
      </c>
      <c r="AK16073" s="1" t="s">
        <v>445298</v>
      </c>
      <c r="AL16073" s="1" t="s">
        <v>445299</v>
      </c>
      <c r="AM16073" s="1" t="s">
        <v>445300</v>
      </c>
      <c r="AN16073" s="1" t="s">
        <v>38590</v>
      </c>
      <c r="AO16073" s="1" t="s">
        <v>412462</v>
      </c>
      <c r="AP16073" s="1" t="s">
        <v>48976</v>
      </c>
      <c r="AQ16073" s="1" t="s">
        <v>34082</v>
      </c>
      <c r="AR16073" s="1" t="s">
        <v>102329</v>
      </c>
    </row>
    <row r="16074" spans="1:44" x14ac:dyDescent="0.3">
      <c r="A16074" s="1" t="s">
        <v>445301</v>
      </c>
      <c r="B16074" s="1" t="s">
        <v>445302</v>
      </c>
      <c r="C16074" s="1" t="s">
        <v>445303</v>
      </c>
      <c r="D16074" s="1" t="s">
        <v>126772</v>
      </c>
      <c r="E16074" s="1" t="s">
        <v>399959</v>
      </c>
      <c r="F16074" s="1" t="s">
        <v>166832</v>
      </c>
      <c r="G16074" s="1" t="s">
        <v>47255</v>
      </c>
      <c r="H16074" s="1" t="s">
        <v>36643</v>
      </c>
      <c r="I16074" s="1" t="s">
        <v>171997</v>
      </c>
      <c r="J16074" s="1" t="s">
        <v>31831</v>
      </c>
      <c r="K16074" s="1" t="s">
        <v>101942</v>
      </c>
      <c r="L16074" s="1" t="s">
        <v>113437</v>
      </c>
      <c r="M16074" s="1" t="s">
        <v>30403</v>
      </c>
      <c r="N16074" s="1" t="s">
        <v>109619</v>
      </c>
      <c r="O16074" s="1" t="s">
        <v>76578</v>
      </c>
      <c r="P16074" s="1" t="s">
        <v>42923</v>
      </c>
      <c r="Q16074" s="1" t="s">
        <v>40297</v>
      </c>
      <c r="R16074" s="1" t="s">
        <v>121970</v>
      </c>
      <c r="S16074" s="1" t="s">
        <v>24103</v>
      </c>
      <c r="T16074" s="1" t="s">
        <v>45948</v>
      </c>
      <c r="U16074" s="1" t="s">
        <v>43140</v>
      </c>
      <c r="V16074" s="1" t="s">
        <v>445304</v>
      </c>
      <c r="W16074" s="1" t="s">
        <v>445305</v>
      </c>
      <c r="X16074" s="1" t="s">
        <v>445306</v>
      </c>
      <c r="Y16074" s="1" t="s">
        <v>445307</v>
      </c>
      <c r="Z16074" s="1" t="s">
        <v>40569</v>
      </c>
      <c r="AA16074" s="1" t="s">
        <v>409070</v>
      </c>
      <c r="AB16074" s="1" t="s">
        <v>40704</v>
      </c>
      <c r="AC16074" s="1" t="s">
        <v>445308</v>
      </c>
      <c r="AD16074" s="1" t="s">
        <v>185928</v>
      </c>
      <c r="AE16074" s="1" t="s">
        <v>444118</v>
      </c>
      <c r="AF16074" s="1" t="s">
        <v>130193</v>
      </c>
      <c r="AG16074" s="1" t="s">
        <v>445309</v>
      </c>
      <c r="AH16074" s="1" t="s">
        <v>36148</v>
      </c>
      <c r="AI16074" s="1" t="s">
        <v>409076</v>
      </c>
      <c r="AJ16074" s="1" t="s">
        <v>148827</v>
      </c>
      <c r="AK16074" s="1" t="s">
        <v>445310</v>
      </c>
      <c r="AL16074" s="1" t="s">
        <v>445311</v>
      </c>
      <c r="AM16074" s="1" t="s">
        <v>445312</v>
      </c>
      <c r="AN16074" s="1" t="s">
        <v>313652</v>
      </c>
      <c r="AO16074" s="1" t="s">
        <v>445313</v>
      </c>
      <c r="AP16074" s="1" t="s">
        <v>50535</v>
      </c>
      <c r="AQ16074" s="1" t="s">
        <v>63135</v>
      </c>
      <c r="AR16074" s="1" t="s">
        <v>323163</v>
      </c>
    </row>
    <row r="16075" spans="1:44" x14ac:dyDescent="0.3">
      <c r="A16075" s="1" t="s">
        <v>445314</v>
      </c>
      <c r="B16075" s="1" t="s">
        <v>445315</v>
      </c>
      <c r="C16075" s="1" t="s">
        <v>445316</v>
      </c>
      <c r="D16075" s="1" t="s">
        <v>41584</v>
      </c>
      <c r="E16075" s="1" t="s">
        <v>131992</v>
      </c>
      <c r="F16075" s="1" t="s">
        <v>190065</v>
      </c>
      <c r="G16075" s="1" t="s">
        <v>27767</v>
      </c>
      <c r="H16075" s="1" t="s">
        <v>111320</v>
      </c>
      <c r="I16075" s="1" t="s">
        <v>122056</v>
      </c>
      <c r="J16075" s="1" t="s">
        <v>28603</v>
      </c>
      <c r="K16075" s="1" t="s">
        <v>157294</v>
      </c>
      <c r="L16075" s="1" t="s">
        <v>21150</v>
      </c>
      <c r="M16075" s="1" t="s">
        <v>30403</v>
      </c>
      <c r="N16075" s="1" t="s">
        <v>61543</v>
      </c>
      <c r="O16075" s="1" t="s">
        <v>30617</v>
      </c>
      <c r="P16075" s="1" t="s">
        <v>265012</v>
      </c>
      <c r="Q16075" s="1" t="s">
        <v>40297</v>
      </c>
      <c r="R16075" s="1" t="s">
        <v>151771</v>
      </c>
      <c r="S16075" s="1" t="s">
        <v>49984</v>
      </c>
      <c r="T16075" s="1" t="s">
        <v>82135</v>
      </c>
      <c r="U16075" s="1" t="s">
        <v>43140</v>
      </c>
      <c r="V16075" s="1" t="s">
        <v>445317</v>
      </c>
      <c r="W16075" s="1" t="s">
        <v>445318</v>
      </c>
      <c r="X16075" s="1" t="s">
        <v>445319</v>
      </c>
      <c r="Y16075" s="1" t="s">
        <v>445320</v>
      </c>
      <c r="Z16075" s="1" t="s">
        <v>52264</v>
      </c>
      <c r="AA16075" s="1" t="s">
        <v>445321</v>
      </c>
      <c r="AB16075" s="1" t="s">
        <v>445322</v>
      </c>
      <c r="AC16075" s="1" t="s">
        <v>445323</v>
      </c>
      <c r="AD16075" s="1" t="s">
        <v>445324</v>
      </c>
      <c r="AE16075" s="1" t="s">
        <v>445325</v>
      </c>
      <c r="AF16075" s="1" t="s">
        <v>130193</v>
      </c>
      <c r="AG16075" s="1" t="s">
        <v>445326</v>
      </c>
      <c r="AH16075" s="1" t="s">
        <v>52270</v>
      </c>
      <c r="AI16075" s="1" t="s">
        <v>445327</v>
      </c>
      <c r="AJ16075" s="1" t="s">
        <v>148827</v>
      </c>
      <c r="AK16075" s="1" t="s">
        <v>445328</v>
      </c>
      <c r="AL16075" s="1" t="s">
        <v>193933</v>
      </c>
      <c r="AM16075" s="1" t="s">
        <v>24847</v>
      </c>
      <c r="AN16075" s="1" t="s">
        <v>313652</v>
      </c>
      <c r="AO16075" s="1" t="s">
        <v>445329</v>
      </c>
      <c r="AP16075" s="1" t="s">
        <v>445330</v>
      </c>
      <c r="AQ16075" s="1" t="s">
        <v>445331</v>
      </c>
      <c r="AR16075" s="1" t="s">
        <v>323163</v>
      </c>
    </row>
    <row r="16076" spans="1:44" x14ac:dyDescent="0.3">
      <c r="A16076" s="1" t="s">
        <v>445332</v>
      </c>
      <c r="B16076" s="1" t="s">
        <v>445333</v>
      </c>
      <c r="C16076" s="1" t="s">
        <v>233426</v>
      </c>
      <c r="D16076" s="1" t="s">
        <v>445334</v>
      </c>
      <c r="E16076" s="1" t="s">
        <v>173642</v>
      </c>
      <c r="F16076" s="1" t="s">
        <v>28519</v>
      </c>
      <c r="G16076" s="1" t="s">
        <v>36570</v>
      </c>
      <c r="H16076" s="1" t="s">
        <v>47514</v>
      </c>
      <c r="I16076" s="1" t="s">
        <v>27454</v>
      </c>
      <c r="J16076" s="1" t="s">
        <v>73506</v>
      </c>
      <c r="K16076" s="1" t="s">
        <v>27846</v>
      </c>
      <c r="L16076" s="1" t="s">
        <v>84615</v>
      </c>
      <c r="M16076" s="1" t="s">
        <v>41522</v>
      </c>
      <c r="N16076" s="1" t="s">
        <v>225878</v>
      </c>
      <c r="O16076" s="1" t="s">
        <v>69448</v>
      </c>
      <c r="P16076" s="1" t="s">
        <v>126657</v>
      </c>
      <c r="Q16076" s="1" t="s">
        <v>28074</v>
      </c>
      <c r="R16076" s="1" t="s">
        <v>125181</v>
      </c>
      <c r="S16076" s="1" t="s">
        <v>33281</v>
      </c>
      <c r="T16076" s="1" t="s">
        <v>53590</v>
      </c>
      <c r="U16076" s="1" t="s">
        <v>40562</v>
      </c>
      <c r="V16076" s="1" t="s">
        <v>445335</v>
      </c>
      <c r="W16076" s="1" t="s">
        <v>445336</v>
      </c>
      <c r="X16076" s="1" t="s">
        <v>172406</v>
      </c>
      <c r="Y16076" s="1" t="s">
        <v>445337</v>
      </c>
      <c r="Z16076" s="1" t="s">
        <v>26061</v>
      </c>
      <c r="AA16076" s="1" t="s">
        <v>445338</v>
      </c>
      <c r="AB16076" s="1" t="s">
        <v>445339</v>
      </c>
      <c r="AC16076" s="1" t="s">
        <v>445340</v>
      </c>
      <c r="AD16076" s="1" t="s">
        <v>445341</v>
      </c>
      <c r="AE16076" s="1" t="s">
        <v>445342</v>
      </c>
      <c r="AF16076" s="1" t="s">
        <v>26024</v>
      </c>
      <c r="AG16076" s="1" t="s">
        <v>377264</v>
      </c>
      <c r="AH16076" s="1" t="s">
        <v>57406</v>
      </c>
      <c r="AI16076" s="1" t="s">
        <v>445343</v>
      </c>
      <c r="AJ16076" s="1" t="s">
        <v>107875</v>
      </c>
      <c r="AK16076" s="1" t="s">
        <v>445344</v>
      </c>
      <c r="AL16076" s="1" t="s">
        <v>445345</v>
      </c>
      <c r="AM16076" s="1" t="s">
        <v>358838</v>
      </c>
      <c r="AN16076" s="1" t="s">
        <v>34740</v>
      </c>
      <c r="AO16076" s="1" t="s">
        <v>445346</v>
      </c>
      <c r="AP16076" s="1" t="s">
        <v>445347</v>
      </c>
      <c r="AQ16076" s="1" t="s">
        <v>445348</v>
      </c>
      <c r="AR16076" s="1" t="s">
        <v>253907</v>
      </c>
    </row>
    <row r="16077" spans="1:44" x14ac:dyDescent="0.3">
      <c r="A16077" s="1" t="s">
        <v>445349</v>
      </c>
      <c r="B16077" s="1" t="s">
        <v>445350</v>
      </c>
      <c r="C16077" s="1" t="s">
        <v>191427</v>
      </c>
      <c r="D16077" s="1" t="s">
        <v>120636</v>
      </c>
      <c r="E16077" s="1" t="s">
        <v>36314</v>
      </c>
      <c r="F16077" s="1" t="s">
        <v>49885</v>
      </c>
      <c r="G16077" s="1" t="s">
        <v>54737</v>
      </c>
      <c r="H16077" s="1" t="s">
        <v>87517</v>
      </c>
      <c r="I16077" s="1" t="s">
        <v>84332</v>
      </c>
      <c r="J16077" s="1" t="s">
        <v>33132</v>
      </c>
      <c r="K16077" s="1" t="s">
        <v>38071</v>
      </c>
      <c r="L16077" s="1" t="s">
        <v>89682</v>
      </c>
      <c r="M16077" s="1" t="s">
        <v>114552</v>
      </c>
      <c r="N16077" s="1" t="s">
        <v>291696</v>
      </c>
      <c r="O16077" s="1" t="s">
        <v>173224</v>
      </c>
      <c r="P16077" s="1" t="s">
        <v>239368</v>
      </c>
      <c r="Q16077" s="1" t="s">
        <v>64142</v>
      </c>
      <c r="R16077" s="1" t="s">
        <v>126004</v>
      </c>
      <c r="S16077" s="1" t="s">
        <v>79708</v>
      </c>
      <c r="T16077" s="1" t="s">
        <v>120084</v>
      </c>
      <c r="U16077" s="1" t="s">
        <v>25142</v>
      </c>
      <c r="V16077" s="1" t="s">
        <v>445351</v>
      </c>
      <c r="W16077" s="1" t="s">
        <v>445352</v>
      </c>
      <c r="X16077" s="1" t="s">
        <v>445353</v>
      </c>
      <c r="Y16077" s="1" t="s">
        <v>445354</v>
      </c>
      <c r="Z16077" s="1" t="s">
        <v>58335</v>
      </c>
      <c r="AA16077" s="1" t="s">
        <v>22389</v>
      </c>
      <c r="AB16077" s="1" t="s">
        <v>139484</v>
      </c>
      <c r="AC16077" s="1" t="s">
        <v>445355</v>
      </c>
      <c r="AD16077" s="1" t="s">
        <v>89762</v>
      </c>
      <c r="AE16077" s="1" t="s">
        <v>47310</v>
      </c>
      <c r="AF16077" s="1" t="s">
        <v>35517</v>
      </c>
      <c r="AG16077" s="1" t="s">
        <v>445356</v>
      </c>
      <c r="AH16077" s="1" t="s">
        <v>445357</v>
      </c>
      <c r="AI16077" s="1" t="s">
        <v>23832</v>
      </c>
      <c r="AJ16077" s="1" t="s">
        <v>445358</v>
      </c>
      <c r="AK16077" s="1" t="s">
        <v>445359</v>
      </c>
      <c r="AL16077" s="1" t="s">
        <v>445360</v>
      </c>
      <c r="AM16077" s="1" t="s">
        <v>445361</v>
      </c>
      <c r="AN16077" s="1" t="s">
        <v>254582</v>
      </c>
      <c r="AO16077" s="1" t="s">
        <v>445362</v>
      </c>
      <c r="AP16077" s="1" t="s">
        <v>21518</v>
      </c>
      <c r="AQ16077" s="1" t="s">
        <v>445363</v>
      </c>
      <c r="AR16077" s="1" t="s">
        <v>445364</v>
      </c>
    </row>
    <row r="16078" spans="1:44" x14ac:dyDescent="0.3">
      <c r="A16078" s="1" t="s">
        <v>445365</v>
      </c>
      <c r="B16078" s="1" t="s">
        <v>445366</v>
      </c>
      <c r="C16078" s="1" t="s">
        <v>234224</v>
      </c>
      <c r="D16078" s="1" t="s">
        <v>445367</v>
      </c>
      <c r="E16078" s="1" t="s">
        <v>149394</v>
      </c>
      <c r="F16078" s="1" t="s">
        <v>54813</v>
      </c>
      <c r="G16078" s="1" t="s">
        <v>140031</v>
      </c>
      <c r="H16078" s="1" t="s">
        <v>168973</v>
      </c>
      <c r="I16078" s="1" t="s">
        <v>45173</v>
      </c>
      <c r="J16078" s="1" t="s">
        <v>233392</v>
      </c>
      <c r="K16078" s="1" t="s">
        <v>156390</v>
      </c>
      <c r="L16078" s="1" t="s">
        <v>133161</v>
      </c>
      <c r="M16078" s="1" t="s">
        <v>59759</v>
      </c>
      <c r="N16078" s="1" t="s">
        <v>32596</v>
      </c>
      <c r="O16078" s="1" t="s">
        <v>56511</v>
      </c>
      <c r="P16078" s="1" t="s">
        <v>97421</v>
      </c>
      <c r="Q16078" s="1" t="s">
        <v>63581</v>
      </c>
      <c r="R16078" s="1" t="s">
        <v>67985</v>
      </c>
      <c r="S16078" s="1" t="s">
        <v>41731</v>
      </c>
      <c r="T16078" s="1" t="s">
        <v>422576</v>
      </c>
      <c r="U16078" s="1" t="s">
        <v>47148</v>
      </c>
      <c r="V16078" s="1" t="s">
        <v>445368</v>
      </c>
      <c r="W16078" s="1" t="s">
        <v>445369</v>
      </c>
      <c r="X16078" s="1" t="s">
        <v>445370</v>
      </c>
      <c r="Y16078" s="1" t="s">
        <v>445371</v>
      </c>
      <c r="Z16078" s="1" t="s">
        <v>348302</v>
      </c>
      <c r="AA16078" s="1" t="s">
        <v>23799</v>
      </c>
      <c r="AB16078" s="1" t="s">
        <v>140748</v>
      </c>
      <c r="AC16078" s="1" t="s">
        <v>445372</v>
      </c>
      <c r="AD16078" s="1" t="s">
        <v>445373</v>
      </c>
      <c r="AE16078" s="1" t="s">
        <v>445374</v>
      </c>
      <c r="AF16078" s="1" t="s">
        <v>126147</v>
      </c>
      <c r="AG16078" s="1" t="s">
        <v>445375</v>
      </c>
      <c r="AH16078" s="1" t="s">
        <v>445376</v>
      </c>
      <c r="AI16078" s="1" t="s">
        <v>32991</v>
      </c>
      <c r="AJ16078" s="1" t="s">
        <v>37028</v>
      </c>
      <c r="AK16078" s="1" t="s">
        <v>445377</v>
      </c>
      <c r="AL16078" s="1" t="s">
        <v>445378</v>
      </c>
      <c r="AM16078" s="1" t="s">
        <v>53545</v>
      </c>
      <c r="AN16078" s="1" t="s">
        <v>81905</v>
      </c>
      <c r="AO16078" s="1" t="s">
        <v>223642</v>
      </c>
      <c r="AP16078" s="1" t="s">
        <v>35355</v>
      </c>
      <c r="AQ16078" s="1" t="s">
        <v>445379</v>
      </c>
      <c r="AR16078" s="1" t="s">
        <v>23959</v>
      </c>
    </row>
    <row r="16079" spans="1:44" x14ac:dyDescent="0.3">
      <c r="A16079" s="1" t="s">
        <v>445380</v>
      </c>
      <c r="B16079" s="1" t="s">
        <v>445381</v>
      </c>
      <c r="C16079" s="1" t="s">
        <v>445382</v>
      </c>
      <c r="D16079" s="1" t="s">
        <v>445383</v>
      </c>
      <c r="E16079" s="1" t="s">
        <v>278992</v>
      </c>
      <c r="F16079" s="1" t="s">
        <v>53224</v>
      </c>
      <c r="G16079" s="1" t="s">
        <v>58574</v>
      </c>
      <c r="H16079" s="1" t="s">
        <v>413252</v>
      </c>
      <c r="I16079" s="1" t="s">
        <v>62882</v>
      </c>
      <c r="J16079" s="1" t="s">
        <v>445384</v>
      </c>
      <c r="K16079" s="1" t="s">
        <v>107954</v>
      </c>
      <c r="L16079" s="1" t="s">
        <v>140854</v>
      </c>
      <c r="M16079" s="1" t="s">
        <v>42481</v>
      </c>
      <c r="N16079" s="1" t="s">
        <v>57915</v>
      </c>
      <c r="O16079" s="1" t="s">
        <v>55260</v>
      </c>
      <c r="P16079" s="1" t="s">
        <v>445385</v>
      </c>
      <c r="Q16079" s="1" t="s">
        <v>106365</v>
      </c>
      <c r="R16079" s="1" t="s">
        <v>38214</v>
      </c>
      <c r="S16079" s="1" t="s">
        <v>55105</v>
      </c>
      <c r="T16079" s="1" t="s">
        <v>117623</v>
      </c>
      <c r="U16079" s="1" t="s">
        <v>68154</v>
      </c>
      <c r="V16079" s="1" t="s">
        <v>445386</v>
      </c>
      <c r="W16079" s="1" t="s">
        <v>445387</v>
      </c>
      <c r="X16079" s="1" t="s">
        <v>414565</v>
      </c>
      <c r="Y16079" s="1" t="s">
        <v>445388</v>
      </c>
      <c r="Z16079" s="1" t="s">
        <v>49025</v>
      </c>
      <c r="AA16079" s="1" t="s">
        <v>46104</v>
      </c>
      <c r="AB16079" s="1" t="s">
        <v>165657</v>
      </c>
      <c r="AC16079" s="1" t="s">
        <v>445389</v>
      </c>
      <c r="AD16079" s="1" t="s">
        <v>445390</v>
      </c>
      <c r="AE16079" s="1" t="s">
        <v>445391</v>
      </c>
      <c r="AF16079" s="1" t="s">
        <v>43599</v>
      </c>
      <c r="AG16079" s="1" t="s">
        <v>445392</v>
      </c>
      <c r="AH16079" s="1" t="s">
        <v>49030</v>
      </c>
      <c r="AI16079" s="1" t="s">
        <v>39478</v>
      </c>
      <c r="AJ16079" s="1" t="s">
        <v>37993</v>
      </c>
      <c r="AK16079" s="1" t="s">
        <v>445393</v>
      </c>
      <c r="AL16079" s="1" t="s">
        <v>445378</v>
      </c>
      <c r="AM16079" s="1" t="s">
        <v>39140</v>
      </c>
      <c r="AN16079" s="1" t="s">
        <v>349623</v>
      </c>
      <c r="AO16079" s="1" t="s">
        <v>445394</v>
      </c>
      <c r="AP16079" s="1" t="s">
        <v>24536</v>
      </c>
      <c r="AQ16079" s="1" t="s">
        <v>445395</v>
      </c>
      <c r="AR16079" s="1" t="s">
        <v>445396</v>
      </c>
    </row>
    <row r="16080" spans="1:44" x14ac:dyDescent="0.3">
      <c r="A16080" s="1" t="s">
        <v>445397</v>
      </c>
      <c r="B16080" s="1" t="s">
        <v>445398</v>
      </c>
      <c r="C16080" s="1" t="s">
        <v>19463</v>
      </c>
      <c r="D16080" s="1" t="s">
        <v>19463</v>
      </c>
      <c r="E16080" s="1" t="s">
        <v>19463</v>
      </c>
      <c r="F16080" s="1" t="s">
        <v>19463</v>
      </c>
      <c r="G16080" s="1" t="s">
        <v>19463</v>
      </c>
      <c r="H16080" s="1" t="s">
        <v>19463</v>
      </c>
      <c r="I16080" s="1" t="s">
        <v>19463</v>
      </c>
      <c r="J16080" s="1" t="s">
        <v>19463</v>
      </c>
      <c r="K16080" s="1" t="s">
        <v>19463</v>
      </c>
      <c r="L16080" s="1" t="s">
        <v>19463</v>
      </c>
      <c r="M16080" s="1" t="s">
        <v>19463</v>
      </c>
      <c r="N16080" s="1" t="s">
        <v>19463</v>
      </c>
      <c r="O16080" s="1" t="s">
        <v>19463</v>
      </c>
      <c r="P16080" s="1" t="s">
        <v>19463</v>
      </c>
      <c r="Q16080" s="1" t="s">
        <v>19463</v>
      </c>
      <c r="R16080" s="1" t="s">
        <v>19463</v>
      </c>
      <c r="S16080" s="1" t="s">
        <v>19463</v>
      </c>
      <c r="T16080" s="1" t="s">
        <v>19463</v>
      </c>
      <c r="U16080" s="1" t="s">
        <v>19463</v>
      </c>
      <c r="V16080" s="1" t="s">
        <v>19463</v>
      </c>
      <c r="W16080" s="1" t="s">
        <v>19463</v>
      </c>
      <c r="X16080" s="1" t="s">
        <v>19463</v>
      </c>
      <c r="Y16080" s="1" t="s">
        <v>19463</v>
      </c>
      <c r="Z16080" s="1" t="s">
        <v>19463</v>
      </c>
      <c r="AA16080" s="1" t="s">
        <v>19463</v>
      </c>
      <c r="AB16080" s="1" t="s">
        <v>19463</v>
      </c>
      <c r="AC16080" s="1" t="s">
        <v>19463</v>
      </c>
      <c r="AD16080" s="1" t="s">
        <v>19463</v>
      </c>
      <c r="AE16080" s="1" t="s">
        <v>19463</v>
      </c>
      <c r="AF16080" s="1" t="s">
        <v>19463</v>
      </c>
      <c r="AG16080" s="1" t="s">
        <v>19463</v>
      </c>
      <c r="AH16080" s="1" t="s">
        <v>19463</v>
      </c>
      <c r="AI16080" s="1" t="s">
        <v>19463</v>
      </c>
      <c r="AJ16080" s="1" t="s">
        <v>19463</v>
      </c>
      <c r="AK16080" s="1" t="s">
        <v>19463</v>
      </c>
      <c r="AL16080" s="1" t="s">
        <v>19463</v>
      </c>
      <c r="AM16080" s="1" t="s">
        <v>19463</v>
      </c>
      <c r="AN16080" s="1" t="s">
        <v>19463</v>
      </c>
      <c r="AO16080" s="1" t="s">
        <v>19463</v>
      </c>
      <c r="AP16080" s="1" t="s">
        <v>19463</v>
      </c>
      <c r="AQ16080" s="1" t="s">
        <v>19463</v>
      </c>
      <c r="AR16080" s="1" t="s">
        <v>19463</v>
      </c>
    </row>
    <row r="16081" spans="1:44" x14ac:dyDescent="0.3">
      <c r="A16081" s="1" t="s">
        <v>445399</v>
      </c>
      <c r="B16081" s="1" t="s">
        <v>445400</v>
      </c>
      <c r="C16081" s="1" t="s">
        <v>33234</v>
      </c>
      <c r="D16081" s="1" t="s">
        <v>263671</v>
      </c>
      <c r="E16081" s="1" t="s">
        <v>385589</v>
      </c>
      <c r="F16081" s="1" t="s">
        <v>445401</v>
      </c>
      <c r="G16081" s="1" t="s">
        <v>44450</v>
      </c>
      <c r="H16081" s="1" t="s">
        <v>445402</v>
      </c>
      <c r="I16081" s="1" t="s">
        <v>189919</v>
      </c>
      <c r="J16081" s="1" t="s">
        <v>203526</v>
      </c>
      <c r="K16081" s="1" t="s">
        <v>30250</v>
      </c>
      <c r="L16081" s="1" t="s">
        <v>83123</v>
      </c>
      <c r="M16081" s="1" t="s">
        <v>76579</v>
      </c>
      <c r="N16081" s="1" t="s">
        <v>287629</v>
      </c>
      <c r="O16081" s="1" t="s">
        <v>417989</v>
      </c>
      <c r="P16081" s="1" t="s">
        <v>94988</v>
      </c>
      <c r="Q16081" s="1" t="s">
        <v>56465</v>
      </c>
      <c r="R16081" s="1" t="s">
        <v>199475</v>
      </c>
      <c r="S16081" s="1" t="s">
        <v>30767</v>
      </c>
      <c r="T16081" s="1" t="s">
        <v>445403</v>
      </c>
      <c r="U16081" s="1" t="s">
        <v>185020</v>
      </c>
      <c r="V16081" s="1" t="s">
        <v>445404</v>
      </c>
      <c r="W16081" s="1" t="s">
        <v>445405</v>
      </c>
      <c r="X16081" s="1" t="s">
        <v>445406</v>
      </c>
      <c r="Y16081" s="1" t="s">
        <v>445407</v>
      </c>
      <c r="Z16081" s="1" t="s">
        <v>445408</v>
      </c>
      <c r="AA16081" s="1" t="s">
        <v>445409</v>
      </c>
      <c r="AB16081" s="1" t="s">
        <v>62137</v>
      </c>
      <c r="AC16081" s="1" t="s">
        <v>445410</v>
      </c>
      <c r="AD16081" s="1" t="s">
        <v>445411</v>
      </c>
      <c r="AE16081" s="1" t="s">
        <v>445412</v>
      </c>
      <c r="AF16081" s="1" t="s">
        <v>445413</v>
      </c>
      <c r="AG16081" s="1" t="s">
        <v>195871</v>
      </c>
      <c r="AH16081" s="1" t="s">
        <v>349788</v>
      </c>
      <c r="AI16081" s="1" t="s">
        <v>445414</v>
      </c>
      <c r="AJ16081" s="1" t="s">
        <v>445415</v>
      </c>
      <c r="AK16081" s="1" t="s">
        <v>445416</v>
      </c>
      <c r="AL16081" s="1" t="s">
        <v>445417</v>
      </c>
      <c r="AM16081" s="1" t="s">
        <v>445418</v>
      </c>
      <c r="AN16081" s="1" t="s">
        <v>445419</v>
      </c>
      <c r="AO16081" s="1" t="s">
        <v>365969</v>
      </c>
      <c r="AP16081" s="1" t="s">
        <v>445420</v>
      </c>
      <c r="AQ16081" s="1" t="s">
        <v>66117</v>
      </c>
      <c r="AR16081" s="1" t="s">
        <v>445421</v>
      </c>
    </row>
    <row r="16082" spans="1:44" x14ac:dyDescent="0.3">
      <c r="A16082" s="1" t="s">
        <v>445422</v>
      </c>
      <c r="B16082" s="1" t="s">
        <v>445423</v>
      </c>
      <c r="C16082" s="1" t="s">
        <v>445424</v>
      </c>
      <c r="D16082" s="1" t="s">
        <v>290133</v>
      </c>
      <c r="E16082" s="1" t="s">
        <v>87445</v>
      </c>
      <c r="F16082" s="1" t="s">
        <v>21403</v>
      </c>
      <c r="G16082" s="1" t="s">
        <v>148091</v>
      </c>
      <c r="H16082" s="1" t="s">
        <v>415524</v>
      </c>
      <c r="I16082" s="1" t="s">
        <v>64298</v>
      </c>
      <c r="J16082" s="1" t="s">
        <v>36607</v>
      </c>
      <c r="K16082" s="1" t="s">
        <v>129512</v>
      </c>
      <c r="L16082" s="1" t="s">
        <v>98296</v>
      </c>
      <c r="M16082" s="1" t="s">
        <v>79783</v>
      </c>
      <c r="N16082" s="1" t="s">
        <v>71904</v>
      </c>
      <c r="O16082" s="1" t="s">
        <v>112981</v>
      </c>
      <c r="P16082" s="1" t="s">
        <v>445425</v>
      </c>
      <c r="Q16082" s="1" t="s">
        <v>42576</v>
      </c>
      <c r="R16082" s="1" t="s">
        <v>157263</v>
      </c>
      <c r="S16082" s="1" t="s">
        <v>35371</v>
      </c>
      <c r="T16082" s="1" t="s">
        <v>445426</v>
      </c>
      <c r="U16082" s="1" t="s">
        <v>42576</v>
      </c>
      <c r="V16082" s="1" t="s">
        <v>445427</v>
      </c>
      <c r="W16082" s="1" t="s">
        <v>445428</v>
      </c>
      <c r="X16082" s="1" t="s">
        <v>445429</v>
      </c>
      <c r="Y16082" s="1" t="s">
        <v>445430</v>
      </c>
      <c r="Z16082" s="1" t="s">
        <v>59821</v>
      </c>
      <c r="AA16082" s="1" t="s">
        <v>61958</v>
      </c>
      <c r="AB16082" s="1" t="s">
        <v>374375</v>
      </c>
      <c r="AC16082" s="1" t="s">
        <v>445431</v>
      </c>
      <c r="AD16082" s="1" t="s">
        <v>445432</v>
      </c>
      <c r="AE16082" s="1" t="s">
        <v>445433</v>
      </c>
      <c r="AF16082" s="1" t="s">
        <v>392457</v>
      </c>
      <c r="AG16082" s="1" t="s">
        <v>445434</v>
      </c>
      <c r="AH16082" s="1" t="s">
        <v>23258</v>
      </c>
      <c r="AI16082" s="1" t="s">
        <v>46377</v>
      </c>
      <c r="AJ16082" s="1" t="s">
        <v>445435</v>
      </c>
      <c r="AK16082" s="1" t="s">
        <v>445436</v>
      </c>
      <c r="AL16082" s="1" t="s">
        <v>195049</v>
      </c>
      <c r="AM16082" s="1" t="s">
        <v>445437</v>
      </c>
      <c r="AN16082" s="1" t="s">
        <v>445438</v>
      </c>
      <c r="AO16082" s="1" t="s">
        <v>445439</v>
      </c>
      <c r="AP16082" s="1" t="s">
        <v>21897</v>
      </c>
      <c r="AQ16082" s="1" t="s">
        <v>445440</v>
      </c>
      <c r="AR16082" s="1" t="s">
        <v>445441</v>
      </c>
    </row>
    <row r="16083" spans="1:44" x14ac:dyDescent="0.3">
      <c r="A16083" s="1" t="s">
        <v>445442</v>
      </c>
      <c r="B16083" s="1" t="s">
        <v>445443</v>
      </c>
      <c r="C16083" s="1" t="s">
        <v>277244</v>
      </c>
      <c r="D16083" s="1" t="s">
        <v>445444</v>
      </c>
      <c r="E16083" s="1" t="s">
        <v>445445</v>
      </c>
      <c r="F16083" s="1" t="s">
        <v>298298</v>
      </c>
      <c r="G16083" s="1" t="s">
        <v>19680</v>
      </c>
      <c r="H16083" s="1" t="s">
        <v>280178</v>
      </c>
      <c r="I16083" s="1" t="s">
        <v>61930</v>
      </c>
      <c r="J16083" s="1" t="s">
        <v>44179</v>
      </c>
      <c r="K16083" s="1" t="s">
        <v>22861</v>
      </c>
      <c r="L16083" s="1" t="s">
        <v>102453</v>
      </c>
      <c r="M16083" s="1" t="s">
        <v>62956</v>
      </c>
      <c r="N16083" s="1" t="s">
        <v>35854</v>
      </c>
      <c r="O16083" s="1" t="s">
        <v>77184</v>
      </c>
      <c r="P16083" s="1" t="s">
        <v>315520</v>
      </c>
      <c r="Q16083" s="1" t="s">
        <v>49082</v>
      </c>
      <c r="R16083" s="1" t="s">
        <v>28759</v>
      </c>
      <c r="S16083" s="1" t="s">
        <v>105078</v>
      </c>
      <c r="T16083" s="1" t="s">
        <v>445446</v>
      </c>
      <c r="U16083" s="1" t="s">
        <v>31098</v>
      </c>
      <c r="V16083" s="1" t="s">
        <v>445447</v>
      </c>
      <c r="W16083" s="1" t="s">
        <v>445448</v>
      </c>
      <c r="X16083" s="1" t="s">
        <v>445449</v>
      </c>
      <c r="Y16083" s="1" t="s">
        <v>445450</v>
      </c>
      <c r="Z16083" s="1" t="s">
        <v>349788</v>
      </c>
      <c r="AA16083" s="1" t="s">
        <v>31138</v>
      </c>
      <c r="AB16083" s="1" t="s">
        <v>58609</v>
      </c>
      <c r="AC16083" s="1" t="s">
        <v>445451</v>
      </c>
      <c r="AD16083" s="1" t="s">
        <v>445452</v>
      </c>
      <c r="AE16083" s="1" t="s">
        <v>445453</v>
      </c>
      <c r="AF16083" s="1" t="s">
        <v>29237</v>
      </c>
      <c r="AG16083" s="1" t="s">
        <v>445454</v>
      </c>
      <c r="AH16083" s="1" t="s">
        <v>31807</v>
      </c>
      <c r="AI16083" s="1" t="s">
        <v>31146</v>
      </c>
      <c r="AJ16083" s="1" t="s">
        <v>31188</v>
      </c>
      <c r="AK16083" s="1" t="s">
        <v>445455</v>
      </c>
      <c r="AL16083" s="1" t="s">
        <v>445456</v>
      </c>
      <c r="AM16083" s="1" t="s">
        <v>356095</v>
      </c>
      <c r="AN16083" s="1" t="s">
        <v>445457</v>
      </c>
      <c r="AO16083" s="1" t="s">
        <v>225588</v>
      </c>
      <c r="AP16083" s="1" t="s">
        <v>445458</v>
      </c>
      <c r="AQ16083" s="1" t="s">
        <v>445459</v>
      </c>
      <c r="AR16083" s="1" t="s">
        <v>445460</v>
      </c>
    </row>
    <row r="16084" spans="1:44" x14ac:dyDescent="0.3">
      <c r="A16084" s="1" t="s">
        <v>445461</v>
      </c>
      <c r="B16084" s="1" t="s">
        <v>445462</v>
      </c>
      <c r="C16084" s="1" t="s">
        <v>445463</v>
      </c>
      <c r="D16084" s="1" t="s">
        <v>22027</v>
      </c>
      <c r="E16084" s="1" t="s">
        <v>445464</v>
      </c>
      <c r="F16084" s="1" t="s">
        <v>445465</v>
      </c>
      <c r="G16084" s="1" t="s">
        <v>82698</v>
      </c>
      <c r="H16084" s="1" t="s">
        <v>445466</v>
      </c>
      <c r="I16084" s="1" t="s">
        <v>176982</v>
      </c>
      <c r="J16084" s="1" t="s">
        <v>445467</v>
      </c>
      <c r="K16084" s="1" t="s">
        <v>50547</v>
      </c>
      <c r="L16084" s="1" t="s">
        <v>75712</v>
      </c>
      <c r="M16084" s="1" t="s">
        <v>97487</v>
      </c>
      <c r="N16084" s="1" t="s">
        <v>445468</v>
      </c>
      <c r="O16084" s="1" t="s">
        <v>445469</v>
      </c>
      <c r="P16084" s="1" t="s">
        <v>445470</v>
      </c>
      <c r="Q16084" s="1" t="s">
        <v>445471</v>
      </c>
      <c r="R16084" s="1" t="s">
        <v>445472</v>
      </c>
      <c r="S16084" s="1" t="s">
        <v>105908</v>
      </c>
      <c r="T16084" s="1" t="s">
        <v>445473</v>
      </c>
      <c r="U16084" s="1" t="s">
        <v>370427</v>
      </c>
      <c r="V16084" s="1" t="s">
        <v>445474</v>
      </c>
      <c r="W16084" s="1" t="s">
        <v>445475</v>
      </c>
      <c r="X16084" s="1" t="s">
        <v>30442</v>
      </c>
      <c r="Y16084" s="1" t="s">
        <v>445476</v>
      </c>
      <c r="Z16084" s="1" t="s">
        <v>445477</v>
      </c>
      <c r="AA16084" s="1" t="s">
        <v>445478</v>
      </c>
      <c r="AB16084" s="1" t="s">
        <v>238973</v>
      </c>
      <c r="AC16084" s="1" t="s">
        <v>445479</v>
      </c>
      <c r="AD16084" s="1" t="s">
        <v>403907</v>
      </c>
      <c r="AE16084" s="1" t="s">
        <v>445480</v>
      </c>
      <c r="AF16084" s="1" t="s">
        <v>106459</v>
      </c>
      <c r="AG16084" s="1" t="s">
        <v>445481</v>
      </c>
      <c r="AH16084" s="1" t="s">
        <v>444114</v>
      </c>
      <c r="AI16084" s="1" t="s">
        <v>22961</v>
      </c>
      <c r="AJ16084" s="1" t="s">
        <v>410599</v>
      </c>
      <c r="AK16084" s="1" t="s">
        <v>445482</v>
      </c>
      <c r="AL16084" s="1" t="s">
        <v>196506</v>
      </c>
      <c r="AM16084" s="1" t="s">
        <v>445483</v>
      </c>
      <c r="AN16084" s="1" t="s">
        <v>150892</v>
      </c>
      <c r="AO16084" s="1" t="s">
        <v>445484</v>
      </c>
      <c r="AP16084" s="1" t="s">
        <v>350196</v>
      </c>
      <c r="AQ16084" s="1" t="s">
        <v>445485</v>
      </c>
      <c r="AR16084" s="1" t="s">
        <v>319015</v>
      </c>
    </row>
    <row r="16085" spans="1:44" x14ac:dyDescent="0.3">
      <c r="A16085" s="1" t="s">
        <v>445486</v>
      </c>
      <c r="B16085" s="1" t="s">
        <v>445487</v>
      </c>
      <c r="C16085" s="1" t="s">
        <v>72820</v>
      </c>
      <c r="D16085" s="1" t="s">
        <v>445488</v>
      </c>
      <c r="E16085" s="1" t="s">
        <v>445489</v>
      </c>
      <c r="F16085" s="1" t="s">
        <v>445490</v>
      </c>
      <c r="G16085" s="1" t="s">
        <v>45841</v>
      </c>
      <c r="H16085" s="1" t="s">
        <v>445491</v>
      </c>
      <c r="I16085" s="1" t="s">
        <v>445492</v>
      </c>
      <c r="J16085" s="1" t="s">
        <v>445493</v>
      </c>
      <c r="K16085" s="1" t="s">
        <v>81559</v>
      </c>
      <c r="L16085" s="1" t="s">
        <v>172258</v>
      </c>
      <c r="M16085" s="1" t="s">
        <v>108033</v>
      </c>
      <c r="N16085" s="1" t="s">
        <v>445494</v>
      </c>
      <c r="O16085" s="1" t="s">
        <v>445495</v>
      </c>
      <c r="P16085" s="1" t="s">
        <v>445496</v>
      </c>
      <c r="Q16085" s="1" t="s">
        <v>329132</v>
      </c>
      <c r="R16085" s="1" t="s">
        <v>445497</v>
      </c>
      <c r="S16085" s="1" t="s">
        <v>86784</v>
      </c>
      <c r="T16085" s="1" t="s">
        <v>445498</v>
      </c>
      <c r="U16085" s="1" t="s">
        <v>445499</v>
      </c>
      <c r="V16085" s="1" t="s">
        <v>445500</v>
      </c>
      <c r="W16085" s="1" t="s">
        <v>445501</v>
      </c>
      <c r="X16085" s="1" t="s">
        <v>44479</v>
      </c>
      <c r="Y16085" s="1" t="s">
        <v>445502</v>
      </c>
      <c r="Z16085" s="1" t="s">
        <v>321213</v>
      </c>
      <c r="AA16085" s="1" t="s">
        <v>51200</v>
      </c>
      <c r="AB16085" s="1" t="s">
        <v>445503</v>
      </c>
      <c r="AC16085" s="1" t="s">
        <v>445504</v>
      </c>
      <c r="AD16085" s="1" t="s">
        <v>445505</v>
      </c>
      <c r="AE16085" s="1" t="s">
        <v>445506</v>
      </c>
      <c r="AF16085" s="1" t="s">
        <v>32306</v>
      </c>
      <c r="AG16085" s="1" t="s">
        <v>445507</v>
      </c>
      <c r="AH16085" s="1" t="s">
        <v>46014</v>
      </c>
      <c r="AI16085" s="1" t="s">
        <v>445508</v>
      </c>
      <c r="AJ16085" s="1" t="s">
        <v>179654</v>
      </c>
      <c r="AK16085" s="1" t="s">
        <v>445509</v>
      </c>
      <c r="AL16085" s="1" t="s">
        <v>445510</v>
      </c>
      <c r="AM16085" s="1" t="s">
        <v>445511</v>
      </c>
      <c r="AN16085" s="1" t="s">
        <v>407527</v>
      </c>
      <c r="AO16085" s="1" t="s">
        <v>445512</v>
      </c>
      <c r="AP16085" s="1" t="s">
        <v>445513</v>
      </c>
      <c r="AQ16085" s="1" t="s">
        <v>445514</v>
      </c>
      <c r="AR16085" s="1" t="s">
        <v>375828</v>
      </c>
    </row>
    <row r="16086" spans="1:44" x14ac:dyDescent="0.3">
      <c r="A16086" s="1" t="s">
        <v>445515</v>
      </c>
      <c r="B16086" s="1" t="s">
        <v>445516</v>
      </c>
      <c r="C16086" s="1" t="s">
        <v>178763</v>
      </c>
      <c r="D16086" s="1" t="s">
        <v>445517</v>
      </c>
      <c r="E16086" s="1" t="s">
        <v>29880</v>
      </c>
      <c r="F16086" s="1" t="s">
        <v>119355</v>
      </c>
      <c r="G16086" s="1" t="s">
        <v>31339</v>
      </c>
      <c r="H16086" s="1" t="s">
        <v>445518</v>
      </c>
      <c r="I16086" s="1" t="s">
        <v>78844</v>
      </c>
      <c r="J16086" s="1" t="s">
        <v>20552</v>
      </c>
      <c r="K16086" s="1" t="s">
        <v>52560</v>
      </c>
      <c r="L16086" s="1" t="s">
        <v>177860</v>
      </c>
      <c r="M16086" s="1" t="s">
        <v>165387</v>
      </c>
      <c r="N16086" s="1" t="s">
        <v>223229</v>
      </c>
      <c r="O16086" s="1" t="s">
        <v>60514</v>
      </c>
      <c r="P16086" s="1" t="s">
        <v>445519</v>
      </c>
      <c r="Q16086" s="1" t="s">
        <v>30236</v>
      </c>
      <c r="R16086" s="1" t="s">
        <v>41543</v>
      </c>
      <c r="S16086" s="1" t="s">
        <v>52451</v>
      </c>
      <c r="T16086" s="1" t="s">
        <v>380731</v>
      </c>
      <c r="U16086" s="1" t="s">
        <v>38106</v>
      </c>
      <c r="V16086" s="1" t="s">
        <v>445520</v>
      </c>
      <c r="W16086" s="1" t="s">
        <v>445521</v>
      </c>
      <c r="X16086" s="1" t="s">
        <v>445522</v>
      </c>
      <c r="Y16086" s="1" t="s">
        <v>445523</v>
      </c>
      <c r="Z16086" s="1" t="s">
        <v>383793</v>
      </c>
      <c r="AA16086" s="1" t="s">
        <v>445524</v>
      </c>
      <c r="AB16086" s="1" t="s">
        <v>348661</v>
      </c>
      <c r="AC16086" s="1" t="s">
        <v>445525</v>
      </c>
      <c r="AD16086" s="1" t="s">
        <v>445526</v>
      </c>
      <c r="AE16086" s="1" t="s">
        <v>445527</v>
      </c>
      <c r="AF16086" s="1" t="s">
        <v>40574</v>
      </c>
      <c r="AG16086" s="1" t="s">
        <v>347942</v>
      </c>
      <c r="AH16086" s="1" t="s">
        <v>377121</v>
      </c>
      <c r="AI16086" s="1" t="s">
        <v>445528</v>
      </c>
      <c r="AJ16086" s="1" t="s">
        <v>202668</v>
      </c>
      <c r="AK16086" s="1" t="s">
        <v>445529</v>
      </c>
      <c r="AL16086" s="1" t="s">
        <v>445530</v>
      </c>
      <c r="AM16086" s="1" t="s">
        <v>409674</v>
      </c>
      <c r="AN16086" s="1" t="s">
        <v>105513</v>
      </c>
      <c r="AO16086" s="1" t="s">
        <v>318376</v>
      </c>
      <c r="AP16086" s="1" t="s">
        <v>324474</v>
      </c>
      <c r="AQ16086" s="1" t="s">
        <v>445531</v>
      </c>
      <c r="AR16086" s="1" t="s">
        <v>81335</v>
      </c>
    </row>
    <row r="16087" spans="1:44" x14ac:dyDescent="0.3">
      <c r="A16087" s="1" t="s">
        <v>445532</v>
      </c>
      <c r="B16087" s="1" t="s">
        <v>445533</v>
      </c>
      <c r="C16087" s="1" t="s">
        <v>445534</v>
      </c>
      <c r="D16087" s="1" t="s">
        <v>445535</v>
      </c>
      <c r="E16087" s="1" t="s">
        <v>102937</v>
      </c>
      <c r="F16087" s="1" t="s">
        <v>30755</v>
      </c>
      <c r="G16087" s="1" t="s">
        <v>445536</v>
      </c>
      <c r="H16087" s="1" t="s">
        <v>445537</v>
      </c>
      <c r="I16087" s="1" t="s">
        <v>36907</v>
      </c>
      <c r="J16087" s="1" t="s">
        <v>217934</v>
      </c>
      <c r="K16087" s="1" t="s">
        <v>22988</v>
      </c>
      <c r="L16087" s="1" t="s">
        <v>445538</v>
      </c>
      <c r="M16087" s="1" t="s">
        <v>25997</v>
      </c>
      <c r="N16087" s="1" t="s">
        <v>134450</v>
      </c>
      <c r="O16087" s="1" t="s">
        <v>173224</v>
      </c>
      <c r="P16087" s="1" t="s">
        <v>276467</v>
      </c>
      <c r="Q16087" s="1" t="s">
        <v>136901</v>
      </c>
      <c r="R16087" s="1" t="s">
        <v>445539</v>
      </c>
      <c r="S16087" s="1" t="s">
        <v>153509</v>
      </c>
      <c r="T16087" s="1" t="s">
        <v>445540</v>
      </c>
      <c r="U16087" s="1" t="s">
        <v>64466</v>
      </c>
      <c r="V16087" s="1" t="s">
        <v>445541</v>
      </c>
      <c r="W16087" s="1" t="s">
        <v>348736</v>
      </c>
      <c r="X16087" s="1" t="s">
        <v>445542</v>
      </c>
      <c r="Y16087" s="1" t="s">
        <v>445543</v>
      </c>
      <c r="Z16087" s="1" t="s">
        <v>63672</v>
      </c>
      <c r="AA16087" s="1" t="s">
        <v>445544</v>
      </c>
      <c r="AB16087" s="1" t="s">
        <v>43213</v>
      </c>
      <c r="AC16087" s="1" t="s">
        <v>445545</v>
      </c>
      <c r="AD16087" s="1" t="s">
        <v>445546</v>
      </c>
      <c r="AE16087" s="1" t="s">
        <v>445547</v>
      </c>
      <c r="AF16087" s="1" t="s">
        <v>50647</v>
      </c>
      <c r="AG16087" s="1" t="s">
        <v>445548</v>
      </c>
      <c r="AH16087" s="1" t="s">
        <v>55270</v>
      </c>
      <c r="AI16087" s="1" t="s">
        <v>445549</v>
      </c>
      <c r="AJ16087" s="1" t="s">
        <v>58171</v>
      </c>
      <c r="AK16087" s="1" t="s">
        <v>445550</v>
      </c>
      <c r="AL16087" s="1" t="s">
        <v>445551</v>
      </c>
      <c r="AM16087" s="1" t="s">
        <v>445552</v>
      </c>
      <c r="AN16087" s="1" t="s">
        <v>161696</v>
      </c>
      <c r="AO16087" s="1" t="s">
        <v>445553</v>
      </c>
      <c r="AP16087" s="1" t="s">
        <v>445554</v>
      </c>
      <c r="AQ16087" s="1" t="s">
        <v>445555</v>
      </c>
      <c r="AR16087" s="1" t="s">
        <v>314534</v>
      </c>
    </row>
    <row r="16088" spans="1:44" x14ac:dyDescent="0.3">
      <c r="A16088" s="1" t="s">
        <v>445556</v>
      </c>
      <c r="B16088" s="1" t="s">
        <v>445557</v>
      </c>
      <c r="C16088" s="1" t="s">
        <v>375522</v>
      </c>
      <c r="D16088" s="1" t="s">
        <v>445558</v>
      </c>
      <c r="E16088" s="1" t="s">
        <v>119012</v>
      </c>
      <c r="F16088" s="1" t="s">
        <v>290289</v>
      </c>
      <c r="G16088" s="1" t="s">
        <v>147392</v>
      </c>
      <c r="H16088" s="1" t="s">
        <v>445559</v>
      </c>
      <c r="I16088" s="1" t="s">
        <v>52863</v>
      </c>
      <c r="J16088" s="1" t="s">
        <v>61264</v>
      </c>
      <c r="K16088" s="1" t="s">
        <v>185819</v>
      </c>
      <c r="L16088" s="1" t="s">
        <v>414530</v>
      </c>
      <c r="M16088" s="1" t="s">
        <v>76809</v>
      </c>
      <c r="N16088" s="1" t="s">
        <v>173871</v>
      </c>
      <c r="O16088" s="1" t="s">
        <v>165314</v>
      </c>
      <c r="P16088" s="1" t="s">
        <v>445560</v>
      </c>
      <c r="Q16088" s="1" t="s">
        <v>29475</v>
      </c>
      <c r="R16088" s="1" t="s">
        <v>24143</v>
      </c>
      <c r="S16088" s="1" t="s">
        <v>230212</v>
      </c>
      <c r="T16088" s="1" t="s">
        <v>427365</v>
      </c>
      <c r="U16088" s="1" t="s">
        <v>24305</v>
      </c>
      <c r="V16088" s="1" t="s">
        <v>445561</v>
      </c>
      <c r="W16088" s="1" t="s">
        <v>445562</v>
      </c>
      <c r="X16088" s="1" t="s">
        <v>445563</v>
      </c>
      <c r="Y16088" s="1" t="s">
        <v>445564</v>
      </c>
      <c r="Z16088" s="1" t="s">
        <v>39606</v>
      </c>
      <c r="AA16088" s="1" t="s">
        <v>49870</v>
      </c>
      <c r="AB16088" s="1" t="s">
        <v>34254</v>
      </c>
      <c r="AC16088" s="1" t="s">
        <v>445565</v>
      </c>
      <c r="AD16088" s="1" t="s">
        <v>445566</v>
      </c>
      <c r="AE16088" s="1" t="s">
        <v>411017</v>
      </c>
      <c r="AF16088" s="1" t="s">
        <v>445567</v>
      </c>
      <c r="AG16088" s="1" t="s">
        <v>445568</v>
      </c>
      <c r="AH16088" s="1" t="s">
        <v>39611</v>
      </c>
      <c r="AI16088" s="1" t="s">
        <v>25853</v>
      </c>
      <c r="AJ16088" s="1" t="s">
        <v>62676</v>
      </c>
      <c r="AK16088" s="1" t="s">
        <v>445569</v>
      </c>
      <c r="AL16088" s="1" t="s">
        <v>445570</v>
      </c>
      <c r="AM16088" s="1" t="s">
        <v>445571</v>
      </c>
      <c r="AN16088" s="1" t="s">
        <v>183445</v>
      </c>
      <c r="AO16088" s="1" t="s">
        <v>445572</v>
      </c>
      <c r="AP16088" s="1" t="s">
        <v>445573</v>
      </c>
      <c r="AQ16088" s="1" t="s">
        <v>445574</v>
      </c>
      <c r="AR16088" s="1" t="s">
        <v>282255</v>
      </c>
    </row>
    <row r="16089" spans="1:44" x14ac:dyDescent="0.3">
      <c r="A16089" s="1" t="s">
        <v>445575</v>
      </c>
      <c r="B16089" s="1" t="s">
        <v>445576</v>
      </c>
      <c r="C16089" s="1" t="s">
        <v>445577</v>
      </c>
      <c r="D16089" s="1" t="s">
        <v>445578</v>
      </c>
      <c r="E16089" s="1" t="s">
        <v>445579</v>
      </c>
      <c r="F16089" s="1" t="s">
        <v>58236</v>
      </c>
      <c r="G16089" s="1" t="s">
        <v>131093</v>
      </c>
      <c r="H16089" s="1" t="s">
        <v>411316</v>
      </c>
      <c r="I16089" s="1" t="s">
        <v>46503</v>
      </c>
      <c r="J16089" s="1" t="s">
        <v>37517</v>
      </c>
      <c r="K16089" s="1" t="s">
        <v>140891</v>
      </c>
      <c r="L16089" s="1" t="s">
        <v>99541</v>
      </c>
      <c r="M16089" s="1" t="s">
        <v>152946</v>
      </c>
      <c r="N16089" s="1" t="s">
        <v>106252</v>
      </c>
      <c r="O16089" s="1" t="s">
        <v>79991</v>
      </c>
      <c r="P16089" s="1" t="s">
        <v>444962</v>
      </c>
      <c r="Q16089" s="1" t="s">
        <v>198577</v>
      </c>
      <c r="R16089" s="1" t="s">
        <v>77990</v>
      </c>
      <c r="S16089" s="1" t="s">
        <v>156176</v>
      </c>
      <c r="T16089" s="1" t="s">
        <v>445580</v>
      </c>
      <c r="U16089" s="1" t="s">
        <v>134655</v>
      </c>
      <c r="V16089" s="1" t="s">
        <v>445581</v>
      </c>
      <c r="W16089" s="1" t="s">
        <v>445582</v>
      </c>
      <c r="X16089" s="1" t="s">
        <v>445583</v>
      </c>
      <c r="Y16089" s="1" t="s">
        <v>445584</v>
      </c>
      <c r="Z16089" s="1" t="s">
        <v>56603</v>
      </c>
      <c r="AA16089" s="1" t="s">
        <v>445585</v>
      </c>
      <c r="AB16089" s="1" t="s">
        <v>141028</v>
      </c>
      <c r="AC16089" s="1" t="s">
        <v>445586</v>
      </c>
      <c r="AD16089" s="1" t="s">
        <v>445587</v>
      </c>
      <c r="AE16089" s="1" t="s">
        <v>409372</v>
      </c>
      <c r="AF16089" s="1" t="s">
        <v>39377</v>
      </c>
      <c r="AG16089" s="1" t="s">
        <v>445588</v>
      </c>
      <c r="AH16089" s="1" t="s">
        <v>445589</v>
      </c>
      <c r="AI16089" s="1" t="s">
        <v>444929</v>
      </c>
      <c r="AJ16089" s="1" t="s">
        <v>445590</v>
      </c>
      <c r="AK16089" s="1" t="s">
        <v>445591</v>
      </c>
      <c r="AL16089" s="1" t="s">
        <v>445592</v>
      </c>
      <c r="AM16089" s="1" t="s">
        <v>445593</v>
      </c>
      <c r="AN16089" s="1" t="s">
        <v>346488</v>
      </c>
      <c r="AO16089" s="1" t="s">
        <v>445594</v>
      </c>
      <c r="AP16089" s="1" t="s">
        <v>445595</v>
      </c>
      <c r="AQ16089" s="1" t="s">
        <v>445596</v>
      </c>
      <c r="AR16089" s="1" t="s">
        <v>445597</v>
      </c>
    </row>
    <row r="16090" spans="1:44" x14ac:dyDescent="0.3">
      <c r="A16090" s="1" t="s">
        <v>445598</v>
      </c>
      <c r="B16090" s="1" t="s">
        <v>445599</v>
      </c>
      <c r="C16090" s="1" t="s">
        <v>232650</v>
      </c>
      <c r="D16090" s="1" t="s">
        <v>149865</v>
      </c>
      <c r="E16090" s="1" t="s">
        <v>45428</v>
      </c>
      <c r="F16090" s="1" t="s">
        <v>24299</v>
      </c>
      <c r="G16090" s="1" t="s">
        <v>32132</v>
      </c>
      <c r="H16090" s="1" t="s">
        <v>297583</v>
      </c>
      <c r="I16090" s="1" t="s">
        <v>259070</v>
      </c>
      <c r="J16090" s="1" t="s">
        <v>223924</v>
      </c>
      <c r="K16090" s="1" t="s">
        <v>29251</v>
      </c>
      <c r="L16090" s="1" t="s">
        <v>445600</v>
      </c>
      <c r="M16090" s="1" t="s">
        <v>152946</v>
      </c>
      <c r="N16090" s="1" t="s">
        <v>34427</v>
      </c>
      <c r="O16090" s="1" t="s">
        <v>445601</v>
      </c>
      <c r="P16090" s="1" t="s">
        <v>445602</v>
      </c>
      <c r="Q16090" s="1" t="s">
        <v>198577</v>
      </c>
      <c r="R16090" s="1" t="s">
        <v>56324</v>
      </c>
      <c r="S16090" s="1" t="s">
        <v>137995</v>
      </c>
      <c r="T16090" s="1" t="s">
        <v>445603</v>
      </c>
      <c r="U16090" s="1" t="s">
        <v>134655</v>
      </c>
      <c r="V16090" s="1" t="s">
        <v>445604</v>
      </c>
      <c r="W16090" s="1" t="s">
        <v>445605</v>
      </c>
      <c r="X16090" s="1" t="s">
        <v>445606</v>
      </c>
      <c r="Y16090" s="1" t="s">
        <v>445607</v>
      </c>
      <c r="Z16090" s="1" t="s">
        <v>322269</v>
      </c>
      <c r="AA16090" s="1" t="s">
        <v>21423</v>
      </c>
      <c r="AB16090" s="1" t="s">
        <v>37324</v>
      </c>
      <c r="AC16090" s="1" t="s">
        <v>445608</v>
      </c>
      <c r="AD16090" s="1" t="s">
        <v>445609</v>
      </c>
      <c r="AE16090" s="1" t="s">
        <v>445610</v>
      </c>
      <c r="AF16090" s="1" t="s">
        <v>39377</v>
      </c>
      <c r="AG16090" s="1" t="s">
        <v>445611</v>
      </c>
      <c r="AH16090" s="1" t="s">
        <v>445612</v>
      </c>
      <c r="AI16090" s="1" t="s">
        <v>21431</v>
      </c>
      <c r="AJ16090" s="1" t="s">
        <v>445590</v>
      </c>
      <c r="AK16090" s="1" t="s">
        <v>445613</v>
      </c>
      <c r="AL16090" s="1" t="s">
        <v>445614</v>
      </c>
      <c r="AM16090" s="1" t="s">
        <v>445615</v>
      </c>
      <c r="AN16090" s="1" t="s">
        <v>346488</v>
      </c>
      <c r="AO16090" s="1" t="s">
        <v>445616</v>
      </c>
      <c r="AP16090" s="1" t="s">
        <v>445617</v>
      </c>
      <c r="AQ16090" s="1" t="s">
        <v>445618</v>
      </c>
      <c r="AR16090" s="1" t="s">
        <v>445597</v>
      </c>
    </row>
    <row r="16091" spans="1:44" x14ac:dyDescent="0.3">
      <c r="A16091" s="1" t="s">
        <v>445619</v>
      </c>
      <c r="B16091" s="1" t="s">
        <v>445620</v>
      </c>
      <c r="C16091" s="1" t="s">
        <v>234614</v>
      </c>
      <c r="D16091" s="1" t="s">
        <v>445621</v>
      </c>
      <c r="E16091" s="1" t="s">
        <v>216531</v>
      </c>
      <c r="F16091" s="1" t="s">
        <v>240900</v>
      </c>
      <c r="G16091" s="1" t="s">
        <v>23283</v>
      </c>
      <c r="H16091" s="1" t="s">
        <v>445622</v>
      </c>
      <c r="I16091" s="1" t="s">
        <v>106078</v>
      </c>
      <c r="J16091" s="1" t="s">
        <v>224445</v>
      </c>
      <c r="K16091" s="1" t="s">
        <v>45323</v>
      </c>
      <c r="L16091" s="1" t="s">
        <v>95052</v>
      </c>
      <c r="M16091" s="1" t="s">
        <v>29962</v>
      </c>
      <c r="N16091" s="1" t="s">
        <v>58600</v>
      </c>
      <c r="O16091" s="1" t="s">
        <v>139869</v>
      </c>
      <c r="P16091" s="1" t="s">
        <v>35144</v>
      </c>
      <c r="Q16091" s="1" t="s">
        <v>44049</v>
      </c>
      <c r="R16091" s="1" t="s">
        <v>73913</v>
      </c>
      <c r="S16091" s="1" t="s">
        <v>93286</v>
      </c>
      <c r="T16091" s="1" t="s">
        <v>445623</v>
      </c>
      <c r="U16091" s="1" t="s">
        <v>137542</v>
      </c>
      <c r="V16091" s="1" t="s">
        <v>445624</v>
      </c>
      <c r="W16091" s="1" t="s">
        <v>445625</v>
      </c>
      <c r="X16091" s="1" t="s">
        <v>445626</v>
      </c>
      <c r="Y16091" s="1" t="s">
        <v>445627</v>
      </c>
      <c r="Z16091" s="1" t="s">
        <v>52964</v>
      </c>
      <c r="AA16091" s="1" t="s">
        <v>445628</v>
      </c>
      <c r="AB16091" s="1" t="s">
        <v>58904</v>
      </c>
      <c r="AC16091" s="1" t="s">
        <v>445629</v>
      </c>
      <c r="AD16091" s="1" t="s">
        <v>445630</v>
      </c>
      <c r="AE16091" s="1" t="s">
        <v>445631</v>
      </c>
      <c r="AF16091" s="1" t="s">
        <v>352950</v>
      </c>
      <c r="AG16091" s="1" t="s">
        <v>445632</v>
      </c>
      <c r="AH16091" s="1" t="s">
        <v>348874</v>
      </c>
      <c r="AI16091" s="1" t="s">
        <v>445633</v>
      </c>
      <c r="AJ16091" s="1" t="s">
        <v>445634</v>
      </c>
      <c r="AK16091" s="1" t="s">
        <v>445635</v>
      </c>
      <c r="AL16091" s="1" t="s">
        <v>258803</v>
      </c>
      <c r="AM16091" s="1" t="s">
        <v>445636</v>
      </c>
      <c r="AN16091" s="1" t="s">
        <v>149330</v>
      </c>
      <c r="AO16091" s="1" t="s">
        <v>377016</v>
      </c>
      <c r="AP16091" s="1" t="s">
        <v>47248</v>
      </c>
      <c r="AQ16091" s="1" t="s">
        <v>445637</v>
      </c>
      <c r="AR16091" s="1" t="s">
        <v>34698</v>
      </c>
    </row>
    <row r="16092" spans="1:44" x14ac:dyDescent="0.3">
      <c r="A16092" s="1" t="s">
        <v>445638</v>
      </c>
      <c r="B16092" s="1" t="s">
        <v>445639</v>
      </c>
      <c r="C16092" s="1" t="s">
        <v>415724</v>
      </c>
      <c r="D16092" s="1" t="s">
        <v>47835</v>
      </c>
      <c r="E16092" s="1" t="s">
        <v>129964</v>
      </c>
      <c r="F16092" s="1" t="s">
        <v>90092</v>
      </c>
      <c r="G16092" s="1" t="s">
        <v>76080</v>
      </c>
      <c r="H16092" s="1" t="s">
        <v>281291</v>
      </c>
      <c r="I16092" s="1" t="s">
        <v>105419</v>
      </c>
      <c r="J16092" s="1" t="s">
        <v>186570</v>
      </c>
      <c r="K16092" s="1" t="s">
        <v>31713</v>
      </c>
      <c r="L16092" s="1" t="s">
        <v>445640</v>
      </c>
      <c r="M16092" s="1" t="s">
        <v>57272</v>
      </c>
      <c r="N16092" s="1" t="s">
        <v>32487</v>
      </c>
      <c r="O16092" s="1" t="s">
        <v>28793</v>
      </c>
      <c r="P16092" s="1" t="s">
        <v>213267</v>
      </c>
      <c r="Q16092" s="1" t="s">
        <v>52952</v>
      </c>
      <c r="R16092" s="1" t="s">
        <v>163345</v>
      </c>
      <c r="S16092" s="1" t="s">
        <v>115406</v>
      </c>
      <c r="T16092" s="1" t="s">
        <v>392355</v>
      </c>
      <c r="U16092" s="1" t="s">
        <v>212875</v>
      </c>
      <c r="V16092" s="1" t="s">
        <v>445641</v>
      </c>
      <c r="W16092" s="1" t="s">
        <v>445642</v>
      </c>
      <c r="X16092" s="1" t="s">
        <v>445643</v>
      </c>
      <c r="Y16092" s="1" t="s">
        <v>445644</v>
      </c>
      <c r="Z16092" s="1" t="s">
        <v>24528</v>
      </c>
      <c r="AA16092" s="1" t="s">
        <v>445645</v>
      </c>
      <c r="AB16092" s="1" t="s">
        <v>143281</v>
      </c>
      <c r="AC16092" s="1" t="s">
        <v>445646</v>
      </c>
      <c r="AD16092" s="1" t="s">
        <v>445647</v>
      </c>
      <c r="AE16092" s="1" t="s">
        <v>445648</v>
      </c>
      <c r="AF16092" s="1" t="s">
        <v>445649</v>
      </c>
      <c r="AG16092" s="1" t="s">
        <v>445650</v>
      </c>
      <c r="AH16092" s="1" t="s">
        <v>21343</v>
      </c>
      <c r="AI16092" s="1" t="s">
        <v>445651</v>
      </c>
      <c r="AJ16092" s="1" t="s">
        <v>445652</v>
      </c>
      <c r="AK16092" s="1" t="s">
        <v>445653</v>
      </c>
      <c r="AL16092" s="1" t="s">
        <v>445654</v>
      </c>
      <c r="AM16092" s="1" t="s">
        <v>445655</v>
      </c>
      <c r="AN16092" s="1" t="s">
        <v>253625</v>
      </c>
      <c r="AO16092" s="1" t="s">
        <v>445656</v>
      </c>
      <c r="AP16092" s="1" t="s">
        <v>445657</v>
      </c>
      <c r="AQ16092" s="1" t="s">
        <v>445658</v>
      </c>
      <c r="AR16092" s="1" t="s">
        <v>445659</v>
      </c>
    </row>
    <row r="16093" spans="1:44" x14ac:dyDescent="0.3">
      <c r="A16093" s="1" t="s">
        <v>445660</v>
      </c>
      <c r="B16093" s="1" t="s">
        <v>445661</v>
      </c>
      <c r="C16093" s="1" t="s">
        <v>439637</v>
      </c>
      <c r="D16093" s="1" t="s">
        <v>445662</v>
      </c>
      <c r="E16093" s="1" t="s">
        <v>49230</v>
      </c>
      <c r="F16093" s="1" t="s">
        <v>187739</v>
      </c>
      <c r="G16093" s="1" t="s">
        <v>42659</v>
      </c>
      <c r="H16093" s="1" t="s">
        <v>165205</v>
      </c>
      <c r="I16093" s="1" t="s">
        <v>193835</v>
      </c>
      <c r="J16093" s="1" t="s">
        <v>68867</v>
      </c>
      <c r="K16093" s="1" t="s">
        <v>76875</v>
      </c>
      <c r="L16093" s="1" t="s">
        <v>133161</v>
      </c>
      <c r="M16093" s="1" t="s">
        <v>28903</v>
      </c>
      <c r="N16093" s="1" t="s">
        <v>27420</v>
      </c>
      <c r="O16093" s="1" t="s">
        <v>21024</v>
      </c>
      <c r="P16093" s="1" t="s">
        <v>167116</v>
      </c>
      <c r="Q16093" s="1" t="s">
        <v>67012</v>
      </c>
      <c r="R16093" s="1" t="s">
        <v>67653</v>
      </c>
      <c r="S16093" s="1" t="s">
        <v>86624</v>
      </c>
      <c r="T16093" s="1" t="s">
        <v>408089</v>
      </c>
      <c r="U16093" s="1" t="s">
        <v>102875</v>
      </c>
      <c r="V16093" s="1" t="s">
        <v>445663</v>
      </c>
      <c r="W16093" s="1" t="s">
        <v>96836</v>
      </c>
      <c r="X16093" s="1" t="s">
        <v>445664</v>
      </c>
      <c r="Y16093" s="1" t="s">
        <v>445665</v>
      </c>
      <c r="Z16093" s="1" t="s">
        <v>24755</v>
      </c>
      <c r="AA16093" s="1" t="s">
        <v>445666</v>
      </c>
      <c r="AB16093" s="1" t="s">
        <v>445667</v>
      </c>
      <c r="AC16093" s="1" t="s">
        <v>445668</v>
      </c>
      <c r="AD16093" s="1" t="s">
        <v>445669</v>
      </c>
      <c r="AE16093" s="1" t="s">
        <v>79918</v>
      </c>
      <c r="AF16093" s="1" t="s">
        <v>25815</v>
      </c>
      <c r="AG16093" s="1" t="s">
        <v>445670</v>
      </c>
      <c r="AH16093" s="1" t="s">
        <v>24762</v>
      </c>
      <c r="AI16093" s="1" t="s">
        <v>45534</v>
      </c>
      <c r="AJ16093" s="1" t="s">
        <v>445671</v>
      </c>
      <c r="AK16093" s="1" t="s">
        <v>445672</v>
      </c>
      <c r="AL16093" s="1" t="s">
        <v>445673</v>
      </c>
      <c r="AM16093" s="1" t="s">
        <v>445674</v>
      </c>
      <c r="AN16093" s="1" t="s">
        <v>30018</v>
      </c>
      <c r="AO16093" s="1" t="s">
        <v>220628</v>
      </c>
      <c r="AP16093" s="1" t="s">
        <v>445675</v>
      </c>
      <c r="AQ16093" s="1" t="s">
        <v>445676</v>
      </c>
      <c r="AR16093" s="1" t="s">
        <v>290044</v>
      </c>
    </row>
    <row r="16094" spans="1:44" x14ac:dyDescent="0.3">
      <c r="A16094" s="1" t="s">
        <v>445677</v>
      </c>
      <c r="B16094" s="1" t="s">
        <v>445678</v>
      </c>
      <c r="C16094" s="1" t="s">
        <v>328414</v>
      </c>
      <c r="D16094" s="1" t="s">
        <v>445679</v>
      </c>
      <c r="E16094" s="1" t="s">
        <v>59737</v>
      </c>
      <c r="F16094" s="1" t="s">
        <v>62834</v>
      </c>
      <c r="G16094" s="1" t="s">
        <v>45809</v>
      </c>
      <c r="H16094" s="1" t="s">
        <v>278752</v>
      </c>
      <c r="I16094" s="1" t="s">
        <v>40395</v>
      </c>
      <c r="J16094" s="1" t="s">
        <v>164954</v>
      </c>
      <c r="K16094" s="1" t="s">
        <v>59455</v>
      </c>
      <c r="L16094" s="1" t="s">
        <v>248447</v>
      </c>
      <c r="M16094" s="1" t="s">
        <v>150132</v>
      </c>
      <c r="N16094" s="1" t="s">
        <v>169704</v>
      </c>
      <c r="O16094" s="1" t="s">
        <v>43862</v>
      </c>
      <c r="P16094" s="1" t="s">
        <v>179989</v>
      </c>
      <c r="Q16094" s="1" t="s">
        <v>201893</v>
      </c>
      <c r="R16094" s="1" t="s">
        <v>20516</v>
      </c>
      <c r="S16094" s="1" t="s">
        <v>59429</v>
      </c>
      <c r="T16094" s="1" t="s">
        <v>445680</v>
      </c>
      <c r="U16094" s="1" t="s">
        <v>39195</v>
      </c>
      <c r="V16094" s="1" t="s">
        <v>445681</v>
      </c>
      <c r="W16094" s="1" t="s">
        <v>445682</v>
      </c>
      <c r="X16094" s="1" t="s">
        <v>445683</v>
      </c>
      <c r="Y16094" s="1" t="s">
        <v>445684</v>
      </c>
      <c r="Z16094" s="1" t="s">
        <v>346663</v>
      </c>
      <c r="AA16094" s="1" t="s">
        <v>50222</v>
      </c>
      <c r="AB16094" s="1" t="s">
        <v>445685</v>
      </c>
      <c r="AC16094" s="1" t="s">
        <v>445686</v>
      </c>
      <c r="AD16094" s="1" t="s">
        <v>445687</v>
      </c>
      <c r="AE16094" s="1" t="s">
        <v>445688</v>
      </c>
      <c r="AF16094" s="1" t="s">
        <v>124101</v>
      </c>
      <c r="AG16094" s="1" t="s">
        <v>445689</v>
      </c>
      <c r="AH16094" s="1" t="s">
        <v>346671</v>
      </c>
      <c r="AI16094" s="1" t="s">
        <v>26297</v>
      </c>
      <c r="AJ16094" s="1" t="s">
        <v>61919</v>
      </c>
      <c r="AK16094" s="1" t="s">
        <v>445690</v>
      </c>
      <c r="AL16094" s="1" t="s">
        <v>445691</v>
      </c>
      <c r="AM16094" s="1" t="s">
        <v>445692</v>
      </c>
      <c r="AN16094" s="1" t="s">
        <v>41622</v>
      </c>
      <c r="AO16094" s="1" t="s">
        <v>445693</v>
      </c>
      <c r="AP16094" s="1" t="s">
        <v>46385</v>
      </c>
      <c r="AQ16094" s="1" t="s">
        <v>445694</v>
      </c>
      <c r="AR16094" s="1" t="s">
        <v>22966</v>
      </c>
    </row>
    <row r="16095" spans="1:44" x14ac:dyDescent="0.3">
      <c r="A16095" s="1" t="s">
        <v>445695</v>
      </c>
      <c r="B16095" s="1" t="s">
        <v>445696</v>
      </c>
      <c r="C16095" s="1" t="s">
        <v>264868</v>
      </c>
      <c r="D16095" s="1" t="s">
        <v>445697</v>
      </c>
      <c r="E16095" s="1" t="s">
        <v>421738</v>
      </c>
      <c r="F16095" s="1" t="s">
        <v>65119</v>
      </c>
      <c r="G16095" s="1" t="s">
        <v>105990</v>
      </c>
      <c r="H16095" s="1" t="s">
        <v>114064</v>
      </c>
      <c r="I16095" s="1" t="s">
        <v>63051</v>
      </c>
      <c r="J16095" s="1" t="s">
        <v>102485</v>
      </c>
      <c r="K16095" s="1" t="s">
        <v>89742</v>
      </c>
      <c r="L16095" s="1" t="s">
        <v>445698</v>
      </c>
      <c r="M16095" s="1" t="s">
        <v>35333</v>
      </c>
      <c r="N16095" s="1" t="s">
        <v>28114</v>
      </c>
      <c r="O16095" s="1" t="s">
        <v>41578</v>
      </c>
      <c r="P16095" s="1" t="s">
        <v>247987</v>
      </c>
      <c r="Q16095" s="1" t="s">
        <v>24353</v>
      </c>
      <c r="R16095" s="1" t="s">
        <v>88723</v>
      </c>
      <c r="S16095" s="1" t="s">
        <v>46278</v>
      </c>
      <c r="T16095" s="1" t="s">
        <v>169287</v>
      </c>
      <c r="U16095" s="1" t="s">
        <v>96311</v>
      </c>
      <c r="V16095" s="1" t="s">
        <v>445699</v>
      </c>
      <c r="W16095" s="1" t="s">
        <v>445700</v>
      </c>
      <c r="X16095" s="1" t="s">
        <v>445701</v>
      </c>
      <c r="Y16095" s="1" t="s">
        <v>445702</v>
      </c>
      <c r="Z16095" s="1" t="s">
        <v>409834</v>
      </c>
      <c r="AA16095" s="1" t="s">
        <v>39416</v>
      </c>
      <c r="AB16095" s="1" t="s">
        <v>31139</v>
      </c>
      <c r="AC16095" s="1" t="s">
        <v>445703</v>
      </c>
      <c r="AD16095" s="1" t="s">
        <v>445704</v>
      </c>
      <c r="AE16095" s="1" t="s">
        <v>445705</v>
      </c>
      <c r="AF16095" s="1" t="s">
        <v>56552</v>
      </c>
      <c r="AG16095" s="1" t="s">
        <v>445706</v>
      </c>
      <c r="AH16095" s="1" t="s">
        <v>414382</v>
      </c>
      <c r="AI16095" s="1" t="s">
        <v>445707</v>
      </c>
      <c r="AJ16095" s="1" t="s">
        <v>445708</v>
      </c>
      <c r="AK16095" s="1" t="s">
        <v>445709</v>
      </c>
      <c r="AL16095" s="1" t="s">
        <v>445710</v>
      </c>
      <c r="AM16095" s="1" t="s">
        <v>445711</v>
      </c>
      <c r="AN16095" s="1" t="s">
        <v>213264</v>
      </c>
      <c r="AO16095" s="1" t="s">
        <v>445712</v>
      </c>
      <c r="AP16095" s="1" t="s">
        <v>445573</v>
      </c>
      <c r="AQ16095" s="1" t="s">
        <v>445713</v>
      </c>
      <c r="AR16095" s="1" t="s">
        <v>445714</v>
      </c>
    </row>
    <row r="16096" spans="1:44" x14ac:dyDescent="0.3">
      <c r="A16096" s="1" t="s">
        <v>445715</v>
      </c>
      <c r="B16096" s="1" t="s">
        <v>445716</v>
      </c>
      <c r="C16096" s="1" t="s">
        <v>132136</v>
      </c>
      <c r="D16096" s="1" t="s">
        <v>185515</v>
      </c>
      <c r="E16096" s="1" t="s">
        <v>74961</v>
      </c>
      <c r="F16096" s="1" t="s">
        <v>109792</v>
      </c>
      <c r="G16096" s="1" t="s">
        <v>21822</v>
      </c>
      <c r="H16096" s="1" t="s">
        <v>123374</v>
      </c>
      <c r="I16096" s="1" t="s">
        <v>24218</v>
      </c>
      <c r="J16096" s="1" t="s">
        <v>63074</v>
      </c>
      <c r="K16096" s="1" t="s">
        <v>53258</v>
      </c>
      <c r="L16096" s="1" t="s">
        <v>63640</v>
      </c>
      <c r="M16096" s="1" t="s">
        <v>250630</v>
      </c>
      <c r="N16096" s="1" t="s">
        <v>147638</v>
      </c>
      <c r="O16096" s="1" t="s">
        <v>54743</v>
      </c>
      <c r="P16096" s="1" t="s">
        <v>320186</v>
      </c>
      <c r="Q16096" s="1" t="s">
        <v>24983</v>
      </c>
      <c r="R16096" s="1" t="s">
        <v>54343</v>
      </c>
      <c r="S16096" s="1" t="s">
        <v>52022</v>
      </c>
      <c r="T16096" s="1" t="s">
        <v>37527</v>
      </c>
      <c r="U16096" s="1" t="s">
        <v>108790</v>
      </c>
      <c r="V16096" s="1" t="s">
        <v>445717</v>
      </c>
      <c r="W16096" s="1" t="s">
        <v>445718</v>
      </c>
      <c r="X16096" s="1" t="s">
        <v>35305</v>
      </c>
      <c r="Y16096" s="1" t="s">
        <v>445719</v>
      </c>
      <c r="Z16096" s="1" t="s">
        <v>33433</v>
      </c>
      <c r="AA16096" s="1" t="s">
        <v>445720</v>
      </c>
      <c r="AB16096" s="1" t="s">
        <v>93622</v>
      </c>
      <c r="AC16096" s="1" t="s">
        <v>445721</v>
      </c>
      <c r="AD16096" s="1" t="s">
        <v>445722</v>
      </c>
      <c r="AE16096" s="1" t="s">
        <v>445723</v>
      </c>
      <c r="AF16096" s="1" t="s">
        <v>53626</v>
      </c>
      <c r="AG16096" s="1" t="s">
        <v>445724</v>
      </c>
      <c r="AH16096" s="1" t="s">
        <v>20392</v>
      </c>
      <c r="AI16096" s="1" t="s">
        <v>445725</v>
      </c>
      <c r="AJ16096" s="1" t="s">
        <v>73508</v>
      </c>
      <c r="AK16096" s="1" t="s">
        <v>445726</v>
      </c>
      <c r="AL16096" s="1" t="s">
        <v>445727</v>
      </c>
      <c r="AM16096" s="1" t="s">
        <v>445728</v>
      </c>
      <c r="AN16096" s="1" t="s">
        <v>57836</v>
      </c>
      <c r="AO16096" s="1" t="s">
        <v>445729</v>
      </c>
      <c r="AP16096" s="1" t="s">
        <v>27834</v>
      </c>
      <c r="AQ16096" s="1" t="s">
        <v>445730</v>
      </c>
      <c r="AR16096" s="1" t="s">
        <v>35975</v>
      </c>
    </row>
    <row r="16097" spans="1:44" x14ac:dyDescent="0.3">
      <c r="A16097" s="1" t="s">
        <v>445731</v>
      </c>
      <c r="B16097" s="1" t="s">
        <v>445732</v>
      </c>
      <c r="C16097" s="1" t="s">
        <v>294871</v>
      </c>
      <c r="D16097" s="1" t="s">
        <v>445733</v>
      </c>
      <c r="E16097" s="1" t="s">
        <v>364165</v>
      </c>
      <c r="F16097" s="1" t="s">
        <v>148690</v>
      </c>
      <c r="G16097" s="1" t="s">
        <v>27177</v>
      </c>
      <c r="H16097" s="1" t="s">
        <v>36167</v>
      </c>
      <c r="I16097" s="1" t="s">
        <v>39468</v>
      </c>
      <c r="J16097" s="1" t="s">
        <v>240760</v>
      </c>
      <c r="K16097" s="1" t="s">
        <v>70465</v>
      </c>
      <c r="L16097" s="1" t="s">
        <v>445734</v>
      </c>
      <c r="M16097" s="1" t="s">
        <v>61157</v>
      </c>
      <c r="N16097" s="1" t="s">
        <v>445735</v>
      </c>
      <c r="O16097" s="1" t="s">
        <v>43641</v>
      </c>
      <c r="P16097" s="1" t="s">
        <v>123560</v>
      </c>
      <c r="Q16097" s="1" t="s">
        <v>156069</v>
      </c>
      <c r="R16097" s="1" t="s">
        <v>26840</v>
      </c>
      <c r="S16097" s="1" t="s">
        <v>67818</v>
      </c>
      <c r="T16097" s="1" t="s">
        <v>140069</v>
      </c>
      <c r="U16097" s="1" t="s">
        <v>30842</v>
      </c>
      <c r="V16097" s="1" t="s">
        <v>445736</v>
      </c>
      <c r="W16097" s="1" t="s">
        <v>445737</v>
      </c>
      <c r="X16097" s="1" t="s">
        <v>314718</v>
      </c>
      <c r="Y16097" s="1" t="s">
        <v>445738</v>
      </c>
      <c r="Z16097" s="1" t="s">
        <v>29154</v>
      </c>
      <c r="AA16097" s="1" t="s">
        <v>21466</v>
      </c>
      <c r="AB16097" s="1" t="s">
        <v>275615</v>
      </c>
      <c r="AC16097" s="1" t="s">
        <v>445739</v>
      </c>
      <c r="AD16097" s="1" t="s">
        <v>89858</v>
      </c>
      <c r="AE16097" s="1" t="s">
        <v>445740</v>
      </c>
      <c r="AF16097" s="1" t="s">
        <v>59588</v>
      </c>
      <c r="AG16097" s="1" t="s">
        <v>445741</v>
      </c>
      <c r="AH16097" s="1" t="s">
        <v>27474</v>
      </c>
      <c r="AI16097" s="1" t="s">
        <v>21474</v>
      </c>
      <c r="AJ16097" s="1" t="s">
        <v>45767</v>
      </c>
      <c r="AK16097" s="1" t="s">
        <v>445742</v>
      </c>
      <c r="AL16097" s="1" t="s">
        <v>116864</v>
      </c>
      <c r="AM16097" s="1" t="s">
        <v>445743</v>
      </c>
      <c r="AN16097" s="1" t="s">
        <v>74862</v>
      </c>
      <c r="AO16097" s="1" t="s">
        <v>445744</v>
      </c>
      <c r="AP16097" s="1" t="s">
        <v>34414</v>
      </c>
      <c r="AQ16097" s="1" t="s">
        <v>53454</v>
      </c>
      <c r="AR16097" s="1" t="s">
        <v>151742</v>
      </c>
    </row>
    <row r="16098" spans="1:44" x14ac:dyDescent="0.3">
      <c r="A16098" s="1" t="s">
        <v>445745</v>
      </c>
      <c r="B16098" s="1" t="s">
        <v>445746</v>
      </c>
      <c r="C16098" s="1" t="s">
        <v>32839</v>
      </c>
      <c r="D16098" s="1" t="s">
        <v>445747</v>
      </c>
      <c r="E16098" s="1" t="s">
        <v>136695</v>
      </c>
      <c r="F16098" s="1" t="s">
        <v>61452</v>
      </c>
      <c r="G16098" s="1" t="s">
        <v>29545</v>
      </c>
      <c r="H16098" s="1" t="s">
        <v>43353</v>
      </c>
      <c r="I16098" s="1" t="s">
        <v>249829</v>
      </c>
      <c r="J16098" s="1" t="s">
        <v>128260</v>
      </c>
      <c r="K16098" s="1" t="s">
        <v>129103</v>
      </c>
      <c r="L16098" s="1" t="s">
        <v>445748</v>
      </c>
      <c r="M16098" s="1" t="s">
        <v>134711</v>
      </c>
      <c r="N16098" s="1" t="s">
        <v>63440</v>
      </c>
      <c r="O16098" s="1" t="s">
        <v>23075</v>
      </c>
      <c r="P16098" s="1" t="s">
        <v>61341</v>
      </c>
      <c r="Q16098" s="1" t="s">
        <v>134015</v>
      </c>
      <c r="R16098" s="1" t="s">
        <v>191948</v>
      </c>
      <c r="S16098" s="1" t="s">
        <v>61975</v>
      </c>
      <c r="T16098" s="1" t="s">
        <v>40366</v>
      </c>
      <c r="U16098" s="1" t="s">
        <v>22998</v>
      </c>
      <c r="V16098" s="1" t="s">
        <v>445749</v>
      </c>
      <c r="W16098" s="1" t="s">
        <v>445750</v>
      </c>
      <c r="X16098" s="1" t="s">
        <v>445751</v>
      </c>
      <c r="Y16098" s="1" t="s">
        <v>377672</v>
      </c>
      <c r="Z16098" s="1" t="s">
        <v>52519</v>
      </c>
      <c r="AA16098" s="1" t="s">
        <v>445752</v>
      </c>
      <c r="AB16098" s="1" t="s">
        <v>20350</v>
      </c>
      <c r="AC16098" s="1" t="s">
        <v>445753</v>
      </c>
      <c r="AD16098" s="1" t="s">
        <v>185951</v>
      </c>
      <c r="AE16098" s="1" t="s">
        <v>445754</v>
      </c>
      <c r="AF16098" s="1" t="s">
        <v>49890</v>
      </c>
      <c r="AG16098" s="1" t="s">
        <v>445755</v>
      </c>
      <c r="AH16098" s="1" t="s">
        <v>31895</v>
      </c>
      <c r="AI16098" s="1" t="s">
        <v>445756</v>
      </c>
      <c r="AJ16098" s="1" t="s">
        <v>45075</v>
      </c>
      <c r="AK16098" s="1" t="s">
        <v>445757</v>
      </c>
      <c r="AL16098" s="1" t="s">
        <v>445758</v>
      </c>
      <c r="AM16098" s="1" t="s">
        <v>50335</v>
      </c>
      <c r="AN16098" s="1" t="s">
        <v>110609</v>
      </c>
      <c r="AO16098" s="1" t="s">
        <v>445759</v>
      </c>
      <c r="AP16098" s="1" t="s">
        <v>25046</v>
      </c>
      <c r="AQ16098" s="1" t="s">
        <v>55284</v>
      </c>
      <c r="AR16098" s="1" t="s">
        <v>106996</v>
      </c>
    </row>
    <row r="16099" spans="1:44" x14ac:dyDescent="0.3">
      <c r="A16099" s="1" t="s">
        <v>445760</v>
      </c>
      <c r="B16099" s="1" t="s">
        <v>445761</v>
      </c>
      <c r="C16099" s="1" t="s">
        <v>39477</v>
      </c>
      <c r="D16099" s="1" t="s">
        <v>445762</v>
      </c>
      <c r="E16099" s="1" t="s">
        <v>150721</v>
      </c>
      <c r="F16099" s="1" t="s">
        <v>31485</v>
      </c>
      <c r="G16099" s="1" t="s">
        <v>29357</v>
      </c>
      <c r="H16099" s="1" t="s">
        <v>59373</v>
      </c>
      <c r="I16099" s="1" t="s">
        <v>59777</v>
      </c>
      <c r="J16099" s="1" t="s">
        <v>427618</v>
      </c>
      <c r="K16099" s="1" t="s">
        <v>402962</v>
      </c>
      <c r="L16099" s="1" t="s">
        <v>137038</v>
      </c>
      <c r="M16099" s="1" t="s">
        <v>109177</v>
      </c>
      <c r="N16099" s="1" t="s">
        <v>52867</v>
      </c>
      <c r="O16099" s="1" t="s">
        <v>24707</v>
      </c>
      <c r="P16099" s="1" t="s">
        <v>271321</v>
      </c>
      <c r="Q16099" s="1" t="s">
        <v>124628</v>
      </c>
      <c r="R16099" s="1" t="s">
        <v>44490</v>
      </c>
      <c r="S16099" s="1" t="s">
        <v>19823</v>
      </c>
      <c r="T16099" s="1" t="s">
        <v>31498</v>
      </c>
      <c r="U16099" s="1" t="s">
        <v>34546</v>
      </c>
      <c r="V16099" s="1" t="s">
        <v>445763</v>
      </c>
      <c r="W16099" s="1" t="s">
        <v>445764</v>
      </c>
      <c r="X16099" s="1" t="s">
        <v>445765</v>
      </c>
      <c r="Y16099" s="1" t="s">
        <v>445766</v>
      </c>
      <c r="Z16099" s="1" t="s">
        <v>23045</v>
      </c>
      <c r="AA16099" s="1" t="s">
        <v>445767</v>
      </c>
      <c r="AB16099" s="1" t="s">
        <v>43148</v>
      </c>
      <c r="AC16099" s="1" t="s">
        <v>445768</v>
      </c>
      <c r="AD16099" s="1" t="s">
        <v>402891</v>
      </c>
      <c r="AE16099" s="1" t="s">
        <v>47154</v>
      </c>
      <c r="AF16099" s="1" t="s">
        <v>19796</v>
      </c>
      <c r="AG16099" s="1" t="s">
        <v>445769</v>
      </c>
      <c r="AH16099" s="1" t="s">
        <v>23053</v>
      </c>
      <c r="AI16099" s="1" t="s">
        <v>445770</v>
      </c>
      <c r="AJ16099" s="1" t="s">
        <v>51219</v>
      </c>
      <c r="AK16099" s="1" t="s">
        <v>445771</v>
      </c>
      <c r="AL16099" s="1" t="s">
        <v>445772</v>
      </c>
      <c r="AM16099" s="1" t="s">
        <v>33262</v>
      </c>
      <c r="AN16099" s="1" t="s">
        <v>65717</v>
      </c>
      <c r="AO16099" s="1" t="s">
        <v>445773</v>
      </c>
      <c r="AP16099" s="1" t="s">
        <v>51768</v>
      </c>
      <c r="AQ16099" s="1" t="s">
        <v>445774</v>
      </c>
      <c r="AR16099" s="1" t="s">
        <v>176764</v>
      </c>
    </row>
    <row r="16100" spans="1:44" x14ac:dyDescent="0.3">
      <c r="A16100" s="1" t="s">
        <v>445775</v>
      </c>
      <c r="B16100" s="1" t="s">
        <v>445776</v>
      </c>
      <c r="C16100" s="1" t="s">
        <v>36841</v>
      </c>
      <c r="D16100" s="1" t="s">
        <v>43951</v>
      </c>
      <c r="E16100" s="1" t="s">
        <v>362740</v>
      </c>
      <c r="F16100" s="1" t="s">
        <v>45668</v>
      </c>
      <c r="G16100" s="1" t="s">
        <v>42322</v>
      </c>
      <c r="H16100" s="1" t="s">
        <v>46822</v>
      </c>
      <c r="I16100" s="1" t="s">
        <v>36423</v>
      </c>
      <c r="J16100" s="1" t="s">
        <v>46000</v>
      </c>
      <c r="K16100" s="1" t="s">
        <v>51566</v>
      </c>
      <c r="L16100" s="1" t="s">
        <v>35852</v>
      </c>
      <c r="M16100" s="1" t="s">
        <v>90626</v>
      </c>
      <c r="N16100" s="1" t="s">
        <v>445777</v>
      </c>
      <c r="O16100" s="1" t="s">
        <v>25612</v>
      </c>
      <c r="P16100" s="1" t="s">
        <v>65212</v>
      </c>
      <c r="Q16100" s="1" t="s">
        <v>64323</v>
      </c>
      <c r="R16100" s="1" t="s">
        <v>258661</v>
      </c>
      <c r="S16100" s="1" t="s">
        <v>26799</v>
      </c>
      <c r="T16100" s="1" t="s">
        <v>68836</v>
      </c>
      <c r="U16100" s="1" t="s">
        <v>29033</v>
      </c>
      <c r="V16100" s="1" t="s">
        <v>445778</v>
      </c>
      <c r="W16100" s="1" t="s">
        <v>445779</v>
      </c>
      <c r="X16100" s="1" t="s">
        <v>445780</v>
      </c>
      <c r="Y16100" s="1" t="s">
        <v>445781</v>
      </c>
      <c r="Z16100" s="1" t="s">
        <v>26382</v>
      </c>
      <c r="AA16100" s="1" t="s">
        <v>445782</v>
      </c>
      <c r="AB16100" s="1" t="s">
        <v>180201</v>
      </c>
      <c r="AC16100" s="1" t="s">
        <v>445783</v>
      </c>
      <c r="AD16100" s="1" t="s">
        <v>445784</v>
      </c>
      <c r="AE16100" s="1" t="s">
        <v>444182</v>
      </c>
      <c r="AF16100" s="1" t="s">
        <v>32650</v>
      </c>
      <c r="AG16100" s="1" t="s">
        <v>445785</v>
      </c>
      <c r="AH16100" s="1" t="s">
        <v>31655</v>
      </c>
      <c r="AI16100" s="1" t="s">
        <v>445786</v>
      </c>
      <c r="AJ16100" s="1" t="s">
        <v>432683</v>
      </c>
      <c r="AK16100" s="1" t="s">
        <v>445787</v>
      </c>
      <c r="AL16100" s="1" t="s">
        <v>445788</v>
      </c>
      <c r="AM16100" s="1" t="s">
        <v>20019</v>
      </c>
      <c r="AN16100" s="1" t="s">
        <v>44308</v>
      </c>
      <c r="AO16100" s="1" t="s">
        <v>445789</v>
      </c>
      <c r="AP16100" s="1" t="s">
        <v>445790</v>
      </c>
      <c r="AQ16100" s="1" t="s">
        <v>41594</v>
      </c>
      <c r="AR16100" s="1" t="s">
        <v>150671</v>
      </c>
    </row>
    <row r="16101" spans="1:44" x14ac:dyDescent="0.3">
      <c r="A16101" s="1" t="s">
        <v>445791</v>
      </c>
      <c r="B16101" s="1" t="s">
        <v>445792</v>
      </c>
      <c r="C16101" s="1" t="s">
        <v>233751</v>
      </c>
      <c r="D16101" s="1" t="s">
        <v>362175</v>
      </c>
      <c r="E16101" s="1" t="s">
        <v>66202</v>
      </c>
      <c r="F16101" s="1" t="s">
        <v>80817</v>
      </c>
      <c r="G16101" s="1" t="s">
        <v>35292</v>
      </c>
      <c r="H16101" s="1" t="s">
        <v>58673</v>
      </c>
      <c r="I16101" s="1" t="s">
        <v>186920</v>
      </c>
      <c r="J16101" s="1" t="s">
        <v>60279</v>
      </c>
      <c r="K16101" s="1" t="s">
        <v>38306</v>
      </c>
      <c r="L16101" s="1" t="s">
        <v>21193</v>
      </c>
      <c r="M16101" s="1" t="s">
        <v>68117</v>
      </c>
      <c r="N16101" s="1" t="s">
        <v>387937</v>
      </c>
      <c r="O16101" s="1" t="s">
        <v>28115</v>
      </c>
      <c r="P16101" s="1" t="s">
        <v>107751</v>
      </c>
      <c r="Q16101" s="1" t="s">
        <v>58038</v>
      </c>
      <c r="R16101" s="1" t="s">
        <v>51421</v>
      </c>
      <c r="S16101" s="1" t="s">
        <v>74968</v>
      </c>
      <c r="T16101" s="1" t="s">
        <v>71400</v>
      </c>
      <c r="U16101" s="1" t="s">
        <v>50784</v>
      </c>
      <c r="V16101" s="1" t="s">
        <v>445793</v>
      </c>
      <c r="W16101" s="1" t="s">
        <v>100616</v>
      </c>
      <c r="X16101" s="1" t="s">
        <v>240856</v>
      </c>
      <c r="Y16101" s="1" t="s">
        <v>445794</v>
      </c>
      <c r="Z16101" s="1" t="s">
        <v>223552</v>
      </c>
      <c r="AA16101" s="1" t="s">
        <v>445795</v>
      </c>
      <c r="AB16101" s="1" t="s">
        <v>363575</v>
      </c>
      <c r="AC16101" s="1" t="s">
        <v>445796</v>
      </c>
      <c r="AD16101" s="1" t="s">
        <v>445797</v>
      </c>
      <c r="AE16101" s="1" t="s">
        <v>445798</v>
      </c>
      <c r="AF16101" s="1" t="s">
        <v>102812</v>
      </c>
      <c r="AG16101" s="1" t="s">
        <v>445799</v>
      </c>
      <c r="AH16101" s="1" t="s">
        <v>217316</v>
      </c>
      <c r="AI16101" s="1" t="s">
        <v>445800</v>
      </c>
      <c r="AJ16101" s="1" t="s">
        <v>445801</v>
      </c>
      <c r="AK16101" s="1" t="s">
        <v>445802</v>
      </c>
      <c r="AL16101" s="1" t="s">
        <v>445803</v>
      </c>
      <c r="AM16101" s="1" t="s">
        <v>44312</v>
      </c>
      <c r="AN16101" s="1" t="s">
        <v>264495</v>
      </c>
      <c r="AO16101" s="1" t="s">
        <v>445804</v>
      </c>
      <c r="AP16101" s="1" t="s">
        <v>27131</v>
      </c>
      <c r="AQ16101" s="1" t="s">
        <v>445805</v>
      </c>
      <c r="AR16101" s="1" t="s">
        <v>106479</v>
      </c>
    </row>
    <row r="16102" spans="1:44" x14ac:dyDescent="0.3">
      <c r="A16102" s="1" t="s">
        <v>445806</v>
      </c>
      <c r="B16102" s="1" t="s">
        <v>445807</v>
      </c>
      <c r="C16102" s="1" t="s">
        <v>445808</v>
      </c>
      <c r="D16102" s="1" t="s">
        <v>295121</v>
      </c>
      <c r="E16102" s="1" t="s">
        <v>445809</v>
      </c>
      <c r="F16102" s="1" t="s">
        <v>107403</v>
      </c>
      <c r="G16102" s="1" t="s">
        <v>26978</v>
      </c>
      <c r="H16102" s="1" t="s">
        <v>285550</v>
      </c>
      <c r="I16102" s="1" t="s">
        <v>122172</v>
      </c>
      <c r="J16102" s="1" t="s">
        <v>119911</v>
      </c>
      <c r="K16102" s="1" t="s">
        <v>43484</v>
      </c>
      <c r="L16102" s="1" t="s">
        <v>445810</v>
      </c>
      <c r="M16102" s="1" t="s">
        <v>136534</v>
      </c>
      <c r="N16102" s="1" t="s">
        <v>445811</v>
      </c>
      <c r="O16102" s="1" t="s">
        <v>97559</v>
      </c>
      <c r="P16102" s="1" t="s">
        <v>445812</v>
      </c>
      <c r="Q16102" s="1" t="s">
        <v>161725</v>
      </c>
      <c r="R16102" s="1" t="s">
        <v>30620</v>
      </c>
      <c r="S16102" s="1" t="s">
        <v>445813</v>
      </c>
      <c r="T16102" s="1" t="s">
        <v>43424</v>
      </c>
      <c r="U16102" s="1" t="s">
        <v>22290</v>
      </c>
      <c r="V16102" s="1" t="s">
        <v>445814</v>
      </c>
      <c r="W16102" s="1" t="s">
        <v>445815</v>
      </c>
      <c r="X16102" s="1" t="s">
        <v>445816</v>
      </c>
      <c r="Y16102" s="1" t="s">
        <v>309701</v>
      </c>
      <c r="Z16102" s="1" t="s">
        <v>22015</v>
      </c>
      <c r="AA16102" s="1" t="s">
        <v>42336</v>
      </c>
      <c r="AB16102" s="1" t="s">
        <v>21252</v>
      </c>
      <c r="AC16102" s="1" t="s">
        <v>445817</v>
      </c>
      <c r="AD16102" s="1" t="s">
        <v>445818</v>
      </c>
      <c r="AE16102" s="1" t="s">
        <v>445819</v>
      </c>
      <c r="AF16102" s="1" t="s">
        <v>28490</v>
      </c>
      <c r="AG16102" s="1" t="s">
        <v>445820</v>
      </c>
      <c r="AH16102" s="1" t="s">
        <v>46289</v>
      </c>
      <c r="AI16102" s="1" t="s">
        <v>445821</v>
      </c>
      <c r="AJ16102" s="1" t="s">
        <v>445822</v>
      </c>
      <c r="AK16102" s="1" t="s">
        <v>445823</v>
      </c>
      <c r="AL16102" s="1" t="s">
        <v>445824</v>
      </c>
      <c r="AM16102" s="1" t="s">
        <v>445825</v>
      </c>
      <c r="AN16102" s="1" t="s">
        <v>57152</v>
      </c>
      <c r="AO16102" s="1" t="s">
        <v>445826</v>
      </c>
      <c r="AP16102" s="1" t="s">
        <v>445330</v>
      </c>
      <c r="AQ16102" s="1" t="s">
        <v>445827</v>
      </c>
      <c r="AR16102" s="1" t="s">
        <v>183726</v>
      </c>
    </row>
    <row r="16103" spans="1:44" x14ac:dyDescent="0.3">
      <c r="A16103" s="1" t="s">
        <v>445828</v>
      </c>
      <c r="B16103" s="1" t="s">
        <v>445829</v>
      </c>
      <c r="C16103" s="1" t="s">
        <v>445830</v>
      </c>
      <c r="D16103" s="1" t="s">
        <v>445831</v>
      </c>
      <c r="E16103" s="1" t="s">
        <v>23194</v>
      </c>
      <c r="F16103" s="1" t="s">
        <v>445832</v>
      </c>
      <c r="G16103" s="1" t="s">
        <v>58672</v>
      </c>
      <c r="H16103" s="1" t="s">
        <v>81964</v>
      </c>
      <c r="I16103" s="1" t="s">
        <v>79415</v>
      </c>
      <c r="J16103" s="1" t="s">
        <v>445833</v>
      </c>
      <c r="K16103" s="1" t="s">
        <v>183935</v>
      </c>
      <c r="L16103" s="1" t="s">
        <v>109392</v>
      </c>
      <c r="M16103" s="1" t="s">
        <v>54639</v>
      </c>
      <c r="N16103" s="1" t="s">
        <v>445834</v>
      </c>
      <c r="O16103" s="1" t="s">
        <v>109736</v>
      </c>
      <c r="P16103" s="1" t="s">
        <v>43703</v>
      </c>
      <c r="Q16103" s="1" t="s">
        <v>154981</v>
      </c>
      <c r="R16103" s="1" t="s">
        <v>420167</v>
      </c>
      <c r="S16103" s="1" t="s">
        <v>20043</v>
      </c>
      <c r="T16103" s="1" t="s">
        <v>46189</v>
      </c>
      <c r="U16103" s="1" t="s">
        <v>84486</v>
      </c>
      <c r="V16103" s="1" t="s">
        <v>445835</v>
      </c>
      <c r="W16103" s="1" t="s">
        <v>445836</v>
      </c>
      <c r="X16103" s="1" t="s">
        <v>336693</v>
      </c>
      <c r="Y16103" s="1" t="s">
        <v>445837</v>
      </c>
      <c r="Z16103" s="1" t="s">
        <v>29826</v>
      </c>
      <c r="AA16103" s="1" t="s">
        <v>445838</v>
      </c>
      <c r="AB16103" s="1" t="s">
        <v>445839</v>
      </c>
      <c r="AC16103" s="1" t="s">
        <v>445840</v>
      </c>
      <c r="AD16103" s="1" t="s">
        <v>445841</v>
      </c>
      <c r="AE16103" s="1" t="s">
        <v>57750</v>
      </c>
      <c r="AF16103" s="1" t="s">
        <v>445842</v>
      </c>
      <c r="AG16103" s="1" t="s">
        <v>445843</v>
      </c>
      <c r="AH16103" s="1" t="s">
        <v>21586</v>
      </c>
      <c r="AI16103" s="1" t="s">
        <v>28619</v>
      </c>
      <c r="AJ16103" s="1" t="s">
        <v>145865</v>
      </c>
      <c r="AK16103" s="1" t="s">
        <v>445844</v>
      </c>
      <c r="AL16103" s="1" t="s">
        <v>445845</v>
      </c>
      <c r="AM16103" s="1" t="s">
        <v>44716</v>
      </c>
      <c r="AN16103" s="1" t="s">
        <v>87846</v>
      </c>
      <c r="AO16103" s="1" t="s">
        <v>445846</v>
      </c>
      <c r="AP16103" s="1" t="s">
        <v>45452</v>
      </c>
      <c r="AQ16103" s="1" t="s">
        <v>61881</v>
      </c>
      <c r="AR16103" s="1" t="s">
        <v>445847</v>
      </c>
    </row>
    <row r="16104" spans="1:44" x14ac:dyDescent="0.3">
      <c r="A16104" s="1" t="s">
        <v>445848</v>
      </c>
      <c r="B16104" s="1" t="s">
        <v>445849</v>
      </c>
      <c r="C16104" s="1" t="s">
        <v>93560</v>
      </c>
      <c r="D16104" s="1" t="s">
        <v>445850</v>
      </c>
      <c r="E16104" s="1" t="s">
        <v>65118</v>
      </c>
      <c r="F16104" s="1" t="s">
        <v>66798</v>
      </c>
      <c r="G16104" s="1" t="s">
        <v>20117</v>
      </c>
      <c r="H16104" s="1" t="s">
        <v>445851</v>
      </c>
      <c r="I16104" s="1" t="s">
        <v>50033</v>
      </c>
      <c r="J16104" s="1" t="s">
        <v>118470</v>
      </c>
      <c r="K16104" s="1" t="s">
        <v>30288</v>
      </c>
      <c r="L16104" s="1" t="s">
        <v>20936</v>
      </c>
      <c r="M16104" s="1" t="s">
        <v>54639</v>
      </c>
      <c r="N16104" s="1" t="s">
        <v>33766</v>
      </c>
      <c r="O16104" s="1" t="s">
        <v>19776</v>
      </c>
      <c r="P16104" s="1" t="s">
        <v>26987</v>
      </c>
      <c r="Q16104" s="1" t="s">
        <v>154981</v>
      </c>
      <c r="R16104" s="1" t="s">
        <v>38414</v>
      </c>
      <c r="S16104" s="1" t="s">
        <v>55527</v>
      </c>
      <c r="T16104" s="1" t="s">
        <v>394952</v>
      </c>
      <c r="U16104" s="1" t="s">
        <v>84486</v>
      </c>
      <c r="V16104" s="1" t="s">
        <v>445852</v>
      </c>
      <c r="W16104" s="1" t="s">
        <v>445853</v>
      </c>
      <c r="X16104" s="1" t="s">
        <v>445854</v>
      </c>
      <c r="Y16104" s="1" t="s">
        <v>445855</v>
      </c>
      <c r="Z16104" s="1" t="s">
        <v>108941</v>
      </c>
      <c r="AA16104" s="1" t="s">
        <v>445856</v>
      </c>
      <c r="AB16104" s="1" t="s">
        <v>43904</v>
      </c>
      <c r="AC16104" s="1" t="s">
        <v>445857</v>
      </c>
      <c r="AD16104" s="1" t="s">
        <v>185056</v>
      </c>
      <c r="AE16104" s="1" t="s">
        <v>409273</v>
      </c>
      <c r="AF16104" s="1" t="s">
        <v>445842</v>
      </c>
      <c r="AG16104" s="1" t="s">
        <v>445858</v>
      </c>
      <c r="AH16104" s="1" t="s">
        <v>108948</v>
      </c>
      <c r="AI16104" s="1" t="s">
        <v>445859</v>
      </c>
      <c r="AJ16104" s="1" t="s">
        <v>145865</v>
      </c>
      <c r="AK16104" s="1" t="s">
        <v>445860</v>
      </c>
      <c r="AL16104" s="1" t="s">
        <v>445861</v>
      </c>
      <c r="AM16104" s="1" t="s">
        <v>445862</v>
      </c>
      <c r="AN16104" s="1" t="s">
        <v>87846</v>
      </c>
      <c r="AO16104" s="1" t="s">
        <v>445863</v>
      </c>
      <c r="AP16104" s="1" t="s">
        <v>443437</v>
      </c>
      <c r="AQ16104" s="1" t="s">
        <v>35974</v>
      </c>
      <c r="AR16104" s="1" t="s">
        <v>445847</v>
      </c>
    </row>
    <row r="16105" spans="1:44" x14ac:dyDescent="0.3">
      <c r="A16105" s="1" t="s">
        <v>445864</v>
      </c>
      <c r="B16105" s="1" t="s">
        <v>445865</v>
      </c>
      <c r="C16105" s="1" t="s">
        <v>202235</v>
      </c>
      <c r="D16105" s="1" t="s">
        <v>117742</v>
      </c>
      <c r="E16105" s="1" t="s">
        <v>266068</v>
      </c>
      <c r="F16105" s="1" t="s">
        <v>21821</v>
      </c>
      <c r="G16105" s="1" t="s">
        <v>46179</v>
      </c>
      <c r="H16105" s="1" t="s">
        <v>42012</v>
      </c>
      <c r="I16105" s="1" t="s">
        <v>35812</v>
      </c>
      <c r="J16105" s="1" t="s">
        <v>23242</v>
      </c>
      <c r="K16105" s="1" t="s">
        <v>50263</v>
      </c>
      <c r="L16105" s="1" t="s">
        <v>25059</v>
      </c>
      <c r="M16105" s="1" t="s">
        <v>131155</v>
      </c>
      <c r="N16105" s="1" t="s">
        <v>52017</v>
      </c>
      <c r="O16105" s="1" t="s">
        <v>109085</v>
      </c>
      <c r="P16105" s="1" t="s">
        <v>350962</v>
      </c>
      <c r="Q16105" s="1" t="s">
        <v>54023</v>
      </c>
      <c r="R16105" s="1" t="s">
        <v>114313</v>
      </c>
      <c r="S16105" s="1" t="s">
        <v>42169</v>
      </c>
      <c r="T16105" s="1" t="s">
        <v>45239</v>
      </c>
      <c r="U16105" s="1" t="s">
        <v>26291</v>
      </c>
      <c r="V16105" s="1" t="s">
        <v>445866</v>
      </c>
      <c r="W16105" s="1" t="s">
        <v>445867</v>
      </c>
      <c r="X16105" s="1" t="s">
        <v>445868</v>
      </c>
      <c r="Y16105" s="1" t="s">
        <v>445869</v>
      </c>
      <c r="Z16105" s="1" t="s">
        <v>25938</v>
      </c>
      <c r="AA16105" s="1" t="s">
        <v>445870</v>
      </c>
      <c r="AB16105" s="1" t="s">
        <v>417742</v>
      </c>
      <c r="AC16105" s="1" t="s">
        <v>445871</v>
      </c>
      <c r="AD16105" s="1" t="s">
        <v>445872</v>
      </c>
      <c r="AE16105" s="1" t="s">
        <v>30120</v>
      </c>
      <c r="AF16105" s="1" t="s">
        <v>380861</v>
      </c>
      <c r="AG16105" s="1" t="s">
        <v>445873</v>
      </c>
      <c r="AH16105" s="1" t="s">
        <v>25810</v>
      </c>
      <c r="AI16105" s="1" t="s">
        <v>445874</v>
      </c>
      <c r="AJ16105" s="1" t="s">
        <v>50703</v>
      </c>
      <c r="AK16105" s="1" t="s">
        <v>445875</v>
      </c>
      <c r="AL16105" s="1" t="s">
        <v>346847</v>
      </c>
      <c r="AM16105" s="1" t="s">
        <v>445876</v>
      </c>
      <c r="AN16105" s="1" t="s">
        <v>149951</v>
      </c>
      <c r="AO16105" s="1" t="s">
        <v>445877</v>
      </c>
      <c r="AP16105" s="1" t="s">
        <v>445878</v>
      </c>
      <c r="AQ16105" s="1" t="s">
        <v>445879</v>
      </c>
      <c r="AR16105" s="1" t="s">
        <v>64265</v>
      </c>
    </row>
    <row r="16106" spans="1:44" x14ac:dyDescent="0.3">
      <c r="A16106" s="1" t="s">
        <v>445880</v>
      </c>
      <c r="B16106" s="1" t="s">
        <v>445881</v>
      </c>
      <c r="C16106" s="1" t="s">
        <v>445882</v>
      </c>
      <c r="D16106" s="1" t="s">
        <v>174966</v>
      </c>
      <c r="E16106" s="1" t="s">
        <v>46210</v>
      </c>
      <c r="F16106" s="1" t="s">
        <v>35216</v>
      </c>
      <c r="G16106" s="1" t="s">
        <v>54923</v>
      </c>
      <c r="H16106" s="1" t="s">
        <v>290002</v>
      </c>
      <c r="I16106" s="1" t="s">
        <v>48042</v>
      </c>
      <c r="J16106" s="1" t="s">
        <v>445883</v>
      </c>
      <c r="K16106" s="1" t="s">
        <v>70248</v>
      </c>
      <c r="L16106" s="1" t="s">
        <v>236772</v>
      </c>
      <c r="M16106" s="1" t="s">
        <v>137119</v>
      </c>
      <c r="N16106" s="1" t="s">
        <v>122711</v>
      </c>
      <c r="O16106" s="1" t="s">
        <v>76648</v>
      </c>
      <c r="P16106" s="1" t="s">
        <v>348510</v>
      </c>
      <c r="Q16106" s="1" t="s">
        <v>58583</v>
      </c>
      <c r="R16106" s="1" t="s">
        <v>61566</v>
      </c>
      <c r="S16106" s="1" t="s">
        <v>35400</v>
      </c>
      <c r="T16106" s="1" t="s">
        <v>50551</v>
      </c>
      <c r="U16106" s="1" t="s">
        <v>42474</v>
      </c>
      <c r="V16106" s="1" t="s">
        <v>445884</v>
      </c>
      <c r="W16106" s="1" t="s">
        <v>445885</v>
      </c>
      <c r="X16106" s="1" t="s">
        <v>74995</v>
      </c>
      <c r="Y16106" s="1" t="s">
        <v>445886</v>
      </c>
      <c r="Z16106" s="1" t="s">
        <v>50465</v>
      </c>
      <c r="AA16106" s="1" t="s">
        <v>445887</v>
      </c>
      <c r="AB16106" s="1" t="s">
        <v>22716</v>
      </c>
      <c r="AC16106" s="1" t="s">
        <v>196892</v>
      </c>
      <c r="AD16106" s="1" t="s">
        <v>445888</v>
      </c>
      <c r="AE16106" s="1" t="s">
        <v>445889</v>
      </c>
      <c r="AF16106" s="1" t="s">
        <v>42545</v>
      </c>
      <c r="AG16106" s="1" t="s">
        <v>445890</v>
      </c>
      <c r="AH16106" s="1" t="s">
        <v>151999</v>
      </c>
      <c r="AI16106" s="1" t="s">
        <v>445891</v>
      </c>
      <c r="AJ16106" s="1" t="s">
        <v>445892</v>
      </c>
      <c r="AK16106" s="1" t="s">
        <v>445893</v>
      </c>
      <c r="AL16106" s="1" t="s">
        <v>445894</v>
      </c>
      <c r="AM16106" s="1" t="s">
        <v>44470</v>
      </c>
      <c r="AN16106" s="1" t="s">
        <v>225154</v>
      </c>
      <c r="AO16106" s="1" t="s">
        <v>445895</v>
      </c>
      <c r="AP16106" s="1" t="s">
        <v>445896</v>
      </c>
      <c r="AQ16106" s="1" t="s">
        <v>445897</v>
      </c>
      <c r="AR16106" s="1" t="s">
        <v>445898</v>
      </c>
    </row>
    <row r="16107" spans="1:44" x14ac:dyDescent="0.3">
      <c r="A16107" s="1" t="s">
        <v>445899</v>
      </c>
      <c r="B16107" s="1" t="s">
        <v>445900</v>
      </c>
      <c r="C16107" s="1" t="s">
        <v>445901</v>
      </c>
      <c r="D16107" s="1" t="s">
        <v>445902</v>
      </c>
      <c r="E16107" s="1" t="s">
        <v>62174</v>
      </c>
      <c r="F16107" s="1" t="s">
        <v>27879</v>
      </c>
      <c r="G16107" s="1" t="s">
        <v>31910</v>
      </c>
      <c r="H16107" s="1" t="s">
        <v>28290</v>
      </c>
      <c r="I16107" s="1" t="s">
        <v>47197</v>
      </c>
      <c r="J16107" s="1" t="s">
        <v>25249</v>
      </c>
      <c r="K16107" s="1" t="s">
        <v>303948</v>
      </c>
      <c r="L16107" s="1" t="s">
        <v>49175</v>
      </c>
      <c r="M16107" s="1" t="s">
        <v>21155</v>
      </c>
      <c r="N16107" s="1" t="s">
        <v>417722</v>
      </c>
      <c r="O16107" s="1" t="s">
        <v>41276</v>
      </c>
      <c r="P16107" s="1" t="s">
        <v>445903</v>
      </c>
      <c r="Q16107" s="1" t="s">
        <v>51055</v>
      </c>
      <c r="R16107" s="1" t="s">
        <v>42111</v>
      </c>
      <c r="S16107" s="1" t="s">
        <v>56902</v>
      </c>
      <c r="T16107" s="1" t="s">
        <v>40048</v>
      </c>
      <c r="U16107" s="1" t="s">
        <v>28376</v>
      </c>
      <c r="V16107" s="1" t="s">
        <v>445904</v>
      </c>
      <c r="W16107" s="1" t="s">
        <v>445905</v>
      </c>
      <c r="X16107" s="1" t="s">
        <v>85327</v>
      </c>
      <c r="Y16107" s="1" t="s">
        <v>445906</v>
      </c>
      <c r="Z16107" s="1" t="s">
        <v>22170</v>
      </c>
      <c r="AA16107" s="1" t="s">
        <v>445907</v>
      </c>
      <c r="AB16107" s="1" t="s">
        <v>30664</v>
      </c>
      <c r="AC16107" s="1" t="s">
        <v>445908</v>
      </c>
      <c r="AD16107" s="1" t="s">
        <v>445909</v>
      </c>
      <c r="AE16107" s="1" t="s">
        <v>445910</v>
      </c>
      <c r="AF16107" s="1" t="s">
        <v>80753</v>
      </c>
      <c r="AG16107" s="1" t="s">
        <v>445911</v>
      </c>
      <c r="AH16107" s="1" t="s">
        <v>445912</v>
      </c>
      <c r="AI16107" s="1" t="s">
        <v>445913</v>
      </c>
      <c r="AJ16107" s="1" t="s">
        <v>283966</v>
      </c>
      <c r="AK16107" s="1" t="s">
        <v>445914</v>
      </c>
      <c r="AL16107" s="1" t="s">
        <v>445915</v>
      </c>
      <c r="AM16107" s="1" t="s">
        <v>31477</v>
      </c>
      <c r="AN16107" s="1" t="s">
        <v>60360</v>
      </c>
      <c r="AO16107" s="1" t="s">
        <v>445916</v>
      </c>
      <c r="AP16107" s="1" t="s">
        <v>445917</v>
      </c>
      <c r="AQ16107" s="1" t="s">
        <v>42153</v>
      </c>
      <c r="AR16107" s="1" t="s">
        <v>49290</v>
      </c>
    </row>
    <row r="16108" spans="1:44" x14ac:dyDescent="0.3">
      <c r="A16108" s="1" t="s">
        <v>445918</v>
      </c>
      <c r="B16108" s="1" t="s">
        <v>445919</v>
      </c>
      <c r="C16108" s="1" t="s">
        <v>181454</v>
      </c>
      <c r="D16108" s="1" t="s">
        <v>211346</v>
      </c>
      <c r="E16108" s="1" t="s">
        <v>30647</v>
      </c>
      <c r="F16108" s="1" t="s">
        <v>48600</v>
      </c>
      <c r="G16108" s="1" t="s">
        <v>24618</v>
      </c>
      <c r="H16108" s="1" t="s">
        <v>35946</v>
      </c>
      <c r="I16108" s="1" t="s">
        <v>61433</v>
      </c>
      <c r="J16108" s="1" t="s">
        <v>286209</v>
      </c>
      <c r="K16108" s="1" t="s">
        <v>71177</v>
      </c>
      <c r="L16108" s="1" t="s">
        <v>26520</v>
      </c>
      <c r="M16108" s="1" t="s">
        <v>102364</v>
      </c>
      <c r="N16108" s="1" t="s">
        <v>252072</v>
      </c>
      <c r="O16108" s="1" t="s">
        <v>107374</v>
      </c>
      <c r="P16108" s="1" t="s">
        <v>284747</v>
      </c>
      <c r="Q16108" s="1" t="s">
        <v>143350</v>
      </c>
      <c r="R16108" s="1" t="s">
        <v>107525</v>
      </c>
      <c r="S16108" s="1" t="s">
        <v>331633</v>
      </c>
      <c r="T16108" s="1" t="s">
        <v>43737</v>
      </c>
      <c r="U16108" s="1" t="s">
        <v>51720</v>
      </c>
      <c r="V16108" s="1" t="s">
        <v>412927</v>
      </c>
      <c r="W16108" s="1" t="s">
        <v>445920</v>
      </c>
      <c r="X16108" s="1" t="s">
        <v>445921</v>
      </c>
      <c r="Y16108" s="1" t="s">
        <v>445922</v>
      </c>
      <c r="Z16108" s="1" t="s">
        <v>28697</v>
      </c>
      <c r="AA16108" s="1" t="s">
        <v>445923</v>
      </c>
      <c r="AB16108" s="1" t="s">
        <v>146154</v>
      </c>
      <c r="AC16108" s="1" t="s">
        <v>445924</v>
      </c>
      <c r="AD16108" s="1" t="s">
        <v>404108</v>
      </c>
      <c r="AE16108" s="1" t="s">
        <v>55801</v>
      </c>
      <c r="AF16108" s="1" t="s">
        <v>127043</v>
      </c>
      <c r="AG16108" s="1" t="s">
        <v>445925</v>
      </c>
      <c r="AH16108" s="1" t="s">
        <v>43776</v>
      </c>
      <c r="AI16108" s="1" t="s">
        <v>445926</v>
      </c>
      <c r="AJ16108" s="1" t="s">
        <v>97419</v>
      </c>
      <c r="AK16108" s="1" t="s">
        <v>445927</v>
      </c>
      <c r="AL16108" s="1" t="s">
        <v>445928</v>
      </c>
      <c r="AM16108" s="1" t="s">
        <v>45955</v>
      </c>
      <c r="AN16108" s="1" t="s">
        <v>70280</v>
      </c>
      <c r="AO16108" s="1" t="s">
        <v>318008</v>
      </c>
      <c r="AP16108" s="1" t="s">
        <v>445929</v>
      </c>
      <c r="AQ16108" s="1" t="s">
        <v>38164</v>
      </c>
      <c r="AR16108" s="1" t="s">
        <v>54512</v>
      </c>
    </row>
    <row r="16109" spans="1:44" x14ac:dyDescent="0.3">
      <c r="A16109" s="1" t="s">
        <v>445930</v>
      </c>
      <c r="B16109" s="1" t="s">
        <v>445931</v>
      </c>
      <c r="C16109" s="1" t="s">
        <v>445932</v>
      </c>
      <c r="D16109" s="1" t="s">
        <v>445933</v>
      </c>
      <c r="E16109" s="1" t="s">
        <v>363693</v>
      </c>
      <c r="F16109" s="1" t="s">
        <v>422993</v>
      </c>
      <c r="G16109" s="1" t="s">
        <v>19680</v>
      </c>
      <c r="H16109" s="1" t="s">
        <v>28110</v>
      </c>
      <c r="I16109" s="1" t="s">
        <v>27374</v>
      </c>
      <c r="J16109" s="1" t="s">
        <v>72453</v>
      </c>
      <c r="K16109" s="1" t="s">
        <v>50694</v>
      </c>
      <c r="L16109" s="1" t="s">
        <v>22862</v>
      </c>
      <c r="M16109" s="1" t="s">
        <v>44216</v>
      </c>
      <c r="N16109" s="1" t="s">
        <v>108477</v>
      </c>
      <c r="O16109" s="1" t="s">
        <v>30140</v>
      </c>
      <c r="P16109" s="1" t="s">
        <v>43108</v>
      </c>
      <c r="Q16109" s="1" t="s">
        <v>35250</v>
      </c>
      <c r="R16109" s="1" t="s">
        <v>28079</v>
      </c>
      <c r="S16109" s="1" t="s">
        <v>28006</v>
      </c>
      <c r="T16109" s="1" t="s">
        <v>41796</v>
      </c>
      <c r="U16109" s="1" t="s">
        <v>51478</v>
      </c>
      <c r="V16109" s="1" t="s">
        <v>445934</v>
      </c>
      <c r="W16109" s="1" t="s">
        <v>445935</v>
      </c>
      <c r="X16109" s="1" t="s">
        <v>445936</v>
      </c>
      <c r="Y16109" s="1" t="s">
        <v>445937</v>
      </c>
      <c r="Z16109" s="1" t="s">
        <v>20312</v>
      </c>
      <c r="AA16109" s="1" t="s">
        <v>22506</v>
      </c>
      <c r="AB16109" s="1" t="s">
        <v>30702</v>
      </c>
      <c r="AC16109" s="1" t="s">
        <v>445938</v>
      </c>
      <c r="AD16109" s="1" t="s">
        <v>445939</v>
      </c>
      <c r="AE16109" s="1" t="s">
        <v>445940</v>
      </c>
      <c r="AF16109" s="1" t="s">
        <v>69896</v>
      </c>
      <c r="AG16109" s="1" t="s">
        <v>445941</v>
      </c>
      <c r="AH16109" s="1" t="s">
        <v>27545</v>
      </c>
      <c r="AI16109" s="1" t="s">
        <v>22513</v>
      </c>
      <c r="AJ16109" s="1" t="s">
        <v>29304</v>
      </c>
      <c r="AK16109" s="1" t="s">
        <v>445942</v>
      </c>
      <c r="AL16109" s="1" t="s">
        <v>445943</v>
      </c>
      <c r="AM16109" s="1" t="s">
        <v>57807</v>
      </c>
      <c r="AN16109" s="1" t="s">
        <v>91143</v>
      </c>
      <c r="AO16109" s="1" t="s">
        <v>445944</v>
      </c>
      <c r="AP16109" s="1" t="s">
        <v>51710</v>
      </c>
      <c r="AQ16109" s="1" t="s">
        <v>445945</v>
      </c>
      <c r="AR16109" s="1" t="s">
        <v>445946</v>
      </c>
    </row>
    <row r="16110" spans="1:44" x14ac:dyDescent="0.3">
      <c r="A16110" s="1" t="s">
        <v>445947</v>
      </c>
      <c r="B16110" s="1" t="s">
        <v>445948</v>
      </c>
      <c r="C16110" s="1" t="s">
        <v>445949</v>
      </c>
      <c r="D16110" s="1" t="s">
        <v>445950</v>
      </c>
      <c r="E16110" s="1" t="s">
        <v>445951</v>
      </c>
      <c r="F16110" s="1" t="s">
        <v>160018</v>
      </c>
      <c r="G16110" s="1" t="s">
        <v>28289</v>
      </c>
      <c r="H16110" s="1" t="s">
        <v>36936</v>
      </c>
      <c r="I16110" s="1" t="s">
        <v>22817</v>
      </c>
      <c r="J16110" s="1" t="s">
        <v>140161</v>
      </c>
      <c r="K16110" s="1" t="s">
        <v>146155</v>
      </c>
      <c r="L16110" s="1" t="s">
        <v>445952</v>
      </c>
      <c r="M16110" s="1" t="s">
        <v>129599</v>
      </c>
      <c r="N16110" s="1" t="s">
        <v>445953</v>
      </c>
      <c r="O16110" s="1" t="s">
        <v>96161</v>
      </c>
      <c r="P16110" s="1" t="s">
        <v>28609</v>
      </c>
      <c r="Q16110" s="1" t="s">
        <v>44604</v>
      </c>
      <c r="R16110" s="1" t="s">
        <v>113093</v>
      </c>
      <c r="S16110" s="1" t="s">
        <v>31386</v>
      </c>
      <c r="T16110" s="1" t="s">
        <v>23039</v>
      </c>
      <c r="U16110" s="1" t="s">
        <v>87658</v>
      </c>
      <c r="V16110" s="1" t="s">
        <v>445954</v>
      </c>
      <c r="W16110" s="1" t="s">
        <v>250027</v>
      </c>
      <c r="X16110" s="1" t="s">
        <v>445955</v>
      </c>
      <c r="Y16110" s="1" t="s">
        <v>445956</v>
      </c>
      <c r="Z16110" s="1" t="s">
        <v>20706</v>
      </c>
      <c r="AA16110" s="1" t="s">
        <v>445957</v>
      </c>
      <c r="AB16110" s="1" t="s">
        <v>39169</v>
      </c>
      <c r="AC16110" s="1" t="s">
        <v>445958</v>
      </c>
      <c r="AD16110" s="1" t="s">
        <v>219447</v>
      </c>
      <c r="AE16110" s="1" t="s">
        <v>445959</v>
      </c>
      <c r="AF16110" s="1" t="s">
        <v>106869</v>
      </c>
      <c r="AG16110" s="1" t="s">
        <v>445960</v>
      </c>
      <c r="AH16110" s="1" t="s">
        <v>21473</v>
      </c>
      <c r="AI16110" s="1" t="s">
        <v>55985</v>
      </c>
      <c r="AJ16110" s="1" t="s">
        <v>244712</v>
      </c>
      <c r="AK16110" s="1" t="s">
        <v>197102</v>
      </c>
      <c r="AL16110" s="1" t="s">
        <v>445961</v>
      </c>
      <c r="AM16110" s="1" t="s">
        <v>445962</v>
      </c>
      <c r="AN16110" s="1" t="s">
        <v>49318</v>
      </c>
      <c r="AO16110" s="1" t="s">
        <v>445963</v>
      </c>
      <c r="AP16110" s="1" t="s">
        <v>28633</v>
      </c>
      <c r="AQ16110" s="1" t="s">
        <v>56705</v>
      </c>
      <c r="AR16110" s="1" t="s">
        <v>216405</v>
      </c>
    </row>
    <row r="16111" spans="1:44" x14ac:dyDescent="0.3">
      <c r="A16111" s="1" t="s">
        <v>445964</v>
      </c>
      <c r="B16111" s="1" t="s">
        <v>445965</v>
      </c>
      <c r="C16111" s="1" t="s">
        <v>63233</v>
      </c>
      <c r="D16111" s="1" t="s">
        <v>351390</v>
      </c>
      <c r="E16111" s="1" t="s">
        <v>26976</v>
      </c>
      <c r="F16111" s="1" t="s">
        <v>41107</v>
      </c>
      <c r="G16111" s="1" t="s">
        <v>29247</v>
      </c>
      <c r="H16111" s="1" t="s">
        <v>28251</v>
      </c>
      <c r="I16111" s="1" t="s">
        <v>79506</v>
      </c>
      <c r="J16111" s="1" t="s">
        <v>109447</v>
      </c>
      <c r="K16111" s="1" t="s">
        <v>118409</v>
      </c>
      <c r="L16111" s="1" t="s">
        <v>445966</v>
      </c>
      <c r="M16111" s="1" t="s">
        <v>53929</v>
      </c>
      <c r="N16111" s="1" t="s">
        <v>78975</v>
      </c>
      <c r="O16111" s="1" t="s">
        <v>21368</v>
      </c>
      <c r="P16111" s="1" t="s">
        <v>285817</v>
      </c>
      <c r="Q16111" s="1" t="s">
        <v>22539</v>
      </c>
      <c r="R16111" s="1" t="s">
        <v>92213</v>
      </c>
      <c r="S16111" s="1" t="s">
        <v>72458</v>
      </c>
      <c r="T16111" s="1" t="s">
        <v>251880</v>
      </c>
      <c r="U16111" s="1" t="s">
        <v>23903</v>
      </c>
      <c r="V16111" s="1" t="s">
        <v>445967</v>
      </c>
      <c r="W16111" s="1" t="s">
        <v>445968</v>
      </c>
      <c r="X16111" s="1" t="s">
        <v>25031</v>
      </c>
      <c r="Y16111" s="1" t="s">
        <v>445969</v>
      </c>
      <c r="Z16111" s="1" t="s">
        <v>216983</v>
      </c>
      <c r="AA16111" s="1" t="s">
        <v>445970</v>
      </c>
      <c r="AB16111" s="1" t="s">
        <v>62457</v>
      </c>
      <c r="AC16111" s="1" t="s">
        <v>445971</v>
      </c>
      <c r="AD16111" s="1" t="s">
        <v>445972</v>
      </c>
      <c r="AE16111" s="1" t="s">
        <v>45923</v>
      </c>
      <c r="AF16111" s="1" t="s">
        <v>23946</v>
      </c>
      <c r="AG16111" s="1" t="s">
        <v>445973</v>
      </c>
      <c r="AH16111" s="1" t="s">
        <v>217469</v>
      </c>
      <c r="AI16111" s="1" t="s">
        <v>445974</v>
      </c>
      <c r="AJ16111" s="1" t="s">
        <v>445975</v>
      </c>
      <c r="AK16111" s="1" t="s">
        <v>445976</v>
      </c>
      <c r="AL16111" s="1" t="s">
        <v>445977</v>
      </c>
      <c r="AM16111" s="1" t="s">
        <v>64518</v>
      </c>
      <c r="AN16111" s="1" t="s">
        <v>25213</v>
      </c>
      <c r="AO16111" s="1" t="s">
        <v>445978</v>
      </c>
      <c r="AP16111" s="1" t="s">
        <v>445979</v>
      </c>
      <c r="AQ16111" s="1" t="s">
        <v>30314</v>
      </c>
      <c r="AR16111" s="1" t="s">
        <v>187599</v>
      </c>
    </row>
    <row r="16112" spans="1:44" x14ac:dyDescent="0.3">
      <c r="A16112" s="1" t="s">
        <v>445980</v>
      </c>
      <c r="B16112" s="1" t="s">
        <v>445981</v>
      </c>
      <c r="C16112" s="1" t="s">
        <v>208425</v>
      </c>
      <c r="D16112" s="1" t="s">
        <v>64247</v>
      </c>
      <c r="E16112" s="1" t="s">
        <v>166254</v>
      </c>
      <c r="F16112" s="1" t="s">
        <v>292604</v>
      </c>
      <c r="G16112" s="1" t="s">
        <v>43636</v>
      </c>
      <c r="H16112" s="1" t="s">
        <v>55547</v>
      </c>
      <c r="I16112" s="1" t="s">
        <v>85137</v>
      </c>
      <c r="J16112" s="1" t="s">
        <v>109855</v>
      </c>
      <c r="K16112" s="1" t="s">
        <v>445982</v>
      </c>
      <c r="L16112" s="1" t="s">
        <v>78177</v>
      </c>
      <c r="M16112" s="1" t="s">
        <v>56122</v>
      </c>
      <c r="N16112" s="1" t="s">
        <v>284328</v>
      </c>
      <c r="O16112" s="1" t="s">
        <v>27301</v>
      </c>
      <c r="P16112" s="1" t="s">
        <v>82961</v>
      </c>
      <c r="Q16112" s="1" t="s">
        <v>70310</v>
      </c>
      <c r="R16112" s="1" t="s">
        <v>292698</v>
      </c>
      <c r="S16112" s="1" t="s">
        <v>46278</v>
      </c>
      <c r="T16112" s="1" t="s">
        <v>36914</v>
      </c>
      <c r="U16112" s="1" t="s">
        <v>108821</v>
      </c>
      <c r="V16112" s="1" t="s">
        <v>445983</v>
      </c>
      <c r="W16112" s="1" t="s">
        <v>445984</v>
      </c>
      <c r="X16112" s="1" t="s">
        <v>445985</v>
      </c>
      <c r="Y16112" s="1" t="s">
        <v>445986</v>
      </c>
      <c r="Z16112" s="1" t="s">
        <v>23387</v>
      </c>
      <c r="AA16112" s="1" t="s">
        <v>445987</v>
      </c>
      <c r="AB16112" s="1" t="s">
        <v>278933</v>
      </c>
      <c r="AC16112" s="1" t="s">
        <v>445988</v>
      </c>
      <c r="AD16112" s="1" t="s">
        <v>403159</v>
      </c>
      <c r="AE16112" s="1" t="s">
        <v>445989</v>
      </c>
      <c r="AF16112" s="1" t="s">
        <v>49650</v>
      </c>
      <c r="AG16112" s="1" t="s">
        <v>445990</v>
      </c>
      <c r="AH16112" s="1" t="s">
        <v>20312</v>
      </c>
      <c r="AI16112" s="1" t="s">
        <v>445991</v>
      </c>
      <c r="AJ16112" s="1" t="s">
        <v>185246</v>
      </c>
      <c r="AK16112" s="1" t="s">
        <v>445992</v>
      </c>
      <c r="AL16112" s="1" t="s">
        <v>445993</v>
      </c>
      <c r="AM16112" s="1" t="s">
        <v>445994</v>
      </c>
      <c r="AN16112" s="1" t="s">
        <v>119300</v>
      </c>
      <c r="AO16112" s="1" t="s">
        <v>445995</v>
      </c>
      <c r="AP16112" s="1" t="s">
        <v>445996</v>
      </c>
      <c r="AQ16112" s="1" t="s">
        <v>445997</v>
      </c>
      <c r="AR16112" s="1" t="s">
        <v>445998</v>
      </c>
    </row>
    <row r="16113" spans="1:44" x14ac:dyDescent="0.3">
      <c r="A16113" s="1" t="s">
        <v>445999</v>
      </c>
      <c r="B16113" s="1" t="s">
        <v>446000</v>
      </c>
      <c r="C16113" s="1" t="s">
        <v>65726</v>
      </c>
      <c r="D16113" s="1" t="s">
        <v>47511</v>
      </c>
      <c r="E16113" s="1" t="s">
        <v>41270</v>
      </c>
      <c r="F16113" s="1" t="s">
        <v>387510</v>
      </c>
      <c r="G16113" s="1" t="s">
        <v>126253</v>
      </c>
      <c r="H16113" s="1" t="s">
        <v>49737</v>
      </c>
      <c r="I16113" s="1" t="s">
        <v>64777</v>
      </c>
      <c r="J16113" s="1" t="s">
        <v>253898</v>
      </c>
      <c r="K16113" s="1" t="s">
        <v>29920</v>
      </c>
      <c r="L16113" s="1" t="s">
        <v>93791</v>
      </c>
      <c r="M16113" s="1" t="s">
        <v>25733</v>
      </c>
      <c r="N16113" s="1" t="s">
        <v>446001</v>
      </c>
      <c r="O16113" s="1" t="s">
        <v>50194</v>
      </c>
      <c r="P16113" s="1" t="s">
        <v>112100</v>
      </c>
      <c r="Q16113" s="1" t="s">
        <v>85740</v>
      </c>
      <c r="R16113" s="1" t="s">
        <v>122565</v>
      </c>
      <c r="S16113" s="1" t="s">
        <v>229479</v>
      </c>
      <c r="T16113" s="1" t="s">
        <v>168199</v>
      </c>
      <c r="U16113" s="1" t="s">
        <v>73208</v>
      </c>
      <c r="V16113" s="1" t="s">
        <v>446002</v>
      </c>
      <c r="W16113" s="1" t="s">
        <v>446003</v>
      </c>
      <c r="X16113" s="1" t="s">
        <v>157531</v>
      </c>
      <c r="Y16113" s="1" t="s">
        <v>446004</v>
      </c>
      <c r="Z16113" s="1" t="s">
        <v>105353</v>
      </c>
      <c r="AA16113" s="1" t="s">
        <v>446005</v>
      </c>
      <c r="AB16113" s="1" t="s">
        <v>59515</v>
      </c>
      <c r="AC16113" s="1" t="s">
        <v>446006</v>
      </c>
      <c r="AD16113" s="1" t="s">
        <v>446007</v>
      </c>
      <c r="AE16113" s="1" t="s">
        <v>61938</v>
      </c>
      <c r="AF16113" s="1" t="s">
        <v>82833</v>
      </c>
      <c r="AG16113" s="1" t="s">
        <v>446008</v>
      </c>
      <c r="AH16113" s="1" t="s">
        <v>32799</v>
      </c>
      <c r="AI16113" s="1" t="s">
        <v>37155</v>
      </c>
      <c r="AJ16113" s="1" t="s">
        <v>174937</v>
      </c>
      <c r="AK16113" s="1" t="s">
        <v>446009</v>
      </c>
      <c r="AL16113" s="1" t="s">
        <v>446010</v>
      </c>
      <c r="AM16113" s="1" t="s">
        <v>21392</v>
      </c>
      <c r="AN16113" s="1" t="s">
        <v>31764</v>
      </c>
      <c r="AO16113" s="1" t="s">
        <v>446011</v>
      </c>
      <c r="AP16113" s="1" t="s">
        <v>446012</v>
      </c>
      <c r="AQ16113" s="1" t="s">
        <v>444700</v>
      </c>
      <c r="AR16113" s="1" t="s">
        <v>34075</v>
      </c>
    </row>
    <row r="16114" spans="1:44" x14ac:dyDescent="0.3">
      <c r="A16114" s="1" t="s">
        <v>446013</v>
      </c>
      <c r="B16114" s="1" t="s">
        <v>446014</v>
      </c>
      <c r="C16114" s="1" t="s">
        <v>126031</v>
      </c>
      <c r="D16114" s="1" t="s">
        <v>381119</v>
      </c>
      <c r="E16114" s="1" t="s">
        <v>330799</v>
      </c>
      <c r="F16114" s="1" t="s">
        <v>191064</v>
      </c>
      <c r="G16114" s="1" t="s">
        <v>28979</v>
      </c>
      <c r="H16114" s="1" t="s">
        <v>43266</v>
      </c>
      <c r="I16114" s="1" t="s">
        <v>37937</v>
      </c>
      <c r="J16114" s="1" t="s">
        <v>58674</v>
      </c>
      <c r="K16114" s="1" t="s">
        <v>80818</v>
      </c>
      <c r="L16114" s="1" t="s">
        <v>30541</v>
      </c>
      <c r="M16114" s="1" t="s">
        <v>61220</v>
      </c>
      <c r="N16114" s="1" t="s">
        <v>156441</v>
      </c>
      <c r="O16114" s="1" t="s">
        <v>65538</v>
      </c>
      <c r="P16114" s="1" t="s">
        <v>59105</v>
      </c>
      <c r="Q16114" s="1" t="s">
        <v>65428</v>
      </c>
      <c r="R16114" s="1" t="s">
        <v>69416</v>
      </c>
      <c r="S16114" s="1" t="s">
        <v>71810</v>
      </c>
      <c r="T16114" s="1" t="s">
        <v>47176</v>
      </c>
      <c r="U16114" s="1" t="s">
        <v>21872</v>
      </c>
      <c r="V16114" s="1" t="s">
        <v>446015</v>
      </c>
      <c r="W16114" s="1" t="s">
        <v>446016</v>
      </c>
      <c r="X16114" s="1" t="s">
        <v>446017</v>
      </c>
      <c r="Y16114" s="1" t="s">
        <v>446018</v>
      </c>
      <c r="Z16114" s="1" t="s">
        <v>23130</v>
      </c>
      <c r="AA16114" s="1" t="s">
        <v>46901</v>
      </c>
      <c r="AB16114" s="1" t="s">
        <v>287798</v>
      </c>
      <c r="AC16114" s="1" t="s">
        <v>446019</v>
      </c>
      <c r="AD16114" s="1" t="s">
        <v>446020</v>
      </c>
      <c r="AE16114" s="1" t="s">
        <v>27747</v>
      </c>
      <c r="AF16114" s="1" t="s">
        <v>56588</v>
      </c>
      <c r="AG16114" s="1" t="s">
        <v>446021</v>
      </c>
      <c r="AH16114" s="1" t="s">
        <v>23137</v>
      </c>
      <c r="AI16114" s="1" t="s">
        <v>58768</v>
      </c>
      <c r="AJ16114" s="1" t="s">
        <v>32509</v>
      </c>
      <c r="AK16114" s="1" t="s">
        <v>446022</v>
      </c>
      <c r="AL16114" s="1" t="s">
        <v>446023</v>
      </c>
      <c r="AM16114" s="1" t="s">
        <v>20193</v>
      </c>
      <c r="AN16114" s="1" t="s">
        <v>92338</v>
      </c>
      <c r="AO16114" s="1" t="s">
        <v>446024</v>
      </c>
      <c r="AP16114" s="1" t="s">
        <v>20627</v>
      </c>
      <c r="AQ16114" s="1" t="s">
        <v>446025</v>
      </c>
      <c r="AR16114" s="1" t="s">
        <v>223892</v>
      </c>
    </row>
    <row r="16115" spans="1:44" x14ac:dyDescent="0.3">
      <c r="A16115" s="1" t="s">
        <v>446026</v>
      </c>
      <c r="B16115" s="1" t="s">
        <v>446027</v>
      </c>
      <c r="C16115" s="1" t="s">
        <v>219830</v>
      </c>
      <c r="D16115" s="1" t="s">
        <v>446028</v>
      </c>
      <c r="E16115" s="1" t="s">
        <v>187839</v>
      </c>
      <c r="F16115" s="1" t="s">
        <v>85170</v>
      </c>
      <c r="G16115" s="1" t="s">
        <v>29772</v>
      </c>
      <c r="H16115" s="1" t="s">
        <v>27414</v>
      </c>
      <c r="I16115" s="1" t="s">
        <v>163181</v>
      </c>
      <c r="J16115" s="1" t="s">
        <v>82369</v>
      </c>
      <c r="K16115" s="1" t="s">
        <v>96622</v>
      </c>
      <c r="L16115" s="1" t="s">
        <v>57713</v>
      </c>
      <c r="M16115" s="1" t="s">
        <v>200056</v>
      </c>
      <c r="N16115" s="1" t="s">
        <v>219256</v>
      </c>
      <c r="O16115" s="1" t="s">
        <v>44088</v>
      </c>
      <c r="P16115" s="1" t="s">
        <v>24510</v>
      </c>
      <c r="Q16115" s="1" t="s">
        <v>36591</v>
      </c>
      <c r="R16115" s="1" t="s">
        <v>48696</v>
      </c>
      <c r="S16115" s="1" t="s">
        <v>61757</v>
      </c>
      <c r="T16115" s="1" t="s">
        <v>58358</v>
      </c>
      <c r="U16115" s="1" t="s">
        <v>32373</v>
      </c>
      <c r="V16115" s="1" t="s">
        <v>446029</v>
      </c>
      <c r="W16115" s="1" t="s">
        <v>446030</v>
      </c>
      <c r="X16115" s="1" t="s">
        <v>446031</v>
      </c>
      <c r="Y16115" s="1" t="s">
        <v>446032</v>
      </c>
      <c r="Z16115" s="1" t="s">
        <v>29154</v>
      </c>
      <c r="AA16115" s="1" t="s">
        <v>49932</v>
      </c>
      <c r="AB16115" s="1" t="s">
        <v>122056</v>
      </c>
      <c r="AC16115" s="1" t="s">
        <v>446033</v>
      </c>
      <c r="AD16115" s="1" t="s">
        <v>446034</v>
      </c>
      <c r="AE16115" s="1" t="s">
        <v>446035</v>
      </c>
      <c r="AF16115" s="1" t="s">
        <v>34951</v>
      </c>
      <c r="AG16115" s="1" t="s">
        <v>446036</v>
      </c>
      <c r="AH16115" s="1" t="s">
        <v>27474</v>
      </c>
      <c r="AI16115" s="1" t="s">
        <v>49936</v>
      </c>
      <c r="AJ16115" s="1" t="s">
        <v>121320</v>
      </c>
      <c r="AK16115" s="1" t="s">
        <v>446037</v>
      </c>
      <c r="AL16115" s="1" t="s">
        <v>446038</v>
      </c>
      <c r="AM16115" s="1" t="s">
        <v>446039</v>
      </c>
      <c r="AN16115" s="1" t="s">
        <v>106304</v>
      </c>
      <c r="AO16115" s="1" t="s">
        <v>348308</v>
      </c>
      <c r="AP16115" s="1" t="s">
        <v>46651</v>
      </c>
      <c r="AQ16115" s="1" t="s">
        <v>446040</v>
      </c>
      <c r="AR16115" s="1" t="s">
        <v>38614</v>
      </c>
    </row>
    <row r="16116" spans="1:44" x14ac:dyDescent="0.3">
      <c r="A16116" s="1" t="s">
        <v>446041</v>
      </c>
      <c r="B16116" s="1" t="s">
        <v>446042</v>
      </c>
      <c r="C16116" s="1" t="s">
        <v>235963</v>
      </c>
      <c r="D16116" s="1" t="s">
        <v>223293</v>
      </c>
      <c r="E16116" s="1" t="s">
        <v>30754</v>
      </c>
      <c r="F16116" s="1" t="s">
        <v>163702</v>
      </c>
      <c r="G16116" s="1" t="s">
        <v>46332</v>
      </c>
      <c r="H16116" s="1" t="s">
        <v>217406</v>
      </c>
      <c r="I16116" s="1" t="s">
        <v>191793</v>
      </c>
      <c r="J16116" s="1" t="s">
        <v>164647</v>
      </c>
      <c r="K16116" s="1" t="s">
        <v>81967</v>
      </c>
      <c r="L16116" s="1" t="s">
        <v>32058</v>
      </c>
      <c r="M16116" s="1" t="s">
        <v>38039</v>
      </c>
      <c r="N16116" s="1" t="s">
        <v>49831</v>
      </c>
      <c r="O16116" s="1" t="s">
        <v>149154</v>
      </c>
      <c r="P16116" s="1" t="s">
        <v>89287</v>
      </c>
      <c r="Q16116" s="1" t="s">
        <v>174114</v>
      </c>
      <c r="R16116" s="1" t="s">
        <v>311553</v>
      </c>
      <c r="S16116" s="1" t="s">
        <v>58831</v>
      </c>
      <c r="T16116" s="1" t="s">
        <v>94240</v>
      </c>
      <c r="U16116" s="1" t="s">
        <v>39846</v>
      </c>
      <c r="V16116" s="1" t="s">
        <v>446043</v>
      </c>
      <c r="W16116" s="1" t="s">
        <v>446044</v>
      </c>
      <c r="X16116" s="1" t="s">
        <v>446045</v>
      </c>
      <c r="Y16116" s="1" t="s">
        <v>446046</v>
      </c>
      <c r="Z16116" s="1" t="s">
        <v>50097</v>
      </c>
      <c r="AA16116" s="1" t="s">
        <v>44436</v>
      </c>
      <c r="AB16116" s="1" t="s">
        <v>446047</v>
      </c>
      <c r="AC16116" s="1" t="s">
        <v>446048</v>
      </c>
      <c r="AD16116" s="1" t="s">
        <v>446049</v>
      </c>
      <c r="AE16116" s="1" t="s">
        <v>446050</v>
      </c>
      <c r="AF16116" s="1" t="s">
        <v>34808</v>
      </c>
      <c r="AG16116" s="1" t="s">
        <v>446051</v>
      </c>
      <c r="AH16116" s="1" t="s">
        <v>50103</v>
      </c>
      <c r="AI16116" s="1" t="s">
        <v>446052</v>
      </c>
      <c r="AJ16116" s="1" t="s">
        <v>185249</v>
      </c>
      <c r="AK16116" s="1" t="s">
        <v>446053</v>
      </c>
      <c r="AL16116" s="1" t="s">
        <v>446054</v>
      </c>
      <c r="AM16116" s="1" t="s">
        <v>446055</v>
      </c>
      <c r="AN16116" s="1" t="s">
        <v>393972</v>
      </c>
      <c r="AO16116" s="1" t="s">
        <v>446056</v>
      </c>
      <c r="AP16116" s="1" t="s">
        <v>446057</v>
      </c>
      <c r="AQ16116" s="1" t="s">
        <v>446058</v>
      </c>
      <c r="AR16116" s="1" t="s">
        <v>323100</v>
      </c>
    </row>
    <row r="16117" spans="1:44" x14ac:dyDescent="0.3">
      <c r="A16117" s="1" t="s">
        <v>446059</v>
      </c>
      <c r="B16117" s="1" t="s">
        <v>446060</v>
      </c>
      <c r="C16117" s="1" t="s">
        <v>446061</v>
      </c>
      <c r="D16117" s="1" t="s">
        <v>86330</v>
      </c>
      <c r="E16117" s="1" t="s">
        <v>224796</v>
      </c>
      <c r="F16117" s="1" t="s">
        <v>40720</v>
      </c>
      <c r="G16117" s="1" t="s">
        <v>79534</v>
      </c>
      <c r="H16117" s="1" t="s">
        <v>36605</v>
      </c>
      <c r="I16117" s="1" t="s">
        <v>202521</v>
      </c>
      <c r="J16117" s="1" t="s">
        <v>53992</v>
      </c>
      <c r="K16117" s="1" t="s">
        <v>168448</v>
      </c>
      <c r="L16117" s="1" t="s">
        <v>62446</v>
      </c>
      <c r="M16117" s="1" t="s">
        <v>79815</v>
      </c>
      <c r="N16117" s="1" t="s">
        <v>446062</v>
      </c>
      <c r="O16117" s="1" t="s">
        <v>300272</v>
      </c>
      <c r="P16117" s="1" t="s">
        <v>78946</v>
      </c>
      <c r="Q16117" s="1" t="s">
        <v>187990</v>
      </c>
      <c r="R16117" s="1" t="s">
        <v>46661</v>
      </c>
      <c r="S16117" s="1" t="s">
        <v>27346</v>
      </c>
      <c r="T16117" s="1" t="s">
        <v>101285</v>
      </c>
      <c r="U16117" s="1" t="s">
        <v>42295</v>
      </c>
      <c r="V16117" s="1" t="s">
        <v>446063</v>
      </c>
      <c r="W16117" s="1" t="s">
        <v>446064</v>
      </c>
      <c r="X16117" s="1" t="s">
        <v>37736</v>
      </c>
      <c r="Y16117" s="1" t="s">
        <v>446065</v>
      </c>
      <c r="Z16117" s="1" t="s">
        <v>380103</v>
      </c>
      <c r="AA16117" s="1" t="s">
        <v>51259</v>
      </c>
      <c r="AB16117" s="1" t="s">
        <v>61712</v>
      </c>
      <c r="AC16117" s="1" t="s">
        <v>446066</v>
      </c>
      <c r="AD16117" s="1" t="s">
        <v>446067</v>
      </c>
      <c r="AE16117" s="1" t="s">
        <v>446068</v>
      </c>
      <c r="AF16117" s="1" t="s">
        <v>60394</v>
      </c>
      <c r="AG16117" s="1" t="s">
        <v>446069</v>
      </c>
      <c r="AH16117" s="1" t="s">
        <v>413219</v>
      </c>
      <c r="AI16117" s="1" t="s">
        <v>51266</v>
      </c>
      <c r="AJ16117" s="1" t="s">
        <v>103737</v>
      </c>
      <c r="AK16117" s="1" t="s">
        <v>446070</v>
      </c>
      <c r="AL16117" s="1" t="s">
        <v>446071</v>
      </c>
      <c r="AM16117" s="1" t="s">
        <v>54540</v>
      </c>
      <c r="AN16117" s="1" t="s">
        <v>238509</v>
      </c>
      <c r="AO16117" s="1" t="s">
        <v>318416</v>
      </c>
      <c r="AP16117" s="1" t="s">
        <v>27638</v>
      </c>
      <c r="AQ16117" s="1" t="s">
        <v>446072</v>
      </c>
      <c r="AR16117" s="1" t="s">
        <v>446073</v>
      </c>
    </row>
    <row r="16118" spans="1:44" x14ac:dyDescent="0.3">
      <c r="A16118" s="1" t="s">
        <v>446074</v>
      </c>
      <c r="B16118" s="1" t="s">
        <v>446075</v>
      </c>
      <c r="C16118" s="1" t="s">
        <v>70722</v>
      </c>
      <c r="D16118" s="1" t="s">
        <v>70188</v>
      </c>
      <c r="E16118" s="1" t="s">
        <v>54763</v>
      </c>
      <c r="F16118" s="1" t="s">
        <v>59397</v>
      </c>
      <c r="G16118" s="1" t="s">
        <v>33130</v>
      </c>
      <c r="H16118" s="1" t="s">
        <v>139250</v>
      </c>
      <c r="I16118" s="1" t="s">
        <v>85885</v>
      </c>
      <c r="J16118" s="1" t="s">
        <v>31161</v>
      </c>
      <c r="K16118" s="1" t="s">
        <v>64039</v>
      </c>
      <c r="L16118" s="1" t="s">
        <v>93827</v>
      </c>
      <c r="M16118" s="1" t="s">
        <v>37840</v>
      </c>
      <c r="N16118" s="1" t="s">
        <v>54340</v>
      </c>
      <c r="O16118" s="1" t="s">
        <v>32371</v>
      </c>
      <c r="P16118" s="1" t="s">
        <v>142075</v>
      </c>
      <c r="Q16118" s="1" t="s">
        <v>48896</v>
      </c>
      <c r="R16118" s="1" t="s">
        <v>32255</v>
      </c>
      <c r="S16118" s="1" t="s">
        <v>25965</v>
      </c>
      <c r="T16118" s="1" t="s">
        <v>390457</v>
      </c>
      <c r="U16118" s="1" t="s">
        <v>107749</v>
      </c>
      <c r="V16118" s="1" t="s">
        <v>446076</v>
      </c>
      <c r="W16118" s="1" t="s">
        <v>446077</v>
      </c>
      <c r="X16118" s="1" t="s">
        <v>446078</v>
      </c>
      <c r="Y16118" s="1" t="s">
        <v>446079</v>
      </c>
      <c r="Z16118" s="1" t="s">
        <v>40640</v>
      </c>
      <c r="AA16118" s="1" t="s">
        <v>446080</v>
      </c>
      <c r="AB16118" s="1" t="s">
        <v>58148</v>
      </c>
      <c r="AC16118" s="1" t="s">
        <v>446081</v>
      </c>
      <c r="AD16118" s="1" t="s">
        <v>446082</v>
      </c>
      <c r="AE16118" s="1" t="s">
        <v>446083</v>
      </c>
      <c r="AF16118" s="1" t="s">
        <v>317076</v>
      </c>
      <c r="AG16118" s="1" t="s">
        <v>446084</v>
      </c>
      <c r="AH16118" s="1" t="s">
        <v>21335</v>
      </c>
      <c r="AI16118" s="1" t="s">
        <v>446085</v>
      </c>
      <c r="AJ16118" s="1" t="s">
        <v>105770</v>
      </c>
      <c r="AK16118" s="1" t="s">
        <v>446086</v>
      </c>
      <c r="AL16118" s="1" t="s">
        <v>446087</v>
      </c>
      <c r="AM16118" s="1" t="s">
        <v>446088</v>
      </c>
      <c r="AN16118" s="1" t="s">
        <v>146437</v>
      </c>
      <c r="AO16118" s="1" t="s">
        <v>349782</v>
      </c>
      <c r="AP16118" s="1" t="s">
        <v>65654</v>
      </c>
      <c r="AQ16118" s="1" t="s">
        <v>446089</v>
      </c>
      <c r="AR16118" s="1" t="s">
        <v>317127</v>
      </c>
    </row>
    <row r="16119" spans="1:44" x14ac:dyDescent="0.3">
      <c r="A16119" s="1" t="s">
        <v>446090</v>
      </c>
      <c r="B16119" s="1" t="s">
        <v>446091</v>
      </c>
      <c r="C16119" s="1" t="s">
        <v>234645</v>
      </c>
      <c r="D16119" s="1" t="s">
        <v>446092</v>
      </c>
      <c r="E16119" s="1" t="s">
        <v>446093</v>
      </c>
      <c r="F16119" s="1" t="s">
        <v>259840</v>
      </c>
      <c r="G16119" s="1" t="s">
        <v>193781</v>
      </c>
      <c r="H16119" s="1" t="s">
        <v>97169</v>
      </c>
      <c r="I16119" s="1" t="s">
        <v>93757</v>
      </c>
      <c r="J16119" s="1" t="s">
        <v>57421</v>
      </c>
      <c r="K16119" s="1" t="s">
        <v>63211</v>
      </c>
      <c r="L16119" s="1" t="s">
        <v>34023</v>
      </c>
      <c r="M16119" s="1" t="s">
        <v>67688</v>
      </c>
      <c r="N16119" s="1" t="s">
        <v>44359</v>
      </c>
      <c r="O16119" s="1" t="s">
        <v>57479</v>
      </c>
      <c r="P16119" s="1" t="s">
        <v>446094</v>
      </c>
      <c r="Q16119" s="1" t="s">
        <v>48630</v>
      </c>
      <c r="R16119" s="1" t="s">
        <v>43423</v>
      </c>
      <c r="S16119" s="1" t="s">
        <v>46342</v>
      </c>
      <c r="T16119" s="1" t="s">
        <v>437197</v>
      </c>
      <c r="U16119" s="1" t="s">
        <v>25292</v>
      </c>
      <c r="V16119" s="1" t="s">
        <v>446095</v>
      </c>
      <c r="W16119" s="1" t="s">
        <v>189923</v>
      </c>
      <c r="X16119" s="1" t="s">
        <v>446096</v>
      </c>
      <c r="Y16119" s="1" t="s">
        <v>446097</v>
      </c>
      <c r="Z16119" s="1" t="s">
        <v>64695</v>
      </c>
      <c r="AA16119" s="1" t="s">
        <v>24997</v>
      </c>
      <c r="AB16119" s="1" t="s">
        <v>253659</v>
      </c>
      <c r="AC16119" s="1" t="s">
        <v>446098</v>
      </c>
      <c r="AD16119" s="1" t="s">
        <v>446099</v>
      </c>
      <c r="AE16119" s="1" t="s">
        <v>446100</v>
      </c>
      <c r="AF16119" s="1" t="s">
        <v>349091</v>
      </c>
      <c r="AG16119" s="1" t="s">
        <v>446101</v>
      </c>
      <c r="AH16119" s="1" t="s">
        <v>64700</v>
      </c>
      <c r="AI16119" s="1" t="s">
        <v>25004</v>
      </c>
      <c r="AJ16119" s="1" t="s">
        <v>412213</v>
      </c>
      <c r="AK16119" s="1" t="s">
        <v>446102</v>
      </c>
      <c r="AL16119" s="1" t="s">
        <v>446103</v>
      </c>
      <c r="AM16119" s="1" t="s">
        <v>30783</v>
      </c>
      <c r="AN16119" s="1" t="s">
        <v>56655</v>
      </c>
      <c r="AO16119" s="1" t="s">
        <v>446104</v>
      </c>
      <c r="AP16119" s="1" t="s">
        <v>23722</v>
      </c>
      <c r="AQ16119" s="1" t="s">
        <v>446105</v>
      </c>
      <c r="AR16119" s="1" t="s">
        <v>446106</v>
      </c>
    </row>
    <row r="16120" spans="1:44" x14ac:dyDescent="0.3">
      <c r="A16120" s="1" t="s">
        <v>446107</v>
      </c>
      <c r="B16120" s="1" t="s">
        <v>446108</v>
      </c>
      <c r="C16120" s="1" t="s">
        <v>342430</v>
      </c>
      <c r="D16120" s="1" t="s">
        <v>355412</v>
      </c>
      <c r="E16120" s="1" t="s">
        <v>414395</v>
      </c>
      <c r="F16120" s="1" t="s">
        <v>68864</v>
      </c>
      <c r="G16120" s="1" t="s">
        <v>57186</v>
      </c>
      <c r="H16120" s="1" t="s">
        <v>126498</v>
      </c>
      <c r="I16120" s="1" t="s">
        <v>44045</v>
      </c>
      <c r="J16120" s="1" t="s">
        <v>56195</v>
      </c>
      <c r="K16120" s="1" t="s">
        <v>92497</v>
      </c>
      <c r="L16120" s="1" t="s">
        <v>446109</v>
      </c>
      <c r="M16120" s="1" t="s">
        <v>67688</v>
      </c>
      <c r="N16120" s="1" t="s">
        <v>223229</v>
      </c>
      <c r="O16120" s="1" t="s">
        <v>65362</v>
      </c>
      <c r="P16120" s="1" t="s">
        <v>92556</v>
      </c>
      <c r="Q16120" s="1" t="s">
        <v>48630</v>
      </c>
      <c r="R16120" s="1" t="s">
        <v>51910</v>
      </c>
      <c r="S16120" s="1" t="s">
        <v>57454</v>
      </c>
      <c r="T16120" s="1" t="s">
        <v>195835</v>
      </c>
      <c r="U16120" s="1" t="s">
        <v>25292</v>
      </c>
      <c r="V16120" s="1" t="s">
        <v>446110</v>
      </c>
      <c r="W16120" s="1" t="s">
        <v>446111</v>
      </c>
      <c r="X16120" s="1" t="s">
        <v>446112</v>
      </c>
      <c r="Y16120" s="1" t="s">
        <v>446113</v>
      </c>
      <c r="Z16120" s="1" t="s">
        <v>47692</v>
      </c>
      <c r="AA16120" s="1" t="s">
        <v>446114</v>
      </c>
      <c r="AB16120" s="1" t="s">
        <v>310642</v>
      </c>
      <c r="AC16120" s="1" t="s">
        <v>446115</v>
      </c>
      <c r="AD16120" s="1" t="s">
        <v>446116</v>
      </c>
      <c r="AE16120" s="1" t="s">
        <v>446117</v>
      </c>
      <c r="AF16120" s="1" t="s">
        <v>349091</v>
      </c>
      <c r="AG16120" s="1" t="s">
        <v>446118</v>
      </c>
      <c r="AH16120" s="1" t="s">
        <v>47698</v>
      </c>
      <c r="AI16120" s="1" t="s">
        <v>446119</v>
      </c>
      <c r="AJ16120" s="1" t="s">
        <v>412213</v>
      </c>
      <c r="AK16120" s="1" t="s">
        <v>446120</v>
      </c>
      <c r="AL16120" s="1" t="s">
        <v>446121</v>
      </c>
      <c r="AM16120" s="1" t="s">
        <v>446122</v>
      </c>
      <c r="AN16120" s="1" t="s">
        <v>56655</v>
      </c>
      <c r="AO16120" s="1" t="s">
        <v>446123</v>
      </c>
      <c r="AP16120" s="1" t="s">
        <v>37860</v>
      </c>
      <c r="AQ16120" s="1" t="s">
        <v>446124</v>
      </c>
      <c r="AR16120" s="1" t="s">
        <v>446106</v>
      </c>
    </row>
    <row r="16121" spans="1:44" x14ac:dyDescent="0.3">
      <c r="A16121" s="1" t="s">
        <v>446125</v>
      </c>
      <c r="B16121" s="1" t="s">
        <v>446126</v>
      </c>
      <c r="C16121" s="1" t="s">
        <v>348631</v>
      </c>
      <c r="D16121" s="1" t="s">
        <v>363863</v>
      </c>
      <c r="E16121" s="1" t="s">
        <v>97554</v>
      </c>
      <c r="F16121" s="1" t="s">
        <v>111691</v>
      </c>
      <c r="G16121" s="1" t="s">
        <v>446127</v>
      </c>
      <c r="H16121" s="1" t="s">
        <v>446128</v>
      </c>
      <c r="I16121" s="1" t="s">
        <v>57252</v>
      </c>
      <c r="J16121" s="1" t="s">
        <v>108074</v>
      </c>
      <c r="K16121" s="1" t="s">
        <v>53258</v>
      </c>
      <c r="L16121" s="1" t="s">
        <v>446129</v>
      </c>
      <c r="M16121" s="1" t="s">
        <v>62528</v>
      </c>
      <c r="N16121" s="1" t="s">
        <v>446130</v>
      </c>
      <c r="O16121" s="1" t="s">
        <v>446131</v>
      </c>
      <c r="P16121" s="1" t="s">
        <v>246123</v>
      </c>
      <c r="Q16121" s="1" t="s">
        <v>30728</v>
      </c>
      <c r="R16121" s="1" t="s">
        <v>446132</v>
      </c>
      <c r="S16121" s="1" t="s">
        <v>26526</v>
      </c>
      <c r="T16121" s="1" t="s">
        <v>70438</v>
      </c>
      <c r="U16121" s="1" t="s">
        <v>112664</v>
      </c>
      <c r="V16121" s="1" t="s">
        <v>446133</v>
      </c>
      <c r="W16121" s="1" t="s">
        <v>446134</v>
      </c>
      <c r="X16121" s="1" t="s">
        <v>446135</v>
      </c>
      <c r="Y16121" s="1" t="s">
        <v>375926</v>
      </c>
      <c r="Z16121" s="1" t="s">
        <v>33853</v>
      </c>
      <c r="AA16121" s="1" t="s">
        <v>446136</v>
      </c>
      <c r="AB16121" s="1" t="s">
        <v>100409</v>
      </c>
      <c r="AC16121" s="1" t="s">
        <v>446137</v>
      </c>
      <c r="AD16121" s="1" t="s">
        <v>446138</v>
      </c>
      <c r="AE16121" s="1" t="s">
        <v>446139</v>
      </c>
      <c r="AF16121" s="1" t="s">
        <v>282135</v>
      </c>
      <c r="AG16121" s="1" t="s">
        <v>446140</v>
      </c>
      <c r="AH16121" s="1" t="s">
        <v>63316</v>
      </c>
      <c r="AI16121" s="1" t="s">
        <v>446141</v>
      </c>
      <c r="AJ16121" s="1" t="s">
        <v>425777</v>
      </c>
      <c r="AK16121" s="1" t="s">
        <v>446142</v>
      </c>
      <c r="AL16121" s="1" t="s">
        <v>446143</v>
      </c>
      <c r="AM16121" s="1" t="s">
        <v>446144</v>
      </c>
      <c r="AN16121" s="1" t="s">
        <v>445649</v>
      </c>
      <c r="AO16121" s="1" t="s">
        <v>446145</v>
      </c>
      <c r="AP16121" s="1" t="s">
        <v>21438</v>
      </c>
      <c r="AQ16121" s="1" t="s">
        <v>446146</v>
      </c>
      <c r="AR16121" s="1" t="s">
        <v>23268</v>
      </c>
    </row>
    <row r="16122" spans="1:44" x14ac:dyDescent="0.3">
      <c r="A16122" s="1" t="s">
        <v>446147</v>
      </c>
      <c r="B16122" s="1" t="s">
        <v>446148</v>
      </c>
      <c r="C16122" s="1" t="s">
        <v>81936</v>
      </c>
      <c r="D16122" s="1" t="s">
        <v>45196</v>
      </c>
      <c r="E16122" s="1" t="s">
        <v>376702</v>
      </c>
      <c r="F16122" s="1" t="s">
        <v>446149</v>
      </c>
      <c r="G16122" s="1" t="s">
        <v>54305</v>
      </c>
      <c r="H16122" s="1" t="s">
        <v>164037</v>
      </c>
      <c r="I16122" s="1" t="s">
        <v>24701</v>
      </c>
      <c r="J16122" s="1" t="s">
        <v>104995</v>
      </c>
      <c r="K16122" s="1" t="s">
        <v>22365</v>
      </c>
      <c r="L16122" s="1" t="s">
        <v>126717</v>
      </c>
      <c r="M16122" s="1" t="s">
        <v>27591</v>
      </c>
      <c r="N16122" s="1" t="s">
        <v>34582</v>
      </c>
      <c r="O16122" s="1" t="s">
        <v>52484</v>
      </c>
      <c r="P16122" s="1" t="s">
        <v>175582</v>
      </c>
      <c r="Q16122" s="1" t="s">
        <v>34049</v>
      </c>
      <c r="R16122" s="1" t="s">
        <v>173873</v>
      </c>
      <c r="S16122" s="1" t="s">
        <v>65989</v>
      </c>
      <c r="T16122" s="1" t="s">
        <v>446150</v>
      </c>
      <c r="U16122" s="1" t="s">
        <v>30746</v>
      </c>
      <c r="V16122" s="1" t="s">
        <v>446151</v>
      </c>
      <c r="W16122" s="1" t="s">
        <v>446152</v>
      </c>
      <c r="X16122" s="1" t="s">
        <v>446153</v>
      </c>
      <c r="Y16122" s="1" t="s">
        <v>255597</v>
      </c>
      <c r="Z16122" s="1" t="s">
        <v>446154</v>
      </c>
      <c r="AA16122" s="1" t="s">
        <v>446155</v>
      </c>
      <c r="AB16122" s="1" t="s">
        <v>64833</v>
      </c>
      <c r="AC16122" s="1" t="s">
        <v>446156</v>
      </c>
      <c r="AD16122" s="1" t="s">
        <v>446157</v>
      </c>
      <c r="AE16122" s="1" t="s">
        <v>446158</v>
      </c>
      <c r="AF16122" s="1" t="s">
        <v>142613</v>
      </c>
      <c r="AG16122" s="1" t="s">
        <v>446159</v>
      </c>
      <c r="AH16122" s="1" t="s">
        <v>446160</v>
      </c>
      <c r="AI16122" s="1" t="s">
        <v>446161</v>
      </c>
      <c r="AJ16122" s="1" t="s">
        <v>35162</v>
      </c>
      <c r="AK16122" s="1" t="s">
        <v>446162</v>
      </c>
      <c r="AL16122" s="1" t="s">
        <v>287214</v>
      </c>
      <c r="AM16122" s="1" t="s">
        <v>446163</v>
      </c>
      <c r="AN16122" s="1" t="s">
        <v>47185</v>
      </c>
      <c r="AO16122" s="1" t="s">
        <v>446164</v>
      </c>
      <c r="AP16122" s="1" t="s">
        <v>56434</v>
      </c>
      <c r="AQ16122" s="1" t="s">
        <v>446165</v>
      </c>
      <c r="AR16122" s="1" t="s">
        <v>229838</v>
      </c>
    </row>
    <row r="16123" spans="1:44" x14ac:dyDescent="0.3">
      <c r="A16123" s="1" t="s">
        <v>446166</v>
      </c>
      <c r="B16123" s="1" t="s">
        <v>446167</v>
      </c>
      <c r="C16123" s="1" t="s">
        <v>59788</v>
      </c>
      <c r="D16123" s="1" t="s">
        <v>446168</v>
      </c>
      <c r="E16123" s="1" t="s">
        <v>66441</v>
      </c>
      <c r="F16123" s="1" t="s">
        <v>90895</v>
      </c>
      <c r="G16123" s="1" t="s">
        <v>70687</v>
      </c>
      <c r="H16123" s="1" t="s">
        <v>423467</v>
      </c>
      <c r="I16123" s="1" t="s">
        <v>29519</v>
      </c>
      <c r="J16123" s="1" t="s">
        <v>36842</v>
      </c>
      <c r="K16123" s="1" t="s">
        <v>40139</v>
      </c>
      <c r="L16123" s="1" t="s">
        <v>92780</v>
      </c>
      <c r="M16123" s="1" t="s">
        <v>124391</v>
      </c>
      <c r="N16123" s="1" t="s">
        <v>112264</v>
      </c>
      <c r="O16123" s="1" t="s">
        <v>129134</v>
      </c>
      <c r="P16123" s="1" t="s">
        <v>51053</v>
      </c>
      <c r="Q16123" s="1" t="s">
        <v>32693</v>
      </c>
      <c r="R16123" s="1" t="s">
        <v>48839</v>
      </c>
      <c r="S16123" s="1" t="s">
        <v>59038</v>
      </c>
      <c r="T16123" s="1" t="s">
        <v>115342</v>
      </c>
      <c r="U16123" s="1" t="s">
        <v>89517</v>
      </c>
      <c r="V16123" s="1" t="s">
        <v>446169</v>
      </c>
      <c r="W16123" s="1" t="s">
        <v>446170</v>
      </c>
      <c r="X16123" s="1" t="s">
        <v>446171</v>
      </c>
      <c r="Y16123" s="1" t="s">
        <v>446172</v>
      </c>
      <c r="Z16123" s="1" t="s">
        <v>346821</v>
      </c>
      <c r="AA16123" s="1" t="s">
        <v>446173</v>
      </c>
      <c r="AB16123" s="1" t="s">
        <v>51456</v>
      </c>
      <c r="AC16123" s="1" t="s">
        <v>446174</v>
      </c>
      <c r="AD16123" s="1" t="s">
        <v>446175</v>
      </c>
      <c r="AE16123" s="1" t="s">
        <v>446176</v>
      </c>
      <c r="AF16123" s="1" t="s">
        <v>24530</v>
      </c>
      <c r="AG16123" s="1" t="s">
        <v>446177</v>
      </c>
      <c r="AH16123" s="1" t="s">
        <v>443017</v>
      </c>
      <c r="AI16123" s="1" t="s">
        <v>446178</v>
      </c>
      <c r="AJ16123" s="1" t="s">
        <v>29613</v>
      </c>
      <c r="AK16123" s="1" t="s">
        <v>446179</v>
      </c>
      <c r="AL16123" s="1" t="s">
        <v>411793</v>
      </c>
      <c r="AM16123" s="1" t="s">
        <v>446180</v>
      </c>
      <c r="AN16123" s="1" t="s">
        <v>446181</v>
      </c>
      <c r="AO16123" s="1" t="s">
        <v>446182</v>
      </c>
      <c r="AP16123" s="1" t="s">
        <v>49998</v>
      </c>
      <c r="AQ16123" s="1" t="s">
        <v>446183</v>
      </c>
      <c r="AR16123" s="1" t="s">
        <v>446184</v>
      </c>
    </row>
    <row r="16124" spans="1:44" x14ac:dyDescent="0.3">
      <c r="A16124" s="1" t="s">
        <v>446185</v>
      </c>
      <c r="B16124" s="1" t="s">
        <v>446186</v>
      </c>
      <c r="C16124" s="1" t="s">
        <v>19463</v>
      </c>
      <c r="D16124" s="1" t="s">
        <v>19463</v>
      </c>
      <c r="E16124" s="1" t="s">
        <v>19463</v>
      </c>
      <c r="F16124" s="1" t="s">
        <v>19463</v>
      </c>
      <c r="G16124" s="1" t="s">
        <v>19463</v>
      </c>
      <c r="H16124" s="1" t="s">
        <v>19463</v>
      </c>
      <c r="I16124" s="1" t="s">
        <v>19463</v>
      </c>
      <c r="J16124" s="1" t="s">
        <v>19463</v>
      </c>
      <c r="K16124" s="1" t="s">
        <v>19463</v>
      </c>
      <c r="L16124" s="1" t="s">
        <v>19463</v>
      </c>
      <c r="M16124" s="1" t="s">
        <v>19463</v>
      </c>
      <c r="N16124" s="1" t="s">
        <v>19463</v>
      </c>
      <c r="O16124" s="1" t="s">
        <v>19463</v>
      </c>
      <c r="P16124" s="1" t="s">
        <v>19463</v>
      </c>
      <c r="Q16124" s="1" t="s">
        <v>19463</v>
      </c>
      <c r="R16124" s="1" t="s">
        <v>19463</v>
      </c>
      <c r="S16124" s="1" t="s">
        <v>19463</v>
      </c>
      <c r="T16124" s="1" t="s">
        <v>19463</v>
      </c>
      <c r="U16124" s="1" t="s">
        <v>19463</v>
      </c>
      <c r="V16124" s="1" t="s">
        <v>19463</v>
      </c>
      <c r="W16124" s="1" t="s">
        <v>19463</v>
      </c>
      <c r="X16124" s="1" t="s">
        <v>19463</v>
      </c>
      <c r="Y16124" s="1" t="s">
        <v>19463</v>
      </c>
      <c r="Z16124" s="1" t="s">
        <v>19463</v>
      </c>
      <c r="AA16124" s="1" t="s">
        <v>19463</v>
      </c>
      <c r="AB16124" s="1" t="s">
        <v>19463</v>
      </c>
      <c r="AC16124" s="1" t="s">
        <v>19463</v>
      </c>
      <c r="AD16124" s="1" t="s">
        <v>19463</v>
      </c>
      <c r="AE16124" s="1" t="s">
        <v>19463</v>
      </c>
      <c r="AF16124" s="1" t="s">
        <v>19463</v>
      </c>
      <c r="AG16124" s="1" t="s">
        <v>19463</v>
      </c>
      <c r="AH16124" s="1" t="s">
        <v>19463</v>
      </c>
      <c r="AI16124" s="1" t="s">
        <v>19463</v>
      </c>
      <c r="AJ16124" s="1" t="s">
        <v>19463</v>
      </c>
      <c r="AK16124" s="1" t="s">
        <v>19463</v>
      </c>
      <c r="AL16124" s="1" t="s">
        <v>19463</v>
      </c>
      <c r="AM16124" s="1" t="s">
        <v>19463</v>
      </c>
      <c r="AN16124" s="1" t="s">
        <v>19463</v>
      </c>
      <c r="AO16124" s="1" t="s">
        <v>19463</v>
      </c>
      <c r="AP16124" s="1" t="s">
        <v>19463</v>
      </c>
      <c r="AQ16124" s="1" t="s">
        <v>19463</v>
      </c>
      <c r="AR16124" s="1" t="s">
        <v>19463</v>
      </c>
    </row>
    <row r="16125" spans="1:44" x14ac:dyDescent="0.3">
      <c r="A16125" s="1" t="s">
        <v>446187</v>
      </c>
      <c r="B16125" s="1" t="s">
        <v>446188</v>
      </c>
      <c r="C16125" s="1" t="s">
        <v>67039</v>
      </c>
      <c r="D16125" s="1" t="s">
        <v>446189</v>
      </c>
      <c r="E16125" s="1" t="s">
        <v>31122</v>
      </c>
      <c r="F16125" s="1" t="s">
        <v>171703</v>
      </c>
      <c r="G16125" s="1" t="s">
        <v>23196</v>
      </c>
      <c r="H16125" s="1" t="s">
        <v>97834</v>
      </c>
      <c r="I16125" s="1" t="s">
        <v>62349</v>
      </c>
      <c r="J16125" s="1" t="s">
        <v>119494</v>
      </c>
      <c r="K16125" s="1" t="s">
        <v>189535</v>
      </c>
      <c r="L16125" s="1" t="s">
        <v>76256</v>
      </c>
      <c r="M16125" s="1" t="s">
        <v>70308</v>
      </c>
      <c r="N16125" s="1" t="s">
        <v>54199</v>
      </c>
      <c r="O16125" s="1" t="s">
        <v>69448</v>
      </c>
      <c r="P16125" s="1" t="s">
        <v>211947</v>
      </c>
      <c r="Q16125" s="1" t="s">
        <v>223770</v>
      </c>
      <c r="R16125" s="1" t="s">
        <v>53323</v>
      </c>
      <c r="S16125" s="1" t="s">
        <v>36581</v>
      </c>
      <c r="T16125" s="1" t="s">
        <v>178648</v>
      </c>
      <c r="U16125" s="1" t="s">
        <v>118593</v>
      </c>
      <c r="V16125" s="1" t="s">
        <v>446190</v>
      </c>
      <c r="W16125" s="1" t="s">
        <v>446191</v>
      </c>
      <c r="X16125" s="1" t="s">
        <v>354106</v>
      </c>
      <c r="Y16125" s="1" t="s">
        <v>446192</v>
      </c>
      <c r="Z16125" s="1" t="s">
        <v>446193</v>
      </c>
      <c r="AA16125" s="1" t="s">
        <v>446194</v>
      </c>
      <c r="AB16125" s="1" t="s">
        <v>106753</v>
      </c>
      <c r="AC16125" s="1" t="s">
        <v>446195</v>
      </c>
      <c r="AD16125" s="1" t="s">
        <v>92200</v>
      </c>
      <c r="AE16125" s="1" t="s">
        <v>446196</v>
      </c>
      <c r="AF16125" s="1" t="s">
        <v>444611</v>
      </c>
      <c r="AG16125" s="1" t="s">
        <v>446197</v>
      </c>
      <c r="AH16125" s="1" t="s">
        <v>24919</v>
      </c>
      <c r="AI16125" s="1" t="s">
        <v>374309</v>
      </c>
      <c r="AJ16125" s="1" t="s">
        <v>62208</v>
      </c>
      <c r="AK16125" s="1" t="s">
        <v>446198</v>
      </c>
      <c r="AL16125" s="1" t="s">
        <v>192611</v>
      </c>
      <c r="AM16125" s="1" t="s">
        <v>446199</v>
      </c>
      <c r="AN16125" s="1" t="s">
        <v>376074</v>
      </c>
      <c r="AO16125" s="1" t="s">
        <v>446200</v>
      </c>
      <c r="AP16125" s="1" t="s">
        <v>446201</v>
      </c>
      <c r="AQ16125" s="1" t="s">
        <v>446202</v>
      </c>
      <c r="AR16125" s="1" t="s">
        <v>185880</v>
      </c>
    </row>
    <row r="16126" spans="1:44" x14ac:dyDescent="0.3">
      <c r="A16126" s="1" t="s">
        <v>446203</v>
      </c>
      <c r="B16126" s="1" t="s">
        <v>446204</v>
      </c>
      <c r="C16126" s="1" t="s">
        <v>233468</v>
      </c>
      <c r="D16126" s="1" t="s">
        <v>446205</v>
      </c>
      <c r="E16126" s="1" t="s">
        <v>446206</v>
      </c>
      <c r="F16126" s="1" t="s">
        <v>446207</v>
      </c>
      <c r="G16126" s="1" t="s">
        <v>70429</v>
      </c>
      <c r="H16126" s="1" t="s">
        <v>446208</v>
      </c>
      <c r="I16126" s="1" t="s">
        <v>446209</v>
      </c>
      <c r="J16126" s="1" t="s">
        <v>446210</v>
      </c>
      <c r="K16126" s="1" t="s">
        <v>192586</v>
      </c>
      <c r="L16126" s="1" t="s">
        <v>62351</v>
      </c>
      <c r="M16126" s="1" t="s">
        <v>59998</v>
      </c>
      <c r="N16126" s="1" t="s">
        <v>446211</v>
      </c>
      <c r="O16126" s="1" t="s">
        <v>446212</v>
      </c>
      <c r="P16126" s="1" t="s">
        <v>446213</v>
      </c>
      <c r="Q16126" s="1" t="s">
        <v>78050</v>
      </c>
      <c r="R16126" s="1" t="s">
        <v>446214</v>
      </c>
      <c r="S16126" s="1" t="s">
        <v>31839</v>
      </c>
      <c r="T16126" s="1" t="s">
        <v>446215</v>
      </c>
      <c r="U16126" s="1" t="s">
        <v>265856</v>
      </c>
      <c r="V16126" s="1" t="s">
        <v>446216</v>
      </c>
      <c r="W16126" s="1" t="s">
        <v>446217</v>
      </c>
      <c r="X16126" s="1" t="s">
        <v>57647</v>
      </c>
      <c r="Y16126" s="1" t="s">
        <v>446218</v>
      </c>
      <c r="Z16126" s="1" t="s">
        <v>42800</v>
      </c>
      <c r="AA16126" s="1" t="s">
        <v>446219</v>
      </c>
      <c r="AB16126" s="1" t="s">
        <v>140926</v>
      </c>
      <c r="AC16126" s="1" t="s">
        <v>195119</v>
      </c>
      <c r="AD16126" s="1" t="s">
        <v>446220</v>
      </c>
      <c r="AE16126" s="1" t="s">
        <v>446221</v>
      </c>
      <c r="AF16126" s="1" t="s">
        <v>96057</v>
      </c>
      <c r="AG16126" s="1" t="s">
        <v>446222</v>
      </c>
      <c r="AH16126" s="1" t="s">
        <v>42807</v>
      </c>
      <c r="AI16126" s="1" t="s">
        <v>446223</v>
      </c>
      <c r="AJ16126" s="1" t="s">
        <v>446224</v>
      </c>
      <c r="AK16126" s="1" t="s">
        <v>446225</v>
      </c>
      <c r="AL16126" s="1" t="s">
        <v>446226</v>
      </c>
      <c r="AM16126" s="1" t="s">
        <v>446227</v>
      </c>
      <c r="AN16126" s="1" t="s">
        <v>55035</v>
      </c>
      <c r="AO16126" s="1" t="s">
        <v>446228</v>
      </c>
      <c r="AP16126" s="1" t="s">
        <v>446229</v>
      </c>
      <c r="AQ16126" s="1" t="s">
        <v>446230</v>
      </c>
      <c r="AR16126" s="1" t="s">
        <v>22514</v>
      </c>
    </row>
    <row r="16127" spans="1:44" x14ac:dyDescent="0.3">
      <c r="A16127" s="1" t="s">
        <v>446231</v>
      </c>
      <c r="B16127" s="1" t="s">
        <v>446232</v>
      </c>
      <c r="C16127" s="1" t="s">
        <v>149122</v>
      </c>
      <c r="D16127" s="1" t="s">
        <v>142162</v>
      </c>
      <c r="E16127" s="1" t="s">
        <v>329760</v>
      </c>
      <c r="F16127" s="1" t="s">
        <v>38736</v>
      </c>
      <c r="G16127" s="1" t="s">
        <v>21567</v>
      </c>
      <c r="H16127" s="1" t="s">
        <v>209413</v>
      </c>
      <c r="I16127" s="1" t="s">
        <v>47726</v>
      </c>
      <c r="J16127" s="1" t="s">
        <v>87518</v>
      </c>
      <c r="K16127" s="1" t="s">
        <v>30910</v>
      </c>
      <c r="L16127" s="1" t="s">
        <v>94332</v>
      </c>
      <c r="M16127" s="1" t="s">
        <v>70308</v>
      </c>
      <c r="N16127" s="1" t="s">
        <v>53090</v>
      </c>
      <c r="O16127" s="1" t="s">
        <v>75543</v>
      </c>
      <c r="P16127" s="1" t="s">
        <v>446233</v>
      </c>
      <c r="Q16127" s="1" t="s">
        <v>146845</v>
      </c>
      <c r="R16127" s="1" t="s">
        <v>161968</v>
      </c>
      <c r="S16127" s="1" t="s">
        <v>58436</v>
      </c>
      <c r="T16127" s="1" t="s">
        <v>446234</v>
      </c>
      <c r="U16127" s="1" t="s">
        <v>36775</v>
      </c>
      <c r="V16127" s="1" t="s">
        <v>446235</v>
      </c>
      <c r="W16127" s="1" t="s">
        <v>150521</v>
      </c>
      <c r="X16127" s="1" t="s">
        <v>446236</v>
      </c>
      <c r="Y16127" s="1" t="s">
        <v>304887</v>
      </c>
      <c r="Z16127" s="1" t="s">
        <v>41025</v>
      </c>
      <c r="AA16127" s="1" t="s">
        <v>446237</v>
      </c>
      <c r="AB16127" s="1" t="s">
        <v>95843</v>
      </c>
      <c r="AC16127" s="1" t="s">
        <v>446238</v>
      </c>
      <c r="AD16127" s="1" t="s">
        <v>446239</v>
      </c>
      <c r="AE16127" s="1" t="s">
        <v>446240</v>
      </c>
      <c r="AF16127" s="1" t="s">
        <v>251189</v>
      </c>
      <c r="AG16127" s="1" t="s">
        <v>446241</v>
      </c>
      <c r="AH16127" s="1" t="s">
        <v>20227</v>
      </c>
      <c r="AI16127" s="1" t="s">
        <v>446242</v>
      </c>
      <c r="AJ16127" s="1" t="s">
        <v>42216</v>
      </c>
      <c r="AK16127" s="1" t="s">
        <v>347867</v>
      </c>
      <c r="AL16127" s="1" t="s">
        <v>446243</v>
      </c>
      <c r="AM16127" s="1" t="s">
        <v>446244</v>
      </c>
      <c r="AN16127" s="1" t="s">
        <v>28773</v>
      </c>
      <c r="AO16127" s="1" t="s">
        <v>446245</v>
      </c>
      <c r="AP16127" s="1" t="s">
        <v>446246</v>
      </c>
      <c r="AQ16127" s="1" t="s">
        <v>446247</v>
      </c>
      <c r="AR16127" s="1" t="s">
        <v>446248</v>
      </c>
    </row>
    <row r="16128" spans="1:44" x14ac:dyDescent="0.3">
      <c r="A16128" s="1" t="s">
        <v>446249</v>
      </c>
      <c r="B16128" s="1" t="s">
        <v>446250</v>
      </c>
      <c r="C16128" s="1" t="s">
        <v>166705</v>
      </c>
      <c r="D16128" s="1" t="s">
        <v>391811</v>
      </c>
      <c r="E16128" s="1" t="s">
        <v>66122</v>
      </c>
      <c r="F16128" s="1" t="s">
        <v>71235</v>
      </c>
      <c r="G16128" s="1" t="s">
        <v>131401</v>
      </c>
      <c r="H16128" s="1" t="s">
        <v>424700</v>
      </c>
      <c r="I16128" s="1" t="s">
        <v>446251</v>
      </c>
      <c r="J16128" s="1" t="s">
        <v>30981</v>
      </c>
      <c r="K16128" s="1" t="s">
        <v>119190</v>
      </c>
      <c r="L16128" s="1" t="s">
        <v>143501</v>
      </c>
      <c r="M16128" s="1" t="s">
        <v>230507</v>
      </c>
      <c r="N16128" s="1" t="s">
        <v>410107</v>
      </c>
      <c r="O16128" s="1" t="s">
        <v>57962</v>
      </c>
      <c r="P16128" s="1" t="s">
        <v>446252</v>
      </c>
      <c r="Q16128" s="1" t="s">
        <v>186767</v>
      </c>
      <c r="R16128" s="1" t="s">
        <v>22498</v>
      </c>
      <c r="S16128" s="1" t="s">
        <v>31800</v>
      </c>
      <c r="T16128" s="1" t="s">
        <v>446253</v>
      </c>
      <c r="U16128" s="1" t="s">
        <v>169202</v>
      </c>
      <c r="V16128" s="1" t="s">
        <v>446254</v>
      </c>
      <c r="W16128" s="1" t="s">
        <v>446255</v>
      </c>
      <c r="X16128" s="1" t="s">
        <v>446256</v>
      </c>
      <c r="Y16128" s="1" t="s">
        <v>446257</v>
      </c>
      <c r="Z16128" s="1" t="s">
        <v>446258</v>
      </c>
      <c r="AA16128" s="1" t="s">
        <v>446259</v>
      </c>
      <c r="AB16128" s="1" t="s">
        <v>237158</v>
      </c>
      <c r="AC16128" s="1" t="s">
        <v>446260</v>
      </c>
      <c r="AD16128" s="1" t="s">
        <v>446261</v>
      </c>
      <c r="AE16128" s="1" t="s">
        <v>446262</v>
      </c>
      <c r="AF16128" s="1" t="s">
        <v>150552</v>
      </c>
      <c r="AG16128" s="1" t="s">
        <v>446263</v>
      </c>
      <c r="AH16128" s="1" t="s">
        <v>349256</v>
      </c>
      <c r="AI16128" s="1" t="s">
        <v>446264</v>
      </c>
      <c r="AJ16128" s="1" t="s">
        <v>30705</v>
      </c>
      <c r="AK16128" s="1" t="s">
        <v>446265</v>
      </c>
      <c r="AL16128" s="1" t="s">
        <v>446266</v>
      </c>
      <c r="AM16128" s="1" t="s">
        <v>446267</v>
      </c>
      <c r="AN16128" s="1" t="s">
        <v>101910</v>
      </c>
      <c r="AO16128" s="1" t="s">
        <v>446268</v>
      </c>
      <c r="AP16128" s="1" t="s">
        <v>21644</v>
      </c>
      <c r="AQ16128" s="1" t="s">
        <v>446269</v>
      </c>
      <c r="AR16128" s="1" t="s">
        <v>106129</v>
      </c>
    </row>
    <row r="16129" spans="1:44" x14ac:dyDescent="0.3">
      <c r="A16129" s="1" t="s">
        <v>446270</v>
      </c>
      <c r="B16129" s="1" t="s">
        <v>446271</v>
      </c>
      <c r="C16129" s="1" t="s">
        <v>446272</v>
      </c>
      <c r="D16129" s="1" t="s">
        <v>291912</v>
      </c>
      <c r="E16129" s="1" t="s">
        <v>260777</v>
      </c>
      <c r="F16129" s="1" t="s">
        <v>44751</v>
      </c>
      <c r="G16129" s="1" t="s">
        <v>360980</v>
      </c>
      <c r="H16129" s="1" t="s">
        <v>245968</v>
      </c>
      <c r="I16129" s="1" t="s">
        <v>62347</v>
      </c>
      <c r="J16129" s="1" t="s">
        <v>35393</v>
      </c>
      <c r="K16129" s="1" t="s">
        <v>82701</v>
      </c>
      <c r="L16129" s="1" t="s">
        <v>136615</v>
      </c>
      <c r="M16129" s="1" t="s">
        <v>62029</v>
      </c>
      <c r="N16129" s="1" t="s">
        <v>364047</v>
      </c>
      <c r="O16129" s="1" t="s">
        <v>349720</v>
      </c>
      <c r="P16129" s="1" t="s">
        <v>213115</v>
      </c>
      <c r="Q16129" s="1" t="s">
        <v>42576</v>
      </c>
      <c r="R16129" s="1" t="s">
        <v>72028</v>
      </c>
      <c r="S16129" s="1" t="s">
        <v>127770</v>
      </c>
      <c r="T16129" s="1" t="s">
        <v>446273</v>
      </c>
      <c r="U16129" s="1" t="s">
        <v>160196</v>
      </c>
      <c r="V16129" s="1" t="s">
        <v>446274</v>
      </c>
      <c r="W16129" s="1" t="s">
        <v>446275</v>
      </c>
      <c r="X16129" s="1" t="s">
        <v>446276</v>
      </c>
      <c r="Y16129" s="1" t="s">
        <v>446277</v>
      </c>
      <c r="Z16129" s="1" t="s">
        <v>37740</v>
      </c>
      <c r="AA16129" s="1" t="s">
        <v>30309</v>
      </c>
      <c r="AB16129" s="1" t="s">
        <v>22507</v>
      </c>
      <c r="AC16129" s="1" t="s">
        <v>446278</v>
      </c>
      <c r="AD16129" s="1" t="s">
        <v>401669</v>
      </c>
      <c r="AE16129" s="1" t="s">
        <v>446279</v>
      </c>
      <c r="AF16129" s="1" t="s">
        <v>105666</v>
      </c>
      <c r="AG16129" s="1" t="s">
        <v>446280</v>
      </c>
      <c r="AH16129" s="1" t="s">
        <v>37748</v>
      </c>
      <c r="AI16129" s="1" t="s">
        <v>446281</v>
      </c>
      <c r="AJ16129" s="1" t="s">
        <v>129829</v>
      </c>
      <c r="AK16129" s="1" t="s">
        <v>446282</v>
      </c>
      <c r="AL16129" s="1" t="s">
        <v>254715</v>
      </c>
      <c r="AM16129" s="1" t="s">
        <v>446283</v>
      </c>
      <c r="AN16129" s="1" t="s">
        <v>446284</v>
      </c>
      <c r="AO16129" s="1" t="s">
        <v>446285</v>
      </c>
      <c r="AP16129" s="1" t="s">
        <v>446286</v>
      </c>
      <c r="AQ16129" s="1" t="s">
        <v>446287</v>
      </c>
      <c r="AR16129" s="1" t="s">
        <v>446288</v>
      </c>
    </row>
    <row r="16130" spans="1:44" x14ac:dyDescent="0.3">
      <c r="A16130" s="1" t="s">
        <v>446289</v>
      </c>
      <c r="B16130" s="1" t="s">
        <v>446290</v>
      </c>
      <c r="C16130" s="1" t="s">
        <v>75354</v>
      </c>
      <c r="D16130" s="1" t="s">
        <v>446291</v>
      </c>
      <c r="E16130" s="1" t="s">
        <v>446292</v>
      </c>
      <c r="F16130" s="1" t="s">
        <v>97941</v>
      </c>
      <c r="G16130" s="1" t="s">
        <v>382322</v>
      </c>
      <c r="H16130" s="1" t="s">
        <v>94983</v>
      </c>
      <c r="I16130" s="1" t="s">
        <v>185377</v>
      </c>
      <c r="J16130" s="1" t="s">
        <v>31270</v>
      </c>
      <c r="K16130" s="1" t="s">
        <v>57397</v>
      </c>
      <c r="L16130" s="1" t="s">
        <v>74316</v>
      </c>
      <c r="M16130" s="1" t="s">
        <v>44162</v>
      </c>
      <c r="N16130" s="1" t="s">
        <v>446293</v>
      </c>
      <c r="O16130" s="1" t="s">
        <v>446294</v>
      </c>
      <c r="P16130" s="1" t="s">
        <v>299660</v>
      </c>
      <c r="Q16130" s="1" t="s">
        <v>53481</v>
      </c>
      <c r="R16130" s="1" t="s">
        <v>110989</v>
      </c>
      <c r="S16130" s="1" t="s">
        <v>446295</v>
      </c>
      <c r="T16130" s="1" t="s">
        <v>37913</v>
      </c>
      <c r="U16130" s="1" t="s">
        <v>446296</v>
      </c>
      <c r="V16130" s="1" t="s">
        <v>446297</v>
      </c>
      <c r="W16130" s="1" t="s">
        <v>446298</v>
      </c>
      <c r="X16130" s="1" t="s">
        <v>145757</v>
      </c>
      <c r="Y16130" s="1" t="s">
        <v>257533</v>
      </c>
      <c r="Z16130" s="1" t="s">
        <v>446299</v>
      </c>
      <c r="AA16130" s="1" t="s">
        <v>39684</v>
      </c>
      <c r="AB16130" s="1" t="s">
        <v>113946</v>
      </c>
      <c r="AC16130" s="1" t="s">
        <v>446300</v>
      </c>
      <c r="AD16130" s="1" t="s">
        <v>446301</v>
      </c>
      <c r="AE16130" s="1" t="s">
        <v>446302</v>
      </c>
      <c r="AF16130" s="1" t="s">
        <v>446303</v>
      </c>
      <c r="AG16130" s="1" t="s">
        <v>446304</v>
      </c>
      <c r="AH16130" s="1" t="s">
        <v>38898</v>
      </c>
      <c r="AI16130" s="1" t="s">
        <v>446305</v>
      </c>
      <c r="AJ16130" s="1" t="s">
        <v>39102</v>
      </c>
      <c r="AK16130" s="1" t="s">
        <v>446306</v>
      </c>
      <c r="AL16130" s="1" t="s">
        <v>446307</v>
      </c>
      <c r="AM16130" s="1" t="s">
        <v>446308</v>
      </c>
      <c r="AN16130" s="1" t="s">
        <v>446309</v>
      </c>
      <c r="AO16130" s="1" t="s">
        <v>446310</v>
      </c>
      <c r="AP16130" s="1" t="s">
        <v>28100</v>
      </c>
      <c r="AQ16130" s="1" t="s">
        <v>446311</v>
      </c>
      <c r="AR16130" s="1" t="s">
        <v>150115</v>
      </c>
    </row>
    <row r="16131" spans="1:44" x14ac:dyDescent="0.3">
      <c r="A16131" s="1" t="s">
        <v>446312</v>
      </c>
      <c r="B16131" s="1" t="s">
        <v>446313</v>
      </c>
      <c r="C16131" s="1" t="s">
        <v>77180</v>
      </c>
      <c r="D16131" s="1" t="s">
        <v>45680</v>
      </c>
      <c r="E16131" s="1" t="s">
        <v>60005</v>
      </c>
      <c r="F16131" s="1" t="s">
        <v>118852</v>
      </c>
      <c r="G16131" s="1" t="s">
        <v>39355</v>
      </c>
      <c r="H16131" s="1" t="s">
        <v>131123</v>
      </c>
      <c r="I16131" s="1" t="s">
        <v>159290</v>
      </c>
      <c r="J16131" s="1" t="s">
        <v>122685</v>
      </c>
      <c r="K16131" s="1" t="s">
        <v>81015</v>
      </c>
      <c r="L16131" s="1" t="s">
        <v>174388</v>
      </c>
      <c r="M16131" s="1" t="s">
        <v>167344</v>
      </c>
      <c r="N16131" s="1" t="s">
        <v>27263</v>
      </c>
      <c r="O16131" s="1" t="s">
        <v>22865</v>
      </c>
      <c r="P16131" s="1" t="s">
        <v>446314</v>
      </c>
      <c r="Q16131" s="1" t="s">
        <v>81868</v>
      </c>
      <c r="R16131" s="1" t="s">
        <v>69450</v>
      </c>
      <c r="S16131" s="1" t="s">
        <v>40766</v>
      </c>
      <c r="T16131" s="1" t="s">
        <v>313492</v>
      </c>
      <c r="U16131" s="1" t="s">
        <v>26088</v>
      </c>
      <c r="V16131" s="1" t="s">
        <v>446315</v>
      </c>
      <c r="W16131" s="1" t="s">
        <v>446316</v>
      </c>
      <c r="X16131" s="1" t="s">
        <v>446317</v>
      </c>
      <c r="Y16131" s="1" t="s">
        <v>446318</v>
      </c>
      <c r="Z16131" s="1" t="s">
        <v>26135</v>
      </c>
      <c r="AA16131" s="1" t="s">
        <v>446319</v>
      </c>
      <c r="AB16131" s="1" t="s">
        <v>444516</v>
      </c>
      <c r="AC16131" s="1" t="s">
        <v>446320</v>
      </c>
      <c r="AD16131" s="1" t="s">
        <v>446321</v>
      </c>
      <c r="AE16131" s="1" t="s">
        <v>446322</v>
      </c>
      <c r="AF16131" s="1" t="s">
        <v>23016</v>
      </c>
      <c r="AG16131" s="1" t="s">
        <v>446323</v>
      </c>
      <c r="AH16131" s="1" t="s">
        <v>346671</v>
      </c>
      <c r="AI16131" s="1" t="s">
        <v>42175</v>
      </c>
      <c r="AJ16131" s="1" t="s">
        <v>20402</v>
      </c>
      <c r="AK16131" s="1" t="s">
        <v>196788</v>
      </c>
      <c r="AL16131" s="1" t="s">
        <v>446324</v>
      </c>
      <c r="AM16131" s="1" t="s">
        <v>446325</v>
      </c>
      <c r="AN16131" s="1" t="s">
        <v>203667</v>
      </c>
      <c r="AO16131" s="1" t="s">
        <v>446326</v>
      </c>
      <c r="AP16131" s="1" t="s">
        <v>26189</v>
      </c>
      <c r="AQ16131" s="1" t="s">
        <v>446327</v>
      </c>
      <c r="AR16131" s="1" t="s">
        <v>211475</v>
      </c>
    </row>
    <row r="16132" spans="1:44" x14ac:dyDescent="0.3">
      <c r="A16132" s="1" t="s">
        <v>446328</v>
      </c>
      <c r="B16132" s="1" t="s">
        <v>446329</v>
      </c>
      <c r="C16132" s="1" t="s">
        <v>22770</v>
      </c>
      <c r="D16132" s="1" t="s">
        <v>67976</v>
      </c>
      <c r="E16132" s="1" t="s">
        <v>420997</v>
      </c>
      <c r="F16132" s="1" t="s">
        <v>56637</v>
      </c>
      <c r="G16132" s="1" t="s">
        <v>29060</v>
      </c>
      <c r="H16132" s="1" t="s">
        <v>139250</v>
      </c>
      <c r="I16132" s="1" t="s">
        <v>22489</v>
      </c>
      <c r="J16132" s="1" t="s">
        <v>79125</v>
      </c>
      <c r="K16132" s="1" t="s">
        <v>60130</v>
      </c>
      <c r="L16132" s="1" t="s">
        <v>76183</v>
      </c>
      <c r="M16132" s="1" t="s">
        <v>78244</v>
      </c>
      <c r="N16132" s="1" t="s">
        <v>446330</v>
      </c>
      <c r="O16132" s="1" t="s">
        <v>336118</v>
      </c>
      <c r="P16132" s="1" t="s">
        <v>446331</v>
      </c>
      <c r="Q16132" s="1" t="s">
        <v>268739</v>
      </c>
      <c r="R16132" s="1" t="s">
        <v>25106</v>
      </c>
      <c r="S16132" s="1" t="s">
        <v>61110</v>
      </c>
      <c r="T16132" s="1" t="s">
        <v>446332</v>
      </c>
      <c r="U16132" s="1" t="s">
        <v>106977</v>
      </c>
      <c r="V16132" s="1" t="s">
        <v>446333</v>
      </c>
      <c r="W16132" s="1" t="s">
        <v>446334</v>
      </c>
      <c r="X16132" s="1" t="s">
        <v>446335</v>
      </c>
      <c r="Y16132" s="1" t="s">
        <v>446336</v>
      </c>
      <c r="Z16132" s="1" t="s">
        <v>349256</v>
      </c>
      <c r="AA16132" s="1" t="s">
        <v>446337</v>
      </c>
      <c r="AB16132" s="1" t="s">
        <v>36717</v>
      </c>
      <c r="AC16132" s="1" t="s">
        <v>446338</v>
      </c>
      <c r="AD16132" s="1" t="s">
        <v>446339</v>
      </c>
      <c r="AE16132" s="1" t="s">
        <v>446340</v>
      </c>
      <c r="AF16132" s="1" t="s">
        <v>30861</v>
      </c>
      <c r="AG16132" s="1" t="s">
        <v>446341</v>
      </c>
      <c r="AH16132" s="1" t="s">
        <v>49025</v>
      </c>
      <c r="AI16132" s="1" t="s">
        <v>446342</v>
      </c>
      <c r="AJ16132" s="1" t="s">
        <v>28468</v>
      </c>
      <c r="AK16132" s="1" t="s">
        <v>446343</v>
      </c>
      <c r="AL16132" s="1" t="s">
        <v>446344</v>
      </c>
      <c r="AM16132" s="1" t="s">
        <v>446345</v>
      </c>
      <c r="AN16132" s="1" t="s">
        <v>446346</v>
      </c>
      <c r="AO16132" s="1" t="s">
        <v>446347</v>
      </c>
      <c r="AP16132" s="1" t="s">
        <v>37001</v>
      </c>
      <c r="AQ16132" s="1" t="s">
        <v>446348</v>
      </c>
      <c r="AR16132" s="1" t="s">
        <v>113333</v>
      </c>
    </row>
    <row r="16133" spans="1:44" x14ac:dyDescent="0.3">
      <c r="A16133" s="1" t="s">
        <v>446349</v>
      </c>
      <c r="B16133" s="1" t="s">
        <v>446350</v>
      </c>
      <c r="C16133" s="1" t="s">
        <v>147702</v>
      </c>
      <c r="D16133" s="1" t="s">
        <v>446351</v>
      </c>
      <c r="E16133" s="1" t="s">
        <v>352268</v>
      </c>
      <c r="F16133" s="1" t="s">
        <v>30500</v>
      </c>
      <c r="G16133" s="1" t="s">
        <v>127169</v>
      </c>
      <c r="H16133" s="1" t="s">
        <v>47328</v>
      </c>
      <c r="I16133" s="1" t="s">
        <v>123810</v>
      </c>
      <c r="J16133" s="1" t="s">
        <v>47548</v>
      </c>
      <c r="K16133" s="1" t="s">
        <v>41724</v>
      </c>
      <c r="L16133" s="1" t="s">
        <v>54310</v>
      </c>
      <c r="M16133" s="1" t="s">
        <v>183336</v>
      </c>
      <c r="N16133" s="1" t="s">
        <v>294454</v>
      </c>
      <c r="O16133" s="1" t="s">
        <v>36210</v>
      </c>
      <c r="P16133" s="1" t="s">
        <v>237164</v>
      </c>
      <c r="Q16133" s="1" t="s">
        <v>60700</v>
      </c>
      <c r="R16133" s="1" t="s">
        <v>56026</v>
      </c>
      <c r="S16133" s="1" t="s">
        <v>73747</v>
      </c>
      <c r="T16133" s="1" t="s">
        <v>446352</v>
      </c>
      <c r="U16133" s="1" t="s">
        <v>86361</v>
      </c>
      <c r="V16133" s="1" t="s">
        <v>446353</v>
      </c>
      <c r="W16133" s="1" t="s">
        <v>446354</v>
      </c>
      <c r="X16133" s="1" t="s">
        <v>446355</v>
      </c>
      <c r="Y16133" s="1" t="s">
        <v>446356</v>
      </c>
      <c r="Z16133" s="1" t="s">
        <v>446357</v>
      </c>
      <c r="AA16133" s="1" t="s">
        <v>446358</v>
      </c>
      <c r="AB16133" s="1" t="s">
        <v>446359</v>
      </c>
      <c r="AC16133" s="1" t="s">
        <v>446360</v>
      </c>
      <c r="AD16133" s="1" t="s">
        <v>446361</v>
      </c>
      <c r="AE16133" s="1" t="s">
        <v>351088</v>
      </c>
      <c r="AF16133" s="1" t="s">
        <v>32776</v>
      </c>
      <c r="AG16133" s="1" t="s">
        <v>446362</v>
      </c>
      <c r="AH16133" s="1" t="s">
        <v>446363</v>
      </c>
      <c r="AI16133" s="1" t="s">
        <v>446364</v>
      </c>
      <c r="AJ16133" s="1" t="s">
        <v>64577</v>
      </c>
      <c r="AK16133" s="1" t="s">
        <v>446365</v>
      </c>
      <c r="AL16133" s="1" t="s">
        <v>446366</v>
      </c>
      <c r="AM16133" s="1" t="s">
        <v>446367</v>
      </c>
      <c r="AN16133" s="1" t="s">
        <v>284827</v>
      </c>
      <c r="AO16133" s="1" t="s">
        <v>446368</v>
      </c>
      <c r="AP16133" s="1" t="s">
        <v>45040</v>
      </c>
      <c r="AQ16133" s="1" t="s">
        <v>32357</v>
      </c>
      <c r="AR16133" s="1" t="s">
        <v>446369</v>
      </c>
    </row>
    <row r="16134" spans="1:44" x14ac:dyDescent="0.3">
      <c r="A16134" s="1" t="s">
        <v>446370</v>
      </c>
      <c r="B16134" s="1" t="s">
        <v>446371</v>
      </c>
      <c r="C16134" s="1" t="s">
        <v>342505</v>
      </c>
      <c r="D16134" s="1" t="s">
        <v>415384</v>
      </c>
      <c r="E16134" s="1" t="s">
        <v>446372</v>
      </c>
      <c r="F16134" s="1" t="s">
        <v>181699</v>
      </c>
      <c r="G16134" s="1" t="s">
        <v>28289</v>
      </c>
      <c r="H16134" s="1" t="s">
        <v>99258</v>
      </c>
      <c r="I16134" s="1" t="s">
        <v>29587</v>
      </c>
      <c r="J16134" s="1" t="s">
        <v>56713</v>
      </c>
      <c r="K16134" s="1" t="s">
        <v>270221</v>
      </c>
      <c r="L16134" s="1" t="s">
        <v>41725</v>
      </c>
      <c r="M16134" s="1" t="s">
        <v>219327</v>
      </c>
      <c r="N16134" s="1" t="s">
        <v>40763</v>
      </c>
      <c r="O16134" s="1" t="s">
        <v>47146</v>
      </c>
      <c r="P16134" s="1" t="s">
        <v>37974</v>
      </c>
      <c r="Q16134" s="1" t="s">
        <v>157373</v>
      </c>
      <c r="R16134" s="1" t="s">
        <v>37638</v>
      </c>
      <c r="S16134" s="1" t="s">
        <v>59653</v>
      </c>
      <c r="T16134" s="1" t="s">
        <v>102363</v>
      </c>
      <c r="U16134" s="1" t="s">
        <v>201978</v>
      </c>
      <c r="V16134" s="1" t="s">
        <v>446373</v>
      </c>
      <c r="W16134" s="1" t="s">
        <v>446374</v>
      </c>
      <c r="X16134" s="1" t="s">
        <v>446375</v>
      </c>
      <c r="Y16134" s="1" t="s">
        <v>446376</v>
      </c>
      <c r="Z16134" s="1" t="s">
        <v>51126</v>
      </c>
      <c r="AA16134" s="1" t="s">
        <v>446377</v>
      </c>
      <c r="AB16134" s="1" t="s">
        <v>40275</v>
      </c>
      <c r="AC16134" s="1" t="s">
        <v>446378</v>
      </c>
      <c r="AD16134" s="1" t="s">
        <v>446379</v>
      </c>
      <c r="AE16134" s="1" t="s">
        <v>446380</v>
      </c>
      <c r="AF16134" s="1" t="s">
        <v>348670</v>
      </c>
      <c r="AG16134" s="1" t="s">
        <v>446381</v>
      </c>
      <c r="AH16134" s="1" t="s">
        <v>253406</v>
      </c>
      <c r="AI16134" s="1" t="s">
        <v>446382</v>
      </c>
      <c r="AJ16134" s="1" t="s">
        <v>35599</v>
      </c>
      <c r="AK16134" s="1" t="s">
        <v>446383</v>
      </c>
      <c r="AL16134" s="1" t="s">
        <v>446384</v>
      </c>
      <c r="AM16134" s="1" t="s">
        <v>28700</v>
      </c>
      <c r="AN16134" s="1" t="s">
        <v>23684</v>
      </c>
      <c r="AO16134" s="1" t="s">
        <v>446385</v>
      </c>
      <c r="AP16134" s="1" t="s">
        <v>446386</v>
      </c>
      <c r="AQ16134" s="1" t="s">
        <v>446387</v>
      </c>
      <c r="AR16134" s="1" t="s">
        <v>446388</v>
      </c>
    </row>
    <row r="16135" spans="1:44" x14ac:dyDescent="0.3">
      <c r="A16135" s="1" t="s">
        <v>446389</v>
      </c>
      <c r="B16135" s="1" t="s">
        <v>446390</v>
      </c>
      <c r="C16135" s="1" t="s">
        <v>103197</v>
      </c>
      <c r="D16135" s="1" t="s">
        <v>149805</v>
      </c>
      <c r="E16135" s="1" t="s">
        <v>446391</v>
      </c>
      <c r="F16135" s="1" t="s">
        <v>42881</v>
      </c>
      <c r="G16135" s="1" t="s">
        <v>23111</v>
      </c>
      <c r="H16135" s="1" t="s">
        <v>30979</v>
      </c>
      <c r="I16135" s="1" t="s">
        <v>106104</v>
      </c>
      <c r="J16135" s="1" t="s">
        <v>157556</v>
      </c>
      <c r="K16135" s="1" t="s">
        <v>63684</v>
      </c>
      <c r="L16135" s="1" t="s">
        <v>52015</v>
      </c>
      <c r="M16135" s="1" t="s">
        <v>219327</v>
      </c>
      <c r="N16135" s="1" t="s">
        <v>446392</v>
      </c>
      <c r="O16135" s="1" t="s">
        <v>38075</v>
      </c>
      <c r="P16135" s="1" t="s">
        <v>111208</v>
      </c>
      <c r="Q16135" s="1" t="s">
        <v>157373</v>
      </c>
      <c r="R16135" s="1" t="s">
        <v>72108</v>
      </c>
      <c r="S16135" s="1" t="s">
        <v>46952</v>
      </c>
      <c r="T16135" s="1" t="s">
        <v>54437</v>
      </c>
      <c r="U16135" s="1" t="s">
        <v>201978</v>
      </c>
      <c r="V16135" s="1" t="s">
        <v>446393</v>
      </c>
      <c r="W16135" s="1" t="s">
        <v>446394</v>
      </c>
      <c r="X16135" s="1" t="s">
        <v>65937</v>
      </c>
      <c r="Y16135" s="1" t="s">
        <v>198864</v>
      </c>
      <c r="Z16135" s="1" t="s">
        <v>52264</v>
      </c>
      <c r="AA16135" s="1" t="s">
        <v>446395</v>
      </c>
      <c r="AB16135" s="1" t="s">
        <v>39679</v>
      </c>
      <c r="AC16135" s="1" t="s">
        <v>446396</v>
      </c>
      <c r="AD16135" s="1" t="s">
        <v>446397</v>
      </c>
      <c r="AE16135" s="1" t="s">
        <v>30856</v>
      </c>
      <c r="AF16135" s="1" t="s">
        <v>348670</v>
      </c>
      <c r="AG16135" s="1" t="s">
        <v>409316</v>
      </c>
      <c r="AH16135" s="1" t="s">
        <v>52270</v>
      </c>
      <c r="AI16135" s="1" t="s">
        <v>446398</v>
      </c>
      <c r="AJ16135" s="1" t="s">
        <v>35599</v>
      </c>
      <c r="AK16135" s="1" t="s">
        <v>446399</v>
      </c>
      <c r="AL16135" s="1" t="s">
        <v>446400</v>
      </c>
      <c r="AM16135" s="1" t="s">
        <v>31586</v>
      </c>
      <c r="AN16135" s="1" t="s">
        <v>23684</v>
      </c>
      <c r="AO16135" s="1" t="s">
        <v>446401</v>
      </c>
      <c r="AP16135" s="1" t="s">
        <v>30024</v>
      </c>
      <c r="AQ16135" s="1" t="s">
        <v>34708</v>
      </c>
      <c r="AR16135" s="1" t="s">
        <v>446388</v>
      </c>
    </row>
    <row r="16136" spans="1:44" x14ac:dyDescent="0.3">
      <c r="A16136" s="1" t="s">
        <v>446402</v>
      </c>
      <c r="B16136" s="1" t="s">
        <v>446403</v>
      </c>
      <c r="C16136" s="1" t="s">
        <v>446404</v>
      </c>
      <c r="D16136" s="1" t="s">
        <v>51290</v>
      </c>
      <c r="E16136" s="1" t="s">
        <v>158575</v>
      </c>
      <c r="F16136" s="1" t="s">
        <v>92239</v>
      </c>
      <c r="G16136" s="1" t="s">
        <v>69114</v>
      </c>
      <c r="H16136" s="1" t="s">
        <v>84829</v>
      </c>
      <c r="I16136" s="1" t="s">
        <v>29547</v>
      </c>
      <c r="J16136" s="1" t="s">
        <v>36644</v>
      </c>
      <c r="K16136" s="1" t="s">
        <v>256091</v>
      </c>
      <c r="L16136" s="1" t="s">
        <v>75613</v>
      </c>
      <c r="M16136" s="1" t="s">
        <v>25030</v>
      </c>
      <c r="N16136" s="1" t="s">
        <v>90594</v>
      </c>
      <c r="O16136" s="1" t="s">
        <v>28258</v>
      </c>
      <c r="P16136" s="1" t="s">
        <v>101636</v>
      </c>
      <c r="Q16136" s="1" t="s">
        <v>67581</v>
      </c>
      <c r="R16136" s="1" t="s">
        <v>22540</v>
      </c>
      <c r="S16136" s="1" t="s">
        <v>134486</v>
      </c>
      <c r="T16136" s="1" t="s">
        <v>41612</v>
      </c>
      <c r="U16136" s="1" t="s">
        <v>89289</v>
      </c>
      <c r="V16136" s="1" t="s">
        <v>446405</v>
      </c>
      <c r="W16136" s="1" t="s">
        <v>446406</v>
      </c>
      <c r="X16136" s="1" t="s">
        <v>446407</v>
      </c>
      <c r="Y16136" s="1" t="s">
        <v>446408</v>
      </c>
      <c r="Z16136" s="1" t="s">
        <v>26382</v>
      </c>
      <c r="AA16136" s="1" t="s">
        <v>446409</v>
      </c>
      <c r="AB16136" s="1" t="s">
        <v>21123</v>
      </c>
      <c r="AC16136" s="1" t="s">
        <v>446410</v>
      </c>
      <c r="AD16136" s="1" t="s">
        <v>446411</v>
      </c>
      <c r="AE16136" s="1" t="s">
        <v>24481</v>
      </c>
      <c r="AF16136" s="1" t="s">
        <v>62786</v>
      </c>
      <c r="AG16136" s="1" t="s">
        <v>446412</v>
      </c>
      <c r="AH16136" s="1" t="s">
        <v>31655</v>
      </c>
      <c r="AI16136" s="1" t="s">
        <v>446413</v>
      </c>
      <c r="AJ16136" s="1" t="s">
        <v>446414</v>
      </c>
      <c r="AK16136" s="1" t="s">
        <v>446415</v>
      </c>
      <c r="AL16136" s="1" t="s">
        <v>446416</v>
      </c>
      <c r="AM16136" s="1" t="s">
        <v>41328</v>
      </c>
      <c r="AN16136" s="1" t="s">
        <v>41965</v>
      </c>
      <c r="AO16136" s="1" t="s">
        <v>446417</v>
      </c>
      <c r="AP16136" s="1" t="s">
        <v>446418</v>
      </c>
      <c r="AQ16136" s="1" t="s">
        <v>45013</v>
      </c>
      <c r="AR16136" s="1" t="s">
        <v>446419</v>
      </c>
    </row>
    <row r="16137" spans="1:44" x14ac:dyDescent="0.3">
      <c r="A16137" s="1" t="s">
        <v>446420</v>
      </c>
      <c r="B16137" s="1" t="s">
        <v>446421</v>
      </c>
      <c r="C16137" s="1" t="s">
        <v>118146</v>
      </c>
      <c r="D16137" s="1" t="s">
        <v>39186</v>
      </c>
      <c r="E16137" s="1" t="s">
        <v>58403</v>
      </c>
      <c r="F16137" s="1" t="s">
        <v>108964</v>
      </c>
      <c r="G16137" s="1" t="s">
        <v>76908</v>
      </c>
      <c r="H16137" s="1" t="s">
        <v>52444</v>
      </c>
      <c r="I16137" s="1" t="s">
        <v>133241</v>
      </c>
      <c r="J16137" s="1" t="s">
        <v>118652</v>
      </c>
      <c r="K16137" s="1" t="s">
        <v>46071</v>
      </c>
      <c r="L16137" s="1" t="s">
        <v>70402</v>
      </c>
      <c r="M16137" s="1" t="s">
        <v>39367</v>
      </c>
      <c r="N16137" s="1" t="s">
        <v>29998</v>
      </c>
      <c r="O16137" s="1" t="s">
        <v>65944</v>
      </c>
      <c r="P16137" s="1" t="s">
        <v>39194</v>
      </c>
      <c r="Q16137" s="1" t="s">
        <v>30542</v>
      </c>
      <c r="R16137" s="1" t="s">
        <v>85337</v>
      </c>
      <c r="S16137" s="1" t="s">
        <v>64689</v>
      </c>
      <c r="T16137" s="1" t="s">
        <v>111905</v>
      </c>
      <c r="U16137" s="1" t="s">
        <v>25330</v>
      </c>
      <c r="V16137" s="1" t="s">
        <v>446422</v>
      </c>
      <c r="W16137" s="1" t="s">
        <v>446423</v>
      </c>
      <c r="X16137" s="1" t="s">
        <v>446424</v>
      </c>
      <c r="Y16137" s="1" t="s">
        <v>446425</v>
      </c>
      <c r="Z16137" s="1" t="s">
        <v>29415</v>
      </c>
      <c r="AA16137" s="1" t="s">
        <v>446426</v>
      </c>
      <c r="AB16137" s="1" t="s">
        <v>32531</v>
      </c>
      <c r="AC16137" s="1" t="s">
        <v>446427</v>
      </c>
      <c r="AD16137" s="1" t="s">
        <v>377632</v>
      </c>
      <c r="AE16137" s="1" t="s">
        <v>446428</v>
      </c>
      <c r="AF16137" s="1" t="s">
        <v>127266</v>
      </c>
      <c r="AG16137" s="1" t="s">
        <v>446429</v>
      </c>
      <c r="AH16137" s="1" t="s">
        <v>27858</v>
      </c>
      <c r="AI16137" s="1" t="s">
        <v>446430</v>
      </c>
      <c r="AJ16137" s="1" t="s">
        <v>151637</v>
      </c>
      <c r="AK16137" s="1" t="s">
        <v>446431</v>
      </c>
      <c r="AL16137" s="1" t="s">
        <v>260048</v>
      </c>
      <c r="AM16137" s="1" t="s">
        <v>446432</v>
      </c>
      <c r="AN16137" s="1" t="s">
        <v>446433</v>
      </c>
      <c r="AO16137" s="1" t="s">
        <v>446434</v>
      </c>
      <c r="AP16137" s="1" t="s">
        <v>446435</v>
      </c>
      <c r="AQ16137" s="1" t="s">
        <v>446436</v>
      </c>
      <c r="AR16137" s="1" t="s">
        <v>256218</v>
      </c>
    </row>
    <row r="16138" spans="1:44" x14ac:dyDescent="0.3">
      <c r="A16138" s="1" t="s">
        <v>446437</v>
      </c>
      <c r="B16138" s="1" t="s">
        <v>446438</v>
      </c>
      <c r="C16138" s="1" t="s">
        <v>215938</v>
      </c>
      <c r="D16138" s="1" t="s">
        <v>419212</v>
      </c>
      <c r="E16138" s="1" t="s">
        <v>446439</v>
      </c>
      <c r="F16138" s="1" t="s">
        <v>22193</v>
      </c>
      <c r="G16138" s="1" t="s">
        <v>26361</v>
      </c>
      <c r="H16138" s="1" t="s">
        <v>76484</v>
      </c>
      <c r="I16138" s="1" t="s">
        <v>20889</v>
      </c>
      <c r="J16138" s="1" t="s">
        <v>40887</v>
      </c>
      <c r="K16138" s="1" t="s">
        <v>55020</v>
      </c>
      <c r="L16138" s="1" t="s">
        <v>58097</v>
      </c>
      <c r="M16138" s="1" t="s">
        <v>166514</v>
      </c>
      <c r="N16138" s="1" t="s">
        <v>21660</v>
      </c>
      <c r="O16138" s="1" t="s">
        <v>46563</v>
      </c>
      <c r="P16138" s="1" t="s">
        <v>44360</v>
      </c>
      <c r="Q16138" s="1" t="s">
        <v>57271</v>
      </c>
      <c r="R16138" s="1" t="s">
        <v>153051</v>
      </c>
      <c r="S16138" s="1" t="s">
        <v>49984</v>
      </c>
      <c r="T16138" s="1" t="s">
        <v>95991</v>
      </c>
      <c r="U16138" s="1" t="s">
        <v>32714</v>
      </c>
      <c r="V16138" s="1" t="s">
        <v>446440</v>
      </c>
      <c r="W16138" s="1" t="s">
        <v>446441</v>
      </c>
      <c r="X16138" s="1" t="s">
        <v>446442</v>
      </c>
      <c r="Y16138" s="1" t="s">
        <v>446443</v>
      </c>
      <c r="Z16138" s="1" t="s">
        <v>53503</v>
      </c>
      <c r="AA16138" s="1" t="s">
        <v>446444</v>
      </c>
      <c r="AB16138" s="1" t="s">
        <v>40411</v>
      </c>
      <c r="AC16138" s="1" t="s">
        <v>446445</v>
      </c>
      <c r="AD16138" s="1" t="s">
        <v>446446</v>
      </c>
      <c r="AE16138" s="1" t="s">
        <v>234161</v>
      </c>
      <c r="AF16138" s="1" t="s">
        <v>446447</v>
      </c>
      <c r="AG16138" s="1" t="s">
        <v>446448</v>
      </c>
      <c r="AH16138" s="1" t="s">
        <v>53509</v>
      </c>
      <c r="AI16138" s="1" t="s">
        <v>357304</v>
      </c>
      <c r="AJ16138" s="1" t="s">
        <v>45926</v>
      </c>
      <c r="AK16138" s="1" t="s">
        <v>446449</v>
      </c>
      <c r="AL16138" s="1" t="s">
        <v>159524</v>
      </c>
      <c r="AM16138" s="1" t="s">
        <v>446450</v>
      </c>
      <c r="AN16138" s="1" t="s">
        <v>446451</v>
      </c>
      <c r="AO16138" s="1" t="s">
        <v>446452</v>
      </c>
      <c r="AP16138" s="1" t="s">
        <v>446453</v>
      </c>
      <c r="AQ16138" s="1" t="s">
        <v>446454</v>
      </c>
      <c r="AR16138" s="1" t="s">
        <v>29853</v>
      </c>
    </row>
    <row r="16139" spans="1:44" x14ac:dyDescent="0.3">
      <c r="A16139" s="1" t="s">
        <v>446455</v>
      </c>
      <c r="B16139" s="1" t="s">
        <v>446456</v>
      </c>
      <c r="C16139" s="1" t="s">
        <v>446457</v>
      </c>
      <c r="D16139" s="1" t="s">
        <v>446458</v>
      </c>
      <c r="E16139" s="1" t="s">
        <v>446459</v>
      </c>
      <c r="F16139" s="1" t="s">
        <v>36236</v>
      </c>
      <c r="G16139" s="1" t="s">
        <v>62395</v>
      </c>
      <c r="H16139" s="1" t="s">
        <v>49765</v>
      </c>
      <c r="I16139" s="1" t="s">
        <v>22074</v>
      </c>
      <c r="J16139" s="1" t="s">
        <v>34240</v>
      </c>
      <c r="K16139" s="1" t="s">
        <v>36739</v>
      </c>
      <c r="L16139" s="1" t="s">
        <v>63937</v>
      </c>
      <c r="M16139" s="1" t="s">
        <v>56620</v>
      </c>
      <c r="N16139" s="1" t="s">
        <v>446460</v>
      </c>
      <c r="O16139" s="1" t="s">
        <v>72889</v>
      </c>
      <c r="P16139" s="1" t="s">
        <v>446461</v>
      </c>
      <c r="Q16139" s="1" t="s">
        <v>25375</v>
      </c>
      <c r="R16139" s="1" t="s">
        <v>43550</v>
      </c>
      <c r="S16139" s="1" t="s">
        <v>59960</v>
      </c>
      <c r="T16139" s="1" t="s">
        <v>44021</v>
      </c>
      <c r="U16139" s="1" t="s">
        <v>48875</v>
      </c>
      <c r="V16139" s="1" t="s">
        <v>446462</v>
      </c>
      <c r="W16139" s="1" t="s">
        <v>446463</v>
      </c>
      <c r="X16139" s="1" t="s">
        <v>446464</v>
      </c>
      <c r="Y16139" s="1" t="s">
        <v>446465</v>
      </c>
      <c r="Z16139" s="1" t="s">
        <v>24762</v>
      </c>
      <c r="AA16139" s="1" t="s">
        <v>446466</v>
      </c>
      <c r="AB16139" s="1" t="s">
        <v>363878</v>
      </c>
      <c r="AC16139" s="1" t="s">
        <v>446467</v>
      </c>
      <c r="AD16139" s="1" t="s">
        <v>446468</v>
      </c>
      <c r="AE16139" s="1" t="s">
        <v>446469</v>
      </c>
      <c r="AF16139" s="1" t="s">
        <v>128574</v>
      </c>
      <c r="AG16139" s="1" t="s">
        <v>446470</v>
      </c>
      <c r="AH16139" s="1" t="s">
        <v>27630</v>
      </c>
      <c r="AI16139" s="1" t="s">
        <v>446471</v>
      </c>
      <c r="AJ16139" s="1" t="s">
        <v>219837</v>
      </c>
      <c r="AK16139" s="1" t="s">
        <v>446472</v>
      </c>
      <c r="AL16139" s="1" t="s">
        <v>446473</v>
      </c>
      <c r="AM16139" s="1" t="s">
        <v>446474</v>
      </c>
      <c r="AN16139" s="1" t="s">
        <v>228440</v>
      </c>
      <c r="AO16139" s="1" t="s">
        <v>446475</v>
      </c>
      <c r="AP16139" s="1" t="s">
        <v>446476</v>
      </c>
      <c r="AQ16139" s="1" t="s">
        <v>446477</v>
      </c>
      <c r="AR16139" s="1" t="s">
        <v>212069</v>
      </c>
    </row>
    <row r="16140" spans="1:44" x14ac:dyDescent="0.3">
      <c r="A16140" s="1" t="s">
        <v>446478</v>
      </c>
      <c r="B16140" s="1" t="s">
        <v>446479</v>
      </c>
      <c r="C16140" s="1" t="s">
        <v>88717</v>
      </c>
      <c r="D16140" s="1" t="s">
        <v>280723</v>
      </c>
      <c r="E16140" s="1" t="s">
        <v>446480</v>
      </c>
      <c r="F16140" s="1" t="s">
        <v>107371</v>
      </c>
      <c r="G16140" s="1" t="s">
        <v>26630</v>
      </c>
      <c r="H16140" s="1" t="s">
        <v>70247</v>
      </c>
      <c r="I16140" s="1" t="s">
        <v>428039</v>
      </c>
      <c r="J16140" s="1" t="s">
        <v>131264</v>
      </c>
      <c r="K16140" s="1" t="s">
        <v>50631</v>
      </c>
      <c r="L16140" s="1" t="s">
        <v>102873</v>
      </c>
      <c r="M16140" s="1" t="s">
        <v>36708</v>
      </c>
      <c r="N16140" s="1" t="s">
        <v>254395</v>
      </c>
      <c r="O16140" s="1" t="s">
        <v>73670</v>
      </c>
      <c r="P16140" s="1" t="s">
        <v>118411</v>
      </c>
      <c r="Q16140" s="1" t="s">
        <v>47452</v>
      </c>
      <c r="R16140" s="1" t="s">
        <v>45151</v>
      </c>
      <c r="S16140" s="1" t="s">
        <v>30401</v>
      </c>
      <c r="T16140" s="1" t="s">
        <v>71675</v>
      </c>
      <c r="U16140" s="1" t="s">
        <v>328332</v>
      </c>
      <c r="V16140" s="1" t="s">
        <v>207925</v>
      </c>
      <c r="W16140" s="1" t="s">
        <v>446481</v>
      </c>
      <c r="X16140" s="1" t="s">
        <v>446482</v>
      </c>
      <c r="Y16140" s="1" t="s">
        <v>446483</v>
      </c>
      <c r="Z16140" s="1" t="s">
        <v>114176</v>
      </c>
      <c r="AA16140" s="1" t="s">
        <v>446484</v>
      </c>
      <c r="AB16140" s="1" t="s">
        <v>107583</v>
      </c>
      <c r="AC16140" s="1" t="s">
        <v>446485</v>
      </c>
      <c r="AD16140" s="1" t="s">
        <v>446486</v>
      </c>
      <c r="AE16140" s="1" t="s">
        <v>446487</v>
      </c>
      <c r="AF16140" s="1" t="s">
        <v>405006</v>
      </c>
      <c r="AG16140" s="1" t="s">
        <v>446488</v>
      </c>
      <c r="AH16140" s="1" t="s">
        <v>107589</v>
      </c>
      <c r="AI16140" s="1" t="s">
        <v>446489</v>
      </c>
      <c r="AJ16140" s="1" t="s">
        <v>182155</v>
      </c>
      <c r="AK16140" s="1" t="s">
        <v>446490</v>
      </c>
      <c r="AL16140" s="1" t="s">
        <v>446491</v>
      </c>
      <c r="AM16140" s="1" t="s">
        <v>446492</v>
      </c>
      <c r="AN16140" s="1" t="s">
        <v>446493</v>
      </c>
      <c r="AO16140" s="1" t="s">
        <v>446494</v>
      </c>
      <c r="AP16140" s="1" t="s">
        <v>360696</v>
      </c>
      <c r="AQ16140" s="1" t="s">
        <v>446495</v>
      </c>
      <c r="AR16140" s="1" t="s">
        <v>446496</v>
      </c>
    </row>
    <row r="16141" spans="1:44" x14ac:dyDescent="0.3">
      <c r="A16141" s="1" t="s">
        <v>446497</v>
      </c>
      <c r="B16141" s="1" t="s">
        <v>446498</v>
      </c>
      <c r="C16141" s="1" t="s">
        <v>194172</v>
      </c>
      <c r="D16141" s="1" t="s">
        <v>446499</v>
      </c>
      <c r="E16141" s="1" t="s">
        <v>446500</v>
      </c>
      <c r="F16141" s="1" t="s">
        <v>157165</v>
      </c>
      <c r="G16141" s="1" t="s">
        <v>43039</v>
      </c>
      <c r="H16141" s="1" t="s">
        <v>58117</v>
      </c>
      <c r="I16141" s="1" t="s">
        <v>43730</v>
      </c>
      <c r="J16141" s="1" t="s">
        <v>199168</v>
      </c>
      <c r="K16141" s="1" t="s">
        <v>338914</v>
      </c>
      <c r="L16141" s="1" t="s">
        <v>147667</v>
      </c>
      <c r="M16141" s="1" t="s">
        <v>60879</v>
      </c>
      <c r="N16141" s="1" t="s">
        <v>446501</v>
      </c>
      <c r="O16141" s="1" t="s">
        <v>446502</v>
      </c>
      <c r="P16141" s="1" t="s">
        <v>53730</v>
      </c>
      <c r="Q16141" s="1" t="s">
        <v>47427</v>
      </c>
      <c r="R16141" s="1" t="s">
        <v>26086</v>
      </c>
      <c r="S16141" s="1" t="s">
        <v>57058</v>
      </c>
      <c r="T16141" s="1" t="s">
        <v>89382</v>
      </c>
      <c r="U16141" s="1" t="s">
        <v>35683</v>
      </c>
      <c r="V16141" s="1" t="s">
        <v>446503</v>
      </c>
      <c r="W16141" s="1" t="s">
        <v>446504</v>
      </c>
      <c r="X16141" s="1" t="s">
        <v>446505</v>
      </c>
      <c r="Y16141" s="1" t="s">
        <v>446506</v>
      </c>
      <c r="Z16141" s="1" t="s">
        <v>254508</v>
      </c>
      <c r="AA16141" s="1" t="s">
        <v>446507</v>
      </c>
      <c r="AB16141" s="1" t="s">
        <v>209070</v>
      </c>
      <c r="AC16141" s="1" t="s">
        <v>446508</v>
      </c>
      <c r="AD16141" s="1" t="s">
        <v>115124</v>
      </c>
      <c r="AE16141" s="1" t="s">
        <v>414229</v>
      </c>
      <c r="AF16141" s="1" t="s">
        <v>186072</v>
      </c>
      <c r="AG16141" s="1" t="s">
        <v>446509</v>
      </c>
      <c r="AH16141" s="1" t="s">
        <v>255563</v>
      </c>
      <c r="AI16141" s="1" t="s">
        <v>446510</v>
      </c>
      <c r="AJ16141" s="1" t="s">
        <v>446511</v>
      </c>
      <c r="AK16141" s="1" t="s">
        <v>446512</v>
      </c>
      <c r="AL16141" s="1" t="s">
        <v>446513</v>
      </c>
      <c r="AM16141" s="1" t="s">
        <v>446514</v>
      </c>
      <c r="AN16141" s="1" t="s">
        <v>446515</v>
      </c>
      <c r="AO16141" s="1" t="s">
        <v>446516</v>
      </c>
      <c r="AP16141" s="1" t="s">
        <v>446517</v>
      </c>
      <c r="AQ16141" s="1" t="s">
        <v>446518</v>
      </c>
      <c r="AR16141" s="1" t="s">
        <v>446519</v>
      </c>
    </row>
    <row r="16142" spans="1:44" x14ac:dyDescent="0.3">
      <c r="A16142" s="1" t="s">
        <v>446520</v>
      </c>
      <c r="B16142" s="1" t="s">
        <v>446521</v>
      </c>
      <c r="C16142" s="1" t="s">
        <v>190924</v>
      </c>
      <c r="D16142" s="1" t="s">
        <v>81292</v>
      </c>
      <c r="E16142" s="1" t="s">
        <v>38403</v>
      </c>
      <c r="F16142" s="1" t="s">
        <v>123778</v>
      </c>
      <c r="G16142" s="1" t="s">
        <v>74209</v>
      </c>
      <c r="H16142" s="1" t="s">
        <v>56043</v>
      </c>
      <c r="I16142" s="1" t="s">
        <v>131476</v>
      </c>
      <c r="J16142" s="1" t="s">
        <v>157401</v>
      </c>
      <c r="K16142" s="1" t="s">
        <v>125970</v>
      </c>
      <c r="L16142" s="1" t="s">
        <v>53005</v>
      </c>
      <c r="M16142" s="1" t="s">
        <v>57324</v>
      </c>
      <c r="N16142" s="1" t="s">
        <v>57739</v>
      </c>
      <c r="O16142" s="1" t="s">
        <v>147925</v>
      </c>
      <c r="P16142" s="1" t="s">
        <v>190800</v>
      </c>
      <c r="Q16142" s="1" t="s">
        <v>101306</v>
      </c>
      <c r="R16142" s="1" t="s">
        <v>60725</v>
      </c>
      <c r="S16142" s="1" t="s">
        <v>27305</v>
      </c>
      <c r="T16142" s="1" t="s">
        <v>66804</v>
      </c>
      <c r="U16142" s="1" t="s">
        <v>35924</v>
      </c>
      <c r="V16142" s="1" t="s">
        <v>446522</v>
      </c>
      <c r="W16142" s="1" t="s">
        <v>446523</v>
      </c>
      <c r="X16142" s="1" t="s">
        <v>377588</v>
      </c>
      <c r="Y16142" s="1" t="s">
        <v>446524</v>
      </c>
      <c r="Z16142" s="1" t="s">
        <v>107783</v>
      </c>
      <c r="AA16142" s="1" t="s">
        <v>446525</v>
      </c>
      <c r="AB16142" s="1" t="s">
        <v>256699</v>
      </c>
      <c r="AC16142" s="1" t="s">
        <v>446526</v>
      </c>
      <c r="AD16142" s="1" t="s">
        <v>446527</v>
      </c>
      <c r="AE16142" s="1" t="s">
        <v>446528</v>
      </c>
      <c r="AF16142" s="1" t="s">
        <v>152033</v>
      </c>
      <c r="AG16142" s="1" t="s">
        <v>446529</v>
      </c>
      <c r="AH16142" s="1" t="s">
        <v>226059</v>
      </c>
      <c r="AI16142" s="1" t="s">
        <v>446530</v>
      </c>
      <c r="AJ16142" s="1" t="s">
        <v>446531</v>
      </c>
      <c r="AK16142" s="1" t="s">
        <v>446532</v>
      </c>
      <c r="AL16142" s="1" t="s">
        <v>446533</v>
      </c>
      <c r="AM16142" s="1" t="s">
        <v>446534</v>
      </c>
      <c r="AN16142" s="1" t="s">
        <v>446535</v>
      </c>
      <c r="AO16142" s="1" t="s">
        <v>446536</v>
      </c>
      <c r="AP16142" s="1" t="s">
        <v>446537</v>
      </c>
      <c r="AQ16142" s="1" t="s">
        <v>446538</v>
      </c>
      <c r="AR16142" s="1" t="s">
        <v>446539</v>
      </c>
    </row>
    <row r="16143" spans="1:44" x14ac:dyDescent="0.3">
      <c r="A16143" s="1" t="s">
        <v>446540</v>
      </c>
      <c r="B16143" s="1" t="s">
        <v>446541</v>
      </c>
      <c r="C16143" s="1" t="s">
        <v>314196</v>
      </c>
      <c r="D16143" s="1" t="s">
        <v>351799</v>
      </c>
      <c r="E16143" s="1" t="s">
        <v>61147</v>
      </c>
      <c r="F16143" s="1" t="s">
        <v>446542</v>
      </c>
      <c r="G16143" s="1" t="s">
        <v>22487</v>
      </c>
      <c r="H16143" s="1" t="s">
        <v>50916</v>
      </c>
      <c r="I16143" s="1" t="s">
        <v>47547</v>
      </c>
      <c r="J16143" s="1" t="s">
        <v>293518</v>
      </c>
      <c r="K16143" s="1" t="s">
        <v>82631</v>
      </c>
      <c r="L16143" s="1" t="s">
        <v>92680</v>
      </c>
      <c r="M16143" s="1" t="s">
        <v>39082</v>
      </c>
      <c r="N16143" s="1" t="s">
        <v>289660</v>
      </c>
      <c r="O16143" s="1" t="s">
        <v>73670</v>
      </c>
      <c r="P16143" s="1" t="s">
        <v>24670</v>
      </c>
      <c r="Q16143" s="1" t="s">
        <v>26049</v>
      </c>
      <c r="R16143" s="1" t="s">
        <v>410743</v>
      </c>
      <c r="S16143" s="1" t="s">
        <v>51026</v>
      </c>
      <c r="T16143" s="1" t="s">
        <v>195304</v>
      </c>
      <c r="U16143" s="1" t="s">
        <v>36325</v>
      </c>
      <c r="V16143" s="1" t="s">
        <v>446543</v>
      </c>
      <c r="W16143" s="1" t="s">
        <v>446544</v>
      </c>
      <c r="X16143" s="1" t="s">
        <v>446545</v>
      </c>
      <c r="Y16143" s="1" t="s">
        <v>446546</v>
      </c>
      <c r="Z16143" s="1" t="s">
        <v>224573</v>
      </c>
      <c r="AA16143" s="1" t="s">
        <v>446547</v>
      </c>
      <c r="AB16143" s="1" t="s">
        <v>395497</v>
      </c>
      <c r="AC16143" s="1" t="s">
        <v>350517</v>
      </c>
      <c r="AD16143" s="1" t="s">
        <v>446548</v>
      </c>
      <c r="AE16143" s="1" t="s">
        <v>446549</v>
      </c>
      <c r="AF16143" s="1" t="s">
        <v>446550</v>
      </c>
      <c r="AG16143" s="1" t="s">
        <v>446551</v>
      </c>
      <c r="AH16143" s="1" t="s">
        <v>222798</v>
      </c>
      <c r="AI16143" s="1" t="s">
        <v>446552</v>
      </c>
      <c r="AJ16143" s="1" t="s">
        <v>251323</v>
      </c>
      <c r="AK16143" s="1" t="s">
        <v>446553</v>
      </c>
      <c r="AL16143" s="1" t="s">
        <v>446554</v>
      </c>
      <c r="AM16143" s="1" t="s">
        <v>446555</v>
      </c>
      <c r="AN16143" s="1" t="s">
        <v>446556</v>
      </c>
      <c r="AO16143" s="1" t="s">
        <v>446557</v>
      </c>
      <c r="AP16143" s="1" t="s">
        <v>446558</v>
      </c>
      <c r="AQ16143" s="1" t="s">
        <v>446559</v>
      </c>
      <c r="AR16143" s="1" t="s">
        <v>446560</v>
      </c>
    </row>
    <row r="16144" spans="1:44" x14ac:dyDescent="0.3">
      <c r="A16144" s="1" t="s">
        <v>446561</v>
      </c>
      <c r="B16144" s="1" t="s">
        <v>446562</v>
      </c>
      <c r="C16144" s="1" t="s">
        <v>446563</v>
      </c>
      <c r="D16144" s="1" t="s">
        <v>446564</v>
      </c>
      <c r="E16144" s="1" t="s">
        <v>95652</v>
      </c>
      <c r="F16144" s="1" t="s">
        <v>446565</v>
      </c>
      <c r="G16144" s="1" t="s">
        <v>440807</v>
      </c>
      <c r="H16144" s="1" t="s">
        <v>49264</v>
      </c>
      <c r="I16144" s="1" t="s">
        <v>170405</v>
      </c>
      <c r="J16144" s="1" t="s">
        <v>159181</v>
      </c>
      <c r="K16144" s="1" t="s">
        <v>84427</v>
      </c>
      <c r="L16144" s="1" t="s">
        <v>35001</v>
      </c>
      <c r="M16144" s="1" t="s">
        <v>446566</v>
      </c>
      <c r="N16144" s="1" t="s">
        <v>425343</v>
      </c>
      <c r="O16144" s="1" t="s">
        <v>446567</v>
      </c>
      <c r="P16144" s="1" t="s">
        <v>31423</v>
      </c>
      <c r="Q16144" s="1" t="s">
        <v>195493</v>
      </c>
      <c r="R16144" s="1" t="s">
        <v>75580</v>
      </c>
      <c r="S16144" s="1" t="s">
        <v>176800</v>
      </c>
      <c r="T16144" s="1" t="s">
        <v>380953</v>
      </c>
      <c r="U16144" s="1" t="s">
        <v>124421</v>
      </c>
      <c r="V16144" s="1" t="s">
        <v>446568</v>
      </c>
      <c r="W16144" s="1" t="s">
        <v>446569</v>
      </c>
      <c r="X16144" s="1" t="s">
        <v>288406</v>
      </c>
      <c r="Y16144" s="1" t="s">
        <v>446570</v>
      </c>
      <c r="Z16144" s="1" t="s">
        <v>221916</v>
      </c>
      <c r="AA16144" s="1" t="s">
        <v>446571</v>
      </c>
      <c r="AB16144" s="1" t="s">
        <v>154159</v>
      </c>
      <c r="AC16144" s="1" t="s">
        <v>446572</v>
      </c>
      <c r="AD16144" s="1" t="s">
        <v>446573</v>
      </c>
      <c r="AE16144" s="1" t="s">
        <v>446574</v>
      </c>
      <c r="AF16144" s="1" t="s">
        <v>435755</v>
      </c>
      <c r="AG16144" s="1" t="s">
        <v>371469</v>
      </c>
      <c r="AH16144" s="1" t="s">
        <v>106141</v>
      </c>
      <c r="AI16144" s="1" t="s">
        <v>446575</v>
      </c>
      <c r="AJ16144" s="1" t="s">
        <v>446576</v>
      </c>
      <c r="AK16144" s="1" t="s">
        <v>446577</v>
      </c>
      <c r="AL16144" s="1" t="s">
        <v>446578</v>
      </c>
      <c r="AM16144" s="1" t="s">
        <v>446579</v>
      </c>
      <c r="AN16144" s="1" t="s">
        <v>446580</v>
      </c>
      <c r="AO16144" s="1" t="s">
        <v>446581</v>
      </c>
      <c r="AP16144" s="1" t="s">
        <v>446582</v>
      </c>
      <c r="AQ16144" s="1" t="s">
        <v>446583</v>
      </c>
      <c r="AR16144" s="1" t="s">
        <v>290539</v>
      </c>
    </row>
    <row r="16145" spans="1:44" x14ac:dyDescent="0.3">
      <c r="A16145" s="1" t="s">
        <v>446584</v>
      </c>
      <c r="B16145" s="1" t="s">
        <v>446585</v>
      </c>
      <c r="C16145" s="1" t="s">
        <v>446586</v>
      </c>
      <c r="D16145" s="1" t="s">
        <v>446587</v>
      </c>
      <c r="E16145" s="1" t="s">
        <v>228883</v>
      </c>
      <c r="F16145" s="1" t="s">
        <v>22942</v>
      </c>
      <c r="G16145" s="1" t="s">
        <v>35364</v>
      </c>
      <c r="H16145" s="1" t="s">
        <v>45288</v>
      </c>
      <c r="I16145" s="1" t="s">
        <v>38069</v>
      </c>
      <c r="J16145" s="1" t="s">
        <v>87812</v>
      </c>
      <c r="K16145" s="1" t="s">
        <v>35643</v>
      </c>
      <c r="L16145" s="1" t="s">
        <v>41465</v>
      </c>
      <c r="M16145" s="1" t="s">
        <v>41014</v>
      </c>
      <c r="N16145" s="1" t="s">
        <v>113090</v>
      </c>
      <c r="O16145" s="1" t="s">
        <v>42476</v>
      </c>
      <c r="P16145" s="1" t="s">
        <v>75647</v>
      </c>
      <c r="Q16145" s="1" t="s">
        <v>21743</v>
      </c>
      <c r="R16145" s="1" t="s">
        <v>51694</v>
      </c>
      <c r="S16145" s="1" t="s">
        <v>119676</v>
      </c>
      <c r="T16145" s="1" t="s">
        <v>33105</v>
      </c>
      <c r="U16145" s="1" t="s">
        <v>49714</v>
      </c>
      <c r="V16145" s="1" t="s">
        <v>446588</v>
      </c>
      <c r="W16145" s="1" t="s">
        <v>446589</v>
      </c>
      <c r="X16145" s="1" t="s">
        <v>264361</v>
      </c>
      <c r="Y16145" s="1" t="s">
        <v>446590</v>
      </c>
      <c r="Z16145" s="1" t="s">
        <v>251119</v>
      </c>
      <c r="AA16145" s="1" t="s">
        <v>446591</v>
      </c>
      <c r="AB16145" s="1" t="s">
        <v>107141</v>
      </c>
      <c r="AC16145" s="1" t="s">
        <v>446592</v>
      </c>
      <c r="AD16145" s="1" t="s">
        <v>446593</v>
      </c>
      <c r="AE16145" s="1" t="s">
        <v>345980</v>
      </c>
      <c r="AF16145" s="1" t="s">
        <v>446594</v>
      </c>
      <c r="AG16145" s="1" t="s">
        <v>446595</v>
      </c>
      <c r="AH16145" s="1" t="s">
        <v>225090</v>
      </c>
      <c r="AI16145" s="1" t="s">
        <v>446596</v>
      </c>
      <c r="AJ16145" s="1" t="s">
        <v>446597</v>
      </c>
      <c r="AK16145" s="1" t="s">
        <v>446598</v>
      </c>
      <c r="AL16145" s="1" t="s">
        <v>236790</v>
      </c>
      <c r="AM16145" s="1" t="s">
        <v>446599</v>
      </c>
      <c r="AN16145" s="1" t="s">
        <v>446600</v>
      </c>
      <c r="AO16145" s="1" t="s">
        <v>446601</v>
      </c>
      <c r="AP16145" s="1" t="s">
        <v>364520</v>
      </c>
      <c r="AQ16145" s="1" t="s">
        <v>446602</v>
      </c>
      <c r="AR16145" s="1" t="s">
        <v>216679</v>
      </c>
    </row>
    <row r="16146" spans="1:44" x14ac:dyDescent="0.3">
      <c r="A16146" s="1" t="s">
        <v>446603</v>
      </c>
      <c r="B16146" s="1" t="s">
        <v>446604</v>
      </c>
      <c r="C16146" s="1" t="s">
        <v>256005</v>
      </c>
      <c r="D16146" s="1" t="s">
        <v>240470</v>
      </c>
      <c r="E16146" s="1" t="s">
        <v>217503</v>
      </c>
      <c r="F16146" s="1" t="s">
        <v>151276</v>
      </c>
      <c r="G16146" s="1" t="s">
        <v>84456</v>
      </c>
      <c r="H16146" s="1" t="s">
        <v>63235</v>
      </c>
      <c r="I16146" s="1" t="s">
        <v>28859</v>
      </c>
      <c r="J16146" s="1" t="s">
        <v>446605</v>
      </c>
      <c r="K16146" s="1" t="s">
        <v>275826</v>
      </c>
      <c r="L16146" s="1" t="s">
        <v>24783</v>
      </c>
      <c r="M16146" s="1" t="s">
        <v>33017</v>
      </c>
      <c r="N16146" s="1" t="s">
        <v>30435</v>
      </c>
      <c r="O16146" s="1" t="s">
        <v>44391</v>
      </c>
      <c r="P16146" s="1" t="s">
        <v>21369</v>
      </c>
      <c r="Q16146" s="1" t="s">
        <v>21461</v>
      </c>
      <c r="R16146" s="1" t="s">
        <v>106192</v>
      </c>
      <c r="S16146" s="1" t="s">
        <v>47232</v>
      </c>
      <c r="T16146" s="1" t="s">
        <v>29894</v>
      </c>
      <c r="U16146" s="1" t="s">
        <v>189160</v>
      </c>
      <c r="V16146" s="1" t="s">
        <v>446606</v>
      </c>
      <c r="W16146" s="1" t="s">
        <v>446607</v>
      </c>
      <c r="X16146" s="1" t="s">
        <v>446608</v>
      </c>
      <c r="Y16146" s="1" t="s">
        <v>446609</v>
      </c>
      <c r="Z16146" s="1" t="s">
        <v>114272</v>
      </c>
      <c r="AA16146" s="1" t="s">
        <v>446610</v>
      </c>
      <c r="AB16146" s="1" t="s">
        <v>322607</v>
      </c>
      <c r="AC16146" s="1" t="s">
        <v>446611</v>
      </c>
      <c r="AD16146" s="1" t="s">
        <v>446612</v>
      </c>
      <c r="AE16146" s="1" t="s">
        <v>446613</v>
      </c>
      <c r="AF16146" s="1" t="s">
        <v>446614</v>
      </c>
      <c r="AG16146" s="1" t="s">
        <v>446615</v>
      </c>
      <c r="AH16146" s="1" t="s">
        <v>115197</v>
      </c>
      <c r="AI16146" s="1" t="s">
        <v>446616</v>
      </c>
      <c r="AJ16146" s="1" t="s">
        <v>446617</v>
      </c>
      <c r="AK16146" s="1" t="s">
        <v>446618</v>
      </c>
      <c r="AL16146" s="1" t="s">
        <v>80144</v>
      </c>
      <c r="AM16146" s="1" t="s">
        <v>446619</v>
      </c>
      <c r="AN16146" s="1" t="s">
        <v>446620</v>
      </c>
      <c r="AO16146" s="1" t="s">
        <v>446621</v>
      </c>
      <c r="AP16146" s="1" t="s">
        <v>361340</v>
      </c>
      <c r="AQ16146" s="1" t="s">
        <v>446622</v>
      </c>
      <c r="AR16146" s="1" t="s">
        <v>306074</v>
      </c>
    </row>
    <row r="16147" spans="1:44" x14ac:dyDescent="0.3">
      <c r="A16147" s="1" t="s">
        <v>446623</v>
      </c>
      <c r="B16147" s="1" t="s">
        <v>446624</v>
      </c>
      <c r="C16147" s="1" t="s">
        <v>221614</v>
      </c>
      <c r="D16147" s="1" t="s">
        <v>56690</v>
      </c>
      <c r="E16147" s="1" t="s">
        <v>22654</v>
      </c>
      <c r="F16147" s="1" t="s">
        <v>446625</v>
      </c>
      <c r="G16147" s="1" t="s">
        <v>46794</v>
      </c>
      <c r="H16147" s="1" t="s">
        <v>25954</v>
      </c>
      <c r="I16147" s="1" t="s">
        <v>20287</v>
      </c>
      <c r="J16147" s="1" t="s">
        <v>46968</v>
      </c>
      <c r="K16147" s="1" t="s">
        <v>130099</v>
      </c>
      <c r="L16147" s="1" t="s">
        <v>90388</v>
      </c>
      <c r="M16147" s="1" t="s">
        <v>29709</v>
      </c>
      <c r="N16147" s="1" t="s">
        <v>39773</v>
      </c>
      <c r="O16147" s="1" t="s">
        <v>26601</v>
      </c>
      <c r="P16147" s="1" t="s">
        <v>137403</v>
      </c>
      <c r="Q16147" s="1" t="s">
        <v>54746</v>
      </c>
      <c r="R16147" s="1" t="s">
        <v>384202</v>
      </c>
      <c r="S16147" s="1" t="s">
        <v>28532</v>
      </c>
      <c r="T16147" s="1" t="s">
        <v>130505</v>
      </c>
      <c r="U16147" s="1" t="s">
        <v>64842</v>
      </c>
      <c r="V16147" s="1" t="s">
        <v>446626</v>
      </c>
      <c r="W16147" s="1" t="s">
        <v>446627</v>
      </c>
      <c r="X16147" s="1" t="s">
        <v>446628</v>
      </c>
      <c r="Y16147" s="1" t="s">
        <v>446629</v>
      </c>
      <c r="Z16147" s="1" t="s">
        <v>217322</v>
      </c>
      <c r="AA16147" s="1" t="s">
        <v>446630</v>
      </c>
      <c r="AB16147" s="1" t="s">
        <v>446631</v>
      </c>
      <c r="AC16147" s="1" t="s">
        <v>446632</v>
      </c>
      <c r="AD16147" s="1" t="s">
        <v>446633</v>
      </c>
      <c r="AE16147" s="1" t="s">
        <v>446634</v>
      </c>
      <c r="AF16147" s="1" t="s">
        <v>291112</v>
      </c>
      <c r="AG16147" s="1" t="s">
        <v>446635</v>
      </c>
      <c r="AH16147" s="1" t="s">
        <v>446636</v>
      </c>
      <c r="AI16147" s="1" t="s">
        <v>446637</v>
      </c>
      <c r="AJ16147" s="1" t="s">
        <v>446638</v>
      </c>
      <c r="AK16147" s="1" t="s">
        <v>446639</v>
      </c>
      <c r="AL16147" s="1" t="s">
        <v>446640</v>
      </c>
      <c r="AM16147" s="1" t="s">
        <v>446641</v>
      </c>
      <c r="AN16147" s="1" t="s">
        <v>293799</v>
      </c>
      <c r="AO16147" s="1" t="s">
        <v>446642</v>
      </c>
      <c r="AP16147" s="1" t="s">
        <v>446643</v>
      </c>
      <c r="AQ16147" s="1" t="s">
        <v>446644</v>
      </c>
      <c r="AR16147" s="1" t="s">
        <v>446645</v>
      </c>
    </row>
    <row r="16148" spans="1:44" x14ac:dyDescent="0.3">
      <c r="A16148" s="1" t="s">
        <v>446646</v>
      </c>
      <c r="B16148" s="1" t="s">
        <v>446647</v>
      </c>
      <c r="C16148" s="1" t="s">
        <v>446648</v>
      </c>
      <c r="D16148" s="1" t="s">
        <v>143682</v>
      </c>
      <c r="E16148" s="1" t="s">
        <v>319707</v>
      </c>
      <c r="F16148" s="1" t="s">
        <v>158331</v>
      </c>
      <c r="G16148" s="1" t="s">
        <v>47773</v>
      </c>
      <c r="H16148" s="1" t="s">
        <v>236771</v>
      </c>
      <c r="I16148" s="1" t="s">
        <v>42044</v>
      </c>
      <c r="J16148" s="1" t="s">
        <v>31831</v>
      </c>
      <c r="K16148" s="1" t="s">
        <v>81530</v>
      </c>
      <c r="L16148" s="1" t="s">
        <v>55901</v>
      </c>
      <c r="M16148" s="1" t="s">
        <v>63374</v>
      </c>
      <c r="N16148" s="1" t="s">
        <v>53852</v>
      </c>
      <c r="O16148" s="1" t="s">
        <v>36539</v>
      </c>
      <c r="P16148" s="1" t="s">
        <v>164735</v>
      </c>
      <c r="Q16148" s="1" t="s">
        <v>48875</v>
      </c>
      <c r="R16148" s="1" t="s">
        <v>32217</v>
      </c>
      <c r="S16148" s="1" t="s">
        <v>25887</v>
      </c>
      <c r="T16148" s="1" t="s">
        <v>70223</v>
      </c>
      <c r="U16148" s="1" t="s">
        <v>25068</v>
      </c>
      <c r="V16148" s="1" t="s">
        <v>446649</v>
      </c>
      <c r="W16148" s="1" t="s">
        <v>446650</v>
      </c>
      <c r="X16148" s="1" t="s">
        <v>446651</v>
      </c>
      <c r="Y16148" s="1" t="s">
        <v>446652</v>
      </c>
      <c r="Z16148" s="1" t="s">
        <v>182848</v>
      </c>
      <c r="AA16148" s="1" t="s">
        <v>446653</v>
      </c>
      <c r="AB16148" s="1" t="s">
        <v>446654</v>
      </c>
      <c r="AC16148" s="1" t="s">
        <v>446655</v>
      </c>
      <c r="AD16148" s="1" t="s">
        <v>446656</v>
      </c>
      <c r="AE16148" s="1" t="s">
        <v>446657</v>
      </c>
      <c r="AF16148" s="1" t="s">
        <v>382931</v>
      </c>
      <c r="AG16148" s="1" t="s">
        <v>446658</v>
      </c>
      <c r="AH16148" s="1" t="s">
        <v>443745</v>
      </c>
      <c r="AI16148" s="1" t="s">
        <v>446659</v>
      </c>
      <c r="AJ16148" s="1" t="s">
        <v>279583</v>
      </c>
      <c r="AK16148" s="1" t="s">
        <v>446660</v>
      </c>
      <c r="AL16148" s="1" t="s">
        <v>446661</v>
      </c>
      <c r="AM16148" s="1" t="s">
        <v>446662</v>
      </c>
      <c r="AN16148" s="1" t="s">
        <v>446663</v>
      </c>
      <c r="AO16148" s="1" t="s">
        <v>446664</v>
      </c>
      <c r="AP16148" s="1" t="s">
        <v>446665</v>
      </c>
      <c r="AQ16148" s="1" t="s">
        <v>416486</v>
      </c>
      <c r="AR16148" s="1" t="s">
        <v>446666</v>
      </c>
    </row>
    <row r="16149" spans="1:44" x14ac:dyDescent="0.3">
      <c r="A16149" s="1" t="s">
        <v>446667</v>
      </c>
      <c r="B16149" s="1" t="s">
        <v>446668</v>
      </c>
      <c r="C16149" s="1" t="s">
        <v>446669</v>
      </c>
      <c r="D16149" s="1" t="s">
        <v>295264</v>
      </c>
      <c r="E16149" s="1" t="s">
        <v>114794</v>
      </c>
      <c r="F16149" s="1" t="s">
        <v>20240</v>
      </c>
      <c r="G16149" s="1" t="s">
        <v>30101</v>
      </c>
      <c r="H16149" s="1" t="s">
        <v>58191</v>
      </c>
      <c r="I16149" s="1" t="s">
        <v>323187</v>
      </c>
      <c r="J16149" s="1" t="s">
        <v>203310</v>
      </c>
      <c r="K16149" s="1" t="s">
        <v>71773</v>
      </c>
      <c r="L16149" s="1" t="s">
        <v>109857</v>
      </c>
      <c r="M16149" s="1" t="s">
        <v>284566</v>
      </c>
      <c r="N16149" s="1" t="s">
        <v>47808</v>
      </c>
      <c r="O16149" s="1" t="s">
        <v>260254</v>
      </c>
      <c r="P16149" s="1" t="s">
        <v>36682</v>
      </c>
      <c r="Q16149" s="1" t="s">
        <v>267443</v>
      </c>
      <c r="R16149" s="1" t="s">
        <v>45411</v>
      </c>
      <c r="S16149" s="1" t="s">
        <v>33501</v>
      </c>
      <c r="T16149" s="1" t="s">
        <v>57718</v>
      </c>
      <c r="U16149" s="1" t="s">
        <v>88597</v>
      </c>
      <c r="V16149" s="1" t="s">
        <v>446670</v>
      </c>
      <c r="W16149" s="1" t="s">
        <v>446671</v>
      </c>
      <c r="X16149" s="1" t="s">
        <v>446672</v>
      </c>
      <c r="Y16149" s="1" t="s">
        <v>446673</v>
      </c>
      <c r="Z16149" s="1" t="s">
        <v>225524</v>
      </c>
      <c r="AA16149" s="1" t="s">
        <v>446674</v>
      </c>
      <c r="AB16149" s="1" t="s">
        <v>234095</v>
      </c>
      <c r="AC16149" s="1" t="s">
        <v>446675</v>
      </c>
      <c r="AD16149" s="1" t="s">
        <v>446676</v>
      </c>
      <c r="AE16149" s="1" t="s">
        <v>446677</v>
      </c>
      <c r="AF16149" s="1" t="s">
        <v>258888</v>
      </c>
      <c r="AG16149" s="1" t="s">
        <v>446678</v>
      </c>
      <c r="AH16149" s="1" t="s">
        <v>225530</v>
      </c>
      <c r="AI16149" s="1" t="s">
        <v>446679</v>
      </c>
      <c r="AJ16149" s="1" t="s">
        <v>446680</v>
      </c>
      <c r="AK16149" s="1" t="s">
        <v>446681</v>
      </c>
      <c r="AL16149" s="1" t="s">
        <v>446682</v>
      </c>
      <c r="AM16149" s="1" t="s">
        <v>446683</v>
      </c>
      <c r="AN16149" s="1" t="s">
        <v>446684</v>
      </c>
      <c r="AO16149" s="1" t="s">
        <v>446685</v>
      </c>
      <c r="AP16149" s="1" t="s">
        <v>446686</v>
      </c>
      <c r="AQ16149" s="1" t="s">
        <v>446687</v>
      </c>
      <c r="AR16149" s="1" t="s">
        <v>221340</v>
      </c>
    </row>
    <row r="16150" spans="1:44" x14ac:dyDescent="0.3">
      <c r="A16150" s="1" t="s">
        <v>446688</v>
      </c>
      <c r="B16150" s="1" t="s">
        <v>446689</v>
      </c>
      <c r="C16150" s="1" t="s">
        <v>46806</v>
      </c>
      <c r="D16150" s="1" t="s">
        <v>446690</v>
      </c>
      <c r="E16150" s="1" t="s">
        <v>35980</v>
      </c>
      <c r="F16150" s="1" t="s">
        <v>46914</v>
      </c>
      <c r="G16150" s="1" t="s">
        <v>19899</v>
      </c>
      <c r="H16150" s="1" t="s">
        <v>62257</v>
      </c>
      <c r="I16150" s="1" t="s">
        <v>113435</v>
      </c>
      <c r="J16150" s="1" t="s">
        <v>180313</v>
      </c>
      <c r="K16150" s="1" t="s">
        <v>218699</v>
      </c>
      <c r="L16150" s="1" t="s">
        <v>121604</v>
      </c>
      <c r="M16150" s="1" t="s">
        <v>284566</v>
      </c>
      <c r="N16150" s="1" t="s">
        <v>231268</v>
      </c>
      <c r="O16150" s="1" t="s">
        <v>55316</v>
      </c>
      <c r="P16150" s="1" t="s">
        <v>226445</v>
      </c>
      <c r="Q16150" s="1" t="s">
        <v>267443</v>
      </c>
      <c r="R16150" s="1" t="s">
        <v>63027</v>
      </c>
      <c r="S16150" s="1" t="s">
        <v>201629</v>
      </c>
      <c r="T16150" s="1" t="s">
        <v>45091</v>
      </c>
      <c r="U16150" s="1" t="s">
        <v>88597</v>
      </c>
      <c r="V16150" s="1" t="s">
        <v>446691</v>
      </c>
      <c r="W16150" s="1" t="s">
        <v>446692</v>
      </c>
      <c r="X16150" s="1" t="s">
        <v>446693</v>
      </c>
      <c r="Y16150" s="1" t="s">
        <v>446694</v>
      </c>
      <c r="Z16150" s="1" t="s">
        <v>114866</v>
      </c>
      <c r="AA16150" s="1" t="s">
        <v>446695</v>
      </c>
      <c r="AB16150" s="1" t="s">
        <v>187920</v>
      </c>
      <c r="AC16150" s="1" t="s">
        <v>446696</v>
      </c>
      <c r="AD16150" s="1" t="s">
        <v>446697</v>
      </c>
      <c r="AE16150" s="1" t="s">
        <v>446698</v>
      </c>
      <c r="AF16150" s="1" t="s">
        <v>258888</v>
      </c>
      <c r="AG16150" s="1" t="s">
        <v>446699</v>
      </c>
      <c r="AH16150" s="1" t="s">
        <v>221441</v>
      </c>
      <c r="AI16150" s="1" t="s">
        <v>417567</v>
      </c>
      <c r="AJ16150" s="1" t="s">
        <v>446680</v>
      </c>
      <c r="AK16150" s="1" t="s">
        <v>446700</v>
      </c>
      <c r="AL16150" s="1" t="s">
        <v>446701</v>
      </c>
      <c r="AM16150" s="1" t="s">
        <v>446702</v>
      </c>
      <c r="AN16150" s="1" t="s">
        <v>446684</v>
      </c>
      <c r="AO16150" s="1" t="s">
        <v>446703</v>
      </c>
      <c r="AP16150" s="1" t="s">
        <v>446704</v>
      </c>
      <c r="AQ16150" s="1" t="s">
        <v>446705</v>
      </c>
      <c r="AR16150" s="1" t="s">
        <v>221340</v>
      </c>
    </row>
    <row r="16151" spans="1:44" x14ac:dyDescent="0.3">
      <c r="A16151" s="1" t="s">
        <v>446706</v>
      </c>
      <c r="B16151" s="1" t="s">
        <v>446707</v>
      </c>
      <c r="C16151" s="1" t="s">
        <v>203832</v>
      </c>
      <c r="D16151" s="1" t="s">
        <v>239751</v>
      </c>
      <c r="E16151" s="1" t="s">
        <v>89609</v>
      </c>
      <c r="F16151" s="1" t="s">
        <v>43949</v>
      </c>
      <c r="G16151" s="1" t="s">
        <v>29882</v>
      </c>
      <c r="H16151" s="1" t="s">
        <v>37765</v>
      </c>
      <c r="I16151" s="1" t="s">
        <v>64376</v>
      </c>
      <c r="J16151" s="1" t="s">
        <v>34059</v>
      </c>
      <c r="K16151" s="1" t="s">
        <v>90804</v>
      </c>
      <c r="L16151" s="1" t="s">
        <v>55363</v>
      </c>
      <c r="M16151" s="1" t="s">
        <v>375949</v>
      </c>
      <c r="N16151" s="1" t="s">
        <v>37521</v>
      </c>
      <c r="O16151" s="1" t="s">
        <v>21412</v>
      </c>
      <c r="P16151" s="1" t="s">
        <v>46219</v>
      </c>
      <c r="Q16151" s="1" t="s">
        <v>36245</v>
      </c>
      <c r="R16151" s="1" t="s">
        <v>56075</v>
      </c>
      <c r="S16151" s="1" t="s">
        <v>65989</v>
      </c>
      <c r="T16151" s="1" t="s">
        <v>155038</v>
      </c>
      <c r="U16151" s="1" t="s">
        <v>74179</v>
      </c>
      <c r="V16151" s="1" t="s">
        <v>446708</v>
      </c>
      <c r="W16151" s="1" t="s">
        <v>446709</v>
      </c>
      <c r="X16151" s="1" t="s">
        <v>378608</v>
      </c>
      <c r="Y16151" s="1" t="s">
        <v>446710</v>
      </c>
      <c r="Z16151" s="1" t="s">
        <v>104052</v>
      </c>
      <c r="AA16151" s="1" t="s">
        <v>446711</v>
      </c>
      <c r="AB16151" s="1" t="s">
        <v>316598</v>
      </c>
      <c r="AC16151" s="1" t="s">
        <v>446712</v>
      </c>
      <c r="AD16151" s="1" t="s">
        <v>446713</v>
      </c>
      <c r="AE16151" s="1" t="s">
        <v>446714</v>
      </c>
      <c r="AF16151" s="1" t="s">
        <v>446715</v>
      </c>
      <c r="AG16151" s="1" t="s">
        <v>446716</v>
      </c>
      <c r="AH16151" s="1" t="s">
        <v>72738</v>
      </c>
      <c r="AI16151" s="1" t="s">
        <v>446717</v>
      </c>
      <c r="AJ16151" s="1" t="s">
        <v>446718</v>
      </c>
      <c r="AK16151" s="1" t="s">
        <v>446719</v>
      </c>
      <c r="AL16151" s="1" t="s">
        <v>446720</v>
      </c>
      <c r="AM16151" s="1" t="s">
        <v>446721</v>
      </c>
      <c r="AN16151" s="1" t="s">
        <v>446722</v>
      </c>
      <c r="AO16151" s="1" t="s">
        <v>382497</v>
      </c>
      <c r="AP16151" s="1" t="s">
        <v>446723</v>
      </c>
      <c r="AQ16151" s="1" t="s">
        <v>446724</v>
      </c>
      <c r="AR16151" s="1" t="s">
        <v>221063</v>
      </c>
    </row>
    <row r="16152" spans="1:44" x14ac:dyDescent="0.3">
      <c r="A16152" s="1" t="s">
        <v>446725</v>
      </c>
      <c r="B16152" s="1" t="s">
        <v>446726</v>
      </c>
      <c r="C16152" s="1" t="s">
        <v>446727</v>
      </c>
      <c r="D16152" s="1" t="s">
        <v>125999</v>
      </c>
      <c r="E16152" s="1" t="s">
        <v>216123</v>
      </c>
      <c r="F16152" s="1" t="s">
        <v>35638</v>
      </c>
      <c r="G16152" s="1" t="s">
        <v>36532</v>
      </c>
      <c r="H16152" s="1" t="s">
        <v>38172</v>
      </c>
      <c r="I16152" s="1" t="s">
        <v>35500</v>
      </c>
      <c r="J16152" s="1" t="s">
        <v>86185</v>
      </c>
      <c r="K16152" s="1" t="s">
        <v>48314</v>
      </c>
      <c r="L16152" s="1" t="s">
        <v>67684</v>
      </c>
      <c r="M16152" s="1" t="s">
        <v>28184</v>
      </c>
      <c r="N16152" s="1" t="s">
        <v>54949</v>
      </c>
      <c r="O16152" s="1" t="s">
        <v>36050</v>
      </c>
      <c r="P16152" s="1" t="s">
        <v>77498</v>
      </c>
      <c r="Q16152" s="1" t="s">
        <v>34654</v>
      </c>
      <c r="R16152" s="1" t="s">
        <v>22995</v>
      </c>
      <c r="S16152" s="1" t="s">
        <v>55344</v>
      </c>
      <c r="T16152" s="1" t="s">
        <v>46636</v>
      </c>
      <c r="U16152" s="1" t="s">
        <v>35853</v>
      </c>
      <c r="V16152" s="1" t="s">
        <v>422629</v>
      </c>
      <c r="W16152" s="1" t="s">
        <v>446728</v>
      </c>
      <c r="X16152" s="1" t="s">
        <v>321002</v>
      </c>
      <c r="Y16152" s="1" t="s">
        <v>446729</v>
      </c>
      <c r="Z16152" s="1" t="s">
        <v>255428</v>
      </c>
      <c r="AA16152" s="1" t="s">
        <v>446730</v>
      </c>
      <c r="AB16152" s="1" t="s">
        <v>416723</v>
      </c>
      <c r="AC16152" s="1" t="s">
        <v>212108</v>
      </c>
      <c r="AD16152" s="1" t="s">
        <v>446731</v>
      </c>
      <c r="AE16152" s="1" t="s">
        <v>446732</v>
      </c>
      <c r="AF16152" s="1" t="s">
        <v>152603</v>
      </c>
      <c r="AG16152" s="1" t="s">
        <v>446733</v>
      </c>
      <c r="AH16152" s="1" t="s">
        <v>255471</v>
      </c>
      <c r="AI16152" s="1" t="s">
        <v>446734</v>
      </c>
      <c r="AJ16152" s="1" t="s">
        <v>446735</v>
      </c>
      <c r="AK16152" s="1" t="s">
        <v>446736</v>
      </c>
      <c r="AL16152" s="1" t="s">
        <v>446737</v>
      </c>
      <c r="AM16152" s="1" t="s">
        <v>446738</v>
      </c>
      <c r="AN16152" s="1" t="s">
        <v>446739</v>
      </c>
      <c r="AO16152" s="1" t="s">
        <v>446740</v>
      </c>
      <c r="AP16152" s="1" t="s">
        <v>446741</v>
      </c>
      <c r="AQ16152" s="1" t="s">
        <v>446742</v>
      </c>
      <c r="AR16152" s="1" t="s">
        <v>220793</v>
      </c>
    </row>
    <row r="16153" spans="1:44" x14ac:dyDescent="0.3">
      <c r="A16153" s="1" t="s">
        <v>446743</v>
      </c>
      <c r="B16153" s="1" t="s">
        <v>446744</v>
      </c>
      <c r="C16153" s="1" t="s">
        <v>19463</v>
      </c>
      <c r="D16153" s="1" t="s">
        <v>19463</v>
      </c>
      <c r="E16153" s="1" t="s">
        <v>19463</v>
      </c>
      <c r="F16153" s="1" t="s">
        <v>19463</v>
      </c>
      <c r="G16153" s="1" t="s">
        <v>19463</v>
      </c>
      <c r="H16153" s="1" t="s">
        <v>19463</v>
      </c>
      <c r="I16153" s="1" t="s">
        <v>19463</v>
      </c>
      <c r="J16153" s="1" t="s">
        <v>19463</v>
      </c>
      <c r="K16153" s="1" t="s">
        <v>19463</v>
      </c>
      <c r="L16153" s="1" t="s">
        <v>19463</v>
      </c>
      <c r="M16153" s="1" t="s">
        <v>19463</v>
      </c>
      <c r="N16153" s="1" t="s">
        <v>19463</v>
      </c>
      <c r="O16153" s="1" t="s">
        <v>19463</v>
      </c>
      <c r="P16153" s="1" t="s">
        <v>19463</v>
      </c>
      <c r="Q16153" s="1" t="s">
        <v>19463</v>
      </c>
      <c r="R16153" s="1" t="s">
        <v>19463</v>
      </c>
      <c r="S16153" s="1" t="s">
        <v>19463</v>
      </c>
      <c r="T16153" s="1" t="s">
        <v>19463</v>
      </c>
      <c r="U16153" s="1" t="s">
        <v>19463</v>
      </c>
      <c r="V16153" s="1" t="s">
        <v>19463</v>
      </c>
      <c r="W16153" s="1" t="s">
        <v>19463</v>
      </c>
      <c r="X16153" s="1" t="s">
        <v>19463</v>
      </c>
      <c r="Y16153" s="1" t="s">
        <v>19463</v>
      </c>
      <c r="Z16153" s="1" t="s">
        <v>19463</v>
      </c>
      <c r="AA16153" s="1" t="s">
        <v>19463</v>
      </c>
      <c r="AB16153" s="1" t="s">
        <v>19463</v>
      </c>
      <c r="AC16153" s="1" t="s">
        <v>19463</v>
      </c>
      <c r="AD16153" s="1" t="s">
        <v>19463</v>
      </c>
      <c r="AE16153" s="1" t="s">
        <v>19463</v>
      </c>
      <c r="AF16153" s="1" t="s">
        <v>19463</v>
      </c>
      <c r="AG16153" s="1" t="s">
        <v>19463</v>
      </c>
      <c r="AH16153" s="1" t="s">
        <v>19463</v>
      </c>
      <c r="AI16153" s="1" t="s">
        <v>19463</v>
      </c>
      <c r="AJ16153" s="1" t="s">
        <v>19463</v>
      </c>
      <c r="AK16153" s="1" t="s">
        <v>19463</v>
      </c>
      <c r="AL16153" s="1" t="s">
        <v>19463</v>
      </c>
      <c r="AM16153" s="1" t="s">
        <v>19463</v>
      </c>
      <c r="AN16153" s="1" t="s">
        <v>19463</v>
      </c>
      <c r="AO16153" s="1" t="s">
        <v>19463</v>
      </c>
      <c r="AP16153" s="1" t="s">
        <v>19463</v>
      </c>
      <c r="AQ16153" s="1" t="s">
        <v>19463</v>
      </c>
      <c r="AR16153" s="1" t="s">
        <v>19463</v>
      </c>
    </row>
    <row r="16154" spans="1:44" x14ac:dyDescent="0.3">
      <c r="A16154" s="1" t="s">
        <v>446745</v>
      </c>
      <c r="B16154" s="1" t="s">
        <v>446746</v>
      </c>
      <c r="C16154" s="1" t="s">
        <v>150548</v>
      </c>
      <c r="D16154" s="1" t="s">
        <v>48889</v>
      </c>
      <c r="E16154" s="1" t="s">
        <v>119671</v>
      </c>
      <c r="F16154" s="1" t="s">
        <v>39733</v>
      </c>
      <c r="G16154" s="1" t="s">
        <v>26075</v>
      </c>
      <c r="H16154" s="1" t="s">
        <v>22616</v>
      </c>
      <c r="I16154" s="1" t="s">
        <v>61225</v>
      </c>
      <c r="J16154" s="1" t="s">
        <v>26712</v>
      </c>
      <c r="K16154" s="1" t="s">
        <v>76875</v>
      </c>
      <c r="L16154" s="1" t="s">
        <v>65985</v>
      </c>
      <c r="M16154" s="1" t="s">
        <v>219144</v>
      </c>
      <c r="N16154" s="1" t="s">
        <v>287993</v>
      </c>
      <c r="O16154" s="1" t="s">
        <v>133311</v>
      </c>
      <c r="P16154" s="1" t="s">
        <v>55152</v>
      </c>
      <c r="Q16154" s="1" t="s">
        <v>160195</v>
      </c>
      <c r="R16154" s="1" t="s">
        <v>49208</v>
      </c>
      <c r="S16154" s="1" t="s">
        <v>40147</v>
      </c>
      <c r="T16154" s="1" t="s">
        <v>133108</v>
      </c>
      <c r="U16154" s="1" t="s">
        <v>35924</v>
      </c>
      <c r="V16154" s="1" t="s">
        <v>446747</v>
      </c>
      <c r="W16154" s="1" t="s">
        <v>446748</v>
      </c>
      <c r="X16154" s="1" t="s">
        <v>446749</v>
      </c>
      <c r="Y16154" s="1" t="s">
        <v>446750</v>
      </c>
      <c r="Z16154" s="1" t="s">
        <v>70829</v>
      </c>
      <c r="AA16154" s="1" t="s">
        <v>446751</v>
      </c>
      <c r="AB16154" s="1" t="s">
        <v>381102</v>
      </c>
      <c r="AC16154" s="1" t="s">
        <v>446752</v>
      </c>
      <c r="AD16154" s="1" t="s">
        <v>446753</v>
      </c>
      <c r="AE16154" s="1" t="s">
        <v>446754</v>
      </c>
      <c r="AF16154" s="1" t="s">
        <v>185279</v>
      </c>
      <c r="AG16154" s="1" t="s">
        <v>446755</v>
      </c>
      <c r="AH16154" s="1" t="s">
        <v>220761</v>
      </c>
      <c r="AI16154" s="1" t="s">
        <v>446756</v>
      </c>
      <c r="AJ16154" s="1" t="s">
        <v>446757</v>
      </c>
      <c r="AK16154" s="1" t="s">
        <v>446758</v>
      </c>
      <c r="AL16154" s="1" t="s">
        <v>446759</v>
      </c>
      <c r="AM16154" s="1" t="s">
        <v>446760</v>
      </c>
      <c r="AN16154" s="1" t="s">
        <v>446761</v>
      </c>
      <c r="AO16154" s="1" t="s">
        <v>446762</v>
      </c>
      <c r="AP16154" s="1" t="s">
        <v>446763</v>
      </c>
      <c r="AQ16154" s="1" t="s">
        <v>446764</v>
      </c>
      <c r="AR16154" s="1" t="s">
        <v>446765</v>
      </c>
    </row>
    <row r="16155" spans="1:44" x14ac:dyDescent="0.3">
      <c r="A16155" s="1" t="s">
        <v>446766</v>
      </c>
      <c r="B16155" s="1" t="s">
        <v>446767</v>
      </c>
      <c r="C16155" s="1" t="s">
        <v>446768</v>
      </c>
      <c r="D16155" s="1" t="s">
        <v>446769</v>
      </c>
      <c r="E16155" s="1" t="s">
        <v>446770</v>
      </c>
      <c r="F16155" s="1" t="s">
        <v>204941</v>
      </c>
      <c r="G16155" s="1" t="s">
        <v>69307</v>
      </c>
      <c r="H16155" s="1" t="s">
        <v>54222</v>
      </c>
      <c r="I16155" s="1" t="s">
        <v>42681</v>
      </c>
      <c r="J16155" s="1" t="s">
        <v>53431</v>
      </c>
      <c r="K16155" s="1" t="s">
        <v>88460</v>
      </c>
      <c r="L16155" s="1" t="s">
        <v>78275</v>
      </c>
      <c r="M16155" s="1" t="s">
        <v>118538</v>
      </c>
      <c r="N16155" s="1" t="s">
        <v>45944</v>
      </c>
      <c r="O16155" s="1" t="s">
        <v>57351</v>
      </c>
      <c r="P16155" s="1" t="s">
        <v>184310</v>
      </c>
      <c r="Q16155" s="1" t="s">
        <v>29361</v>
      </c>
      <c r="R16155" s="1" t="s">
        <v>28117</v>
      </c>
      <c r="S16155" s="1" t="s">
        <v>42722</v>
      </c>
      <c r="T16155" s="1" t="s">
        <v>61323</v>
      </c>
      <c r="U16155" s="1" t="s">
        <v>139871</v>
      </c>
      <c r="V16155" s="1" t="s">
        <v>446771</v>
      </c>
      <c r="W16155" s="1" t="s">
        <v>446772</v>
      </c>
      <c r="X16155" s="1" t="s">
        <v>446773</v>
      </c>
      <c r="Y16155" s="1" t="s">
        <v>446774</v>
      </c>
      <c r="Z16155" s="1" t="s">
        <v>109369</v>
      </c>
      <c r="AA16155" s="1" t="s">
        <v>446775</v>
      </c>
      <c r="AB16155" s="1" t="s">
        <v>287134</v>
      </c>
      <c r="AC16155" s="1" t="s">
        <v>446776</v>
      </c>
      <c r="AD16155" s="1" t="s">
        <v>416540</v>
      </c>
      <c r="AE16155" s="1" t="s">
        <v>446777</v>
      </c>
      <c r="AF16155" s="1" t="s">
        <v>446778</v>
      </c>
      <c r="AG16155" s="1" t="s">
        <v>311108</v>
      </c>
      <c r="AH16155" s="1" t="s">
        <v>152549</v>
      </c>
      <c r="AI16155" s="1" t="s">
        <v>446779</v>
      </c>
      <c r="AJ16155" s="1" t="s">
        <v>446780</v>
      </c>
      <c r="AK16155" s="1" t="s">
        <v>446781</v>
      </c>
      <c r="AL16155" s="1" t="s">
        <v>446782</v>
      </c>
      <c r="AM16155" s="1" t="s">
        <v>446783</v>
      </c>
      <c r="AN16155" s="1" t="s">
        <v>446784</v>
      </c>
      <c r="AO16155" s="1" t="s">
        <v>446785</v>
      </c>
      <c r="AP16155" s="1" t="s">
        <v>446786</v>
      </c>
      <c r="AQ16155" s="1" t="s">
        <v>446787</v>
      </c>
      <c r="AR16155" s="1" t="s">
        <v>434141</v>
      </c>
    </row>
    <row r="16156" spans="1:44" x14ac:dyDescent="0.3">
      <c r="A16156" s="1" t="s">
        <v>446788</v>
      </c>
      <c r="B16156" s="1" t="s">
        <v>446789</v>
      </c>
      <c r="C16156" s="1" t="s">
        <v>425147</v>
      </c>
      <c r="D16156" s="1" t="s">
        <v>446790</v>
      </c>
      <c r="E16156" s="1" t="s">
        <v>236913</v>
      </c>
      <c r="F16156" s="1" t="s">
        <v>31453</v>
      </c>
      <c r="G16156" s="1" t="s">
        <v>80475</v>
      </c>
      <c r="H16156" s="1" t="s">
        <v>57817</v>
      </c>
      <c r="I16156" s="1" t="s">
        <v>220370</v>
      </c>
      <c r="J16156" s="1" t="s">
        <v>112124</v>
      </c>
      <c r="K16156" s="1" t="s">
        <v>39630</v>
      </c>
      <c r="L16156" s="1" t="s">
        <v>119760</v>
      </c>
      <c r="M16156" s="1" t="s">
        <v>46885</v>
      </c>
      <c r="N16156" s="1" t="s">
        <v>219977</v>
      </c>
      <c r="O16156" s="1" t="s">
        <v>60514</v>
      </c>
      <c r="P16156" s="1" t="s">
        <v>81532</v>
      </c>
      <c r="Q16156" s="1" t="s">
        <v>72699</v>
      </c>
      <c r="R16156" s="1" t="s">
        <v>30880</v>
      </c>
      <c r="S16156" s="1" t="s">
        <v>446791</v>
      </c>
      <c r="T16156" s="1" t="s">
        <v>79860</v>
      </c>
      <c r="U16156" s="1" t="s">
        <v>61343</v>
      </c>
      <c r="V16156" s="1" t="s">
        <v>446792</v>
      </c>
      <c r="W16156" s="1" t="s">
        <v>446793</v>
      </c>
      <c r="X16156" s="1" t="s">
        <v>446794</v>
      </c>
      <c r="Y16156" s="1" t="s">
        <v>446795</v>
      </c>
      <c r="Z16156" s="1" t="s">
        <v>110344</v>
      </c>
      <c r="AA16156" s="1" t="s">
        <v>446796</v>
      </c>
      <c r="AB16156" s="1" t="s">
        <v>288884</v>
      </c>
      <c r="AC16156" s="1" t="s">
        <v>446797</v>
      </c>
      <c r="AD16156" s="1" t="s">
        <v>446798</v>
      </c>
      <c r="AE16156" s="1" t="s">
        <v>446799</v>
      </c>
      <c r="AF16156" s="1" t="s">
        <v>446800</v>
      </c>
      <c r="AG16156" s="1" t="s">
        <v>446801</v>
      </c>
      <c r="AH16156" s="1" t="s">
        <v>191728</v>
      </c>
      <c r="AI16156" s="1" t="s">
        <v>446802</v>
      </c>
      <c r="AJ16156" s="1" t="s">
        <v>446803</v>
      </c>
      <c r="AK16156" s="1" t="s">
        <v>446804</v>
      </c>
      <c r="AL16156" s="1" t="s">
        <v>446805</v>
      </c>
      <c r="AM16156" s="1" t="s">
        <v>446806</v>
      </c>
      <c r="AN16156" s="1" t="s">
        <v>446807</v>
      </c>
      <c r="AO16156" s="1" t="s">
        <v>446808</v>
      </c>
      <c r="AP16156" s="1" t="s">
        <v>416980</v>
      </c>
      <c r="AQ16156" s="1" t="s">
        <v>446809</v>
      </c>
      <c r="AR16156" s="1" t="s">
        <v>334151</v>
      </c>
    </row>
    <row r="16157" spans="1:44" x14ac:dyDescent="0.3">
      <c r="A16157" s="1" t="s">
        <v>446810</v>
      </c>
      <c r="B16157" s="1" t="s">
        <v>446811</v>
      </c>
      <c r="C16157" s="1" t="s">
        <v>150241</v>
      </c>
      <c r="D16157" s="1" t="s">
        <v>446812</v>
      </c>
      <c r="E16157" s="1" t="s">
        <v>333727</v>
      </c>
      <c r="F16157" s="1" t="s">
        <v>78600</v>
      </c>
      <c r="G16157" s="1" t="s">
        <v>45260</v>
      </c>
      <c r="H16157" s="1" t="s">
        <v>196052</v>
      </c>
      <c r="I16157" s="1" t="s">
        <v>54427</v>
      </c>
      <c r="J16157" s="1" t="s">
        <v>204779</v>
      </c>
      <c r="K16157" s="1" t="s">
        <v>102120</v>
      </c>
      <c r="L16157" s="1" t="s">
        <v>46396</v>
      </c>
      <c r="M16157" s="1" t="s">
        <v>48274</v>
      </c>
      <c r="N16157" s="1" t="s">
        <v>117233</v>
      </c>
      <c r="O16157" s="1" t="s">
        <v>21455</v>
      </c>
      <c r="P16157" s="1" t="s">
        <v>43270</v>
      </c>
      <c r="Q16157" s="1" t="s">
        <v>109273</v>
      </c>
      <c r="R16157" s="1" t="s">
        <v>332870</v>
      </c>
      <c r="S16157" s="1" t="s">
        <v>46008</v>
      </c>
      <c r="T16157" s="1" t="s">
        <v>29109</v>
      </c>
      <c r="U16157" s="1" t="s">
        <v>62934</v>
      </c>
      <c r="V16157" s="1" t="s">
        <v>446813</v>
      </c>
      <c r="W16157" s="1" t="s">
        <v>446814</v>
      </c>
      <c r="X16157" s="1" t="s">
        <v>446815</v>
      </c>
      <c r="Y16157" s="1" t="s">
        <v>446816</v>
      </c>
      <c r="Z16157" s="1" t="s">
        <v>114655</v>
      </c>
      <c r="AA16157" s="1" t="s">
        <v>446817</v>
      </c>
      <c r="AB16157" s="1" t="s">
        <v>257786</v>
      </c>
      <c r="AC16157" s="1" t="s">
        <v>446818</v>
      </c>
      <c r="AD16157" s="1" t="s">
        <v>446819</v>
      </c>
      <c r="AE16157" s="1" t="s">
        <v>167590</v>
      </c>
      <c r="AF16157" s="1" t="s">
        <v>222443</v>
      </c>
      <c r="AG16157" s="1" t="s">
        <v>446820</v>
      </c>
      <c r="AH16157" s="1" t="s">
        <v>68167</v>
      </c>
      <c r="AI16157" s="1" t="s">
        <v>446821</v>
      </c>
      <c r="AJ16157" s="1" t="s">
        <v>323746</v>
      </c>
      <c r="AK16157" s="1" t="s">
        <v>446822</v>
      </c>
      <c r="AL16157" s="1" t="s">
        <v>446823</v>
      </c>
      <c r="AM16157" s="1" t="s">
        <v>446824</v>
      </c>
      <c r="AN16157" s="1" t="s">
        <v>446825</v>
      </c>
      <c r="AO16157" s="1" t="s">
        <v>446826</v>
      </c>
      <c r="AP16157" s="1" t="s">
        <v>446827</v>
      </c>
      <c r="AQ16157" s="1" t="s">
        <v>446828</v>
      </c>
      <c r="AR16157" s="1" t="s">
        <v>446829</v>
      </c>
    </row>
    <row r="16158" spans="1:44" x14ac:dyDescent="0.3">
      <c r="A16158" s="1" t="s">
        <v>446830</v>
      </c>
      <c r="B16158" s="1" t="s">
        <v>446831</v>
      </c>
      <c r="C16158" s="1" t="s">
        <v>424183</v>
      </c>
      <c r="D16158" s="1" t="s">
        <v>446832</v>
      </c>
      <c r="E16158" s="1" t="s">
        <v>31521</v>
      </c>
      <c r="F16158" s="1" t="s">
        <v>45229</v>
      </c>
      <c r="G16158" s="1" t="s">
        <v>42226</v>
      </c>
      <c r="H16158" s="1" t="s">
        <v>116337</v>
      </c>
      <c r="I16158" s="1" t="s">
        <v>27801</v>
      </c>
      <c r="J16158" s="1" t="s">
        <v>27492</v>
      </c>
      <c r="K16158" s="1" t="s">
        <v>67882</v>
      </c>
      <c r="L16158" s="1" t="s">
        <v>26834</v>
      </c>
      <c r="M16158" s="1" t="s">
        <v>80585</v>
      </c>
      <c r="N16158" s="1" t="s">
        <v>148010</v>
      </c>
      <c r="O16158" s="1" t="s">
        <v>39084</v>
      </c>
      <c r="P16158" s="1" t="s">
        <v>62081</v>
      </c>
      <c r="Q16158" s="1" t="s">
        <v>44211</v>
      </c>
      <c r="R16158" s="1" t="s">
        <v>76390</v>
      </c>
      <c r="S16158" s="1" t="s">
        <v>159478</v>
      </c>
      <c r="T16158" s="1" t="s">
        <v>32257</v>
      </c>
      <c r="U16158" s="1" t="s">
        <v>65968</v>
      </c>
      <c r="V16158" s="1" t="s">
        <v>446833</v>
      </c>
      <c r="W16158" s="1" t="s">
        <v>446834</v>
      </c>
      <c r="X16158" s="1" t="s">
        <v>290742</v>
      </c>
      <c r="Y16158" s="1" t="s">
        <v>446835</v>
      </c>
      <c r="Z16158" s="1" t="s">
        <v>220761</v>
      </c>
      <c r="AA16158" s="1" t="s">
        <v>417833</v>
      </c>
      <c r="AB16158" s="1" t="s">
        <v>43664</v>
      </c>
      <c r="AC16158" s="1" t="s">
        <v>446836</v>
      </c>
      <c r="AD16158" s="1" t="s">
        <v>446837</v>
      </c>
      <c r="AE16158" s="1" t="s">
        <v>446838</v>
      </c>
      <c r="AF16158" s="1" t="s">
        <v>446839</v>
      </c>
      <c r="AG16158" s="1" t="s">
        <v>446840</v>
      </c>
      <c r="AH16158" s="1" t="s">
        <v>288154</v>
      </c>
      <c r="AI16158" s="1" t="s">
        <v>417839</v>
      </c>
      <c r="AJ16158" s="1" t="s">
        <v>446841</v>
      </c>
      <c r="AK16158" s="1" t="s">
        <v>446842</v>
      </c>
      <c r="AL16158" s="1" t="s">
        <v>446843</v>
      </c>
      <c r="AM16158" s="1" t="s">
        <v>446844</v>
      </c>
      <c r="AN16158" s="1" t="s">
        <v>335813</v>
      </c>
      <c r="AO16158" s="1" t="s">
        <v>446845</v>
      </c>
      <c r="AP16158" s="1" t="s">
        <v>446846</v>
      </c>
      <c r="AQ16158" s="1" t="s">
        <v>446847</v>
      </c>
      <c r="AR16158" s="1" t="s">
        <v>251420</v>
      </c>
    </row>
    <row r="16159" spans="1:44" x14ac:dyDescent="0.3">
      <c r="A16159" s="1" t="s">
        <v>446848</v>
      </c>
      <c r="B16159" s="1" t="s">
        <v>446849</v>
      </c>
      <c r="C16159" s="1" t="s">
        <v>446850</v>
      </c>
      <c r="D16159" s="1" t="s">
        <v>26865</v>
      </c>
      <c r="E16159" s="1" t="s">
        <v>41630</v>
      </c>
      <c r="F16159" s="1" t="s">
        <v>182794</v>
      </c>
      <c r="G16159" s="1" t="s">
        <v>49736</v>
      </c>
      <c r="H16159" s="1" t="s">
        <v>94126</v>
      </c>
      <c r="I16159" s="1" t="s">
        <v>53640</v>
      </c>
      <c r="J16159" s="1" t="s">
        <v>348610</v>
      </c>
      <c r="K16159" s="1" t="s">
        <v>60153</v>
      </c>
      <c r="L16159" s="1" t="s">
        <v>117561</v>
      </c>
      <c r="M16159" s="1" t="s">
        <v>45850</v>
      </c>
      <c r="N16159" s="1" t="s">
        <v>254395</v>
      </c>
      <c r="O16159" s="1" t="s">
        <v>37842</v>
      </c>
      <c r="P16159" s="1" t="s">
        <v>164957</v>
      </c>
      <c r="Q16159" s="1" t="s">
        <v>31131</v>
      </c>
      <c r="R16159" s="1" t="s">
        <v>53793</v>
      </c>
      <c r="S16159" s="1" t="s">
        <v>160635</v>
      </c>
      <c r="T16159" s="1" t="s">
        <v>129018</v>
      </c>
      <c r="U16159" s="1" t="s">
        <v>61642</v>
      </c>
      <c r="V16159" s="1" t="s">
        <v>446851</v>
      </c>
      <c r="W16159" s="1" t="s">
        <v>446852</v>
      </c>
      <c r="X16159" s="1" t="s">
        <v>446853</v>
      </c>
      <c r="Y16159" s="1" t="s">
        <v>446854</v>
      </c>
      <c r="Z16159" s="1" t="s">
        <v>259163</v>
      </c>
      <c r="AA16159" s="1" t="s">
        <v>446855</v>
      </c>
      <c r="AB16159" s="1" t="s">
        <v>446856</v>
      </c>
      <c r="AC16159" s="1" t="s">
        <v>446857</v>
      </c>
      <c r="AD16159" s="1" t="s">
        <v>446858</v>
      </c>
      <c r="AE16159" s="1" t="s">
        <v>167308</v>
      </c>
      <c r="AF16159" s="1" t="s">
        <v>154450</v>
      </c>
      <c r="AG16159" s="1" t="s">
        <v>446859</v>
      </c>
      <c r="AH16159" s="1" t="s">
        <v>220152</v>
      </c>
      <c r="AI16159" s="1" t="s">
        <v>446860</v>
      </c>
      <c r="AJ16159" s="1" t="s">
        <v>446861</v>
      </c>
      <c r="AK16159" s="1" t="s">
        <v>446862</v>
      </c>
      <c r="AL16159" s="1" t="s">
        <v>446863</v>
      </c>
      <c r="AM16159" s="1" t="s">
        <v>446864</v>
      </c>
      <c r="AN16159" s="1" t="s">
        <v>446865</v>
      </c>
      <c r="AO16159" s="1" t="s">
        <v>446866</v>
      </c>
      <c r="AP16159" s="1" t="s">
        <v>415399</v>
      </c>
      <c r="AQ16159" s="1" t="s">
        <v>446867</v>
      </c>
      <c r="AR16159" s="1" t="s">
        <v>285203</v>
      </c>
    </row>
    <row r="16160" spans="1:44" x14ac:dyDescent="0.3">
      <c r="A16160" s="1" t="s">
        <v>446868</v>
      </c>
      <c r="B16160" s="1" t="s">
        <v>446869</v>
      </c>
      <c r="C16160" s="1" t="s">
        <v>36623</v>
      </c>
      <c r="D16160" s="1" t="s">
        <v>312515</v>
      </c>
      <c r="E16160" s="1" t="s">
        <v>51832</v>
      </c>
      <c r="F16160" s="1" t="s">
        <v>39112</v>
      </c>
      <c r="G16160" s="1" t="s">
        <v>38303</v>
      </c>
      <c r="H16160" s="1" t="s">
        <v>25877</v>
      </c>
      <c r="I16160" s="1" t="s">
        <v>65882</v>
      </c>
      <c r="J16160" s="1" t="s">
        <v>40229</v>
      </c>
      <c r="K16160" s="1" t="s">
        <v>30910</v>
      </c>
      <c r="L16160" s="1" t="s">
        <v>66286</v>
      </c>
      <c r="M16160" s="1" t="s">
        <v>136371</v>
      </c>
      <c r="N16160" s="1" t="s">
        <v>46857</v>
      </c>
      <c r="O16160" s="1" t="s">
        <v>29924</v>
      </c>
      <c r="P16160" s="1" t="s">
        <v>33734</v>
      </c>
      <c r="Q16160" s="1" t="s">
        <v>39595</v>
      </c>
      <c r="R16160" s="1" t="s">
        <v>40404</v>
      </c>
      <c r="S16160" s="1" t="s">
        <v>68338</v>
      </c>
      <c r="T16160" s="1" t="s">
        <v>180635</v>
      </c>
      <c r="U16160" s="1" t="s">
        <v>98264</v>
      </c>
      <c r="V16160" s="1" t="s">
        <v>446870</v>
      </c>
      <c r="W16160" s="1" t="s">
        <v>446871</v>
      </c>
      <c r="X16160" s="1" t="s">
        <v>446872</v>
      </c>
      <c r="Y16160" s="1" t="s">
        <v>446873</v>
      </c>
      <c r="Z16160" s="1" t="s">
        <v>111739</v>
      </c>
      <c r="AA16160" s="1" t="s">
        <v>446874</v>
      </c>
      <c r="AB16160" s="1" t="s">
        <v>288980</v>
      </c>
      <c r="AC16160" s="1" t="s">
        <v>446875</v>
      </c>
      <c r="AD16160" s="1" t="s">
        <v>384688</v>
      </c>
      <c r="AE16160" s="1" t="s">
        <v>446876</v>
      </c>
      <c r="AF16160" s="1" t="s">
        <v>446877</v>
      </c>
      <c r="AG16160" s="1" t="s">
        <v>446878</v>
      </c>
      <c r="AH16160" s="1" t="s">
        <v>115086</v>
      </c>
      <c r="AI16160" s="1" t="s">
        <v>446879</v>
      </c>
      <c r="AJ16160" s="1" t="s">
        <v>446880</v>
      </c>
      <c r="AK16160" s="1" t="s">
        <v>416564</v>
      </c>
      <c r="AL16160" s="1" t="s">
        <v>446881</v>
      </c>
      <c r="AM16160" s="1" t="s">
        <v>80239</v>
      </c>
      <c r="AN16160" s="1" t="s">
        <v>201729</v>
      </c>
      <c r="AO16160" s="1" t="s">
        <v>446882</v>
      </c>
      <c r="AP16160" s="1" t="s">
        <v>446883</v>
      </c>
      <c r="AQ16160" s="1" t="s">
        <v>446884</v>
      </c>
      <c r="AR16160" s="1" t="s">
        <v>446885</v>
      </c>
    </row>
    <row r="16161" spans="1:44" x14ac:dyDescent="0.3">
      <c r="A16161" s="1" t="s">
        <v>446886</v>
      </c>
      <c r="B16161" s="1" t="s">
        <v>446887</v>
      </c>
      <c r="C16161" s="1" t="s">
        <v>19463</v>
      </c>
      <c r="D16161" s="1" t="s">
        <v>19463</v>
      </c>
      <c r="E16161" s="1" t="s">
        <v>19463</v>
      </c>
      <c r="F16161" s="1" t="s">
        <v>19463</v>
      </c>
      <c r="G16161" s="1" t="s">
        <v>19463</v>
      </c>
      <c r="H16161" s="1" t="s">
        <v>19463</v>
      </c>
      <c r="I16161" s="1" t="s">
        <v>19463</v>
      </c>
      <c r="J16161" s="1" t="s">
        <v>19463</v>
      </c>
      <c r="K16161" s="1" t="s">
        <v>19463</v>
      </c>
      <c r="L16161" s="1" t="s">
        <v>19463</v>
      </c>
      <c r="M16161" s="1" t="s">
        <v>19463</v>
      </c>
      <c r="N16161" s="1" t="s">
        <v>19463</v>
      </c>
      <c r="O16161" s="1" t="s">
        <v>19463</v>
      </c>
      <c r="P16161" s="1" t="s">
        <v>19463</v>
      </c>
      <c r="Q16161" s="1" t="s">
        <v>19463</v>
      </c>
      <c r="R16161" s="1" t="s">
        <v>19463</v>
      </c>
      <c r="S16161" s="1" t="s">
        <v>19463</v>
      </c>
      <c r="T16161" s="1" t="s">
        <v>19463</v>
      </c>
      <c r="U16161" s="1" t="s">
        <v>19463</v>
      </c>
      <c r="V16161" s="1" t="s">
        <v>19463</v>
      </c>
      <c r="W16161" s="1" t="s">
        <v>19463</v>
      </c>
      <c r="X16161" s="1" t="s">
        <v>19463</v>
      </c>
      <c r="Y16161" s="1" t="s">
        <v>19463</v>
      </c>
      <c r="Z16161" s="1" t="s">
        <v>19463</v>
      </c>
      <c r="AA16161" s="1" t="s">
        <v>19463</v>
      </c>
      <c r="AB16161" s="1" t="s">
        <v>19463</v>
      </c>
      <c r="AC16161" s="1" t="s">
        <v>19463</v>
      </c>
      <c r="AD16161" s="1" t="s">
        <v>19463</v>
      </c>
      <c r="AE16161" s="1" t="s">
        <v>19463</v>
      </c>
      <c r="AF16161" s="1" t="s">
        <v>19463</v>
      </c>
      <c r="AG16161" s="1" t="s">
        <v>19463</v>
      </c>
      <c r="AH16161" s="1" t="s">
        <v>19463</v>
      </c>
      <c r="AI16161" s="1" t="s">
        <v>19463</v>
      </c>
      <c r="AJ16161" s="1" t="s">
        <v>19463</v>
      </c>
      <c r="AK16161" s="1" t="s">
        <v>19463</v>
      </c>
      <c r="AL16161" s="1" t="s">
        <v>19463</v>
      </c>
      <c r="AM16161" s="1" t="s">
        <v>19463</v>
      </c>
      <c r="AN16161" s="1" t="s">
        <v>19463</v>
      </c>
      <c r="AO16161" s="1" t="s">
        <v>19463</v>
      </c>
      <c r="AP16161" s="1" t="s">
        <v>19463</v>
      </c>
      <c r="AQ16161" s="1" t="s">
        <v>19463</v>
      </c>
      <c r="AR16161" s="1" t="s">
        <v>19463</v>
      </c>
    </row>
    <row r="16162" spans="1:44" x14ac:dyDescent="0.3">
      <c r="A16162" s="1" t="s">
        <v>446888</v>
      </c>
      <c r="B16162" s="1" t="s">
        <v>446889</v>
      </c>
      <c r="C16162" s="1" t="s">
        <v>167629</v>
      </c>
      <c r="D16162" s="1" t="s">
        <v>328262</v>
      </c>
      <c r="E16162" s="1" t="s">
        <v>198956</v>
      </c>
      <c r="F16162" s="1" t="s">
        <v>446890</v>
      </c>
      <c r="G16162" s="1" t="s">
        <v>66059</v>
      </c>
      <c r="H16162" s="1" t="s">
        <v>446891</v>
      </c>
      <c r="I16162" s="1" t="s">
        <v>200715</v>
      </c>
      <c r="J16162" s="1" t="s">
        <v>33171</v>
      </c>
      <c r="K16162" s="1" t="s">
        <v>47331</v>
      </c>
      <c r="L16162" s="1" t="s">
        <v>95772</v>
      </c>
      <c r="M16162" s="1" t="s">
        <v>51478</v>
      </c>
      <c r="N16162" s="1" t="s">
        <v>35747</v>
      </c>
      <c r="O16162" s="1" t="s">
        <v>76258</v>
      </c>
      <c r="P16162" s="1" t="s">
        <v>446892</v>
      </c>
      <c r="Q16162" s="1" t="s">
        <v>98783</v>
      </c>
      <c r="R16162" s="1" t="s">
        <v>34932</v>
      </c>
      <c r="S16162" s="1" t="s">
        <v>26526</v>
      </c>
      <c r="T16162" s="1" t="s">
        <v>418834</v>
      </c>
      <c r="U16162" s="1" t="s">
        <v>21242</v>
      </c>
      <c r="V16162" s="1" t="s">
        <v>446893</v>
      </c>
      <c r="W16162" s="1" t="s">
        <v>446894</v>
      </c>
      <c r="X16162" s="1" t="s">
        <v>446895</v>
      </c>
      <c r="Y16162" s="1" t="s">
        <v>446896</v>
      </c>
      <c r="Z16162" s="1" t="s">
        <v>255471</v>
      </c>
      <c r="AA16162" s="1" t="s">
        <v>446897</v>
      </c>
      <c r="AB16162" s="1" t="s">
        <v>81931</v>
      </c>
      <c r="AC16162" s="1" t="s">
        <v>446898</v>
      </c>
      <c r="AD16162" s="1" t="s">
        <v>446899</v>
      </c>
      <c r="AE16162" s="1" t="s">
        <v>167222</v>
      </c>
      <c r="AF16162" s="1" t="s">
        <v>153949</v>
      </c>
      <c r="AG16162" s="1" t="s">
        <v>446900</v>
      </c>
      <c r="AH16162" s="1" t="s">
        <v>103803</v>
      </c>
      <c r="AI16162" s="1" t="s">
        <v>446901</v>
      </c>
      <c r="AJ16162" s="1" t="s">
        <v>351712</v>
      </c>
      <c r="AK16162" s="1" t="s">
        <v>446902</v>
      </c>
      <c r="AL16162" s="1" t="s">
        <v>446903</v>
      </c>
      <c r="AM16162" s="1" t="s">
        <v>446904</v>
      </c>
      <c r="AN16162" s="1" t="s">
        <v>446905</v>
      </c>
      <c r="AO16162" s="1" t="s">
        <v>446906</v>
      </c>
      <c r="AP16162" s="1" t="s">
        <v>446907</v>
      </c>
      <c r="AQ16162" s="1" t="s">
        <v>446908</v>
      </c>
      <c r="AR16162" s="1" t="s">
        <v>108915</v>
      </c>
    </row>
    <row r="16163" spans="1:44" x14ac:dyDescent="0.3">
      <c r="A16163" s="1" t="s">
        <v>446909</v>
      </c>
      <c r="B16163" s="1" t="s">
        <v>446910</v>
      </c>
      <c r="C16163" s="1" t="s">
        <v>404826</v>
      </c>
      <c r="D16163" s="1" t="s">
        <v>217099</v>
      </c>
      <c r="E16163" s="1" t="s">
        <v>446911</v>
      </c>
      <c r="F16163" s="1" t="s">
        <v>189635</v>
      </c>
      <c r="G16163" s="1" t="s">
        <v>29811</v>
      </c>
      <c r="H16163" s="1" t="s">
        <v>177207</v>
      </c>
      <c r="I16163" s="1" t="s">
        <v>53197</v>
      </c>
      <c r="J16163" s="1" t="s">
        <v>84333</v>
      </c>
      <c r="K16163" s="1" t="s">
        <v>54429</v>
      </c>
      <c r="L16163" s="1" t="s">
        <v>78779</v>
      </c>
      <c r="M16163" s="1" t="s">
        <v>155675</v>
      </c>
      <c r="N16163" s="1" t="s">
        <v>322309</v>
      </c>
      <c r="O16163" s="1" t="s">
        <v>446912</v>
      </c>
      <c r="P16163" s="1" t="s">
        <v>446913</v>
      </c>
      <c r="Q16163" s="1" t="s">
        <v>48772</v>
      </c>
      <c r="R16163" s="1" t="s">
        <v>113235</v>
      </c>
      <c r="S16163" s="1" t="s">
        <v>79422</v>
      </c>
      <c r="T16163" s="1" t="s">
        <v>446914</v>
      </c>
      <c r="U16163" s="1" t="s">
        <v>92010</v>
      </c>
      <c r="V16163" s="1" t="s">
        <v>446915</v>
      </c>
      <c r="W16163" s="1" t="s">
        <v>446916</v>
      </c>
      <c r="X16163" s="1" t="s">
        <v>446917</v>
      </c>
      <c r="Y16163" s="1" t="s">
        <v>446918</v>
      </c>
      <c r="Z16163" s="1" t="s">
        <v>182055</v>
      </c>
      <c r="AA16163" s="1" t="s">
        <v>446919</v>
      </c>
      <c r="AB16163" s="1" t="s">
        <v>188794</v>
      </c>
      <c r="AC16163" s="1" t="s">
        <v>446920</v>
      </c>
      <c r="AD16163" s="1" t="s">
        <v>446921</v>
      </c>
      <c r="AE16163" s="1" t="s">
        <v>446922</v>
      </c>
      <c r="AF16163" s="1" t="s">
        <v>446923</v>
      </c>
      <c r="AG16163" s="1" t="s">
        <v>446924</v>
      </c>
      <c r="AH16163" s="1" t="s">
        <v>216906</v>
      </c>
      <c r="AI16163" s="1" t="s">
        <v>446925</v>
      </c>
      <c r="AJ16163" s="1" t="s">
        <v>446926</v>
      </c>
      <c r="AK16163" s="1" t="s">
        <v>415608</v>
      </c>
      <c r="AL16163" s="1" t="s">
        <v>446927</v>
      </c>
      <c r="AM16163" s="1" t="s">
        <v>446928</v>
      </c>
      <c r="AN16163" s="1" t="s">
        <v>446929</v>
      </c>
      <c r="AO16163" s="1" t="s">
        <v>446930</v>
      </c>
      <c r="AP16163" s="1" t="s">
        <v>446931</v>
      </c>
      <c r="AQ16163" s="1" t="s">
        <v>446932</v>
      </c>
      <c r="AR16163" s="1" t="s">
        <v>446933</v>
      </c>
    </row>
    <row r="16164" spans="1:44" x14ac:dyDescent="0.3">
      <c r="A16164" s="1" t="s">
        <v>446934</v>
      </c>
      <c r="B16164" s="1" t="s">
        <v>446935</v>
      </c>
      <c r="C16164" s="1" t="s">
        <v>34254</v>
      </c>
      <c r="D16164" s="1" t="s">
        <v>67319</v>
      </c>
      <c r="E16164" s="1" t="s">
        <v>446936</v>
      </c>
      <c r="F16164" s="1" t="s">
        <v>446937</v>
      </c>
      <c r="G16164" s="1" t="s">
        <v>47166</v>
      </c>
      <c r="H16164" s="1" t="s">
        <v>446938</v>
      </c>
      <c r="I16164" s="1" t="s">
        <v>231834</v>
      </c>
      <c r="J16164" s="1" t="s">
        <v>446939</v>
      </c>
      <c r="K16164" s="1" t="s">
        <v>116665</v>
      </c>
      <c r="L16164" s="1" t="s">
        <v>333000</v>
      </c>
      <c r="M16164" s="1" t="s">
        <v>225821</v>
      </c>
      <c r="N16164" s="1" t="s">
        <v>446940</v>
      </c>
      <c r="O16164" s="1" t="s">
        <v>446941</v>
      </c>
      <c r="P16164" s="1" t="s">
        <v>446942</v>
      </c>
      <c r="Q16164" s="1" t="s">
        <v>117186</v>
      </c>
      <c r="R16164" s="1" t="s">
        <v>446943</v>
      </c>
      <c r="S16164" s="1" t="s">
        <v>47782</v>
      </c>
      <c r="T16164" s="1" t="s">
        <v>446944</v>
      </c>
      <c r="U16164" s="1" t="s">
        <v>446945</v>
      </c>
      <c r="V16164" s="1" t="s">
        <v>446946</v>
      </c>
      <c r="W16164" s="1" t="s">
        <v>446947</v>
      </c>
      <c r="X16164" s="1" t="s">
        <v>446948</v>
      </c>
      <c r="Y16164" s="1" t="s">
        <v>446949</v>
      </c>
      <c r="Z16164" s="1" t="s">
        <v>69735</v>
      </c>
      <c r="AA16164" s="1" t="s">
        <v>446950</v>
      </c>
      <c r="AB16164" s="1" t="s">
        <v>446951</v>
      </c>
      <c r="AC16164" s="1" t="s">
        <v>446952</v>
      </c>
      <c r="AD16164" s="1" t="s">
        <v>289848</v>
      </c>
      <c r="AE16164" s="1" t="s">
        <v>446953</v>
      </c>
      <c r="AF16164" s="1" t="s">
        <v>446954</v>
      </c>
      <c r="AG16164" s="1" t="s">
        <v>446955</v>
      </c>
      <c r="AH16164" s="1" t="s">
        <v>321004</v>
      </c>
      <c r="AI16164" s="1" t="s">
        <v>446956</v>
      </c>
      <c r="AJ16164" s="1" t="s">
        <v>250140</v>
      </c>
      <c r="AK16164" s="1" t="s">
        <v>446957</v>
      </c>
      <c r="AL16164" s="1" t="s">
        <v>446958</v>
      </c>
      <c r="AM16164" s="1" t="s">
        <v>446959</v>
      </c>
      <c r="AN16164" s="1" t="s">
        <v>446960</v>
      </c>
      <c r="AO16164" s="1" t="s">
        <v>446961</v>
      </c>
      <c r="AP16164" s="1" t="s">
        <v>446962</v>
      </c>
      <c r="AQ16164" s="1" t="s">
        <v>446963</v>
      </c>
      <c r="AR16164" s="1" t="s">
        <v>183836</v>
      </c>
    </row>
    <row r="16165" spans="1:44" x14ac:dyDescent="0.3">
      <c r="A16165" s="1" t="s">
        <v>446964</v>
      </c>
      <c r="B16165" s="1" t="s">
        <v>446965</v>
      </c>
      <c r="C16165" s="1" t="s">
        <v>19463</v>
      </c>
      <c r="D16165" s="1" t="s">
        <v>19463</v>
      </c>
      <c r="E16165" s="1" t="s">
        <v>19463</v>
      </c>
      <c r="F16165" s="1" t="s">
        <v>19463</v>
      </c>
      <c r="G16165" s="1" t="s">
        <v>19463</v>
      </c>
      <c r="H16165" s="1" t="s">
        <v>19463</v>
      </c>
      <c r="I16165" s="1" t="s">
        <v>19463</v>
      </c>
      <c r="J16165" s="1" t="s">
        <v>19463</v>
      </c>
      <c r="K16165" s="1" t="s">
        <v>19463</v>
      </c>
      <c r="L16165" s="1" t="s">
        <v>19463</v>
      </c>
      <c r="M16165" s="1" t="s">
        <v>19463</v>
      </c>
      <c r="N16165" s="1" t="s">
        <v>19463</v>
      </c>
      <c r="O16165" s="1" t="s">
        <v>19463</v>
      </c>
      <c r="P16165" s="1" t="s">
        <v>19463</v>
      </c>
      <c r="Q16165" s="1" t="s">
        <v>19463</v>
      </c>
      <c r="R16165" s="1" t="s">
        <v>19463</v>
      </c>
      <c r="S16165" s="1" t="s">
        <v>19463</v>
      </c>
      <c r="T16165" s="1" t="s">
        <v>19463</v>
      </c>
      <c r="U16165" s="1" t="s">
        <v>19463</v>
      </c>
      <c r="V16165" s="1" t="s">
        <v>19463</v>
      </c>
      <c r="W16165" s="1" t="s">
        <v>19463</v>
      </c>
      <c r="X16165" s="1" t="s">
        <v>19463</v>
      </c>
      <c r="Y16165" s="1" t="s">
        <v>19463</v>
      </c>
      <c r="Z16165" s="1" t="s">
        <v>19463</v>
      </c>
      <c r="AA16165" s="1" t="s">
        <v>19463</v>
      </c>
      <c r="AB16165" s="1" t="s">
        <v>19463</v>
      </c>
      <c r="AC16165" s="1" t="s">
        <v>19463</v>
      </c>
      <c r="AD16165" s="1" t="s">
        <v>19463</v>
      </c>
      <c r="AE16165" s="1" t="s">
        <v>19463</v>
      </c>
      <c r="AF16165" s="1" t="s">
        <v>19463</v>
      </c>
      <c r="AG16165" s="1" t="s">
        <v>19463</v>
      </c>
      <c r="AH16165" s="1" t="s">
        <v>19463</v>
      </c>
      <c r="AI16165" s="1" t="s">
        <v>19463</v>
      </c>
      <c r="AJ16165" s="1" t="s">
        <v>19463</v>
      </c>
      <c r="AK16165" s="1" t="s">
        <v>19463</v>
      </c>
      <c r="AL16165" s="1" t="s">
        <v>19463</v>
      </c>
      <c r="AM16165" s="1" t="s">
        <v>19463</v>
      </c>
      <c r="AN16165" s="1" t="s">
        <v>19463</v>
      </c>
      <c r="AO16165" s="1" t="s">
        <v>19463</v>
      </c>
      <c r="AP16165" s="1" t="s">
        <v>19463</v>
      </c>
      <c r="AQ16165" s="1" t="s">
        <v>19463</v>
      </c>
      <c r="AR16165" s="1" t="s">
        <v>19463</v>
      </c>
    </row>
    <row r="16166" spans="1:44" x14ac:dyDescent="0.3">
      <c r="A16166" s="1" t="s">
        <v>446966</v>
      </c>
      <c r="B16166" s="1" t="s">
        <v>446967</v>
      </c>
      <c r="C16166" s="1" t="s">
        <v>197041</v>
      </c>
      <c r="D16166" s="1" t="s">
        <v>321621</v>
      </c>
      <c r="E16166" s="1" t="s">
        <v>295142</v>
      </c>
      <c r="F16166" s="1" t="s">
        <v>72480</v>
      </c>
      <c r="G16166" s="1" t="s">
        <v>23521</v>
      </c>
      <c r="H16166" s="1" t="s">
        <v>381897</v>
      </c>
      <c r="I16166" s="1" t="s">
        <v>50801</v>
      </c>
      <c r="J16166" s="1" t="s">
        <v>66061</v>
      </c>
      <c r="K16166" s="1" t="s">
        <v>91438</v>
      </c>
      <c r="L16166" s="1" t="s">
        <v>165114</v>
      </c>
      <c r="M16166" s="1" t="s">
        <v>225821</v>
      </c>
      <c r="N16166" s="1" t="s">
        <v>79705</v>
      </c>
      <c r="O16166" s="1" t="s">
        <v>77258</v>
      </c>
      <c r="P16166" s="1" t="s">
        <v>446968</v>
      </c>
      <c r="Q16166" s="1" t="s">
        <v>117186</v>
      </c>
      <c r="R16166" s="1" t="s">
        <v>137012</v>
      </c>
      <c r="S16166" s="1" t="s">
        <v>27305</v>
      </c>
      <c r="T16166" s="1" t="s">
        <v>393355</v>
      </c>
      <c r="U16166" s="1" t="s">
        <v>446945</v>
      </c>
      <c r="V16166" s="1" t="s">
        <v>446969</v>
      </c>
      <c r="W16166" s="1" t="s">
        <v>446970</v>
      </c>
      <c r="X16166" s="1" t="s">
        <v>446971</v>
      </c>
      <c r="Y16166" s="1" t="s">
        <v>446972</v>
      </c>
      <c r="Z16166" s="1" t="s">
        <v>220629</v>
      </c>
      <c r="AA16166" s="1" t="s">
        <v>446973</v>
      </c>
      <c r="AB16166" s="1" t="s">
        <v>256467</v>
      </c>
      <c r="AC16166" s="1" t="s">
        <v>446974</v>
      </c>
      <c r="AD16166" s="1" t="s">
        <v>446975</v>
      </c>
      <c r="AE16166" s="1" t="s">
        <v>232024</v>
      </c>
      <c r="AF16166" s="1" t="s">
        <v>446954</v>
      </c>
      <c r="AG16166" s="1" t="s">
        <v>446976</v>
      </c>
      <c r="AH16166" s="1" t="s">
        <v>106668</v>
      </c>
      <c r="AI16166" s="1" t="s">
        <v>446977</v>
      </c>
      <c r="AJ16166" s="1" t="s">
        <v>250140</v>
      </c>
      <c r="AK16166" s="1" t="s">
        <v>446978</v>
      </c>
      <c r="AL16166" s="1" t="s">
        <v>446979</v>
      </c>
      <c r="AM16166" s="1" t="s">
        <v>446980</v>
      </c>
      <c r="AN16166" s="1" t="s">
        <v>446960</v>
      </c>
      <c r="AO16166" s="1" t="s">
        <v>446981</v>
      </c>
      <c r="AP16166" s="1" t="s">
        <v>446982</v>
      </c>
      <c r="AQ16166" s="1" t="s">
        <v>446983</v>
      </c>
      <c r="AR16166" s="1" t="s">
        <v>183836</v>
      </c>
    </row>
    <row r="16167" spans="1:44" x14ac:dyDescent="0.3">
      <c r="A16167" s="1" t="s">
        <v>446984</v>
      </c>
      <c r="B16167" s="1" t="s">
        <v>446985</v>
      </c>
      <c r="C16167" s="1" t="s">
        <v>446986</v>
      </c>
      <c r="D16167" s="1" t="s">
        <v>34403</v>
      </c>
      <c r="E16167" s="1" t="s">
        <v>190038</v>
      </c>
      <c r="F16167" s="1" t="s">
        <v>45401</v>
      </c>
      <c r="G16167" s="1" t="s">
        <v>27177</v>
      </c>
      <c r="H16167" s="1" t="s">
        <v>295898</v>
      </c>
      <c r="I16167" s="1" t="s">
        <v>89610</v>
      </c>
      <c r="J16167" s="1" t="s">
        <v>446987</v>
      </c>
      <c r="K16167" s="1" t="s">
        <v>446988</v>
      </c>
      <c r="L16167" s="1" t="s">
        <v>158851</v>
      </c>
      <c r="M16167" s="1" t="s">
        <v>52966</v>
      </c>
      <c r="N16167" s="1" t="s">
        <v>219977</v>
      </c>
      <c r="O16167" s="1" t="s">
        <v>91370</v>
      </c>
      <c r="P16167" s="1" t="s">
        <v>425658</v>
      </c>
      <c r="Q16167" s="1" t="s">
        <v>71905</v>
      </c>
      <c r="R16167" s="1" t="s">
        <v>417360</v>
      </c>
      <c r="S16167" s="1" t="s">
        <v>125439</v>
      </c>
      <c r="T16167" s="1" t="s">
        <v>446989</v>
      </c>
      <c r="U16167" s="1" t="s">
        <v>133410</v>
      </c>
      <c r="V16167" s="1" t="s">
        <v>446990</v>
      </c>
      <c r="W16167" s="1" t="s">
        <v>446991</v>
      </c>
      <c r="X16167" s="1" t="s">
        <v>446992</v>
      </c>
      <c r="Y16167" s="1" t="s">
        <v>392919</v>
      </c>
      <c r="Z16167" s="1" t="s">
        <v>351084</v>
      </c>
      <c r="AA16167" s="1" t="s">
        <v>446993</v>
      </c>
      <c r="AB16167" s="1" t="s">
        <v>316598</v>
      </c>
      <c r="AC16167" s="1" t="s">
        <v>446994</v>
      </c>
      <c r="AD16167" s="1" t="s">
        <v>446995</v>
      </c>
      <c r="AE16167" s="1" t="s">
        <v>446996</v>
      </c>
      <c r="AF16167" s="1" t="s">
        <v>225031</v>
      </c>
      <c r="AG16167" s="1" t="s">
        <v>446997</v>
      </c>
      <c r="AH16167" s="1" t="s">
        <v>225971</v>
      </c>
      <c r="AI16167" s="1" t="s">
        <v>446998</v>
      </c>
      <c r="AJ16167" s="1" t="s">
        <v>446999</v>
      </c>
      <c r="AK16167" s="1" t="s">
        <v>447000</v>
      </c>
      <c r="AL16167" s="1" t="s">
        <v>447001</v>
      </c>
      <c r="AM16167" s="1" t="s">
        <v>447002</v>
      </c>
      <c r="AN16167" s="1" t="s">
        <v>447003</v>
      </c>
      <c r="AO16167" s="1" t="s">
        <v>447004</v>
      </c>
      <c r="AP16167" s="1" t="s">
        <v>447005</v>
      </c>
      <c r="AQ16167" s="1" t="s">
        <v>447006</v>
      </c>
      <c r="AR16167" s="1" t="s">
        <v>447007</v>
      </c>
    </row>
    <row r="16168" spans="1:44" x14ac:dyDescent="0.3">
      <c r="A16168" s="1" t="s">
        <v>447008</v>
      </c>
      <c r="B16168" s="1" t="s">
        <v>447009</v>
      </c>
      <c r="C16168" s="1" t="s">
        <v>129708</v>
      </c>
      <c r="D16168" s="1" t="s">
        <v>57391</v>
      </c>
      <c r="E16168" s="1" t="s">
        <v>447010</v>
      </c>
      <c r="F16168" s="1" t="s">
        <v>447011</v>
      </c>
      <c r="G16168" s="1" t="s">
        <v>105277</v>
      </c>
      <c r="H16168" s="1" t="s">
        <v>447012</v>
      </c>
      <c r="I16168" s="1" t="s">
        <v>447013</v>
      </c>
      <c r="J16168" s="1" t="s">
        <v>447014</v>
      </c>
      <c r="K16168" s="1" t="s">
        <v>37309</v>
      </c>
      <c r="L16168" s="1" t="s">
        <v>65445</v>
      </c>
      <c r="M16168" s="1" t="s">
        <v>192762</v>
      </c>
      <c r="N16168" s="1" t="s">
        <v>447015</v>
      </c>
      <c r="O16168" s="1" t="s">
        <v>422677</v>
      </c>
      <c r="P16168" s="1" t="s">
        <v>447016</v>
      </c>
      <c r="Q16168" s="1" t="s">
        <v>60442</v>
      </c>
      <c r="R16168" s="1" t="s">
        <v>447017</v>
      </c>
      <c r="S16168" s="1" t="s">
        <v>58274</v>
      </c>
      <c r="T16168" s="1" t="s">
        <v>447018</v>
      </c>
      <c r="U16168" s="1" t="s">
        <v>40559</v>
      </c>
      <c r="V16168" s="1" t="s">
        <v>447019</v>
      </c>
      <c r="W16168" s="1" t="s">
        <v>447020</v>
      </c>
      <c r="X16168" s="1" t="s">
        <v>206817</v>
      </c>
      <c r="Y16168" s="1" t="s">
        <v>447021</v>
      </c>
      <c r="Z16168" s="1" t="s">
        <v>112738</v>
      </c>
      <c r="AA16168" s="1" t="s">
        <v>447022</v>
      </c>
      <c r="AB16168" s="1" t="s">
        <v>400614</v>
      </c>
      <c r="AC16168" s="1" t="s">
        <v>447023</v>
      </c>
      <c r="AD16168" s="1" t="s">
        <v>256076</v>
      </c>
      <c r="AE16168" s="1" t="s">
        <v>447024</v>
      </c>
      <c r="AF16168" s="1" t="s">
        <v>447025</v>
      </c>
      <c r="AG16168" s="1" t="s">
        <v>447026</v>
      </c>
      <c r="AH16168" s="1" t="s">
        <v>110131</v>
      </c>
      <c r="AI16168" s="1" t="s">
        <v>447027</v>
      </c>
      <c r="AJ16168" s="1" t="s">
        <v>447028</v>
      </c>
      <c r="AK16168" s="1" t="s">
        <v>447029</v>
      </c>
      <c r="AL16168" s="1" t="s">
        <v>447030</v>
      </c>
      <c r="AM16168" s="1" t="s">
        <v>447031</v>
      </c>
      <c r="AN16168" s="1" t="s">
        <v>118191</v>
      </c>
      <c r="AO16168" s="1" t="s">
        <v>447032</v>
      </c>
      <c r="AP16168" s="1" t="s">
        <v>447033</v>
      </c>
      <c r="AQ16168" s="1" t="s">
        <v>447034</v>
      </c>
      <c r="AR16168" s="1" t="s">
        <v>447035</v>
      </c>
    </row>
    <row r="16169" spans="1:44" x14ac:dyDescent="0.3">
      <c r="A16169" s="1" t="s">
        <v>447036</v>
      </c>
      <c r="B16169" s="1" t="s">
        <v>447037</v>
      </c>
      <c r="C16169" s="1" t="s">
        <v>447038</v>
      </c>
      <c r="D16169" s="1" t="s">
        <v>54762</v>
      </c>
      <c r="E16169" s="1" t="s">
        <v>70214</v>
      </c>
      <c r="F16169" s="1" t="s">
        <v>44665</v>
      </c>
      <c r="G16169" s="1" t="s">
        <v>33655</v>
      </c>
      <c r="H16169" s="1" t="s">
        <v>447039</v>
      </c>
      <c r="I16169" s="1" t="s">
        <v>46069</v>
      </c>
      <c r="J16169" s="1" t="s">
        <v>146469</v>
      </c>
      <c r="K16169" s="1" t="s">
        <v>29215</v>
      </c>
      <c r="L16169" s="1" t="s">
        <v>79890</v>
      </c>
      <c r="M16169" s="1" t="s">
        <v>447040</v>
      </c>
      <c r="N16169" s="1" t="s">
        <v>217429</v>
      </c>
      <c r="O16169" s="1" t="s">
        <v>172401</v>
      </c>
      <c r="P16169" s="1" t="s">
        <v>447041</v>
      </c>
      <c r="Q16169" s="1" t="s">
        <v>447042</v>
      </c>
      <c r="R16169" s="1" t="s">
        <v>54950</v>
      </c>
      <c r="S16169" s="1" t="s">
        <v>65834</v>
      </c>
      <c r="T16169" s="1" t="s">
        <v>392355</v>
      </c>
      <c r="U16169" s="1" t="s">
        <v>447043</v>
      </c>
      <c r="V16169" s="1" t="s">
        <v>447044</v>
      </c>
      <c r="W16169" s="1" t="s">
        <v>447045</v>
      </c>
      <c r="X16169" s="1" t="s">
        <v>447046</v>
      </c>
      <c r="Y16169" s="1" t="s">
        <v>447047</v>
      </c>
      <c r="Z16169" s="1" t="s">
        <v>156349</v>
      </c>
      <c r="AA16169" s="1" t="s">
        <v>447048</v>
      </c>
      <c r="AB16169" s="1" t="s">
        <v>228026</v>
      </c>
      <c r="AC16169" s="1" t="s">
        <v>447049</v>
      </c>
      <c r="AD16169" s="1" t="s">
        <v>447050</v>
      </c>
      <c r="AE16169" s="1" t="s">
        <v>447051</v>
      </c>
      <c r="AF16169" s="1" t="s">
        <v>226503</v>
      </c>
      <c r="AG16169" s="1" t="s">
        <v>447052</v>
      </c>
      <c r="AH16169" s="1" t="s">
        <v>447053</v>
      </c>
      <c r="AI16169" s="1" t="s">
        <v>447054</v>
      </c>
      <c r="AJ16169" s="1" t="s">
        <v>447055</v>
      </c>
      <c r="AK16169" s="1" t="s">
        <v>447056</v>
      </c>
      <c r="AL16169" s="1" t="s">
        <v>447057</v>
      </c>
      <c r="AM16169" s="1" t="s">
        <v>447058</v>
      </c>
      <c r="AN16169" s="1" t="s">
        <v>447059</v>
      </c>
      <c r="AO16169" s="1" t="s">
        <v>262945</v>
      </c>
      <c r="AP16169" s="1" t="s">
        <v>447060</v>
      </c>
      <c r="AQ16169" s="1" t="s">
        <v>447061</v>
      </c>
      <c r="AR16169" s="1" t="s">
        <v>447062</v>
      </c>
    </row>
    <row r="16170" spans="1:44" x14ac:dyDescent="0.3">
      <c r="A16170" s="1" t="s">
        <v>447063</v>
      </c>
      <c r="B16170" s="1" t="s">
        <v>447064</v>
      </c>
      <c r="C16170" s="1" t="s">
        <v>447065</v>
      </c>
      <c r="D16170" s="1" t="s">
        <v>447066</v>
      </c>
      <c r="E16170" s="1" t="s">
        <v>344531</v>
      </c>
      <c r="F16170" s="1" t="s">
        <v>51717</v>
      </c>
      <c r="G16170" s="1" t="s">
        <v>33270</v>
      </c>
      <c r="H16170" s="1" t="s">
        <v>176954</v>
      </c>
      <c r="I16170" s="1" t="s">
        <v>84232</v>
      </c>
      <c r="J16170" s="1" t="s">
        <v>52778</v>
      </c>
      <c r="K16170" s="1" t="s">
        <v>72598</v>
      </c>
      <c r="L16170" s="1" t="s">
        <v>98704</v>
      </c>
      <c r="M16170" s="1" t="s">
        <v>91919</v>
      </c>
      <c r="N16170" s="1" t="s">
        <v>82534</v>
      </c>
      <c r="O16170" s="1" t="s">
        <v>126592</v>
      </c>
      <c r="P16170" s="1" t="s">
        <v>447067</v>
      </c>
      <c r="Q16170" s="1" t="s">
        <v>33463</v>
      </c>
      <c r="R16170" s="1" t="s">
        <v>61266</v>
      </c>
      <c r="S16170" s="1" t="s">
        <v>60930</v>
      </c>
      <c r="T16170" s="1" t="s">
        <v>422553</v>
      </c>
      <c r="U16170" s="1" t="s">
        <v>48288</v>
      </c>
      <c r="V16170" s="1" t="s">
        <v>447068</v>
      </c>
      <c r="W16170" s="1" t="s">
        <v>447069</v>
      </c>
      <c r="X16170" s="1" t="s">
        <v>447070</v>
      </c>
      <c r="Y16170" s="1" t="s">
        <v>447071</v>
      </c>
      <c r="Z16170" s="1" t="s">
        <v>147720</v>
      </c>
      <c r="AA16170" s="1" t="s">
        <v>447072</v>
      </c>
      <c r="AB16170" s="1" t="s">
        <v>321557</v>
      </c>
      <c r="AC16170" s="1" t="s">
        <v>447073</v>
      </c>
      <c r="AD16170" s="1" t="s">
        <v>447074</v>
      </c>
      <c r="AE16170" s="1" t="s">
        <v>447075</v>
      </c>
      <c r="AF16170" s="1" t="s">
        <v>447076</v>
      </c>
      <c r="AG16170" s="1" t="s">
        <v>447077</v>
      </c>
      <c r="AH16170" s="1" t="s">
        <v>113956</v>
      </c>
      <c r="AI16170" s="1" t="s">
        <v>447078</v>
      </c>
      <c r="AJ16170" s="1" t="s">
        <v>109325</v>
      </c>
      <c r="AK16170" s="1" t="s">
        <v>447079</v>
      </c>
      <c r="AL16170" s="1" t="s">
        <v>447080</v>
      </c>
      <c r="AM16170" s="1" t="s">
        <v>447081</v>
      </c>
      <c r="AN16170" s="1" t="s">
        <v>447082</v>
      </c>
      <c r="AO16170" s="1" t="s">
        <v>447083</v>
      </c>
      <c r="AP16170" s="1" t="s">
        <v>415904</v>
      </c>
      <c r="AQ16170" s="1" t="s">
        <v>447084</v>
      </c>
      <c r="AR16170" s="1" t="s">
        <v>447085</v>
      </c>
    </row>
    <row r="16171" spans="1:44" x14ac:dyDescent="0.3">
      <c r="A16171" s="1" t="s">
        <v>447086</v>
      </c>
      <c r="B16171" s="1" t="s">
        <v>447087</v>
      </c>
      <c r="C16171" s="1" t="s">
        <v>380283</v>
      </c>
      <c r="D16171" s="1" t="s">
        <v>447088</v>
      </c>
      <c r="E16171" s="1" t="s">
        <v>78970</v>
      </c>
      <c r="F16171" s="1" t="s">
        <v>166595</v>
      </c>
      <c r="G16171" s="1" t="s">
        <v>56846</v>
      </c>
      <c r="H16171" s="1" t="s">
        <v>439992</v>
      </c>
      <c r="I16171" s="1" t="s">
        <v>220370</v>
      </c>
      <c r="J16171" s="1" t="s">
        <v>38947</v>
      </c>
      <c r="K16171" s="1" t="s">
        <v>207247</v>
      </c>
      <c r="L16171" s="1" t="s">
        <v>155070</v>
      </c>
      <c r="M16171" s="1" t="s">
        <v>60071</v>
      </c>
      <c r="N16171" s="1" t="s">
        <v>153983</v>
      </c>
      <c r="O16171" s="1" t="s">
        <v>75323</v>
      </c>
      <c r="P16171" s="1" t="s">
        <v>447089</v>
      </c>
      <c r="Q16171" s="1" t="s">
        <v>28450</v>
      </c>
      <c r="R16171" s="1" t="s">
        <v>154094</v>
      </c>
      <c r="S16171" s="1" t="s">
        <v>60213</v>
      </c>
      <c r="T16171" s="1" t="s">
        <v>447090</v>
      </c>
      <c r="U16171" s="1" t="s">
        <v>52970</v>
      </c>
      <c r="V16171" s="1" t="s">
        <v>447091</v>
      </c>
      <c r="W16171" s="1" t="s">
        <v>447092</v>
      </c>
      <c r="X16171" s="1" t="s">
        <v>447093</v>
      </c>
      <c r="Y16171" s="1" t="s">
        <v>447094</v>
      </c>
      <c r="Z16171" s="1" t="s">
        <v>69490</v>
      </c>
      <c r="AA16171" s="1" t="s">
        <v>447095</v>
      </c>
      <c r="AB16171" s="1" t="s">
        <v>316464</v>
      </c>
      <c r="AC16171" s="1" t="s">
        <v>447096</v>
      </c>
      <c r="AD16171" s="1" t="s">
        <v>447097</v>
      </c>
      <c r="AE16171" s="1" t="s">
        <v>447098</v>
      </c>
      <c r="AF16171" s="1" t="s">
        <v>447099</v>
      </c>
      <c r="AG16171" s="1" t="s">
        <v>447100</v>
      </c>
      <c r="AH16171" s="1" t="s">
        <v>250150</v>
      </c>
      <c r="AI16171" s="1" t="s">
        <v>447101</v>
      </c>
      <c r="AJ16171" s="1" t="s">
        <v>447102</v>
      </c>
      <c r="AK16171" s="1" t="s">
        <v>416927</v>
      </c>
      <c r="AL16171" s="1" t="s">
        <v>447103</v>
      </c>
      <c r="AM16171" s="1" t="s">
        <v>447104</v>
      </c>
      <c r="AN16171" s="1" t="s">
        <v>447105</v>
      </c>
      <c r="AO16171" s="1" t="s">
        <v>261246</v>
      </c>
      <c r="AP16171" s="1" t="s">
        <v>447106</v>
      </c>
      <c r="AQ16171" s="1" t="s">
        <v>447107</v>
      </c>
      <c r="AR16171" s="1" t="s">
        <v>251176</v>
      </c>
    </row>
    <row r="16172" spans="1:44" x14ac:dyDescent="0.3">
      <c r="A16172" s="1" t="s">
        <v>447108</v>
      </c>
      <c r="B16172" s="1" t="s">
        <v>447109</v>
      </c>
      <c r="C16172" s="1" t="s">
        <v>447110</v>
      </c>
      <c r="D16172" s="1" t="s">
        <v>318810</v>
      </c>
      <c r="E16172" s="1" t="s">
        <v>122654</v>
      </c>
      <c r="F16172" s="1" t="s">
        <v>114795</v>
      </c>
      <c r="G16172" s="1" t="s">
        <v>21526</v>
      </c>
      <c r="H16172" s="1" t="s">
        <v>99572</v>
      </c>
      <c r="I16172" s="1" t="s">
        <v>30874</v>
      </c>
      <c r="J16172" s="1" t="s">
        <v>98703</v>
      </c>
      <c r="K16172" s="1" t="s">
        <v>190538</v>
      </c>
      <c r="L16172" s="1" t="s">
        <v>97908</v>
      </c>
      <c r="M16172" s="1" t="s">
        <v>116871</v>
      </c>
      <c r="N16172" s="1" t="s">
        <v>68832</v>
      </c>
      <c r="O16172" s="1" t="s">
        <v>60089</v>
      </c>
      <c r="P16172" s="1" t="s">
        <v>179035</v>
      </c>
      <c r="Q16172" s="1" t="s">
        <v>55022</v>
      </c>
      <c r="R16172" s="1" t="s">
        <v>45352</v>
      </c>
      <c r="S16172" s="1" t="s">
        <v>47263</v>
      </c>
      <c r="T16172" s="1" t="s">
        <v>300434</v>
      </c>
      <c r="U16172" s="1" t="s">
        <v>316809</v>
      </c>
      <c r="V16172" s="1" t="s">
        <v>447111</v>
      </c>
      <c r="W16172" s="1" t="s">
        <v>447112</v>
      </c>
      <c r="X16172" s="1" t="s">
        <v>447113</v>
      </c>
      <c r="Y16172" s="1" t="s">
        <v>447114</v>
      </c>
      <c r="Z16172" s="1" t="s">
        <v>67291</v>
      </c>
      <c r="AA16172" s="1" t="s">
        <v>447115</v>
      </c>
      <c r="AB16172" s="1" t="s">
        <v>382474</v>
      </c>
      <c r="AC16172" s="1" t="s">
        <v>447116</v>
      </c>
      <c r="AD16172" s="1" t="s">
        <v>447117</v>
      </c>
      <c r="AE16172" s="1" t="s">
        <v>447118</v>
      </c>
      <c r="AF16172" s="1" t="s">
        <v>413718</v>
      </c>
      <c r="AG16172" s="1" t="s">
        <v>447119</v>
      </c>
      <c r="AH16172" s="1" t="s">
        <v>147906</v>
      </c>
      <c r="AI16172" s="1" t="s">
        <v>447120</v>
      </c>
      <c r="AJ16172" s="1" t="s">
        <v>187635</v>
      </c>
      <c r="AK16172" s="1" t="s">
        <v>447121</v>
      </c>
      <c r="AL16172" s="1" t="s">
        <v>447122</v>
      </c>
      <c r="AM16172" s="1" t="s">
        <v>447123</v>
      </c>
      <c r="AN16172" s="1" t="s">
        <v>447124</v>
      </c>
      <c r="AO16172" s="1" t="s">
        <v>447125</v>
      </c>
      <c r="AP16172" s="1" t="s">
        <v>447126</v>
      </c>
      <c r="AQ16172" s="1" t="s">
        <v>447127</v>
      </c>
      <c r="AR16172" s="1" t="s">
        <v>447128</v>
      </c>
    </row>
    <row r="16173" spans="1:44" x14ac:dyDescent="0.3">
      <c r="A16173" s="1" t="s">
        <v>447129</v>
      </c>
      <c r="B16173" s="1" t="s">
        <v>447130</v>
      </c>
      <c r="C16173" s="1" t="s">
        <v>297902</v>
      </c>
      <c r="D16173" s="1" t="s">
        <v>173024</v>
      </c>
      <c r="E16173" s="1" t="s">
        <v>127041</v>
      </c>
      <c r="F16173" s="1" t="s">
        <v>250359</v>
      </c>
      <c r="G16173" s="1" t="s">
        <v>131375</v>
      </c>
      <c r="H16173" s="1" t="s">
        <v>141580</v>
      </c>
      <c r="I16173" s="1" t="s">
        <v>63051</v>
      </c>
      <c r="J16173" s="1" t="s">
        <v>45349</v>
      </c>
      <c r="K16173" s="1" t="s">
        <v>20640</v>
      </c>
      <c r="L16173" s="1" t="s">
        <v>131719</v>
      </c>
      <c r="M16173" s="1" t="s">
        <v>28416</v>
      </c>
      <c r="N16173" s="1" t="s">
        <v>21239</v>
      </c>
      <c r="O16173" s="1" t="s">
        <v>447131</v>
      </c>
      <c r="P16173" s="1" t="s">
        <v>51053</v>
      </c>
      <c r="Q16173" s="1" t="s">
        <v>47097</v>
      </c>
      <c r="R16173" s="1" t="s">
        <v>198660</v>
      </c>
      <c r="S16173" s="1" t="s">
        <v>61296</v>
      </c>
      <c r="T16173" s="1" t="s">
        <v>37878</v>
      </c>
      <c r="U16173" s="1" t="s">
        <v>28871</v>
      </c>
      <c r="V16173" s="1" t="s">
        <v>447132</v>
      </c>
      <c r="W16173" s="1" t="s">
        <v>447133</v>
      </c>
      <c r="X16173" s="1" t="s">
        <v>447134</v>
      </c>
      <c r="Y16173" s="1" t="s">
        <v>447135</v>
      </c>
      <c r="Z16173" s="1" t="s">
        <v>70323</v>
      </c>
      <c r="AA16173" s="1" t="s">
        <v>447136</v>
      </c>
      <c r="AB16173" s="1" t="s">
        <v>447137</v>
      </c>
      <c r="AC16173" s="1" t="s">
        <v>447138</v>
      </c>
      <c r="AD16173" s="1" t="s">
        <v>447139</v>
      </c>
      <c r="AE16173" s="1" t="s">
        <v>447140</v>
      </c>
      <c r="AF16173" s="1" t="s">
        <v>447141</v>
      </c>
      <c r="AG16173" s="1" t="s">
        <v>447142</v>
      </c>
      <c r="AH16173" s="1" t="s">
        <v>69357</v>
      </c>
      <c r="AI16173" s="1" t="s">
        <v>447143</v>
      </c>
      <c r="AJ16173" s="1" t="s">
        <v>447144</v>
      </c>
      <c r="AK16173" s="1" t="s">
        <v>447121</v>
      </c>
      <c r="AL16173" s="1" t="s">
        <v>447145</v>
      </c>
      <c r="AM16173" s="1" t="s">
        <v>447146</v>
      </c>
      <c r="AN16173" s="1" t="s">
        <v>447147</v>
      </c>
      <c r="AO16173" s="1" t="s">
        <v>447148</v>
      </c>
      <c r="AP16173" s="1" t="s">
        <v>447149</v>
      </c>
      <c r="AQ16173" s="1" t="s">
        <v>447150</v>
      </c>
      <c r="AR16173" s="1" t="s">
        <v>224585</v>
      </c>
    </row>
    <row r="16174" spans="1:44" x14ac:dyDescent="0.3">
      <c r="A16174" s="1" t="s">
        <v>447151</v>
      </c>
      <c r="B16174" s="1" t="s">
        <v>447152</v>
      </c>
      <c r="C16174" s="1" t="s">
        <v>447153</v>
      </c>
      <c r="D16174" s="1" t="s">
        <v>376513</v>
      </c>
      <c r="E16174" s="1" t="s">
        <v>62053</v>
      </c>
      <c r="F16174" s="1" t="s">
        <v>62227</v>
      </c>
      <c r="G16174" s="1" t="s">
        <v>115269</v>
      </c>
      <c r="H16174" s="1" t="s">
        <v>141320</v>
      </c>
      <c r="I16174" s="1" t="s">
        <v>65193</v>
      </c>
      <c r="J16174" s="1" t="s">
        <v>133002</v>
      </c>
      <c r="K16174" s="1" t="s">
        <v>27180</v>
      </c>
      <c r="L16174" s="1" t="s">
        <v>357251</v>
      </c>
      <c r="M16174" s="1" t="s">
        <v>27737</v>
      </c>
      <c r="N16174" s="1" t="s">
        <v>35717</v>
      </c>
      <c r="O16174" s="1" t="s">
        <v>194917</v>
      </c>
      <c r="P16174" s="1" t="s">
        <v>144393</v>
      </c>
      <c r="Q16174" s="1" t="s">
        <v>102980</v>
      </c>
      <c r="R16174" s="1" t="s">
        <v>47032</v>
      </c>
      <c r="S16174" s="1" t="s">
        <v>35786</v>
      </c>
      <c r="T16174" s="1" t="s">
        <v>384510</v>
      </c>
      <c r="U16174" s="1" t="s">
        <v>25614</v>
      </c>
      <c r="V16174" s="1" t="s">
        <v>447154</v>
      </c>
      <c r="W16174" s="1" t="s">
        <v>447155</v>
      </c>
      <c r="X16174" s="1" t="s">
        <v>447156</v>
      </c>
      <c r="Y16174" s="1" t="s">
        <v>395969</v>
      </c>
      <c r="Z16174" s="1" t="s">
        <v>384258</v>
      </c>
      <c r="AA16174" s="1" t="s">
        <v>447157</v>
      </c>
      <c r="AB16174" s="1" t="s">
        <v>256403</v>
      </c>
      <c r="AC16174" s="1" t="s">
        <v>447158</v>
      </c>
      <c r="AD16174" s="1" t="s">
        <v>447159</v>
      </c>
      <c r="AE16174" s="1" t="s">
        <v>447160</v>
      </c>
      <c r="AF16174" s="1" t="s">
        <v>156238</v>
      </c>
      <c r="AG16174" s="1" t="s">
        <v>447161</v>
      </c>
      <c r="AH16174" s="1" t="s">
        <v>113392</v>
      </c>
      <c r="AI16174" s="1" t="s">
        <v>447162</v>
      </c>
      <c r="AJ16174" s="1" t="s">
        <v>447163</v>
      </c>
      <c r="AK16174" s="1" t="s">
        <v>447164</v>
      </c>
      <c r="AL16174" s="1" t="s">
        <v>447165</v>
      </c>
      <c r="AM16174" s="1" t="s">
        <v>447166</v>
      </c>
      <c r="AN16174" s="1" t="s">
        <v>338155</v>
      </c>
      <c r="AO16174" s="1" t="s">
        <v>447167</v>
      </c>
      <c r="AP16174" s="1" t="s">
        <v>447168</v>
      </c>
      <c r="AQ16174" s="1" t="s">
        <v>447169</v>
      </c>
      <c r="AR16174" s="1" t="s">
        <v>430172</v>
      </c>
    </row>
    <row r="16175" spans="1:44" x14ac:dyDescent="0.3">
      <c r="A16175" s="1" t="s">
        <v>447170</v>
      </c>
      <c r="B16175" s="1" t="s">
        <v>447171</v>
      </c>
      <c r="C16175" s="1" t="s">
        <v>161440</v>
      </c>
      <c r="D16175" s="1" t="s">
        <v>447172</v>
      </c>
      <c r="E16175" s="1" t="s">
        <v>446439</v>
      </c>
      <c r="F16175" s="1" t="s">
        <v>162807</v>
      </c>
      <c r="G16175" s="1" t="s">
        <v>24978</v>
      </c>
      <c r="H16175" s="1" t="s">
        <v>135908</v>
      </c>
      <c r="I16175" s="1" t="s">
        <v>51544</v>
      </c>
      <c r="J16175" s="1" t="s">
        <v>34578</v>
      </c>
      <c r="K16175" s="1" t="s">
        <v>87691</v>
      </c>
      <c r="L16175" s="1" t="s">
        <v>161879</v>
      </c>
      <c r="M16175" s="1" t="s">
        <v>157040</v>
      </c>
      <c r="N16175" s="1" t="s">
        <v>253543</v>
      </c>
      <c r="O16175" s="1" t="s">
        <v>29924</v>
      </c>
      <c r="P16175" s="1" t="s">
        <v>340274</v>
      </c>
      <c r="Q16175" s="1" t="s">
        <v>255557</v>
      </c>
      <c r="R16175" s="1" t="s">
        <v>26914</v>
      </c>
      <c r="S16175" s="1" t="s">
        <v>68338</v>
      </c>
      <c r="T16175" s="1" t="s">
        <v>441156</v>
      </c>
      <c r="U16175" s="1" t="s">
        <v>105701</v>
      </c>
      <c r="V16175" s="1" t="s">
        <v>447173</v>
      </c>
      <c r="W16175" s="1" t="s">
        <v>447174</v>
      </c>
      <c r="X16175" s="1" t="s">
        <v>447175</v>
      </c>
      <c r="Y16175" s="1" t="s">
        <v>447176</v>
      </c>
      <c r="Z16175" s="1" t="s">
        <v>221728</v>
      </c>
      <c r="AA16175" s="1" t="s">
        <v>447177</v>
      </c>
      <c r="AB16175" s="1" t="s">
        <v>148167</v>
      </c>
      <c r="AC16175" s="1" t="s">
        <v>447178</v>
      </c>
      <c r="AD16175" s="1" t="s">
        <v>447179</v>
      </c>
      <c r="AE16175" s="1" t="s">
        <v>447180</v>
      </c>
      <c r="AF16175" s="1" t="s">
        <v>447181</v>
      </c>
      <c r="AG16175" s="1" t="s">
        <v>447182</v>
      </c>
      <c r="AH16175" s="1" t="s">
        <v>148053</v>
      </c>
      <c r="AI16175" s="1" t="s">
        <v>447183</v>
      </c>
      <c r="AJ16175" s="1" t="s">
        <v>447184</v>
      </c>
      <c r="AK16175" s="1" t="s">
        <v>447185</v>
      </c>
      <c r="AL16175" s="1" t="s">
        <v>447186</v>
      </c>
      <c r="AM16175" s="1" t="s">
        <v>447187</v>
      </c>
      <c r="AN16175" s="1" t="s">
        <v>229490</v>
      </c>
      <c r="AO16175" s="1" t="s">
        <v>447188</v>
      </c>
      <c r="AP16175" s="1" t="s">
        <v>447189</v>
      </c>
      <c r="AQ16175" s="1" t="s">
        <v>447190</v>
      </c>
      <c r="AR16175" s="1" t="s">
        <v>447191</v>
      </c>
    </row>
    <row r="16176" spans="1:44" x14ac:dyDescent="0.3">
      <c r="A16176" s="1" t="s">
        <v>447192</v>
      </c>
      <c r="B16176" s="1" t="s">
        <v>447193</v>
      </c>
      <c r="C16176" s="1" t="s">
        <v>342188</v>
      </c>
      <c r="D16176" s="1" t="s">
        <v>223075</v>
      </c>
      <c r="E16176" s="1" t="s">
        <v>447194</v>
      </c>
      <c r="F16176" s="1" t="s">
        <v>24977</v>
      </c>
      <c r="G16176" s="1" t="s">
        <v>43039</v>
      </c>
      <c r="H16176" s="1" t="s">
        <v>447195</v>
      </c>
      <c r="I16176" s="1" t="s">
        <v>48893</v>
      </c>
      <c r="J16176" s="1" t="s">
        <v>71458</v>
      </c>
      <c r="K16176" s="1" t="s">
        <v>218699</v>
      </c>
      <c r="L16176" s="1" t="s">
        <v>73204</v>
      </c>
      <c r="M16176" s="1" t="s">
        <v>319745</v>
      </c>
      <c r="N16176" s="1" t="s">
        <v>134483</v>
      </c>
      <c r="O16176" s="1" t="s">
        <v>29513</v>
      </c>
      <c r="P16176" s="1" t="s">
        <v>447196</v>
      </c>
      <c r="Q16176" s="1" t="s">
        <v>43955</v>
      </c>
      <c r="R16176" s="1" t="s">
        <v>26002</v>
      </c>
      <c r="S16176" s="1" t="s">
        <v>59135</v>
      </c>
      <c r="T16176" s="1" t="s">
        <v>178648</v>
      </c>
      <c r="U16176" s="1" t="s">
        <v>68730</v>
      </c>
      <c r="V16176" s="1" t="s">
        <v>447197</v>
      </c>
      <c r="W16176" s="1" t="s">
        <v>447198</v>
      </c>
      <c r="X16176" s="1" t="s">
        <v>447199</v>
      </c>
      <c r="Y16176" s="1" t="s">
        <v>447200</v>
      </c>
      <c r="Z16176" s="1" t="s">
        <v>68737</v>
      </c>
      <c r="AA16176" s="1" t="s">
        <v>447201</v>
      </c>
      <c r="AB16176" s="1" t="s">
        <v>447202</v>
      </c>
      <c r="AC16176" s="1" t="s">
        <v>446994</v>
      </c>
      <c r="AD16176" s="1" t="s">
        <v>447203</v>
      </c>
      <c r="AE16176" s="1" t="s">
        <v>447204</v>
      </c>
      <c r="AF16176" s="1" t="s">
        <v>271185</v>
      </c>
      <c r="AG16176" s="1" t="s">
        <v>447205</v>
      </c>
      <c r="AH16176" s="1" t="s">
        <v>67922</v>
      </c>
      <c r="AI16176" s="1" t="s">
        <v>447206</v>
      </c>
      <c r="AJ16176" s="1" t="s">
        <v>113802</v>
      </c>
      <c r="AK16176" s="1" t="s">
        <v>447207</v>
      </c>
      <c r="AL16176" s="1" t="s">
        <v>447208</v>
      </c>
      <c r="AM16176" s="1" t="s">
        <v>447209</v>
      </c>
      <c r="AN16176" s="1" t="s">
        <v>447210</v>
      </c>
      <c r="AO16176" s="1" t="s">
        <v>447211</v>
      </c>
      <c r="AP16176" s="1" t="s">
        <v>447212</v>
      </c>
      <c r="AQ16176" s="1" t="s">
        <v>447213</v>
      </c>
      <c r="AR16176" s="1" t="s">
        <v>447214</v>
      </c>
    </row>
    <row r="16177" spans="1:44" x14ac:dyDescent="0.3">
      <c r="A16177" s="1" t="s">
        <v>447215</v>
      </c>
      <c r="B16177" s="1" t="s">
        <v>447216</v>
      </c>
      <c r="C16177" s="1" t="s">
        <v>232802</v>
      </c>
      <c r="D16177" s="1" t="s">
        <v>447217</v>
      </c>
      <c r="E16177" s="1" t="s">
        <v>39220</v>
      </c>
      <c r="F16177" s="1" t="s">
        <v>78240</v>
      </c>
      <c r="G16177" s="1" t="s">
        <v>22276</v>
      </c>
      <c r="H16177" s="1" t="s">
        <v>100135</v>
      </c>
      <c r="I16177" s="1" t="s">
        <v>23028</v>
      </c>
      <c r="J16177" s="1" t="s">
        <v>342035</v>
      </c>
      <c r="K16177" s="1" t="s">
        <v>65662</v>
      </c>
      <c r="L16177" s="1" t="s">
        <v>36207</v>
      </c>
      <c r="M16177" s="1" t="s">
        <v>73811</v>
      </c>
      <c r="N16177" s="1" t="s">
        <v>45176</v>
      </c>
      <c r="O16177" s="1" t="s">
        <v>32412</v>
      </c>
      <c r="P16177" s="1" t="s">
        <v>90221</v>
      </c>
      <c r="Q16177" s="1" t="s">
        <v>63080</v>
      </c>
      <c r="R16177" s="1" t="s">
        <v>48633</v>
      </c>
      <c r="S16177" s="1" t="s">
        <v>55344</v>
      </c>
      <c r="T16177" s="1" t="s">
        <v>161001</v>
      </c>
      <c r="U16177" s="1" t="s">
        <v>30846</v>
      </c>
      <c r="V16177" s="1" t="s">
        <v>447218</v>
      </c>
      <c r="W16177" s="1" t="s">
        <v>447219</v>
      </c>
      <c r="X16177" s="1" t="s">
        <v>107350</v>
      </c>
      <c r="Y16177" s="1" t="s">
        <v>447220</v>
      </c>
      <c r="Z16177" s="1" t="s">
        <v>191728</v>
      </c>
      <c r="AA16177" s="1" t="s">
        <v>447221</v>
      </c>
      <c r="AB16177" s="1" t="s">
        <v>77583</v>
      </c>
      <c r="AC16177" s="1" t="s">
        <v>447222</v>
      </c>
      <c r="AD16177" s="1" t="s">
        <v>447223</v>
      </c>
      <c r="AE16177" s="1" t="s">
        <v>447224</v>
      </c>
      <c r="AF16177" s="1" t="s">
        <v>447225</v>
      </c>
      <c r="AG16177" s="1" t="s">
        <v>447226</v>
      </c>
      <c r="AH16177" s="1" t="s">
        <v>68319</v>
      </c>
      <c r="AI16177" s="1" t="s">
        <v>447227</v>
      </c>
      <c r="AJ16177" s="1" t="s">
        <v>447228</v>
      </c>
      <c r="AK16177" s="1" t="s">
        <v>447229</v>
      </c>
      <c r="AL16177" s="1" t="s">
        <v>447230</v>
      </c>
      <c r="AM16177" s="1" t="s">
        <v>447231</v>
      </c>
      <c r="AN16177" s="1" t="s">
        <v>447232</v>
      </c>
      <c r="AO16177" s="1" t="s">
        <v>447233</v>
      </c>
      <c r="AP16177" s="1" t="s">
        <v>447234</v>
      </c>
      <c r="AQ16177" s="1" t="s">
        <v>447235</v>
      </c>
      <c r="AR16177" s="1" t="s">
        <v>190631</v>
      </c>
    </row>
    <row r="16178" spans="1:44" x14ac:dyDescent="0.3">
      <c r="A16178" s="1" t="s">
        <v>447236</v>
      </c>
      <c r="B16178" s="1" t="s">
        <v>447237</v>
      </c>
      <c r="C16178" s="1" t="s">
        <v>447238</v>
      </c>
      <c r="D16178" s="1" t="s">
        <v>447239</v>
      </c>
      <c r="E16178" s="1" t="s">
        <v>87720</v>
      </c>
      <c r="F16178" s="1" t="s">
        <v>24698</v>
      </c>
      <c r="G16178" s="1" t="s">
        <v>60539</v>
      </c>
      <c r="H16178" s="1" t="s">
        <v>164896</v>
      </c>
      <c r="I16178" s="1" t="s">
        <v>63461</v>
      </c>
      <c r="J16178" s="1" t="s">
        <v>238646</v>
      </c>
      <c r="K16178" s="1" t="s">
        <v>193538</v>
      </c>
      <c r="L16178" s="1" t="s">
        <v>157589</v>
      </c>
      <c r="M16178" s="1" t="s">
        <v>101640</v>
      </c>
      <c r="N16178" s="1" t="s">
        <v>111018</v>
      </c>
      <c r="O16178" s="1" t="s">
        <v>118176</v>
      </c>
      <c r="P16178" s="1" t="s">
        <v>96270</v>
      </c>
      <c r="Q16178" s="1" t="s">
        <v>21397</v>
      </c>
      <c r="R16178" s="1" t="s">
        <v>35399</v>
      </c>
      <c r="S16178" s="1" t="s">
        <v>76745</v>
      </c>
      <c r="T16178" s="1" t="s">
        <v>47752</v>
      </c>
      <c r="U16178" s="1" t="s">
        <v>59578</v>
      </c>
      <c r="V16178" s="1" t="s">
        <v>447240</v>
      </c>
      <c r="W16178" s="1" t="s">
        <v>447241</v>
      </c>
      <c r="X16178" s="1" t="s">
        <v>447242</v>
      </c>
      <c r="Y16178" s="1" t="s">
        <v>447243</v>
      </c>
      <c r="Z16178" s="1" t="s">
        <v>181921</v>
      </c>
      <c r="AA16178" s="1" t="s">
        <v>447244</v>
      </c>
      <c r="AB16178" s="1" t="s">
        <v>251663</v>
      </c>
      <c r="AC16178" s="1" t="s">
        <v>447245</v>
      </c>
      <c r="AD16178" s="1" t="s">
        <v>287391</v>
      </c>
      <c r="AE16178" s="1" t="s">
        <v>447246</v>
      </c>
      <c r="AF16178" s="1" t="s">
        <v>308312</v>
      </c>
      <c r="AG16178" s="1" t="s">
        <v>447247</v>
      </c>
      <c r="AH16178" s="1" t="s">
        <v>67387</v>
      </c>
      <c r="AI16178" s="1" t="s">
        <v>447248</v>
      </c>
      <c r="AJ16178" s="1" t="s">
        <v>156953</v>
      </c>
      <c r="AK16178" s="1" t="s">
        <v>447249</v>
      </c>
      <c r="AL16178" s="1" t="s">
        <v>447250</v>
      </c>
      <c r="AM16178" s="1" t="s">
        <v>447251</v>
      </c>
      <c r="AN16178" s="1" t="s">
        <v>447252</v>
      </c>
      <c r="AO16178" s="1" t="s">
        <v>447253</v>
      </c>
      <c r="AP16178" s="1" t="s">
        <v>447254</v>
      </c>
      <c r="AQ16178" s="1" t="s">
        <v>447255</v>
      </c>
      <c r="AR16178" s="1" t="s">
        <v>447256</v>
      </c>
    </row>
    <row r="16179" spans="1:44" x14ac:dyDescent="0.3">
      <c r="A16179" s="1" t="s">
        <v>447257</v>
      </c>
      <c r="B16179" s="1" t="s">
        <v>447258</v>
      </c>
      <c r="C16179" s="1" t="s">
        <v>59468</v>
      </c>
      <c r="D16179" s="1" t="s">
        <v>33430</v>
      </c>
      <c r="E16179" s="1" t="s">
        <v>65464</v>
      </c>
      <c r="F16179" s="1" t="s">
        <v>43571</v>
      </c>
      <c r="G16179" s="1" t="s">
        <v>40721</v>
      </c>
      <c r="H16179" s="1" t="s">
        <v>88557</v>
      </c>
      <c r="I16179" s="1" t="s">
        <v>48491</v>
      </c>
      <c r="J16179" s="1" t="s">
        <v>87812</v>
      </c>
      <c r="K16179" s="1" t="s">
        <v>57094</v>
      </c>
      <c r="L16179" s="1" t="s">
        <v>190642</v>
      </c>
      <c r="M16179" s="1" t="s">
        <v>183958</v>
      </c>
      <c r="N16179" s="1" t="s">
        <v>29702</v>
      </c>
      <c r="O16179" s="1" t="s">
        <v>99264</v>
      </c>
      <c r="P16179" s="1" t="s">
        <v>60560</v>
      </c>
      <c r="Q16179" s="1" t="s">
        <v>204345</v>
      </c>
      <c r="R16179" s="1" t="s">
        <v>46921</v>
      </c>
      <c r="S16179" s="1" t="s">
        <v>89778</v>
      </c>
      <c r="T16179" s="1" t="s">
        <v>110612</v>
      </c>
      <c r="U16179" s="1" t="s">
        <v>36085</v>
      </c>
      <c r="V16179" s="1" t="s">
        <v>447259</v>
      </c>
      <c r="W16179" s="1" t="s">
        <v>447260</v>
      </c>
      <c r="X16179" s="1" t="s">
        <v>447261</v>
      </c>
      <c r="Y16179" s="1" t="s">
        <v>447262</v>
      </c>
      <c r="Z16179" s="1" t="s">
        <v>72959</v>
      </c>
      <c r="AA16179" s="1" t="s">
        <v>447263</v>
      </c>
      <c r="AB16179" s="1" t="s">
        <v>447264</v>
      </c>
      <c r="AC16179" s="1" t="s">
        <v>447265</v>
      </c>
      <c r="AD16179" s="1" t="s">
        <v>447266</v>
      </c>
      <c r="AE16179" s="1" t="s">
        <v>447267</v>
      </c>
      <c r="AF16179" s="1" t="s">
        <v>263661</v>
      </c>
      <c r="AG16179" s="1" t="s">
        <v>447268</v>
      </c>
      <c r="AH16179" s="1" t="s">
        <v>67763</v>
      </c>
      <c r="AI16179" s="1" t="s">
        <v>447269</v>
      </c>
      <c r="AJ16179" s="1" t="s">
        <v>447270</v>
      </c>
      <c r="AK16179" s="1" t="s">
        <v>447271</v>
      </c>
      <c r="AL16179" s="1" t="s">
        <v>447272</v>
      </c>
      <c r="AM16179" s="1" t="s">
        <v>447273</v>
      </c>
      <c r="AN16179" s="1" t="s">
        <v>447274</v>
      </c>
      <c r="AO16179" s="1" t="s">
        <v>447275</v>
      </c>
      <c r="AP16179" s="1" t="s">
        <v>447276</v>
      </c>
      <c r="AQ16179" s="1" t="s">
        <v>447277</v>
      </c>
      <c r="AR16179" s="1" t="s">
        <v>447278</v>
      </c>
    </row>
    <row r="16180" spans="1:44" x14ac:dyDescent="0.3">
      <c r="A16180" s="1" t="s">
        <v>447279</v>
      </c>
      <c r="B16180" s="1" t="s">
        <v>447280</v>
      </c>
      <c r="C16180" s="1" t="s">
        <v>82800</v>
      </c>
      <c r="D16180" s="1" t="s">
        <v>447281</v>
      </c>
      <c r="E16180" s="1" t="s">
        <v>105783</v>
      </c>
      <c r="F16180" s="1" t="s">
        <v>447282</v>
      </c>
      <c r="G16180" s="1" t="s">
        <v>34305</v>
      </c>
      <c r="H16180" s="1" t="s">
        <v>41721</v>
      </c>
      <c r="I16180" s="1" t="s">
        <v>55868</v>
      </c>
      <c r="J16180" s="1" t="s">
        <v>20682</v>
      </c>
      <c r="K16180" s="1" t="s">
        <v>58429</v>
      </c>
      <c r="L16180" s="1" t="s">
        <v>23778</v>
      </c>
      <c r="M16180" s="1" t="s">
        <v>183958</v>
      </c>
      <c r="N16180" s="1" t="s">
        <v>33536</v>
      </c>
      <c r="O16180" s="1" t="s">
        <v>40013</v>
      </c>
      <c r="P16180" s="1" t="s">
        <v>90992</v>
      </c>
      <c r="Q16180" s="1" t="s">
        <v>204345</v>
      </c>
      <c r="R16180" s="1" t="s">
        <v>109147</v>
      </c>
      <c r="S16180" s="1" t="s">
        <v>22288</v>
      </c>
      <c r="T16180" s="1" t="s">
        <v>145533</v>
      </c>
      <c r="U16180" s="1" t="s">
        <v>36085</v>
      </c>
      <c r="V16180" s="1" t="s">
        <v>447283</v>
      </c>
      <c r="W16180" s="1" t="s">
        <v>447284</v>
      </c>
      <c r="X16180" s="1" t="s">
        <v>447285</v>
      </c>
      <c r="Y16180" s="1" t="s">
        <v>447286</v>
      </c>
      <c r="Z16180" s="1" t="s">
        <v>109160</v>
      </c>
      <c r="AA16180" s="1" t="s">
        <v>447287</v>
      </c>
      <c r="AB16180" s="1" t="s">
        <v>226336</v>
      </c>
      <c r="AC16180" s="1" t="s">
        <v>447288</v>
      </c>
      <c r="AD16180" s="1" t="s">
        <v>447289</v>
      </c>
      <c r="AE16180" s="1" t="s">
        <v>447290</v>
      </c>
      <c r="AF16180" s="1" t="s">
        <v>263661</v>
      </c>
      <c r="AG16180" s="1" t="s">
        <v>263004</v>
      </c>
      <c r="AH16180" s="1" t="s">
        <v>323810</v>
      </c>
      <c r="AI16180" s="1" t="s">
        <v>447291</v>
      </c>
      <c r="AJ16180" s="1" t="s">
        <v>447270</v>
      </c>
      <c r="AK16180" s="1" t="s">
        <v>447292</v>
      </c>
      <c r="AL16180" s="1" t="s">
        <v>447293</v>
      </c>
      <c r="AM16180" s="1" t="s">
        <v>447294</v>
      </c>
      <c r="AN16180" s="1" t="s">
        <v>447274</v>
      </c>
      <c r="AO16180" s="1" t="s">
        <v>447295</v>
      </c>
      <c r="AP16180" s="1" t="s">
        <v>447296</v>
      </c>
      <c r="AQ16180" s="1" t="s">
        <v>447297</v>
      </c>
      <c r="AR16180" s="1" t="s">
        <v>447278</v>
      </c>
    </row>
    <row r="16181" spans="1:44" x14ac:dyDescent="0.3">
      <c r="A16181" s="1" t="s">
        <v>447298</v>
      </c>
      <c r="B16181" s="1" t="s">
        <v>447299</v>
      </c>
      <c r="C16181" s="1" t="s">
        <v>324274</v>
      </c>
      <c r="D16181" s="1" t="s">
        <v>447300</v>
      </c>
      <c r="E16181" s="1" t="s">
        <v>73775</v>
      </c>
      <c r="F16181" s="1" t="s">
        <v>120910</v>
      </c>
      <c r="G16181" s="1" t="s">
        <v>42853</v>
      </c>
      <c r="H16181" s="1" t="s">
        <v>55897</v>
      </c>
      <c r="I16181" s="1" t="s">
        <v>150825</v>
      </c>
      <c r="J16181" s="1" t="s">
        <v>56391</v>
      </c>
      <c r="K16181" s="1" t="s">
        <v>94199</v>
      </c>
      <c r="L16181" s="1" t="s">
        <v>64300</v>
      </c>
      <c r="M16181" s="1" t="s">
        <v>108067</v>
      </c>
      <c r="N16181" s="1" t="s">
        <v>65899</v>
      </c>
      <c r="O16181" s="1" t="s">
        <v>73019</v>
      </c>
      <c r="P16181" s="1" t="s">
        <v>74141</v>
      </c>
      <c r="Q16181" s="1" t="s">
        <v>76579</v>
      </c>
      <c r="R16181" s="1" t="s">
        <v>61643</v>
      </c>
      <c r="S16181" s="1" t="s">
        <v>36214</v>
      </c>
      <c r="T16181" s="1" t="s">
        <v>32632</v>
      </c>
      <c r="U16181" s="1" t="s">
        <v>93832</v>
      </c>
      <c r="V16181" s="1" t="s">
        <v>447301</v>
      </c>
      <c r="W16181" s="1" t="s">
        <v>447302</v>
      </c>
      <c r="X16181" s="1" t="s">
        <v>447303</v>
      </c>
      <c r="Y16181" s="1" t="s">
        <v>447304</v>
      </c>
      <c r="Z16181" s="1" t="s">
        <v>69705</v>
      </c>
      <c r="AA16181" s="1" t="s">
        <v>447305</v>
      </c>
      <c r="AB16181" s="1" t="s">
        <v>447306</v>
      </c>
      <c r="AC16181" s="1" t="s">
        <v>447307</v>
      </c>
      <c r="AD16181" s="1" t="s">
        <v>447308</v>
      </c>
      <c r="AE16181" s="1" t="s">
        <v>447309</v>
      </c>
      <c r="AF16181" s="1" t="s">
        <v>447310</v>
      </c>
      <c r="AG16181" s="1" t="s">
        <v>447311</v>
      </c>
      <c r="AH16181" s="1" t="s">
        <v>69974</v>
      </c>
      <c r="AI16181" s="1" t="s">
        <v>447312</v>
      </c>
      <c r="AJ16181" s="1" t="s">
        <v>447313</v>
      </c>
      <c r="AK16181" s="1" t="s">
        <v>447314</v>
      </c>
      <c r="AL16181" s="1" t="s">
        <v>447315</v>
      </c>
      <c r="AM16181" s="1" t="s">
        <v>447316</v>
      </c>
      <c r="AN16181" s="1" t="s">
        <v>447317</v>
      </c>
      <c r="AO16181" s="1" t="s">
        <v>447318</v>
      </c>
      <c r="AP16181" s="1" t="s">
        <v>447319</v>
      </c>
      <c r="AQ16181" s="1" t="s">
        <v>447320</v>
      </c>
      <c r="AR16181" s="1" t="s">
        <v>447321</v>
      </c>
    </row>
    <row r="16182" spans="1:44" x14ac:dyDescent="0.3">
      <c r="A16182" s="1" t="s">
        <v>447322</v>
      </c>
      <c r="B16182" s="1" t="s">
        <v>447323</v>
      </c>
      <c r="C16182" s="1" t="s">
        <v>108420</v>
      </c>
      <c r="D16182" s="1" t="s">
        <v>447324</v>
      </c>
      <c r="E16182" s="1" t="s">
        <v>158575</v>
      </c>
      <c r="F16182" s="1" t="s">
        <v>86683</v>
      </c>
      <c r="G16182" s="1" t="s">
        <v>105025</v>
      </c>
      <c r="H16182" s="1" t="s">
        <v>58237</v>
      </c>
      <c r="I16182" s="1" t="s">
        <v>54272</v>
      </c>
      <c r="J16182" s="1" t="s">
        <v>203286</v>
      </c>
      <c r="K16182" s="1" t="s">
        <v>253501</v>
      </c>
      <c r="L16182" s="1" t="s">
        <v>89160</v>
      </c>
      <c r="M16182" s="1" t="s">
        <v>70280</v>
      </c>
      <c r="N16182" s="1" t="s">
        <v>28607</v>
      </c>
      <c r="O16182" s="1" t="s">
        <v>121203</v>
      </c>
      <c r="P16182" s="1" t="s">
        <v>114336</v>
      </c>
      <c r="Q16182" s="1" t="s">
        <v>56667</v>
      </c>
      <c r="R16182" s="1" t="s">
        <v>61483</v>
      </c>
      <c r="S16182" s="1" t="s">
        <v>35786</v>
      </c>
      <c r="T16182" s="1" t="s">
        <v>58582</v>
      </c>
      <c r="U16182" s="1" t="s">
        <v>26643</v>
      </c>
      <c r="V16182" s="1" t="s">
        <v>447325</v>
      </c>
      <c r="W16182" s="1" t="s">
        <v>447326</v>
      </c>
      <c r="X16182" s="1" t="s">
        <v>447327</v>
      </c>
      <c r="Y16182" s="1" t="s">
        <v>447328</v>
      </c>
      <c r="Z16182" s="1" t="s">
        <v>109713</v>
      </c>
      <c r="AA16182" s="1" t="s">
        <v>447329</v>
      </c>
      <c r="AB16182" s="1" t="s">
        <v>289404</v>
      </c>
      <c r="AC16182" s="1" t="s">
        <v>447330</v>
      </c>
      <c r="AD16182" s="1" t="s">
        <v>447331</v>
      </c>
      <c r="AE16182" s="1" t="s">
        <v>447332</v>
      </c>
      <c r="AF16182" s="1" t="s">
        <v>447333</v>
      </c>
      <c r="AG16182" s="1" t="s">
        <v>447334</v>
      </c>
      <c r="AH16182" s="1" t="s">
        <v>109721</v>
      </c>
      <c r="AI16182" s="1" t="s">
        <v>447335</v>
      </c>
      <c r="AJ16182" s="1" t="s">
        <v>447336</v>
      </c>
      <c r="AK16182" s="1" t="s">
        <v>447337</v>
      </c>
      <c r="AL16182" s="1" t="s">
        <v>447338</v>
      </c>
      <c r="AM16182" s="1" t="s">
        <v>447339</v>
      </c>
      <c r="AN16182" s="1" t="s">
        <v>447340</v>
      </c>
      <c r="AO16182" s="1" t="s">
        <v>447341</v>
      </c>
      <c r="AP16182" s="1" t="s">
        <v>447342</v>
      </c>
      <c r="AQ16182" s="1" t="s">
        <v>447343</v>
      </c>
      <c r="AR16182" s="1" t="s">
        <v>447344</v>
      </c>
    </row>
    <row r="16183" spans="1:44" x14ac:dyDescent="0.3">
      <c r="A16183" s="1" t="s">
        <v>447345</v>
      </c>
      <c r="B16183" s="1" t="s">
        <v>447346</v>
      </c>
      <c r="C16183" s="1" t="s">
        <v>203692</v>
      </c>
      <c r="D16183" s="1" t="s">
        <v>51483</v>
      </c>
      <c r="E16183" s="1" t="s">
        <v>251968</v>
      </c>
      <c r="F16183" s="1" t="s">
        <v>108252</v>
      </c>
      <c r="G16183" s="1" t="s">
        <v>28899</v>
      </c>
      <c r="H16183" s="1" t="s">
        <v>86216</v>
      </c>
      <c r="I16183" s="1" t="s">
        <v>30790</v>
      </c>
      <c r="J16183" s="1" t="s">
        <v>35676</v>
      </c>
      <c r="K16183" s="1" t="s">
        <v>65556</v>
      </c>
      <c r="L16183" s="1" t="s">
        <v>20210</v>
      </c>
      <c r="M16183" s="1" t="s">
        <v>133162</v>
      </c>
      <c r="N16183" s="1" t="s">
        <v>60133</v>
      </c>
      <c r="O16183" s="1" t="s">
        <v>20819</v>
      </c>
      <c r="P16183" s="1" t="s">
        <v>55000</v>
      </c>
      <c r="Q16183" s="1" t="s">
        <v>124331</v>
      </c>
      <c r="R16183" s="1" t="s">
        <v>44884</v>
      </c>
      <c r="S16183" s="1" t="s">
        <v>23339</v>
      </c>
      <c r="T16183" s="1" t="s">
        <v>24952</v>
      </c>
      <c r="U16183" s="1" t="s">
        <v>41466</v>
      </c>
      <c r="V16183" s="1" t="s">
        <v>447347</v>
      </c>
      <c r="W16183" s="1" t="s">
        <v>447348</v>
      </c>
      <c r="X16183" s="1" t="s">
        <v>447349</v>
      </c>
      <c r="Y16183" s="1" t="s">
        <v>263027</v>
      </c>
      <c r="Z16183" s="1" t="s">
        <v>67486</v>
      </c>
      <c r="AA16183" s="1" t="s">
        <v>447350</v>
      </c>
      <c r="AB16183" s="1" t="s">
        <v>64944</v>
      </c>
      <c r="AC16183" s="1" t="s">
        <v>447351</v>
      </c>
      <c r="AD16183" s="1" t="s">
        <v>257193</v>
      </c>
      <c r="AE16183" s="1" t="s">
        <v>447352</v>
      </c>
      <c r="AF16183" s="1" t="s">
        <v>447353</v>
      </c>
      <c r="AG16183" s="1" t="s">
        <v>263034</v>
      </c>
      <c r="AH16183" s="1" t="s">
        <v>325118</v>
      </c>
      <c r="AI16183" s="1" t="s">
        <v>447354</v>
      </c>
      <c r="AJ16183" s="1" t="s">
        <v>447355</v>
      </c>
      <c r="AK16183" s="1" t="s">
        <v>447356</v>
      </c>
      <c r="AL16183" s="1" t="s">
        <v>447357</v>
      </c>
      <c r="AM16183" s="1" t="s">
        <v>447358</v>
      </c>
      <c r="AN16183" s="1" t="s">
        <v>335572</v>
      </c>
      <c r="AO16183" s="1" t="s">
        <v>447359</v>
      </c>
      <c r="AP16183" s="1" t="s">
        <v>447360</v>
      </c>
      <c r="AQ16183" s="1" t="s">
        <v>447361</v>
      </c>
      <c r="AR16183" s="1" t="s">
        <v>447362</v>
      </c>
    </row>
    <row r="16184" spans="1:44" x14ac:dyDescent="0.3">
      <c r="A16184" s="1" t="s">
        <v>447363</v>
      </c>
      <c r="B16184" s="1" t="s">
        <v>447364</v>
      </c>
      <c r="C16184" s="1" t="s">
        <v>447365</v>
      </c>
      <c r="D16184" s="1" t="s">
        <v>447366</v>
      </c>
      <c r="E16184" s="1" t="s">
        <v>218528</v>
      </c>
      <c r="F16184" s="1" t="s">
        <v>28818</v>
      </c>
      <c r="G16184" s="1" t="s">
        <v>45048</v>
      </c>
      <c r="H16184" s="1" t="s">
        <v>50628</v>
      </c>
      <c r="I16184" s="1" t="s">
        <v>63571</v>
      </c>
      <c r="J16184" s="1" t="s">
        <v>68703</v>
      </c>
      <c r="K16184" s="1" t="s">
        <v>68762</v>
      </c>
      <c r="L16184" s="1" t="s">
        <v>42445</v>
      </c>
      <c r="M16184" s="1" t="s">
        <v>36114</v>
      </c>
      <c r="N16184" s="1" t="s">
        <v>60653</v>
      </c>
      <c r="O16184" s="1" t="s">
        <v>87111</v>
      </c>
      <c r="P16184" s="1" t="s">
        <v>38539</v>
      </c>
      <c r="Q16184" s="1" t="s">
        <v>35547</v>
      </c>
      <c r="R16184" s="1" t="s">
        <v>151592</v>
      </c>
      <c r="S16184" s="1" t="s">
        <v>20253</v>
      </c>
      <c r="T16184" s="1" t="s">
        <v>23534</v>
      </c>
      <c r="U16184" s="1" t="s">
        <v>60903</v>
      </c>
      <c r="V16184" s="1" t="s">
        <v>447367</v>
      </c>
      <c r="W16184" s="1" t="s">
        <v>447368</v>
      </c>
      <c r="X16184" s="1" t="s">
        <v>447369</v>
      </c>
      <c r="Y16184" s="1" t="s">
        <v>447370</v>
      </c>
      <c r="Z16184" s="1" t="s">
        <v>109721</v>
      </c>
      <c r="AA16184" s="1" t="s">
        <v>447371</v>
      </c>
      <c r="AB16184" s="1" t="s">
        <v>447372</v>
      </c>
      <c r="AC16184" s="1" t="s">
        <v>447373</v>
      </c>
      <c r="AD16184" s="1" t="s">
        <v>287808</v>
      </c>
      <c r="AE16184" s="1" t="s">
        <v>447374</v>
      </c>
      <c r="AF16184" s="1" t="s">
        <v>189527</v>
      </c>
      <c r="AG16184" s="1" t="s">
        <v>447375</v>
      </c>
      <c r="AH16184" s="1" t="s">
        <v>447376</v>
      </c>
      <c r="AI16184" s="1" t="s">
        <v>447377</v>
      </c>
      <c r="AJ16184" s="1" t="s">
        <v>447378</v>
      </c>
      <c r="AK16184" s="1" t="s">
        <v>447379</v>
      </c>
      <c r="AL16184" s="1" t="s">
        <v>447315</v>
      </c>
      <c r="AM16184" s="1" t="s">
        <v>447380</v>
      </c>
      <c r="AN16184" s="1" t="s">
        <v>230395</v>
      </c>
      <c r="AO16184" s="1" t="s">
        <v>447381</v>
      </c>
      <c r="AP16184" s="1" t="s">
        <v>447382</v>
      </c>
      <c r="AQ16184" s="1" t="s">
        <v>447383</v>
      </c>
      <c r="AR16184" s="1" t="s">
        <v>225004</v>
      </c>
    </row>
    <row r="16185" spans="1:44" x14ac:dyDescent="0.3">
      <c r="A16185" s="1" t="s">
        <v>447384</v>
      </c>
      <c r="B16185" s="1" t="s">
        <v>447385</v>
      </c>
      <c r="C16185" s="1" t="s">
        <v>350940</v>
      </c>
      <c r="D16185" s="1" t="s">
        <v>223359</v>
      </c>
      <c r="E16185" s="1" t="s">
        <v>151352</v>
      </c>
      <c r="F16185" s="1" t="s">
        <v>40040</v>
      </c>
      <c r="G16185" s="1" t="s">
        <v>57395</v>
      </c>
      <c r="H16185" s="1" t="s">
        <v>27141</v>
      </c>
      <c r="I16185" s="1" t="s">
        <v>113435</v>
      </c>
      <c r="J16185" s="1" t="s">
        <v>134123</v>
      </c>
      <c r="K16185" s="1" t="s">
        <v>27339</v>
      </c>
      <c r="L16185" s="1" t="s">
        <v>29886</v>
      </c>
      <c r="M16185" s="1" t="s">
        <v>128264</v>
      </c>
      <c r="N16185" s="1" t="s">
        <v>69760</v>
      </c>
      <c r="O16185" s="1" t="s">
        <v>41792</v>
      </c>
      <c r="P16185" s="1" t="s">
        <v>31383</v>
      </c>
      <c r="Q16185" s="1" t="s">
        <v>349537</v>
      </c>
      <c r="R16185" s="1" t="s">
        <v>59579</v>
      </c>
      <c r="S16185" s="1" t="s">
        <v>20779</v>
      </c>
      <c r="T16185" s="1" t="s">
        <v>72545</v>
      </c>
      <c r="U16185" s="1" t="s">
        <v>88431</v>
      </c>
      <c r="V16185" s="1" t="s">
        <v>447386</v>
      </c>
      <c r="W16185" s="1" t="s">
        <v>447387</v>
      </c>
      <c r="X16185" s="1" t="s">
        <v>447388</v>
      </c>
      <c r="Y16185" s="1" t="s">
        <v>447389</v>
      </c>
      <c r="Z16185" s="1" t="s">
        <v>187293</v>
      </c>
      <c r="AA16185" s="1" t="s">
        <v>447390</v>
      </c>
      <c r="AB16185" s="1" t="s">
        <v>145498</v>
      </c>
      <c r="AC16185" s="1" t="s">
        <v>447391</v>
      </c>
      <c r="AD16185" s="1" t="s">
        <v>447392</v>
      </c>
      <c r="AE16185" s="1" t="s">
        <v>447393</v>
      </c>
      <c r="AF16185" s="1" t="s">
        <v>306257</v>
      </c>
      <c r="AG16185" s="1" t="s">
        <v>447394</v>
      </c>
      <c r="AH16185" s="1" t="s">
        <v>226583</v>
      </c>
      <c r="AI16185" s="1" t="s">
        <v>447395</v>
      </c>
      <c r="AJ16185" s="1" t="s">
        <v>447396</v>
      </c>
      <c r="AK16185" s="1" t="s">
        <v>447397</v>
      </c>
      <c r="AL16185" s="1" t="s">
        <v>446958</v>
      </c>
      <c r="AM16185" s="1" t="s">
        <v>447398</v>
      </c>
      <c r="AN16185" s="1" t="s">
        <v>228999</v>
      </c>
      <c r="AO16185" s="1" t="s">
        <v>447399</v>
      </c>
      <c r="AP16185" s="1" t="s">
        <v>447400</v>
      </c>
      <c r="AQ16185" s="1" t="s">
        <v>447401</v>
      </c>
      <c r="AR16185" s="1" t="s">
        <v>187244</v>
      </c>
    </row>
    <row r="16186" spans="1:44" x14ac:dyDescent="0.3">
      <c r="A16186" s="1" t="s">
        <v>447402</v>
      </c>
      <c r="B16186" s="1" t="s">
        <v>447403</v>
      </c>
      <c r="C16186" s="1" t="s">
        <v>433294</v>
      </c>
      <c r="D16186" s="1" t="s">
        <v>447404</v>
      </c>
      <c r="E16186" s="1" t="s">
        <v>112261</v>
      </c>
      <c r="F16186" s="1" t="s">
        <v>46999</v>
      </c>
      <c r="G16186" s="1" t="s">
        <v>75089</v>
      </c>
      <c r="H16186" s="1" t="s">
        <v>21654</v>
      </c>
      <c r="I16186" s="1" t="s">
        <v>171997</v>
      </c>
      <c r="J16186" s="1" t="s">
        <v>330575</v>
      </c>
      <c r="K16186" s="1" t="s">
        <v>23484</v>
      </c>
      <c r="L16186" s="1" t="s">
        <v>50264</v>
      </c>
      <c r="M16186" s="1" t="s">
        <v>39744</v>
      </c>
      <c r="N16186" s="1" t="s">
        <v>61503</v>
      </c>
      <c r="O16186" s="1" t="s">
        <v>42201</v>
      </c>
      <c r="P16186" s="1" t="s">
        <v>38673</v>
      </c>
      <c r="Q16186" s="1" t="s">
        <v>45778</v>
      </c>
      <c r="R16186" s="1" t="s">
        <v>31025</v>
      </c>
      <c r="S16186" s="1" t="s">
        <v>64546</v>
      </c>
      <c r="T16186" s="1" t="s">
        <v>223527</v>
      </c>
      <c r="U16186" s="1" t="s">
        <v>135272</v>
      </c>
      <c r="V16186" s="1" t="s">
        <v>447405</v>
      </c>
      <c r="W16186" s="1" t="s">
        <v>447406</v>
      </c>
      <c r="X16186" s="1" t="s">
        <v>447407</v>
      </c>
      <c r="Y16186" s="1" t="s">
        <v>447408</v>
      </c>
      <c r="Z16186" s="1" t="s">
        <v>447409</v>
      </c>
      <c r="AA16186" s="1" t="s">
        <v>447410</v>
      </c>
      <c r="AB16186" s="1" t="s">
        <v>447411</v>
      </c>
      <c r="AC16186" s="1" t="s">
        <v>447412</v>
      </c>
      <c r="AD16186" s="1" t="s">
        <v>447413</v>
      </c>
      <c r="AE16186" s="1" t="s">
        <v>447414</v>
      </c>
      <c r="AF16186" s="1" t="s">
        <v>69226</v>
      </c>
      <c r="AG16186" s="1" t="s">
        <v>447415</v>
      </c>
      <c r="AH16186" s="1" t="s">
        <v>447416</v>
      </c>
      <c r="AI16186" s="1" t="s">
        <v>447417</v>
      </c>
      <c r="AJ16186" s="1" t="s">
        <v>447418</v>
      </c>
      <c r="AK16186" s="1" t="s">
        <v>447419</v>
      </c>
      <c r="AL16186" s="1" t="s">
        <v>447420</v>
      </c>
      <c r="AM16186" s="1" t="s">
        <v>447421</v>
      </c>
      <c r="AN16186" s="1" t="s">
        <v>447422</v>
      </c>
      <c r="AO16186" s="1" t="s">
        <v>447423</v>
      </c>
      <c r="AP16186" s="1" t="s">
        <v>447424</v>
      </c>
      <c r="AQ16186" s="1" t="s">
        <v>447425</v>
      </c>
      <c r="AR16186" s="1" t="s">
        <v>447426</v>
      </c>
    </row>
    <row r="16187" spans="1:44" x14ac:dyDescent="0.3">
      <c r="A16187" s="1" t="s">
        <v>447427</v>
      </c>
      <c r="B16187" s="1" t="s">
        <v>447428</v>
      </c>
      <c r="C16187" s="1" t="s">
        <v>27430</v>
      </c>
      <c r="D16187" s="1" t="s">
        <v>231697</v>
      </c>
      <c r="E16187" s="1" t="s">
        <v>78439</v>
      </c>
      <c r="F16187" s="1" t="s">
        <v>54995</v>
      </c>
      <c r="G16187" s="1" t="s">
        <v>20461</v>
      </c>
      <c r="H16187" s="1" t="s">
        <v>191896</v>
      </c>
      <c r="I16187" s="1" t="s">
        <v>447429</v>
      </c>
      <c r="J16187" s="1" t="s">
        <v>65467</v>
      </c>
      <c r="K16187" s="1" t="s">
        <v>130677</v>
      </c>
      <c r="L16187" s="1" t="s">
        <v>25291</v>
      </c>
      <c r="M16187" s="1" t="s">
        <v>72330</v>
      </c>
      <c r="N16187" s="1" t="s">
        <v>68014</v>
      </c>
      <c r="O16187" s="1" t="s">
        <v>34723</v>
      </c>
      <c r="P16187" s="1" t="s">
        <v>51390</v>
      </c>
      <c r="Q16187" s="1" t="s">
        <v>139291</v>
      </c>
      <c r="R16187" s="1" t="s">
        <v>77842</v>
      </c>
      <c r="S16187" s="1" t="s">
        <v>24351</v>
      </c>
      <c r="T16187" s="1" t="s">
        <v>401785</v>
      </c>
      <c r="U16187" s="1" t="s">
        <v>46341</v>
      </c>
      <c r="V16187" s="1" t="s">
        <v>447430</v>
      </c>
      <c r="W16187" s="1" t="s">
        <v>447431</v>
      </c>
      <c r="X16187" s="1" t="s">
        <v>447432</v>
      </c>
      <c r="Y16187" s="1" t="s">
        <v>447433</v>
      </c>
      <c r="Z16187" s="1" t="s">
        <v>109648</v>
      </c>
      <c r="AA16187" s="1" t="s">
        <v>447434</v>
      </c>
      <c r="AB16187" s="1" t="s">
        <v>71682</v>
      </c>
      <c r="AC16187" s="1" t="s">
        <v>447435</v>
      </c>
      <c r="AD16187" s="1" t="s">
        <v>447436</v>
      </c>
      <c r="AE16187" s="1" t="s">
        <v>447437</v>
      </c>
      <c r="AF16187" s="1" t="s">
        <v>447438</v>
      </c>
      <c r="AG16187" s="1" t="s">
        <v>447439</v>
      </c>
      <c r="AH16187" s="1" t="s">
        <v>147457</v>
      </c>
      <c r="AI16187" s="1" t="s">
        <v>447440</v>
      </c>
      <c r="AJ16187" s="1" t="s">
        <v>255246</v>
      </c>
      <c r="AK16187" s="1" t="s">
        <v>447441</v>
      </c>
      <c r="AL16187" s="1" t="s">
        <v>447186</v>
      </c>
      <c r="AM16187" s="1" t="s">
        <v>447442</v>
      </c>
      <c r="AN16187" s="1" t="s">
        <v>295384</v>
      </c>
      <c r="AO16187" s="1" t="s">
        <v>447443</v>
      </c>
      <c r="AP16187" s="1" t="s">
        <v>447444</v>
      </c>
      <c r="AQ16187" s="1" t="s">
        <v>447445</v>
      </c>
      <c r="AR16187" s="1" t="s">
        <v>447446</v>
      </c>
    </row>
    <row r="16188" spans="1:44" x14ac:dyDescent="0.3">
      <c r="A16188" s="1" t="s">
        <v>447447</v>
      </c>
      <c r="B16188" s="1" t="s">
        <v>447448</v>
      </c>
      <c r="C16188" s="1" t="s">
        <v>35553</v>
      </c>
      <c r="D16188" s="1" t="s">
        <v>44323</v>
      </c>
      <c r="E16188" s="1" t="s">
        <v>289725</v>
      </c>
      <c r="F16188" s="1" t="s">
        <v>108964</v>
      </c>
      <c r="G16188" s="1" t="s">
        <v>24618</v>
      </c>
      <c r="H16188" s="1" t="s">
        <v>231341</v>
      </c>
      <c r="I16188" s="1" t="s">
        <v>86157</v>
      </c>
      <c r="J16188" s="1" t="s">
        <v>56195</v>
      </c>
      <c r="K16188" s="1" t="s">
        <v>44780</v>
      </c>
      <c r="L16188" s="1" t="s">
        <v>36019</v>
      </c>
      <c r="M16188" s="1" t="s">
        <v>371044</v>
      </c>
      <c r="N16188" s="1" t="s">
        <v>50193</v>
      </c>
      <c r="O16188" s="1" t="s">
        <v>22413</v>
      </c>
      <c r="P16188" s="1" t="s">
        <v>72732</v>
      </c>
      <c r="Q16188" s="1" t="s">
        <v>74696</v>
      </c>
      <c r="R16188" s="1" t="s">
        <v>80822</v>
      </c>
      <c r="S16188" s="1" t="s">
        <v>146873</v>
      </c>
      <c r="T16188" s="1" t="s">
        <v>192927</v>
      </c>
      <c r="U16188" s="1" t="s">
        <v>56891</v>
      </c>
      <c r="V16188" s="1" t="s">
        <v>447449</v>
      </c>
      <c r="W16188" s="1" t="s">
        <v>447450</v>
      </c>
      <c r="X16188" s="1" t="s">
        <v>447451</v>
      </c>
      <c r="Y16188" s="1" t="s">
        <v>447452</v>
      </c>
      <c r="Z16188" s="1" t="s">
        <v>68483</v>
      </c>
      <c r="AA16188" s="1" t="s">
        <v>447453</v>
      </c>
      <c r="AB16188" s="1" t="s">
        <v>117345</v>
      </c>
      <c r="AC16188" s="1" t="s">
        <v>447454</v>
      </c>
      <c r="AD16188" s="1" t="s">
        <v>447455</v>
      </c>
      <c r="AE16188" s="1" t="s">
        <v>447456</v>
      </c>
      <c r="AF16188" s="1" t="s">
        <v>252548</v>
      </c>
      <c r="AG16188" s="1" t="s">
        <v>447457</v>
      </c>
      <c r="AH16188" s="1" t="s">
        <v>110994</v>
      </c>
      <c r="AI16188" s="1" t="s">
        <v>447458</v>
      </c>
      <c r="AJ16188" s="1" t="s">
        <v>324694</v>
      </c>
      <c r="AK16188" s="1" t="s">
        <v>447459</v>
      </c>
      <c r="AL16188" s="1" t="s">
        <v>447460</v>
      </c>
      <c r="AM16188" s="1" t="s">
        <v>447461</v>
      </c>
      <c r="AN16188" s="1" t="s">
        <v>447462</v>
      </c>
      <c r="AO16188" s="1" t="s">
        <v>447463</v>
      </c>
      <c r="AP16188" s="1" t="s">
        <v>447464</v>
      </c>
      <c r="AQ16188" s="1" t="s">
        <v>447465</v>
      </c>
      <c r="AR16188" s="1" t="s">
        <v>447466</v>
      </c>
    </row>
    <row r="16189" spans="1:44" x14ac:dyDescent="0.3">
      <c r="A16189" s="1" t="s">
        <v>447467</v>
      </c>
      <c r="B16189" s="1" t="s">
        <v>447468</v>
      </c>
      <c r="C16189" s="1" t="s">
        <v>447469</v>
      </c>
      <c r="D16189" s="1" t="s">
        <v>110692</v>
      </c>
      <c r="E16189" s="1" t="s">
        <v>251641</v>
      </c>
      <c r="F16189" s="1" t="s">
        <v>55222</v>
      </c>
      <c r="G16189" s="1" t="s">
        <v>31672</v>
      </c>
      <c r="H16189" s="1" t="s">
        <v>57092</v>
      </c>
      <c r="I16189" s="1" t="s">
        <v>73636</v>
      </c>
      <c r="J16189" s="1" t="s">
        <v>161642</v>
      </c>
      <c r="K16189" s="1" t="s">
        <v>310311</v>
      </c>
      <c r="L16189" s="1" t="s">
        <v>30326</v>
      </c>
      <c r="M16189" s="1" t="s">
        <v>58974</v>
      </c>
      <c r="N16189" s="1" t="s">
        <v>136696</v>
      </c>
      <c r="O16189" s="1" t="s">
        <v>24424</v>
      </c>
      <c r="P16189" s="1" t="s">
        <v>54872</v>
      </c>
      <c r="Q16189" s="1" t="s">
        <v>53956</v>
      </c>
      <c r="R16189" s="1" t="s">
        <v>189730</v>
      </c>
      <c r="S16189" s="1" t="s">
        <v>67723</v>
      </c>
      <c r="T16189" s="1" t="s">
        <v>71090</v>
      </c>
      <c r="U16189" s="1" t="s">
        <v>39226</v>
      </c>
      <c r="V16189" s="1" t="s">
        <v>447470</v>
      </c>
      <c r="W16189" s="1" t="s">
        <v>447471</v>
      </c>
      <c r="X16189" s="1" t="s">
        <v>447472</v>
      </c>
      <c r="Y16189" s="1" t="s">
        <v>447473</v>
      </c>
      <c r="Z16189" s="1" t="s">
        <v>72304</v>
      </c>
      <c r="AA16189" s="1" t="s">
        <v>447474</v>
      </c>
      <c r="AB16189" s="1" t="s">
        <v>350407</v>
      </c>
      <c r="AC16189" s="1" t="s">
        <v>447475</v>
      </c>
      <c r="AD16189" s="1" t="s">
        <v>447476</v>
      </c>
      <c r="AE16189" s="1" t="s">
        <v>447477</v>
      </c>
      <c r="AF16189" s="1" t="s">
        <v>224787</v>
      </c>
      <c r="AG16189" s="1" t="s">
        <v>447478</v>
      </c>
      <c r="AH16189" s="1" t="s">
        <v>67325</v>
      </c>
      <c r="AI16189" s="1" t="s">
        <v>447479</v>
      </c>
      <c r="AJ16189" s="1" t="s">
        <v>447480</v>
      </c>
      <c r="AK16189" s="1" t="s">
        <v>447481</v>
      </c>
      <c r="AL16189" s="1" t="s">
        <v>447482</v>
      </c>
      <c r="AM16189" s="1" t="s">
        <v>447483</v>
      </c>
      <c r="AN16189" s="1" t="s">
        <v>447484</v>
      </c>
      <c r="AO16189" s="1" t="s">
        <v>447485</v>
      </c>
      <c r="AP16189" s="1" t="s">
        <v>447486</v>
      </c>
      <c r="AQ16189" s="1" t="s">
        <v>447487</v>
      </c>
      <c r="AR16189" s="1" t="s">
        <v>447488</v>
      </c>
    </row>
    <row r="16190" spans="1:44" x14ac:dyDescent="0.3">
      <c r="A16190" s="1" t="s">
        <v>447489</v>
      </c>
      <c r="B16190" s="1" t="s">
        <v>447490</v>
      </c>
      <c r="C16190" s="1" t="s">
        <v>283919</v>
      </c>
      <c r="D16190" s="1" t="s">
        <v>48889</v>
      </c>
      <c r="E16190" s="1" t="s">
        <v>23194</v>
      </c>
      <c r="F16190" s="1" t="s">
        <v>150980</v>
      </c>
      <c r="G16190" s="1" t="s">
        <v>103200</v>
      </c>
      <c r="H16190" s="1" t="s">
        <v>59600</v>
      </c>
      <c r="I16190" s="1" t="s">
        <v>146350</v>
      </c>
      <c r="J16190" s="1" t="s">
        <v>65853</v>
      </c>
      <c r="K16190" s="1" t="s">
        <v>61661</v>
      </c>
      <c r="L16190" s="1" t="s">
        <v>55793</v>
      </c>
      <c r="M16190" s="1" t="s">
        <v>76947</v>
      </c>
      <c r="N16190" s="1" t="s">
        <v>55724</v>
      </c>
      <c r="O16190" s="1" t="s">
        <v>54871</v>
      </c>
      <c r="P16190" s="1" t="s">
        <v>25295</v>
      </c>
      <c r="Q16190" s="1" t="s">
        <v>268210</v>
      </c>
      <c r="R16190" s="1" t="s">
        <v>49052</v>
      </c>
      <c r="S16190" s="1" t="s">
        <v>39570</v>
      </c>
      <c r="T16190" s="1" t="s">
        <v>25416</v>
      </c>
      <c r="U16190" s="1" t="s">
        <v>256796</v>
      </c>
      <c r="V16190" s="1" t="s">
        <v>447491</v>
      </c>
      <c r="W16190" s="1" t="s">
        <v>447492</v>
      </c>
      <c r="X16190" s="1" t="s">
        <v>447493</v>
      </c>
      <c r="Y16190" s="1" t="s">
        <v>447494</v>
      </c>
      <c r="Z16190" s="1" t="s">
        <v>447495</v>
      </c>
      <c r="AA16190" s="1" t="s">
        <v>447496</v>
      </c>
      <c r="AB16190" s="1" t="s">
        <v>166390</v>
      </c>
      <c r="AC16190" s="1" t="s">
        <v>447497</v>
      </c>
      <c r="AD16190" s="1" t="s">
        <v>447498</v>
      </c>
      <c r="AE16190" s="1" t="s">
        <v>447499</v>
      </c>
      <c r="AF16190" s="1" t="s">
        <v>447500</v>
      </c>
      <c r="AG16190" s="1" t="s">
        <v>447501</v>
      </c>
      <c r="AH16190" s="1" t="s">
        <v>157099</v>
      </c>
      <c r="AI16190" s="1" t="s">
        <v>447502</v>
      </c>
      <c r="AJ16190" s="1" t="s">
        <v>447503</v>
      </c>
      <c r="AK16190" s="1" t="s">
        <v>447504</v>
      </c>
      <c r="AL16190" s="1" t="s">
        <v>447505</v>
      </c>
      <c r="AM16190" s="1" t="s">
        <v>447506</v>
      </c>
      <c r="AN16190" s="1" t="s">
        <v>447507</v>
      </c>
      <c r="AO16190" s="1" t="s">
        <v>447508</v>
      </c>
      <c r="AP16190" s="1" t="s">
        <v>447509</v>
      </c>
      <c r="AQ16190" s="1" t="s">
        <v>447510</v>
      </c>
      <c r="AR16190" s="1" t="s">
        <v>447511</v>
      </c>
    </row>
    <row r="16191" spans="1:44" x14ac:dyDescent="0.3">
      <c r="A16191" s="1" t="s">
        <v>447512</v>
      </c>
      <c r="B16191" s="1" t="s">
        <v>447513</v>
      </c>
      <c r="C16191" s="1" t="s">
        <v>359413</v>
      </c>
      <c r="D16191" s="1" t="s">
        <v>447514</v>
      </c>
      <c r="E16191" s="1" t="s">
        <v>447515</v>
      </c>
      <c r="F16191" s="1" t="s">
        <v>43856</v>
      </c>
      <c r="G16191" s="1" t="s">
        <v>31417</v>
      </c>
      <c r="H16191" s="1" t="s">
        <v>25725</v>
      </c>
      <c r="I16191" s="1" t="s">
        <v>35108</v>
      </c>
      <c r="J16191" s="1" t="s">
        <v>53431</v>
      </c>
      <c r="K16191" s="1" t="s">
        <v>217073</v>
      </c>
      <c r="L16191" s="1" t="s">
        <v>69051</v>
      </c>
      <c r="M16191" s="1" t="s">
        <v>35788</v>
      </c>
      <c r="N16191" s="1" t="s">
        <v>36776</v>
      </c>
      <c r="O16191" s="1" t="s">
        <v>28452</v>
      </c>
      <c r="P16191" s="1" t="s">
        <v>130799</v>
      </c>
      <c r="Q16191" s="1" t="s">
        <v>48552</v>
      </c>
      <c r="R16191" s="1" t="s">
        <v>47901</v>
      </c>
      <c r="S16191" s="1" t="s">
        <v>53680</v>
      </c>
      <c r="T16191" s="1" t="s">
        <v>98404</v>
      </c>
      <c r="U16191" s="1" t="s">
        <v>24353</v>
      </c>
      <c r="V16191" s="1" t="s">
        <v>447516</v>
      </c>
      <c r="W16191" s="1" t="s">
        <v>447517</v>
      </c>
      <c r="X16191" s="1" t="s">
        <v>447518</v>
      </c>
      <c r="Y16191" s="1" t="s">
        <v>447519</v>
      </c>
      <c r="Z16191" s="1" t="s">
        <v>153996</v>
      </c>
      <c r="AA16191" s="1" t="s">
        <v>447520</v>
      </c>
      <c r="AB16191" s="1" t="s">
        <v>109564</v>
      </c>
      <c r="AC16191" s="1" t="s">
        <v>447521</v>
      </c>
      <c r="AD16191" s="1" t="s">
        <v>447522</v>
      </c>
      <c r="AE16191" s="1" t="s">
        <v>447523</v>
      </c>
      <c r="AF16191" s="1" t="s">
        <v>447524</v>
      </c>
      <c r="AG16191" s="1" t="s">
        <v>447525</v>
      </c>
      <c r="AH16191" s="1" t="s">
        <v>66775</v>
      </c>
      <c r="AI16191" s="1" t="s">
        <v>447526</v>
      </c>
      <c r="AJ16191" s="1" t="s">
        <v>447527</v>
      </c>
      <c r="AK16191" s="1" t="s">
        <v>447528</v>
      </c>
      <c r="AL16191" s="1" t="s">
        <v>447529</v>
      </c>
      <c r="AM16191" s="1" t="s">
        <v>447530</v>
      </c>
      <c r="AN16191" s="1" t="s">
        <v>447531</v>
      </c>
      <c r="AO16191" s="1" t="s">
        <v>447532</v>
      </c>
      <c r="AP16191" s="1" t="s">
        <v>447533</v>
      </c>
      <c r="AQ16191" s="1" t="s">
        <v>447534</v>
      </c>
      <c r="AR16191" s="1" t="s">
        <v>447535</v>
      </c>
    </row>
    <row r="16192" spans="1:44" x14ac:dyDescent="0.3">
      <c r="A16192" s="1" t="s">
        <v>447536</v>
      </c>
      <c r="B16192" s="1" t="s">
        <v>447537</v>
      </c>
      <c r="C16192" s="1" t="s">
        <v>157208</v>
      </c>
      <c r="D16192" s="1" t="s">
        <v>151081</v>
      </c>
      <c r="E16192" s="1" t="s">
        <v>250431</v>
      </c>
      <c r="F16192" s="1" t="s">
        <v>29623</v>
      </c>
      <c r="G16192" s="1" t="s">
        <v>54814</v>
      </c>
      <c r="H16192" s="1" t="s">
        <v>44992</v>
      </c>
      <c r="I16192" s="1" t="s">
        <v>22859</v>
      </c>
      <c r="J16192" s="1" t="s">
        <v>140455</v>
      </c>
      <c r="K16192" s="1" t="s">
        <v>28112</v>
      </c>
      <c r="L16192" s="1" t="s">
        <v>377176</v>
      </c>
      <c r="M16192" s="1" t="s">
        <v>68049</v>
      </c>
      <c r="N16192" s="1" t="s">
        <v>42887</v>
      </c>
      <c r="O16192" s="1" t="s">
        <v>36709</v>
      </c>
      <c r="P16192" s="1" t="s">
        <v>183000</v>
      </c>
      <c r="Q16192" s="1" t="s">
        <v>57823</v>
      </c>
      <c r="R16192" s="1" t="s">
        <v>100519</v>
      </c>
      <c r="S16192" s="1" t="s">
        <v>34028</v>
      </c>
      <c r="T16192" s="1" t="s">
        <v>75983</v>
      </c>
      <c r="U16192" s="1" t="s">
        <v>38541</v>
      </c>
      <c r="V16192" s="1" t="s">
        <v>447538</v>
      </c>
      <c r="W16192" s="1" t="s">
        <v>447539</v>
      </c>
      <c r="X16192" s="1" t="s">
        <v>113238</v>
      </c>
      <c r="Y16192" s="1" t="s">
        <v>396069</v>
      </c>
      <c r="Z16192" s="1" t="s">
        <v>68130</v>
      </c>
      <c r="AA16192" s="1" t="s">
        <v>447540</v>
      </c>
      <c r="AB16192" s="1" t="s">
        <v>365340</v>
      </c>
      <c r="AC16192" s="1" t="s">
        <v>447541</v>
      </c>
      <c r="AD16192" s="1" t="s">
        <v>447542</v>
      </c>
      <c r="AE16192" s="1" t="s">
        <v>447543</v>
      </c>
      <c r="AF16192" s="1" t="s">
        <v>325625</v>
      </c>
      <c r="AG16192" s="1" t="s">
        <v>447544</v>
      </c>
      <c r="AH16192" s="1" t="s">
        <v>447545</v>
      </c>
      <c r="AI16192" s="1" t="s">
        <v>447546</v>
      </c>
      <c r="AJ16192" s="1" t="s">
        <v>181768</v>
      </c>
      <c r="AK16192" s="1" t="s">
        <v>447547</v>
      </c>
      <c r="AL16192" s="1" t="s">
        <v>447548</v>
      </c>
      <c r="AM16192" s="1" t="s">
        <v>447549</v>
      </c>
      <c r="AN16192" s="1" t="s">
        <v>247028</v>
      </c>
      <c r="AO16192" s="1" t="s">
        <v>447550</v>
      </c>
      <c r="AP16192" s="1" t="s">
        <v>447551</v>
      </c>
      <c r="AQ16192" s="1" t="s">
        <v>447552</v>
      </c>
      <c r="AR16192" s="1" t="s">
        <v>402326</v>
      </c>
    </row>
    <row r="16193" spans="1:44" x14ac:dyDescent="0.3">
      <c r="A16193" s="1" t="s">
        <v>447553</v>
      </c>
      <c r="B16193" s="1" t="s">
        <v>447554</v>
      </c>
      <c r="C16193" s="1" t="s">
        <v>235929</v>
      </c>
      <c r="D16193" s="1" t="s">
        <v>447555</v>
      </c>
      <c r="E16193" s="1" t="s">
        <v>28518</v>
      </c>
      <c r="F16193" s="1" t="s">
        <v>56975</v>
      </c>
      <c r="G16193" s="1" t="s">
        <v>41305</v>
      </c>
      <c r="H16193" s="1" t="s">
        <v>30979</v>
      </c>
      <c r="I16193" s="1" t="s">
        <v>49799</v>
      </c>
      <c r="J16193" s="1" t="s">
        <v>48766</v>
      </c>
      <c r="K16193" s="1" t="s">
        <v>77903</v>
      </c>
      <c r="L16193" s="1" t="s">
        <v>67746</v>
      </c>
      <c r="M16193" s="1" t="s">
        <v>30212</v>
      </c>
      <c r="N16193" s="1" t="s">
        <v>90098</v>
      </c>
      <c r="O16193" s="1" t="s">
        <v>48579</v>
      </c>
      <c r="P16193" s="1" t="s">
        <v>258895</v>
      </c>
      <c r="Q16193" s="1" t="s">
        <v>64760</v>
      </c>
      <c r="R16193" s="1" t="s">
        <v>76222</v>
      </c>
      <c r="S16193" s="1" t="s">
        <v>30401</v>
      </c>
      <c r="T16193" s="1" t="s">
        <v>73452</v>
      </c>
      <c r="U16193" s="1" t="s">
        <v>137490</v>
      </c>
      <c r="V16193" s="1" t="s">
        <v>447556</v>
      </c>
      <c r="W16193" s="1" t="s">
        <v>447557</v>
      </c>
      <c r="X16193" s="1" t="s">
        <v>347043</v>
      </c>
      <c r="Y16193" s="1" t="s">
        <v>447558</v>
      </c>
      <c r="Z16193" s="1" t="s">
        <v>250418</v>
      </c>
      <c r="AA16193" s="1" t="s">
        <v>447559</v>
      </c>
      <c r="AB16193" s="1" t="s">
        <v>447560</v>
      </c>
      <c r="AC16193" s="1" t="s">
        <v>447561</v>
      </c>
      <c r="AD16193" s="1" t="s">
        <v>255267</v>
      </c>
      <c r="AE16193" s="1" t="s">
        <v>447562</v>
      </c>
      <c r="AF16193" s="1" t="s">
        <v>447563</v>
      </c>
      <c r="AG16193" s="1" t="s">
        <v>447564</v>
      </c>
      <c r="AH16193" s="1" t="s">
        <v>67922</v>
      </c>
      <c r="AI16193" s="1" t="s">
        <v>447565</v>
      </c>
      <c r="AJ16193" s="1" t="s">
        <v>417422</v>
      </c>
      <c r="AK16193" s="1" t="s">
        <v>415257</v>
      </c>
      <c r="AL16193" s="1" t="s">
        <v>447566</v>
      </c>
      <c r="AM16193" s="1" t="s">
        <v>447567</v>
      </c>
      <c r="AN16193" s="1" t="s">
        <v>447568</v>
      </c>
      <c r="AO16193" s="1" t="s">
        <v>447569</v>
      </c>
      <c r="AP16193" s="1" t="s">
        <v>418009</v>
      </c>
      <c r="AQ16193" s="1" t="s">
        <v>447570</v>
      </c>
      <c r="AR16193" s="1" t="s">
        <v>447571</v>
      </c>
    </row>
    <row r="16194" spans="1:44" x14ac:dyDescent="0.3">
      <c r="A16194" s="1" t="s">
        <v>447572</v>
      </c>
      <c r="B16194" s="1" t="s">
        <v>447573</v>
      </c>
      <c r="C16194" s="1" t="s">
        <v>61607</v>
      </c>
      <c r="D16194" s="1" t="s">
        <v>336222</v>
      </c>
      <c r="E16194" s="1" t="s">
        <v>176828</v>
      </c>
      <c r="F16194" s="1" t="s">
        <v>19942</v>
      </c>
      <c r="G16194" s="1" t="s">
        <v>31375</v>
      </c>
      <c r="H16194" s="1" t="s">
        <v>192673</v>
      </c>
      <c r="I16194" s="1" t="s">
        <v>38775</v>
      </c>
      <c r="J16194" s="1" t="s">
        <v>169461</v>
      </c>
      <c r="K16194" s="1" t="s">
        <v>21613</v>
      </c>
      <c r="L16194" s="1" t="s">
        <v>372031</v>
      </c>
      <c r="M16194" s="1" t="s">
        <v>63491</v>
      </c>
      <c r="N16194" s="1" t="s">
        <v>447574</v>
      </c>
      <c r="O16194" s="1" t="s">
        <v>44297</v>
      </c>
      <c r="P16194" s="1" t="s">
        <v>207248</v>
      </c>
      <c r="Q16194" s="1" t="s">
        <v>170519</v>
      </c>
      <c r="R16194" s="1" t="s">
        <v>311553</v>
      </c>
      <c r="S16194" s="1" t="s">
        <v>49433</v>
      </c>
      <c r="T16194" s="1" t="s">
        <v>111905</v>
      </c>
      <c r="U16194" s="1" t="s">
        <v>43109</v>
      </c>
      <c r="V16194" s="1" t="s">
        <v>447575</v>
      </c>
      <c r="W16194" s="1" t="s">
        <v>447576</v>
      </c>
      <c r="X16194" s="1" t="s">
        <v>447577</v>
      </c>
      <c r="Y16194" s="1" t="s">
        <v>447578</v>
      </c>
      <c r="Z16194" s="1" t="s">
        <v>70387</v>
      </c>
      <c r="AA16194" s="1" t="s">
        <v>447579</v>
      </c>
      <c r="AB16194" s="1" t="s">
        <v>112419</v>
      </c>
      <c r="AC16194" s="1" t="s">
        <v>447580</v>
      </c>
      <c r="AD16194" s="1" t="s">
        <v>288086</v>
      </c>
      <c r="AE16194" s="1" t="s">
        <v>447581</v>
      </c>
      <c r="AF16194" s="1" t="s">
        <v>189627</v>
      </c>
      <c r="AG16194" s="1" t="s">
        <v>447582</v>
      </c>
      <c r="AH16194" s="1" t="s">
        <v>67728</v>
      </c>
      <c r="AI16194" s="1" t="s">
        <v>447583</v>
      </c>
      <c r="AJ16194" s="1" t="s">
        <v>447584</v>
      </c>
      <c r="AK16194" s="1" t="s">
        <v>447585</v>
      </c>
      <c r="AL16194" s="1" t="s">
        <v>447586</v>
      </c>
      <c r="AM16194" s="1" t="s">
        <v>447587</v>
      </c>
      <c r="AN16194" s="1" t="s">
        <v>415831</v>
      </c>
      <c r="AO16194" s="1" t="s">
        <v>447588</v>
      </c>
      <c r="AP16194" s="1" t="s">
        <v>447589</v>
      </c>
      <c r="AQ16194" s="1" t="s">
        <v>447590</v>
      </c>
      <c r="AR16194" s="1" t="s">
        <v>447591</v>
      </c>
    </row>
    <row r="16195" spans="1:44" x14ac:dyDescent="0.3">
      <c r="A16195" s="1" t="s">
        <v>447592</v>
      </c>
      <c r="B16195" s="1" t="s">
        <v>447593</v>
      </c>
      <c r="C16195" s="1" t="s">
        <v>223888</v>
      </c>
      <c r="D16195" s="1" t="s">
        <v>447594</v>
      </c>
      <c r="E16195" s="1" t="s">
        <v>353621</v>
      </c>
      <c r="F16195" s="1" t="s">
        <v>147095</v>
      </c>
      <c r="G16195" s="1" t="s">
        <v>22738</v>
      </c>
      <c r="H16195" s="1" t="s">
        <v>53059</v>
      </c>
      <c r="I16195" s="1" t="s">
        <v>22697</v>
      </c>
      <c r="J16195" s="1" t="s">
        <v>99791</v>
      </c>
      <c r="K16195" s="1" t="s">
        <v>22491</v>
      </c>
      <c r="L16195" s="1" t="s">
        <v>184433</v>
      </c>
      <c r="M16195" s="1" t="s">
        <v>63491</v>
      </c>
      <c r="N16195" s="1" t="s">
        <v>111877</v>
      </c>
      <c r="O16195" s="1" t="s">
        <v>24509</v>
      </c>
      <c r="P16195" s="1" t="s">
        <v>36540</v>
      </c>
      <c r="Q16195" s="1" t="s">
        <v>170519</v>
      </c>
      <c r="R16195" s="1" t="s">
        <v>124710</v>
      </c>
      <c r="S16195" s="1" t="s">
        <v>37244</v>
      </c>
      <c r="T16195" s="1" t="s">
        <v>168295</v>
      </c>
      <c r="U16195" s="1" t="s">
        <v>43109</v>
      </c>
      <c r="V16195" s="1" t="s">
        <v>447595</v>
      </c>
      <c r="W16195" s="1" t="s">
        <v>447596</v>
      </c>
      <c r="X16195" s="1" t="s">
        <v>447597</v>
      </c>
      <c r="Y16195" s="1" t="s">
        <v>447598</v>
      </c>
      <c r="Z16195" s="1" t="s">
        <v>113820</v>
      </c>
      <c r="AA16195" s="1" t="s">
        <v>447599</v>
      </c>
      <c r="AB16195" s="1" t="s">
        <v>447600</v>
      </c>
      <c r="AC16195" s="1" t="s">
        <v>447601</v>
      </c>
      <c r="AD16195" s="1" t="s">
        <v>447602</v>
      </c>
      <c r="AE16195" s="1" t="s">
        <v>447603</v>
      </c>
      <c r="AF16195" s="1" t="s">
        <v>189627</v>
      </c>
      <c r="AG16195" s="1" t="s">
        <v>447604</v>
      </c>
      <c r="AH16195" s="1" t="s">
        <v>110370</v>
      </c>
      <c r="AI16195" s="1" t="s">
        <v>447605</v>
      </c>
      <c r="AJ16195" s="1" t="s">
        <v>447584</v>
      </c>
      <c r="AK16195" s="1" t="s">
        <v>210055</v>
      </c>
      <c r="AL16195" s="1" t="s">
        <v>447606</v>
      </c>
      <c r="AM16195" s="1" t="s">
        <v>447607</v>
      </c>
      <c r="AN16195" s="1" t="s">
        <v>415831</v>
      </c>
      <c r="AO16195" s="1" t="s">
        <v>447608</v>
      </c>
      <c r="AP16195" s="1" t="s">
        <v>447005</v>
      </c>
      <c r="AQ16195" s="1" t="s">
        <v>447609</v>
      </c>
      <c r="AR16195" s="1" t="s">
        <v>447591</v>
      </c>
    </row>
    <row r="16196" spans="1:44" x14ac:dyDescent="0.3">
      <c r="A16196" s="1" t="s">
        <v>447610</v>
      </c>
      <c r="B16196" s="1" t="s">
        <v>447611</v>
      </c>
      <c r="C16196" s="1" t="s">
        <v>447612</v>
      </c>
      <c r="D16196" s="1" t="s">
        <v>299223</v>
      </c>
      <c r="E16196" s="1" t="s">
        <v>74893</v>
      </c>
      <c r="F16196" s="1" t="s">
        <v>49296</v>
      </c>
      <c r="G16196" s="1" t="s">
        <v>63346</v>
      </c>
      <c r="H16196" s="1" t="s">
        <v>176564</v>
      </c>
      <c r="I16196" s="1" t="s">
        <v>47742</v>
      </c>
      <c r="J16196" s="1" t="s">
        <v>45349</v>
      </c>
      <c r="K16196" s="1" t="s">
        <v>56978</v>
      </c>
      <c r="L16196" s="1" t="s">
        <v>447613</v>
      </c>
      <c r="M16196" s="1" t="s">
        <v>230821</v>
      </c>
      <c r="N16196" s="1" t="s">
        <v>65873</v>
      </c>
      <c r="O16196" s="1" t="s">
        <v>75850</v>
      </c>
      <c r="P16196" s="1" t="s">
        <v>447614</v>
      </c>
      <c r="Q16196" s="1" t="s">
        <v>65898</v>
      </c>
      <c r="R16196" s="1" t="s">
        <v>40469</v>
      </c>
      <c r="S16196" s="1" t="s">
        <v>59271</v>
      </c>
      <c r="T16196" s="1" t="s">
        <v>139097</v>
      </c>
      <c r="U16196" s="1" t="s">
        <v>21322</v>
      </c>
      <c r="V16196" s="1" t="s">
        <v>447615</v>
      </c>
      <c r="W16196" s="1" t="s">
        <v>447616</v>
      </c>
      <c r="X16196" s="1" t="s">
        <v>447617</v>
      </c>
      <c r="Y16196" s="1" t="s">
        <v>447618</v>
      </c>
      <c r="Z16196" s="1" t="s">
        <v>186773</v>
      </c>
      <c r="AA16196" s="1" t="s">
        <v>447619</v>
      </c>
      <c r="AB16196" s="1" t="s">
        <v>115696</v>
      </c>
      <c r="AC16196" s="1" t="s">
        <v>447620</v>
      </c>
      <c r="AD16196" s="1" t="s">
        <v>447621</v>
      </c>
      <c r="AE16196" s="1" t="s">
        <v>447622</v>
      </c>
      <c r="AF16196" s="1" t="s">
        <v>378968</v>
      </c>
      <c r="AG16196" s="1" t="s">
        <v>447623</v>
      </c>
      <c r="AH16196" s="1" t="s">
        <v>189095</v>
      </c>
      <c r="AI16196" s="1" t="s">
        <v>447624</v>
      </c>
      <c r="AJ16196" s="1" t="s">
        <v>447625</v>
      </c>
      <c r="AK16196" s="1" t="s">
        <v>447626</v>
      </c>
      <c r="AL16196" s="1" t="s">
        <v>447627</v>
      </c>
      <c r="AM16196" s="1" t="s">
        <v>447628</v>
      </c>
      <c r="AN16196" s="1" t="s">
        <v>447629</v>
      </c>
      <c r="AO16196" s="1" t="s">
        <v>447630</v>
      </c>
      <c r="AP16196" s="1" t="s">
        <v>447631</v>
      </c>
      <c r="AQ16196" s="1" t="s">
        <v>447632</v>
      </c>
      <c r="AR16196" s="1" t="s">
        <v>351363</v>
      </c>
    </row>
    <row r="16197" spans="1:44" x14ac:dyDescent="0.3">
      <c r="A16197" s="1" t="s">
        <v>447633</v>
      </c>
      <c r="B16197" s="1" t="s">
        <v>447634</v>
      </c>
      <c r="C16197" s="1" t="s">
        <v>44497</v>
      </c>
      <c r="D16197" s="1" t="s">
        <v>29462</v>
      </c>
      <c r="E16197" s="1" t="s">
        <v>122532</v>
      </c>
      <c r="F16197" s="1" t="s">
        <v>184329</v>
      </c>
      <c r="G16197" s="1" t="s">
        <v>30907</v>
      </c>
      <c r="H16197" s="1" t="s">
        <v>36422</v>
      </c>
      <c r="I16197" s="1" t="s">
        <v>35293</v>
      </c>
      <c r="J16197" s="1" t="s">
        <v>46855</v>
      </c>
      <c r="K16197" s="1" t="s">
        <v>57639</v>
      </c>
      <c r="L16197" s="1" t="s">
        <v>112925</v>
      </c>
      <c r="M16197" s="1" t="s">
        <v>31715</v>
      </c>
      <c r="N16197" s="1" t="s">
        <v>63836</v>
      </c>
      <c r="O16197" s="1" t="s">
        <v>230932</v>
      </c>
      <c r="P16197" s="1" t="s">
        <v>317975</v>
      </c>
      <c r="Q16197" s="1" t="s">
        <v>30145</v>
      </c>
      <c r="R16197" s="1" t="s">
        <v>164707</v>
      </c>
      <c r="S16197" s="1" t="s">
        <v>42266</v>
      </c>
      <c r="T16197" s="1" t="s">
        <v>163771</v>
      </c>
      <c r="U16197" s="1" t="s">
        <v>64379</v>
      </c>
      <c r="V16197" s="1" t="s">
        <v>447635</v>
      </c>
      <c r="W16197" s="1" t="s">
        <v>447636</v>
      </c>
      <c r="X16197" s="1" t="s">
        <v>447637</v>
      </c>
      <c r="Y16197" s="1" t="s">
        <v>447638</v>
      </c>
      <c r="Z16197" s="1" t="s">
        <v>72642</v>
      </c>
      <c r="AA16197" s="1" t="s">
        <v>447639</v>
      </c>
      <c r="AB16197" s="1" t="s">
        <v>192760</v>
      </c>
      <c r="AC16197" s="1" t="s">
        <v>447640</v>
      </c>
      <c r="AD16197" s="1" t="s">
        <v>447641</v>
      </c>
      <c r="AE16197" s="1" t="s">
        <v>447642</v>
      </c>
      <c r="AF16197" s="1" t="s">
        <v>226537</v>
      </c>
      <c r="AG16197" s="1" t="s">
        <v>447643</v>
      </c>
      <c r="AH16197" s="1" t="s">
        <v>67659</v>
      </c>
      <c r="AI16197" s="1" t="s">
        <v>447644</v>
      </c>
      <c r="AJ16197" s="1" t="s">
        <v>447645</v>
      </c>
      <c r="AK16197" s="1" t="s">
        <v>447646</v>
      </c>
      <c r="AL16197" s="1" t="s">
        <v>447647</v>
      </c>
      <c r="AM16197" s="1" t="s">
        <v>447648</v>
      </c>
      <c r="AN16197" s="1" t="s">
        <v>447649</v>
      </c>
      <c r="AO16197" s="1" t="s">
        <v>447650</v>
      </c>
      <c r="AP16197" s="1" t="s">
        <v>447651</v>
      </c>
      <c r="AQ16197" s="1" t="s">
        <v>447652</v>
      </c>
      <c r="AR16197" s="1" t="s">
        <v>447653</v>
      </c>
    </row>
    <row r="16198" spans="1:44" x14ac:dyDescent="0.3">
      <c r="A16198" s="1" t="s">
        <v>447654</v>
      </c>
      <c r="B16198" s="1" t="s">
        <v>447655</v>
      </c>
      <c r="C16198" s="1" t="s">
        <v>447656</v>
      </c>
      <c r="D16198" s="1" t="s">
        <v>447657</v>
      </c>
      <c r="E16198" s="1" t="s">
        <v>447658</v>
      </c>
      <c r="F16198" s="1" t="s">
        <v>97627</v>
      </c>
      <c r="G16198" s="1" t="s">
        <v>194458</v>
      </c>
      <c r="H16198" s="1" t="s">
        <v>164037</v>
      </c>
      <c r="I16198" s="1" t="s">
        <v>43836</v>
      </c>
      <c r="J16198" s="1" t="s">
        <v>32248</v>
      </c>
      <c r="K16198" s="1" t="s">
        <v>96515</v>
      </c>
      <c r="L16198" s="1" t="s">
        <v>447659</v>
      </c>
      <c r="M16198" s="1" t="s">
        <v>73208</v>
      </c>
      <c r="N16198" s="1" t="s">
        <v>447660</v>
      </c>
      <c r="O16198" s="1" t="s">
        <v>447661</v>
      </c>
      <c r="P16198" s="1" t="s">
        <v>176834</v>
      </c>
      <c r="Q16198" s="1" t="s">
        <v>30219</v>
      </c>
      <c r="R16198" s="1" t="s">
        <v>75743</v>
      </c>
      <c r="S16198" s="1" t="s">
        <v>23123</v>
      </c>
      <c r="T16198" s="1" t="s">
        <v>32632</v>
      </c>
      <c r="U16198" s="1" t="s">
        <v>25292</v>
      </c>
      <c r="V16198" s="1" t="s">
        <v>447662</v>
      </c>
      <c r="W16198" s="1" t="s">
        <v>447663</v>
      </c>
      <c r="X16198" s="1" t="s">
        <v>353556</v>
      </c>
      <c r="Y16198" s="1" t="s">
        <v>415513</v>
      </c>
      <c r="Z16198" s="1" t="s">
        <v>68876</v>
      </c>
      <c r="AA16198" s="1" t="s">
        <v>447664</v>
      </c>
      <c r="AB16198" s="1" t="s">
        <v>163772</v>
      </c>
      <c r="AC16198" s="1" t="s">
        <v>447665</v>
      </c>
      <c r="AD16198" s="1" t="s">
        <v>288389</v>
      </c>
      <c r="AE16198" s="1" t="s">
        <v>447666</v>
      </c>
      <c r="AF16198" s="1" t="s">
        <v>447667</v>
      </c>
      <c r="AG16198" s="1" t="s">
        <v>447668</v>
      </c>
      <c r="AH16198" s="1" t="s">
        <v>67283</v>
      </c>
      <c r="AI16198" s="1" t="s">
        <v>447669</v>
      </c>
      <c r="AJ16198" s="1" t="s">
        <v>447670</v>
      </c>
      <c r="AK16198" s="1" t="s">
        <v>447671</v>
      </c>
      <c r="AL16198" s="1" t="s">
        <v>447672</v>
      </c>
      <c r="AM16198" s="1" t="s">
        <v>447673</v>
      </c>
      <c r="AN16198" s="1" t="s">
        <v>231252</v>
      </c>
      <c r="AO16198" s="1" t="s">
        <v>447674</v>
      </c>
      <c r="AP16198" s="1" t="s">
        <v>416077</v>
      </c>
      <c r="AQ16198" s="1" t="s">
        <v>447675</v>
      </c>
      <c r="AR16198" s="1" t="s">
        <v>447676</v>
      </c>
    </row>
    <row r="16199" spans="1:44" x14ac:dyDescent="0.3">
      <c r="A16199" s="1" t="s">
        <v>447677</v>
      </c>
      <c r="B16199" s="1" t="s">
        <v>447678</v>
      </c>
      <c r="C16199" s="1" t="s">
        <v>147819</v>
      </c>
      <c r="D16199" s="1" t="s">
        <v>447679</v>
      </c>
      <c r="E16199" s="1" t="s">
        <v>447680</v>
      </c>
      <c r="F16199" s="1" t="s">
        <v>59696</v>
      </c>
      <c r="G16199" s="1" t="s">
        <v>84456</v>
      </c>
      <c r="H16199" s="1" t="s">
        <v>133371</v>
      </c>
      <c r="I16199" s="1" t="s">
        <v>89064</v>
      </c>
      <c r="J16199" s="1" t="s">
        <v>171844</v>
      </c>
      <c r="K16199" s="1" t="s">
        <v>207247</v>
      </c>
      <c r="L16199" s="1" t="s">
        <v>242509</v>
      </c>
      <c r="M16199" s="1" t="s">
        <v>48344</v>
      </c>
      <c r="N16199" s="1" t="s">
        <v>37668</v>
      </c>
      <c r="O16199" s="1" t="s">
        <v>29144</v>
      </c>
      <c r="P16199" s="1" t="s">
        <v>447681</v>
      </c>
      <c r="Q16199" s="1" t="s">
        <v>447682</v>
      </c>
      <c r="R16199" s="1" t="s">
        <v>53793</v>
      </c>
      <c r="S16199" s="1" t="s">
        <v>82805</v>
      </c>
      <c r="T16199" s="1" t="s">
        <v>447683</v>
      </c>
      <c r="U16199" s="1" t="s">
        <v>170828</v>
      </c>
      <c r="V16199" s="1" t="s">
        <v>447684</v>
      </c>
      <c r="W16199" s="1" t="s">
        <v>447685</v>
      </c>
      <c r="X16199" s="1" t="s">
        <v>447686</v>
      </c>
      <c r="Y16199" s="1" t="s">
        <v>447687</v>
      </c>
      <c r="Z16199" s="1" t="s">
        <v>69556</v>
      </c>
      <c r="AA16199" s="1" t="s">
        <v>447688</v>
      </c>
      <c r="AB16199" s="1" t="s">
        <v>332495</v>
      </c>
      <c r="AC16199" s="1" t="s">
        <v>447689</v>
      </c>
      <c r="AD16199" s="1" t="s">
        <v>447690</v>
      </c>
      <c r="AE16199" s="1" t="s">
        <v>447691</v>
      </c>
      <c r="AF16199" s="1" t="s">
        <v>354305</v>
      </c>
      <c r="AG16199" s="1" t="s">
        <v>447692</v>
      </c>
      <c r="AH16199" s="1" t="s">
        <v>70005</v>
      </c>
      <c r="AI16199" s="1" t="s">
        <v>447693</v>
      </c>
      <c r="AJ16199" s="1" t="s">
        <v>447694</v>
      </c>
      <c r="AK16199" s="1" t="s">
        <v>447695</v>
      </c>
      <c r="AL16199" s="1" t="s">
        <v>447696</v>
      </c>
      <c r="AM16199" s="1" t="s">
        <v>447697</v>
      </c>
      <c r="AN16199" s="1" t="s">
        <v>447698</v>
      </c>
      <c r="AO16199" s="1" t="s">
        <v>447699</v>
      </c>
      <c r="AP16199" s="1" t="s">
        <v>447700</v>
      </c>
      <c r="AQ16199" s="1" t="s">
        <v>447701</v>
      </c>
      <c r="AR16199" s="1" t="s">
        <v>447702</v>
      </c>
    </row>
    <row r="16200" spans="1:44" x14ac:dyDescent="0.3">
      <c r="A16200" s="1" t="s">
        <v>447703</v>
      </c>
      <c r="B16200" s="1" t="s">
        <v>447704</v>
      </c>
      <c r="C16200" s="1" t="s">
        <v>288804</v>
      </c>
      <c r="D16200" s="1" t="s">
        <v>127012</v>
      </c>
      <c r="E16200" s="1" t="s">
        <v>223146</v>
      </c>
      <c r="F16200" s="1" t="s">
        <v>57114</v>
      </c>
      <c r="G16200" s="1" t="s">
        <v>43543</v>
      </c>
      <c r="H16200" s="1" t="s">
        <v>145467</v>
      </c>
      <c r="I16200" s="1" t="s">
        <v>67145</v>
      </c>
      <c r="J16200" s="1" t="s">
        <v>44516</v>
      </c>
      <c r="K16200" s="1" t="s">
        <v>67980</v>
      </c>
      <c r="L16200" s="1" t="s">
        <v>88720</v>
      </c>
      <c r="M16200" s="1" t="s">
        <v>20398</v>
      </c>
      <c r="N16200" s="1" t="s">
        <v>109503</v>
      </c>
      <c r="O16200" s="1" t="s">
        <v>35183</v>
      </c>
      <c r="P16200" s="1" t="s">
        <v>310985</v>
      </c>
      <c r="Q16200" s="1" t="s">
        <v>33499</v>
      </c>
      <c r="R16200" s="1" t="s">
        <v>85399</v>
      </c>
      <c r="S16200" s="1" t="s">
        <v>21244</v>
      </c>
      <c r="T16200" s="1" t="s">
        <v>447705</v>
      </c>
      <c r="U16200" s="1" t="s">
        <v>315279</v>
      </c>
      <c r="V16200" s="1" t="s">
        <v>447706</v>
      </c>
      <c r="W16200" s="1" t="s">
        <v>447707</v>
      </c>
      <c r="X16200" s="1" t="s">
        <v>218772</v>
      </c>
      <c r="Y16200" s="1" t="s">
        <v>447708</v>
      </c>
      <c r="Z16200" s="1" t="s">
        <v>109955</v>
      </c>
      <c r="AA16200" s="1" t="s">
        <v>447709</v>
      </c>
      <c r="AB16200" s="1" t="s">
        <v>447710</v>
      </c>
      <c r="AC16200" s="1" t="s">
        <v>447711</v>
      </c>
      <c r="AD16200" s="1" t="s">
        <v>447712</v>
      </c>
      <c r="AE16200" s="1" t="s">
        <v>447713</v>
      </c>
      <c r="AF16200" s="1" t="s">
        <v>447714</v>
      </c>
      <c r="AG16200" s="1" t="s">
        <v>447715</v>
      </c>
      <c r="AH16200" s="1" t="s">
        <v>69166</v>
      </c>
      <c r="AI16200" s="1" t="s">
        <v>447716</v>
      </c>
      <c r="AJ16200" s="1" t="s">
        <v>215875</v>
      </c>
      <c r="AK16200" s="1" t="s">
        <v>447717</v>
      </c>
      <c r="AL16200" s="1" t="s">
        <v>447718</v>
      </c>
      <c r="AM16200" s="1" t="s">
        <v>447719</v>
      </c>
      <c r="AN16200" s="1" t="s">
        <v>447720</v>
      </c>
      <c r="AO16200" s="1" t="s">
        <v>447721</v>
      </c>
      <c r="AP16200" s="1" t="s">
        <v>447722</v>
      </c>
      <c r="AQ16200" s="1" t="s">
        <v>447723</v>
      </c>
      <c r="AR16200" s="1" t="s">
        <v>188698</v>
      </c>
    </row>
    <row r="16201" spans="1:44" x14ac:dyDescent="0.3">
      <c r="A16201" s="1" t="s">
        <v>447724</v>
      </c>
      <c r="B16201" s="1" t="s">
        <v>447725</v>
      </c>
      <c r="C16201" s="1" t="s">
        <v>447726</v>
      </c>
      <c r="D16201" s="1" t="s">
        <v>200475</v>
      </c>
      <c r="E16201" s="1" t="s">
        <v>131909</v>
      </c>
      <c r="F16201" s="1" t="s">
        <v>21736</v>
      </c>
      <c r="G16201" s="1" t="s">
        <v>447727</v>
      </c>
      <c r="H16201" s="1" t="s">
        <v>95300</v>
      </c>
      <c r="I16201" s="1" t="s">
        <v>447728</v>
      </c>
      <c r="J16201" s="1" t="s">
        <v>96770</v>
      </c>
      <c r="K16201" s="1" t="s">
        <v>91916</v>
      </c>
      <c r="L16201" s="1" t="s">
        <v>95845</v>
      </c>
      <c r="M16201" s="1" t="s">
        <v>23554</v>
      </c>
      <c r="N16201" s="1" t="s">
        <v>152993</v>
      </c>
      <c r="O16201" s="1" t="s">
        <v>57351</v>
      </c>
      <c r="P16201" s="1" t="s">
        <v>302246</v>
      </c>
      <c r="Q16201" s="1" t="s">
        <v>25126</v>
      </c>
      <c r="R16201" s="1" t="s">
        <v>69729</v>
      </c>
      <c r="S16201" s="1" t="s">
        <v>93696</v>
      </c>
      <c r="T16201" s="1" t="s">
        <v>447729</v>
      </c>
      <c r="U16201" s="1" t="s">
        <v>52970</v>
      </c>
      <c r="V16201" s="1" t="s">
        <v>447730</v>
      </c>
      <c r="W16201" s="1" t="s">
        <v>447731</v>
      </c>
      <c r="X16201" s="1" t="s">
        <v>447732</v>
      </c>
      <c r="Y16201" s="1" t="s">
        <v>447733</v>
      </c>
      <c r="Z16201" s="1" t="s">
        <v>112136</v>
      </c>
      <c r="AA16201" s="1" t="s">
        <v>447734</v>
      </c>
      <c r="AB16201" s="1" t="s">
        <v>447735</v>
      </c>
      <c r="AC16201" s="1" t="s">
        <v>447736</v>
      </c>
      <c r="AD16201" s="1" t="s">
        <v>447737</v>
      </c>
      <c r="AE16201" s="1" t="s">
        <v>447738</v>
      </c>
      <c r="AF16201" s="1" t="s">
        <v>447739</v>
      </c>
      <c r="AG16201" s="1" t="s">
        <v>447740</v>
      </c>
      <c r="AH16201" s="1" t="s">
        <v>109597</v>
      </c>
      <c r="AI16201" s="1" t="s">
        <v>447741</v>
      </c>
      <c r="AJ16201" s="1" t="s">
        <v>182039</v>
      </c>
      <c r="AK16201" s="1" t="s">
        <v>447742</v>
      </c>
      <c r="AL16201" s="1" t="s">
        <v>447743</v>
      </c>
      <c r="AM16201" s="1" t="s">
        <v>447744</v>
      </c>
      <c r="AN16201" s="1" t="s">
        <v>447745</v>
      </c>
      <c r="AO16201" s="1" t="s">
        <v>447746</v>
      </c>
      <c r="AP16201" s="1" t="s">
        <v>346014</v>
      </c>
      <c r="AQ16201" s="1" t="s">
        <v>447747</v>
      </c>
      <c r="AR16201" s="1" t="s">
        <v>104576</v>
      </c>
    </row>
    <row r="16202" spans="1:44" x14ac:dyDescent="0.3">
      <c r="A16202" s="1" t="s">
        <v>447748</v>
      </c>
      <c r="B16202" s="1" t="s">
        <v>447749</v>
      </c>
      <c r="C16202" s="1" t="s">
        <v>28711</v>
      </c>
      <c r="D16202" s="1" t="s">
        <v>447750</v>
      </c>
      <c r="E16202" s="1" t="s">
        <v>112852</v>
      </c>
      <c r="F16202" s="1" t="s">
        <v>396180</v>
      </c>
      <c r="G16202" s="1" t="s">
        <v>89838</v>
      </c>
      <c r="H16202" s="1" t="s">
        <v>173384</v>
      </c>
      <c r="I16202" s="1" t="s">
        <v>81368</v>
      </c>
      <c r="J16202" s="1" t="s">
        <v>50445</v>
      </c>
      <c r="K16202" s="1" t="s">
        <v>130940</v>
      </c>
      <c r="L16202" s="1" t="s">
        <v>414583</v>
      </c>
      <c r="M16202" s="1" t="s">
        <v>76184</v>
      </c>
      <c r="N16202" s="1" t="s">
        <v>34544</v>
      </c>
      <c r="O16202" s="1" t="s">
        <v>83966</v>
      </c>
      <c r="P16202" s="1" t="s">
        <v>447751</v>
      </c>
      <c r="Q16202" s="1" t="s">
        <v>27303</v>
      </c>
      <c r="R16202" s="1" t="s">
        <v>19522</v>
      </c>
      <c r="S16202" s="1" t="s">
        <v>61223</v>
      </c>
      <c r="T16202" s="1" t="s">
        <v>447752</v>
      </c>
      <c r="U16202" s="1" t="s">
        <v>21242</v>
      </c>
      <c r="V16202" s="1" t="s">
        <v>447753</v>
      </c>
      <c r="W16202" s="1" t="s">
        <v>447754</v>
      </c>
      <c r="X16202" s="1" t="s">
        <v>447755</v>
      </c>
      <c r="Y16202" s="1" t="s">
        <v>447756</v>
      </c>
      <c r="Z16202" s="1" t="s">
        <v>111329</v>
      </c>
      <c r="AA16202" s="1" t="s">
        <v>447757</v>
      </c>
      <c r="AB16202" s="1" t="s">
        <v>155949</v>
      </c>
      <c r="AC16202" s="1" t="s">
        <v>447758</v>
      </c>
      <c r="AD16202" s="1" t="s">
        <v>447759</v>
      </c>
      <c r="AE16202" s="1" t="s">
        <v>447760</v>
      </c>
      <c r="AF16202" s="1" t="s">
        <v>447761</v>
      </c>
      <c r="AG16202" s="1" t="s">
        <v>447762</v>
      </c>
      <c r="AH16202" s="1" t="s">
        <v>110730</v>
      </c>
      <c r="AI16202" s="1" t="s">
        <v>447763</v>
      </c>
      <c r="AJ16202" s="1" t="s">
        <v>447764</v>
      </c>
      <c r="AK16202" s="1" t="s">
        <v>447765</v>
      </c>
      <c r="AL16202" s="1" t="s">
        <v>447766</v>
      </c>
      <c r="AM16202" s="1" t="s">
        <v>447767</v>
      </c>
      <c r="AN16202" s="1" t="s">
        <v>200877</v>
      </c>
      <c r="AO16202" s="1" t="s">
        <v>447768</v>
      </c>
      <c r="AP16202" s="1" t="s">
        <v>447769</v>
      </c>
      <c r="AQ16202" s="1" t="s">
        <v>447770</v>
      </c>
      <c r="AR16202" s="1" t="s">
        <v>447771</v>
      </c>
    </row>
    <row r="16203" spans="1:44" x14ac:dyDescent="0.3">
      <c r="A16203" s="1" t="s">
        <v>447772</v>
      </c>
      <c r="B16203" s="1" t="s">
        <v>447773</v>
      </c>
      <c r="C16203" s="1" t="s">
        <v>447774</v>
      </c>
      <c r="D16203" s="1" t="s">
        <v>319929</v>
      </c>
      <c r="E16203" s="1" t="s">
        <v>447775</v>
      </c>
      <c r="F16203" s="1" t="s">
        <v>64271</v>
      </c>
      <c r="G16203" s="1" t="s">
        <v>93824</v>
      </c>
      <c r="H16203" s="1" t="s">
        <v>447776</v>
      </c>
      <c r="I16203" s="1" t="s">
        <v>87284</v>
      </c>
      <c r="J16203" s="1" t="s">
        <v>56168</v>
      </c>
      <c r="K16203" s="1" t="s">
        <v>91438</v>
      </c>
      <c r="L16203" s="1" t="s">
        <v>180110</v>
      </c>
      <c r="M16203" s="1" t="s">
        <v>377172</v>
      </c>
      <c r="N16203" s="1" t="s">
        <v>60361</v>
      </c>
      <c r="O16203" s="1" t="s">
        <v>447777</v>
      </c>
      <c r="P16203" s="1" t="s">
        <v>180537</v>
      </c>
      <c r="Q16203" s="1" t="s">
        <v>39329</v>
      </c>
      <c r="R16203" s="1" t="s">
        <v>114313</v>
      </c>
      <c r="S16203" s="1" t="s">
        <v>447778</v>
      </c>
      <c r="T16203" s="1" t="s">
        <v>392355</v>
      </c>
      <c r="U16203" s="1" t="s">
        <v>120408</v>
      </c>
      <c r="V16203" s="1" t="s">
        <v>447779</v>
      </c>
      <c r="W16203" s="1" t="s">
        <v>447780</v>
      </c>
      <c r="X16203" s="1" t="s">
        <v>447781</v>
      </c>
      <c r="Y16203" s="1" t="s">
        <v>261877</v>
      </c>
      <c r="Z16203" s="1" t="s">
        <v>254569</v>
      </c>
      <c r="AA16203" s="1" t="s">
        <v>447782</v>
      </c>
      <c r="AB16203" s="1" t="s">
        <v>299941</v>
      </c>
      <c r="AC16203" s="1" t="s">
        <v>447783</v>
      </c>
      <c r="AD16203" s="1" t="s">
        <v>321559</v>
      </c>
      <c r="AE16203" s="1" t="s">
        <v>447784</v>
      </c>
      <c r="AF16203" s="1" t="s">
        <v>447785</v>
      </c>
      <c r="AG16203" s="1" t="s">
        <v>447786</v>
      </c>
      <c r="AH16203" s="1" t="s">
        <v>114272</v>
      </c>
      <c r="AI16203" s="1" t="s">
        <v>447787</v>
      </c>
      <c r="AJ16203" s="1" t="s">
        <v>115962</v>
      </c>
      <c r="AK16203" s="1" t="s">
        <v>447788</v>
      </c>
      <c r="AL16203" s="1" t="s">
        <v>447789</v>
      </c>
      <c r="AM16203" s="1" t="s">
        <v>447790</v>
      </c>
      <c r="AN16203" s="1" t="s">
        <v>447791</v>
      </c>
      <c r="AO16203" s="1" t="s">
        <v>447792</v>
      </c>
      <c r="AP16203" s="1" t="s">
        <v>447769</v>
      </c>
      <c r="AQ16203" s="1" t="s">
        <v>447793</v>
      </c>
      <c r="AR16203" s="1" t="s">
        <v>66527</v>
      </c>
    </row>
    <row r="16204" spans="1:44" x14ac:dyDescent="0.3">
      <c r="A16204" s="1" t="s">
        <v>447794</v>
      </c>
      <c r="B16204" s="1" t="s">
        <v>447795</v>
      </c>
      <c r="C16204" s="1" t="s">
        <v>51808</v>
      </c>
      <c r="D16204" s="1" t="s">
        <v>447796</v>
      </c>
      <c r="E16204" s="1" t="s">
        <v>106571</v>
      </c>
      <c r="F16204" s="1" t="s">
        <v>28898</v>
      </c>
      <c r="G16204" s="1" t="s">
        <v>28139</v>
      </c>
      <c r="H16204" s="1" t="s">
        <v>276996</v>
      </c>
      <c r="I16204" s="1" t="s">
        <v>30242</v>
      </c>
      <c r="J16204" s="1" t="s">
        <v>27807</v>
      </c>
      <c r="K16204" s="1" t="s">
        <v>66608</v>
      </c>
      <c r="L16204" s="1" t="s">
        <v>171444</v>
      </c>
      <c r="M16204" s="1" t="s">
        <v>120408</v>
      </c>
      <c r="N16204" s="1" t="s">
        <v>35504</v>
      </c>
      <c r="O16204" s="1" t="s">
        <v>24140</v>
      </c>
      <c r="P16204" s="1" t="s">
        <v>447797</v>
      </c>
      <c r="Q16204" s="1" t="s">
        <v>58676</v>
      </c>
      <c r="R16204" s="1" t="s">
        <v>83254</v>
      </c>
      <c r="S16204" s="1" t="s">
        <v>112507</v>
      </c>
      <c r="T16204" s="1" t="s">
        <v>447798</v>
      </c>
      <c r="U16204" s="1" t="s">
        <v>136310</v>
      </c>
      <c r="V16204" s="1" t="s">
        <v>447799</v>
      </c>
      <c r="W16204" s="1" t="s">
        <v>447800</v>
      </c>
      <c r="X16204" s="1" t="s">
        <v>447801</v>
      </c>
      <c r="Y16204" s="1" t="s">
        <v>447802</v>
      </c>
      <c r="Z16204" s="1" t="s">
        <v>186401</v>
      </c>
      <c r="AA16204" s="1" t="s">
        <v>447803</v>
      </c>
      <c r="AB16204" s="1" t="s">
        <v>447804</v>
      </c>
      <c r="AC16204" s="1" t="s">
        <v>447805</v>
      </c>
      <c r="AD16204" s="1" t="s">
        <v>379842</v>
      </c>
      <c r="AE16204" s="1" t="s">
        <v>165766</v>
      </c>
      <c r="AF16204" s="1" t="s">
        <v>409599</v>
      </c>
      <c r="AG16204" s="1" t="s">
        <v>447806</v>
      </c>
      <c r="AH16204" s="1" t="s">
        <v>354597</v>
      </c>
      <c r="AI16204" s="1" t="s">
        <v>447807</v>
      </c>
      <c r="AJ16204" s="1" t="s">
        <v>447808</v>
      </c>
      <c r="AK16204" s="1" t="s">
        <v>447809</v>
      </c>
      <c r="AL16204" s="1" t="s">
        <v>447810</v>
      </c>
      <c r="AM16204" s="1" t="s">
        <v>447811</v>
      </c>
      <c r="AN16204" s="1" t="s">
        <v>447812</v>
      </c>
      <c r="AO16204" s="1" t="s">
        <v>447813</v>
      </c>
      <c r="AP16204" s="1" t="s">
        <v>345990</v>
      </c>
      <c r="AQ16204" s="1" t="s">
        <v>447814</v>
      </c>
      <c r="AR16204" s="1" t="s">
        <v>290322</v>
      </c>
    </row>
    <row r="16205" spans="1:44" x14ac:dyDescent="0.3">
      <c r="A16205" s="1" t="s">
        <v>447815</v>
      </c>
      <c r="B16205" s="1" t="s">
        <v>447816</v>
      </c>
      <c r="C16205" s="1" t="s">
        <v>377281</v>
      </c>
      <c r="D16205" s="1" t="s">
        <v>447817</v>
      </c>
      <c r="E16205" s="1" t="s">
        <v>447818</v>
      </c>
      <c r="F16205" s="1" t="s">
        <v>133267</v>
      </c>
      <c r="G16205" s="1" t="s">
        <v>23327</v>
      </c>
      <c r="H16205" s="1" t="s">
        <v>447819</v>
      </c>
      <c r="I16205" s="1" t="s">
        <v>79987</v>
      </c>
      <c r="J16205" s="1" t="s">
        <v>164898</v>
      </c>
      <c r="K16205" s="1" t="s">
        <v>62884</v>
      </c>
      <c r="L16205" s="1" t="s">
        <v>143896</v>
      </c>
      <c r="M16205" s="1" t="s">
        <v>79127</v>
      </c>
      <c r="N16205" s="1" t="s">
        <v>76647</v>
      </c>
      <c r="O16205" s="1" t="s">
        <v>290177</v>
      </c>
      <c r="P16205" s="1" t="s">
        <v>141523</v>
      </c>
      <c r="Q16205" s="1" t="s">
        <v>256957</v>
      </c>
      <c r="R16205" s="1" t="s">
        <v>296718</v>
      </c>
      <c r="S16205" s="1" t="s">
        <v>100931</v>
      </c>
      <c r="T16205" s="1" t="s">
        <v>447820</v>
      </c>
      <c r="U16205" s="1" t="s">
        <v>122594</v>
      </c>
      <c r="V16205" s="1" t="s">
        <v>447821</v>
      </c>
      <c r="W16205" s="1" t="s">
        <v>447822</v>
      </c>
      <c r="X16205" s="1" t="s">
        <v>447823</v>
      </c>
      <c r="Y16205" s="1" t="s">
        <v>447824</v>
      </c>
      <c r="Z16205" s="1" t="s">
        <v>447825</v>
      </c>
      <c r="AA16205" s="1" t="s">
        <v>447826</v>
      </c>
      <c r="AB16205" s="1" t="s">
        <v>447827</v>
      </c>
      <c r="AC16205" s="1" t="s">
        <v>447828</v>
      </c>
      <c r="AD16205" s="1" t="s">
        <v>447829</v>
      </c>
      <c r="AE16205" s="1" t="s">
        <v>447830</v>
      </c>
      <c r="AF16205" s="1" t="s">
        <v>153970</v>
      </c>
      <c r="AG16205" s="1" t="s">
        <v>447831</v>
      </c>
      <c r="AH16205" s="1" t="s">
        <v>255471</v>
      </c>
      <c r="AI16205" s="1" t="s">
        <v>447832</v>
      </c>
      <c r="AJ16205" s="1" t="s">
        <v>447833</v>
      </c>
      <c r="AK16205" s="1" t="s">
        <v>447834</v>
      </c>
      <c r="AL16205" s="1" t="s">
        <v>447835</v>
      </c>
      <c r="AM16205" s="1" t="s">
        <v>447836</v>
      </c>
      <c r="AN16205" s="1" t="s">
        <v>447837</v>
      </c>
      <c r="AO16205" s="1" t="s">
        <v>447838</v>
      </c>
      <c r="AP16205" s="1" t="s">
        <v>447839</v>
      </c>
      <c r="AQ16205" s="1" t="s">
        <v>447840</v>
      </c>
      <c r="AR16205" s="1" t="s">
        <v>150741</v>
      </c>
    </row>
    <row r="16206" spans="1:44" x14ac:dyDescent="0.3">
      <c r="A16206" s="1" t="s">
        <v>447841</v>
      </c>
      <c r="B16206" s="1" t="s">
        <v>447842</v>
      </c>
      <c r="C16206" s="1" t="s">
        <v>42337</v>
      </c>
      <c r="D16206" s="1" t="s">
        <v>33949</v>
      </c>
      <c r="E16206" s="1" t="s">
        <v>30647</v>
      </c>
      <c r="F16206" s="1" t="s">
        <v>24777</v>
      </c>
      <c r="G16206" s="1" t="s">
        <v>40168</v>
      </c>
      <c r="H16206" s="1" t="s">
        <v>447843</v>
      </c>
      <c r="I16206" s="1" t="s">
        <v>118740</v>
      </c>
      <c r="J16206" s="1" t="s">
        <v>167958</v>
      </c>
      <c r="K16206" s="1" t="s">
        <v>125435</v>
      </c>
      <c r="L16206" s="1" t="s">
        <v>212341</v>
      </c>
      <c r="M16206" s="1" t="s">
        <v>42416</v>
      </c>
      <c r="N16206" s="1" t="s">
        <v>42164</v>
      </c>
      <c r="O16206" s="1" t="s">
        <v>416422</v>
      </c>
      <c r="P16206" s="1" t="s">
        <v>447844</v>
      </c>
      <c r="Q16206" s="1" t="s">
        <v>37598</v>
      </c>
      <c r="R16206" s="1" t="s">
        <v>23037</v>
      </c>
      <c r="S16206" s="1" t="s">
        <v>32294</v>
      </c>
      <c r="T16206" s="1" t="s">
        <v>447845</v>
      </c>
      <c r="U16206" s="1" t="s">
        <v>79637</v>
      </c>
      <c r="V16206" s="1" t="s">
        <v>447846</v>
      </c>
      <c r="W16206" s="1" t="s">
        <v>447847</v>
      </c>
      <c r="X16206" s="1" t="s">
        <v>447848</v>
      </c>
      <c r="Y16206" s="1" t="s">
        <v>447849</v>
      </c>
      <c r="Z16206" s="1" t="s">
        <v>111853</v>
      </c>
      <c r="AA16206" s="1" t="s">
        <v>447850</v>
      </c>
      <c r="AB16206" s="1" t="s">
        <v>154239</v>
      </c>
      <c r="AC16206" s="1" t="s">
        <v>447851</v>
      </c>
      <c r="AD16206" s="1" t="s">
        <v>447852</v>
      </c>
      <c r="AE16206" s="1" t="s">
        <v>447853</v>
      </c>
      <c r="AF16206" s="1" t="s">
        <v>447854</v>
      </c>
      <c r="AG16206" s="1" t="s">
        <v>447855</v>
      </c>
      <c r="AH16206" s="1" t="s">
        <v>111118</v>
      </c>
      <c r="AI16206" s="1" t="s">
        <v>447856</v>
      </c>
      <c r="AJ16206" s="1" t="s">
        <v>447857</v>
      </c>
      <c r="AK16206" s="1" t="s">
        <v>447858</v>
      </c>
      <c r="AL16206" s="1" t="s">
        <v>447859</v>
      </c>
      <c r="AM16206" s="1" t="s">
        <v>447860</v>
      </c>
      <c r="AN16206" s="1" t="s">
        <v>447861</v>
      </c>
      <c r="AO16206" s="1" t="s">
        <v>447862</v>
      </c>
      <c r="AP16206" s="1" t="s">
        <v>447863</v>
      </c>
      <c r="AQ16206" s="1" t="s">
        <v>447864</v>
      </c>
      <c r="AR16206" s="1" t="s">
        <v>106040</v>
      </c>
    </row>
    <row r="16207" spans="1:44" x14ac:dyDescent="0.3">
      <c r="A16207" s="1" t="s">
        <v>447865</v>
      </c>
      <c r="B16207" s="1" t="s">
        <v>447866</v>
      </c>
      <c r="C16207" s="1" t="s">
        <v>177890</v>
      </c>
      <c r="D16207" s="1" t="s">
        <v>24278</v>
      </c>
      <c r="E16207" s="1" t="s">
        <v>447867</v>
      </c>
      <c r="F16207" s="1" t="s">
        <v>447868</v>
      </c>
      <c r="G16207" s="1" t="s">
        <v>229782</v>
      </c>
      <c r="H16207" s="1" t="s">
        <v>446208</v>
      </c>
      <c r="I16207" s="1" t="s">
        <v>268426</v>
      </c>
      <c r="J16207" s="1" t="s">
        <v>447869</v>
      </c>
      <c r="K16207" s="1" t="s">
        <v>210820</v>
      </c>
      <c r="L16207" s="1" t="s">
        <v>85516</v>
      </c>
      <c r="M16207" s="1" t="s">
        <v>447870</v>
      </c>
      <c r="N16207" s="1" t="s">
        <v>447871</v>
      </c>
      <c r="O16207" s="1" t="s">
        <v>447872</v>
      </c>
      <c r="P16207" s="1" t="s">
        <v>447873</v>
      </c>
      <c r="Q16207" s="1" t="s">
        <v>447874</v>
      </c>
      <c r="R16207" s="1" t="s">
        <v>447875</v>
      </c>
      <c r="S16207" s="1" t="s">
        <v>60213</v>
      </c>
      <c r="T16207" s="1" t="s">
        <v>447876</v>
      </c>
      <c r="U16207" s="1" t="s">
        <v>447877</v>
      </c>
      <c r="V16207" s="1" t="s">
        <v>447878</v>
      </c>
      <c r="W16207" s="1" t="s">
        <v>447879</v>
      </c>
      <c r="X16207" s="1" t="s">
        <v>67345</v>
      </c>
      <c r="Y16207" s="1" t="s">
        <v>447880</v>
      </c>
      <c r="Z16207" s="1" t="s">
        <v>152998</v>
      </c>
      <c r="AA16207" s="1" t="s">
        <v>384992</v>
      </c>
      <c r="AB16207" s="1" t="s">
        <v>447881</v>
      </c>
      <c r="AC16207" s="1" t="s">
        <v>447882</v>
      </c>
      <c r="AD16207" s="1" t="s">
        <v>447883</v>
      </c>
      <c r="AE16207" s="1" t="s">
        <v>447884</v>
      </c>
      <c r="AF16207" s="1" t="s">
        <v>447885</v>
      </c>
      <c r="AG16207" s="1" t="s">
        <v>447886</v>
      </c>
      <c r="AH16207" s="1" t="s">
        <v>447887</v>
      </c>
      <c r="AI16207" s="1" t="s">
        <v>385000</v>
      </c>
      <c r="AJ16207" s="1" t="s">
        <v>147320</v>
      </c>
      <c r="AK16207" s="1" t="s">
        <v>447888</v>
      </c>
      <c r="AL16207" s="1" t="s">
        <v>447889</v>
      </c>
      <c r="AM16207" s="1" t="s">
        <v>447890</v>
      </c>
      <c r="AN16207" s="1" t="s">
        <v>447891</v>
      </c>
      <c r="AO16207" s="1" t="s">
        <v>447892</v>
      </c>
      <c r="AP16207" s="1" t="s">
        <v>447893</v>
      </c>
      <c r="AQ16207" s="1" t="s">
        <v>447894</v>
      </c>
      <c r="AR16207" s="1" t="s">
        <v>447895</v>
      </c>
    </row>
    <row r="16208" spans="1:44" x14ac:dyDescent="0.3">
      <c r="A16208" s="1" t="s">
        <v>447896</v>
      </c>
      <c r="B16208" s="1" t="s">
        <v>447897</v>
      </c>
      <c r="C16208" s="1" t="s">
        <v>40571</v>
      </c>
      <c r="D16208" s="1" t="s">
        <v>447898</v>
      </c>
      <c r="E16208" s="1" t="s">
        <v>447899</v>
      </c>
      <c r="F16208" s="1" t="s">
        <v>44013</v>
      </c>
      <c r="G16208" s="1" t="s">
        <v>24817</v>
      </c>
      <c r="H16208" s="1" t="s">
        <v>447900</v>
      </c>
      <c r="I16208" s="1" t="s">
        <v>89610</v>
      </c>
      <c r="J16208" s="1" t="s">
        <v>137518</v>
      </c>
      <c r="K16208" s="1" t="s">
        <v>137884</v>
      </c>
      <c r="L16208" s="1" t="s">
        <v>163768</v>
      </c>
      <c r="M16208" s="1" t="s">
        <v>107284</v>
      </c>
      <c r="N16208" s="1" t="s">
        <v>26676</v>
      </c>
      <c r="O16208" s="1" t="s">
        <v>20425</v>
      </c>
      <c r="P16208" s="1" t="s">
        <v>33886</v>
      </c>
      <c r="Q16208" s="1" t="s">
        <v>126092</v>
      </c>
      <c r="R16208" s="1" t="s">
        <v>23659</v>
      </c>
      <c r="S16208" s="1" t="s">
        <v>91339</v>
      </c>
      <c r="T16208" s="1" t="s">
        <v>447901</v>
      </c>
      <c r="U16208" s="1" t="s">
        <v>93832</v>
      </c>
      <c r="V16208" s="1" t="s">
        <v>447902</v>
      </c>
      <c r="W16208" s="1" t="s">
        <v>447903</v>
      </c>
      <c r="X16208" s="1" t="s">
        <v>447904</v>
      </c>
      <c r="Y16208" s="1" t="s">
        <v>447905</v>
      </c>
      <c r="Z16208" s="1" t="s">
        <v>67735</v>
      </c>
      <c r="AA16208" s="1" t="s">
        <v>447906</v>
      </c>
      <c r="AB16208" s="1" t="s">
        <v>288518</v>
      </c>
      <c r="AC16208" s="1" t="s">
        <v>447907</v>
      </c>
      <c r="AD16208" s="1" t="s">
        <v>292706</v>
      </c>
      <c r="AE16208" s="1" t="s">
        <v>447908</v>
      </c>
      <c r="AF16208" s="1" t="s">
        <v>292859</v>
      </c>
      <c r="AG16208" s="1" t="s">
        <v>447909</v>
      </c>
      <c r="AH16208" s="1" t="s">
        <v>113392</v>
      </c>
      <c r="AI16208" s="1" t="s">
        <v>447910</v>
      </c>
      <c r="AJ16208" s="1" t="s">
        <v>351691</v>
      </c>
      <c r="AK16208" s="1" t="s">
        <v>447911</v>
      </c>
      <c r="AL16208" s="1" t="s">
        <v>447912</v>
      </c>
      <c r="AM16208" s="1" t="s">
        <v>447913</v>
      </c>
      <c r="AN16208" s="1" t="s">
        <v>447914</v>
      </c>
      <c r="AO16208" s="1" t="s">
        <v>447915</v>
      </c>
      <c r="AP16208" s="1" t="s">
        <v>447916</v>
      </c>
      <c r="AQ16208" s="1" t="s">
        <v>447917</v>
      </c>
      <c r="AR16208" s="1" t="s">
        <v>435278</v>
      </c>
    </row>
    <row r="16209" spans="1:44" x14ac:dyDescent="0.3">
      <c r="A16209" s="1" t="s">
        <v>447918</v>
      </c>
      <c r="B16209" s="1" t="s">
        <v>447919</v>
      </c>
      <c r="C16209" s="1" t="s">
        <v>447920</v>
      </c>
      <c r="D16209" s="1" t="s">
        <v>32165</v>
      </c>
      <c r="E16209" s="1" t="s">
        <v>255482</v>
      </c>
      <c r="F16209" s="1" t="s">
        <v>46555</v>
      </c>
      <c r="G16209" s="1" t="s">
        <v>53755</v>
      </c>
      <c r="H16209" s="1" t="s">
        <v>278610</v>
      </c>
      <c r="I16209" s="1" t="s">
        <v>51565</v>
      </c>
      <c r="J16209" s="1" t="s">
        <v>31831</v>
      </c>
      <c r="K16209" s="1" t="s">
        <v>109304</v>
      </c>
      <c r="L16209" s="1" t="s">
        <v>368182</v>
      </c>
      <c r="M16209" s="1" t="s">
        <v>83544</v>
      </c>
      <c r="N16209" s="1" t="s">
        <v>105552</v>
      </c>
      <c r="O16209" s="1" t="s">
        <v>30840</v>
      </c>
      <c r="P16209" s="1" t="s">
        <v>447921</v>
      </c>
      <c r="Q16209" s="1" t="s">
        <v>29471</v>
      </c>
      <c r="R16209" s="1" t="s">
        <v>106253</v>
      </c>
      <c r="S16209" s="1" t="s">
        <v>55527</v>
      </c>
      <c r="T16209" s="1" t="s">
        <v>447922</v>
      </c>
      <c r="U16209" s="1" t="s">
        <v>77591</v>
      </c>
      <c r="V16209" s="1" t="s">
        <v>447923</v>
      </c>
      <c r="W16209" s="1" t="s">
        <v>447924</v>
      </c>
      <c r="X16209" s="1" t="s">
        <v>315929</v>
      </c>
      <c r="Y16209" s="1" t="s">
        <v>447925</v>
      </c>
      <c r="Z16209" s="1" t="s">
        <v>70315</v>
      </c>
      <c r="AA16209" s="1" t="s">
        <v>447926</v>
      </c>
      <c r="AB16209" s="1" t="s">
        <v>292096</v>
      </c>
      <c r="AC16209" s="1" t="s">
        <v>447927</v>
      </c>
      <c r="AD16209" s="1" t="s">
        <v>291153</v>
      </c>
      <c r="AE16209" s="1" t="s">
        <v>447928</v>
      </c>
      <c r="AF16209" s="1" t="s">
        <v>447929</v>
      </c>
      <c r="AG16209" s="1" t="s">
        <v>447930</v>
      </c>
      <c r="AH16209" s="1" t="s">
        <v>69735</v>
      </c>
      <c r="AI16209" s="1" t="s">
        <v>447931</v>
      </c>
      <c r="AJ16209" s="1" t="s">
        <v>288705</v>
      </c>
      <c r="AK16209" s="1" t="s">
        <v>447932</v>
      </c>
      <c r="AL16209" s="1" t="s">
        <v>447933</v>
      </c>
      <c r="AM16209" s="1" t="s">
        <v>447934</v>
      </c>
      <c r="AN16209" s="1" t="s">
        <v>77167</v>
      </c>
      <c r="AO16209" s="1" t="s">
        <v>447935</v>
      </c>
      <c r="AP16209" s="1" t="s">
        <v>363002</v>
      </c>
      <c r="AQ16209" s="1" t="s">
        <v>447936</v>
      </c>
      <c r="AR16209" s="1" t="s">
        <v>150071</v>
      </c>
    </row>
    <row r="16210" spans="1:44" x14ac:dyDescent="0.3">
      <c r="A16210" s="1" t="s">
        <v>447937</v>
      </c>
      <c r="B16210" s="1" t="s">
        <v>447938</v>
      </c>
      <c r="C16210" s="1" t="s">
        <v>447939</v>
      </c>
      <c r="D16210" s="1" t="s">
        <v>35883</v>
      </c>
      <c r="E16210" s="1" t="s">
        <v>28249</v>
      </c>
      <c r="F16210" s="1" t="s">
        <v>114582</v>
      </c>
      <c r="G16210" s="1" t="s">
        <v>50804</v>
      </c>
      <c r="H16210" s="1" t="s">
        <v>279092</v>
      </c>
      <c r="I16210" s="1" t="s">
        <v>50212</v>
      </c>
      <c r="J16210" s="1" t="s">
        <v>109700</v>
      </c>
      <c r="K16210" s="1" t="s">
        <v>447940</v>
      </c>
      <c r="L16210" s="1" t="s">
        <v>217619</v>
      </c>
      <c r="M16210" s="1" t="s">
        <v>83544</v>
      </c>
      <c r="N16210" s="1" t="s">
        <v>59014</v>
      </c>
      <c r="O16210" s="1" t="s">
        <v>96844</v>
      </c>
      <c r="P16210" s="1" t="s">
        <v>98162</v>
      </c>
      <c r="Q16210" s="1" t="s">
        <v>29471</v>
      </c>
      <c r="R16210" s="1" t="s">
        <v>36614</v>
      </c>
      <c r="S16210" s="1" t="s">
        <v>68116</v>
      </c>
      <c r="T16210" s="1" t="s">
        <v>411673</v>
      </c>
      <c r="U16210" s="1" t="s">
        <v>77591</v>
      </c>
      <c r="V16210" s="1" t="s">
        <v>447941</v>
      </c>
      <c r="W16210" s="1" t="s">
        <v>447942</v>
      </c>
      <c r="X16210" s="1" t="s">
        <v>447943</v>
      </c>
      <c r="Y16210" s="1" t="s">
        <v>447944</v>
      </c>
      <c r="Z16210" s="1" t="s">
        <v>68159</v>
      </c>
      <c r="AA16210" s="1" t="s">
        <v>447945</v>
      </c>
      <c r="AB16210" s="1" t="s">
        <v>258732</v>
      </c>
      <c r="AC16210" s="1" t="s">
        <v>447946</v>
      </c>
      <c r="AD16210" s="1" t="s">
        <v>289577</v>
      </c>
      <c r="AE16210" s="1" t="s">
        <v>447947</v>
      </c>
      <c r="AF16210" s="1" t="s">
        <v>447929</v>
      </c>
      <c r="AG16210" s="1" t="s">
        <v>447948</v>
      </c>
      <c r="AH16210" s="1" t="s">
        <v>72366</v>
      </c>
      <c r="AI16210" s="1" t="s">
        <v>447949</v>
      </c>
      <c r="AJ16210" s="1" t="s">
        <v>288705</v>
      </c>
      <c r="AK16210" s="1" t="s">
        <v>447950</v>
      </c>
      <c r="AL16210" s="1" t="s">
        <v>447951</v>
      </c>
      <c r="AM16210" s="1" t="s">
        <v>447952</v>
      </c>
      <c r="AN16210" s="1" t="s">
        <v>77167</v>
      </c>
      <c r="AO16210" s="1" t="s">
        <v>447953</v>
      </c>
      <c r="AP16210" s="1" t="s">
        <v>447954</v>
      </c>
      <c r="AQ16210" s="1" t="s">
        <v>447955</v>
      </c>
      <c r="AR16210" s="1" t="s">
        <v>150071</v>
      </c>
    </row>
    <row r="16211" spans="1:44" x14ac:dyDescent="0.3">
      <c r="A16211" s="1" t="s">
        <v>447956</v>
      </c>
      <c r="B16211" s="1" t="s">
        <v>447957</v>
      </c>
      <c r="C16211" s="1" t="s">
        <v>221597</v>
      </c>
      <c r="D16211" s="1" t="s">
        <v>447958</v>
      </c>
      <c r="E16211" s="1" t="s">
        <v>61798</v>
      </c>
      <c r="F16211" s="1" t="s">
        <v>136306</v>
      </c>
      <c r="G16211" s="1" t="s">
        <v>32245</v>
      </c>
      <c r="H16211" s="1" t="s">
        <v>141783</v>
      </c>
      <c r="I16211" s="1" t="s">
        <v>122682</v>
      </c>
      <c r="J16211" s="1" t="s">
        <v>49233</v>
      </c>
      <c r="K16211" s="1" t="s">
        <v>50008</v>
      </c>
      <c r="L16211" s="1" t="s">
        <v>122963</v>
      </c>
      <c r="M16211" s="1" t="s">
        <v>56591</v>
      </c>
      <c r="N16211" s="1" t="s">
        <v>57766</v>
      </c>
      <c r="O16211" s="1" t="s">
        <v>31602</v>
      </c>
      <c r="P16211" s="1" t="s">
        <v>108936</v>
      </c>
      <c r="Q16211" s="1" t="s">
        <v>41377</v>
      </c>
      <c r="R16211" s="1" t="s">
        <v>189067</v>
      </c>
      <c r="S16211" s="1" t="s">
        <v>45914</v>
      </c>
      <c r="T16211" s="1" t="s">
        <v>95485</v>
      </c>
      <c r="U16211" s="1" t="s">
        <v>133728</v>
      </c>
      <c r="V16211" s="1" t="s">
        <v>447959</v>
      </c>
      <c r="W16211" s="1" t="s">
        <v>447960</v>
      </c>
      <c r="X16211" s="1" t="s">
        <v>447961</v>
      </c>
      <c r="Y16211" s="1" t="s">
        <v>447962</v>
      </c>
      <c r="Z16211" s="1" t="s">
        <v>104142</v>
      </c>
      <c r="AA16211" s="1" t="s">
        <v>447963</v>
      </c>
      <c r="AB16211" s="1" t="s">
        <v>233741</v>
      </c>
      <c r="AC16211" s="1" t="s">
        <v>447964</v>
      </c>
      <c r="AD16211" s="1" t="s">
        <v>447965</v>
      </c>
      <c r="AE16211" s="1" t="s">
        <v>447966</v>
      </c>
      <c r="AF16211" s="1" t="s">
        <v>447967</v>
      </c>
      <c r="AG16211" s="1" t="s">
        <v>447968</v>
      </c>
      <c r="AH16211" s="1" t="s">
        <v>413735</v>
      </c>
      <c r="AI16211" s="1" t="s">
        <v>447969</v>
      </c>
      <c r="AJ16211" s="1" t="s">
        <v>447970</v>
      </c>
      <c r="AK16211" s="1" t="s">
        <v>447971</v>
      </c>
      <c r="AL16211" s="1" t="s">
        <v>447972</v>
      </c>
      <c r="AM16211" s="1" t="s">
        <v>447058</v>
      </c>
      <c r="AN16211" s="1" t="s">
        <v>229821</v>
      </c>
      <c r="AO16211" s="1" t="s">
        <v>447973</v>
      </c>
      <c r="AP16211" s="1" t="s">
        <v>447974</v>
      </c>
      <c r="AQ16211" s="1" t="s">
        <v>447975</v>
      </c>
      <c r="AR16211" s="1" t="s">
        <v>447976</v>
      </c>
    </row>
    <row r="16212" spans="1:44" x14ac:dyDescent="0.3">
      <c r="A16212" s="1" t="s">
        <v>447977</v>
      </c>
      <c r="B16212" s="1" t="s">
        <v>447978</v>
      </c>
      <c r="C16212" s="1" t="s">
        <v>356442</v>
      </c>
      <c r="D16212" s="1" t="s">
        <v>270855</v>
      </c>
      <c r="E16212" s="1" t="s">
        <v>447979</v>
      </c>
      <c r="F16212" s="1" t="s">
        <v>286878</v>
      </c>
      <c r="G16212" s="1" t="s">
        <v>432605</v>
      </c>
      <c r="H16212" s="1" t="s">
        <v>97061</v>
      </c>
      <c r="I16212" s="1" t="s">
        <v>447980</v>
      </c>
      <c r="J16212" s="1" t="s">
        <v>91533</v>
      </c>
      <c r="K16212" s="1" t="s">
        <v>41238</v>
      </c>
      <c r="L16212" s="1" t="s">
        <v>447981</v>
      </c>
      <c r="M16212" s="1" t="s">
        <v>26992</v>
      </c>
      <c r="N16212" s="1" t="s">
        <v>447982</v>
      </c>
      <c r="O16212" s="1" t="s">
        <v>447983</v>
      </c>
      <c r="P16212" s="1" t="s">
        <v>274389</v>
      </c>
      <c r="Q16212" s="1" t="s">
        <v>31850</v>
      </c>
      <c r="R16212" s="1" t="s">
        <v>447984</v>
      </c>
      <c r="S16212" s="1" t="s">
        <v>23533</v>
      </c>
      <c r="T16212" s="1" t="s">
        <v>57010</v>
      </c>
      <c r="U16212" s="1" t="s">
        <v>159584</v>
      </c>
      <c r="V16212" s="1" t="s">
        <v>447985</v>
      </c>
      <c r="W16212" s="1" t="s">
        <v>447986</v>
      </c>
      <c r="X16212" s="1" t="s">
        <v>447987</v>
      </c>
      <c r="Y16212" s="1" t="s">
        <v>447988</v>
      </c>
      <c r="Z16212" s="1" t="s">
        <v>447989</v>
      </c>
      <c r="AA16212" s="1" t="s">
        <v>447990</v>
      </c>
      <c r="AB16212" s="1" t="s">
        <v>287730</v>
      </c>
      <c r="AC16212" s="1" t="s">
        <v>447991</v>
      </c>
      <c r="AD16212" s="1" t="s">
        <v>447992</v>
      </c>
      <c r="AE16212" s="1" t="s">
        <v>447993</v>
      </c>
      <c r="AF16212" s="1" t="s">
        <v>286611</v>
      </c>
      <c r="AG16212" s="1" t="s">
        <v>447994</v>
      </c>
      <c r="AH16212" s="1" t="s">
        <v>67457</v>
      </c>
      <c r="AI16212" s="1" t="s">
        <v>447995</v>
      </c>
      <c r="AJ16212" s="1" t="s">
        <v>447996</v>
      </c>
      <c r="AK16212" s="1" t="s">
        <v>447997</v>
      </c>
      <c r="AL16212" s="1" t="s">
        <v>447998</v>
      </c>
      <c r="AM16212" s="1" t="s">
        <v>447999</v>
      </c>
      <c r="AN16212" s="1" t="s">
        <v>247514</v>
      </c>
      <c r="AO16212" s="1" t="s">
        <v>448000</v>
      </c>
      <c r="AP16212" s="1" t="s">
        <v>448001</v>
      </c>
      <c r="AQ16212" s="1" t="s">
        <v>448002</v>
      </c>
      <c r="AR16212" s="1" t="s">
        <v>191734</v>
      </c>
    </row>
    <row r="16213" spans="1:44" x14ac:dyDescent="0.3">
      <c r="A16213" s="1" t="s">
        <v>448003</v>
      </c>
      <c r="B16213" s="1" t="s">
        <v>448004</v>
      </c>
      <c r="C16213" s="1" t="s">
        <v>448005</v>
      </c>
      <c r="D16213" s="1" t="s">
        <v>448006</v>
      </c>
      <c r="E16213" s="1" t="s">
        <v>41173</v>
      </c>
      <c r="F16213" s="1" t="s">
        <v>166832</v>
      </c>
      <c r="G16213" s="1" t="s">
        <v>60463</v>
      </c>
      <c r="H16213" s="1" t="s">
        <v>83860</v>
      </c>
      <c r="I16213" s="1" t="s">
        <v>41076</v>
      </c>
      <c r="J16213" s="1" t="s">
        <v>111694</v>
      </c>
      <c r="K16213" s="1" t="s">
        <v>102293</v>
      </c>
      <c r="L16213" s="1" t="s">
        <v>207337</v>
      </c>
      <c r="M16213" s="1" t="s">
        <v>123317</v>
      </c>
      <c r="N16213" s="1" t="s">
        <v>131506</v>
      </c>
      <c r="O16213" s="1" t="s">
        <v>58551</v>
      </c>
      <c r="P16213" s="1" t="s">
        <v>138837</v>
      </c>
      <c r="Q16213" s="1" t="s">
        <v>448007</v>
      </c>
      <c r="R16213" s="1" t="s">
        <v>64237</v>
      </c>
      <c r="S16213" s="1" t="s">
        <v>115436</v>
      </c>
      <c r="T16213" s="1" t="s">
        <v>426619</v>
      </c>
      <c r="U16213" s="1" t="s">
        <v>47284</v>
      </c>
      <c r="V16213" s="1" t="s">
        <v>448008</v>
      </c>
      <c r="W16213" s="1" t="s">
        <v>448009</v>
      </c>
      <c r="X16213" s="1" t="s">
        <v>448010</v>
      </c>
      <c r="Y16213" s="1" t="s">
        <v>448011</v>
      </c>
      <c r="Z16213" s="1" t="s">
        <v>68737</v>
      </c>
      <c r="AA16213" s="1" t="s">
        <v>448012</v>
      </c>
      <c r="AB16213" s="1" t="s">
        <v>448013</v>
      </c>
      <c r="AC16213" s="1" t="s">
        <v>448014</v>
      </c>
      <c r="AD16213" s="1" t="s">
        <v>381969</v>
      </c>
      <c r="AE16213" s="1" t="s">
        <v>167828</v>
      </c>
      <c r="AF16213" s="1" t="s">
        <v>416090</v>
      </c>
      <c r="AG16213" s="1" t="s">
        <v>448015</v>
      </c>
      <c r="AH16213" s="1" t="s">
        <v>67922</v>
      </c>
      <c r="AI16213" s="1" t="s">
        <v>448016</v>
      </c>
      <c r="AJ16213" s="1" t="s">
        <v>257816</v>
      </c>
      <c r="AK16213" s="1" t="s">
        <v>448017</v>
      </c>
      <c r="AL16213" s="1" t="s">
        <v>416212</v>
      </c>
      <c r="AM16213" s="1" t="s">
        <v>448018</v>
      </c>
      <c r="AN16213" s="1" t="s">
        <v>448019</v>
      </c>
      <c r="AO16213" s="1" t="s">
        <v>448020</v>
      </c>
      <c r="AP16213" s="1" t="s">
        <v>448021</v>
      </c>
      <c r="AQ16213" s="1" t="s">
        <v>448022</v>
      </c>
      <c r="AR16213" s="1" t="s">
        <v>66994</v>
      </c>
    </row>
    <row r="16214" spans="1:44" x14ac:dyDescent="0.3">
      <c r="A16214" s="1" t="s">
        <v>448023</v>
      </c>
      <c r="B16214" s="1" t="s">
        <v>448024</v>
      </c>
      <c r="C16214" s="1" t="s">
        <v>265729</v>
      </c>
      <c r="D16214" s="1" t="s">
        <v>448025</v>
      </c>
      <c r="E16214" s="1" t="s">
        <v>136077</v>
      </c>
      <c r="F16214" s="1" t="s">
        <v>45287</v>
      </c>
      <c r="G16214" s="1" t="s">
        <v>42853</v>
      </c>
      <c r="H16214" s="1" t="s">
        <v>95156</v>
      </c>
      <c r="I16214" s="1" t="s">
        <v>323207</v>
      </c>
      <c r="J16214" s="1" t="s">
        <v>65853</v>
      </c>
      <c r="K16214" s="1" t="s">
        <v>60899</v>
      </c>
      <c r="L16214" s="1" t="s">
        <v>248425</v>
      </c>
      <c r="M16214" s="1" t="s">
        <v>91573</v>
      </c>
      <c r="N16214" s="1" t="s">
        <v>83020</v>
      </c>
      <c r="O16214" s="1" t="s">
        <v>106868</v>
      </c>
      <c r="P16214" s="1" t="s">
        <v>146504</v>
      </c>
      <c r="Q16214" s="1" t="s">
        <v>24430</v>
      </c>
      <c r="R16214" s="1" t="s">
        <v>68504</v>
      </c>
      <c r="S16214" s="1" t="s">
        <v>105078</v>
      </c>
      <c r="T16214" s="1" t="s">
        <v>321225</v>
      </c>
      <c r="U16214" s="1" t="s">
        <v>102199</v>
      </c>
      <c r="V16214" s="1" t="s">
        <v>448026</v>
      </c>
      <c r="W16214" s="1" t="s">
        <v>448027</v>
      </c>
      <c r="X16214" s="1" t="s">
        <v>64402</v>
      </c>
      <c r="Y16214" s="1" t="s">
        <v>448028</v>
      </c>
      <c r="Z16214" s="1" t="s">
        <v>69398</v>
      </c>
      <c r="AA16214" s="1" t="s">
        <v>448029</v>
      </c>
      <c r="AB16214" s="1" t="s">
        <v>112054</v>
      </c>
      <c r="AC16214" s="1" t="s">
        <v>448030</v>
      </c>
      <c r="AD16214" s="1" t="s">
        <v>448031</v>
      </c>
      <c r="AE16214" s="1" t="s">
        <v>448032</v>
      </c>
      <c r="AF16214" s="1" t="s">
        <v>448033</v>
      </c>
      <c r="AG16214" s="1" t="s">
        <v>448034</v>
      </c>
      <c r="AH16214" s="1" t="s">
        <v>67449</v>
      </c>
      <c r="AI16214" s="1" t="s">
        <v>448035</v>
      </c>
      <c r="AJ16214" s="1" t="s">
        <v>448036</v>
      </c>
      <c r="AK16214" s="1" t="s">
        <v>448037</v>
      </c>
      <c r="AL16214" s="1" t="s">
        <v>448038</v>
      </c>
      <c r="AM16214" s="1" t="s">
        <v>448039</v>
      </c>
      <c r="AN16214" s="1" t="s">
        <v>448040</v>
      </c>
      <c r="AO16214" s="1" t="s">
        <v>448041</v>
      </c>
      <c r="AP16214" s="1" t="s">
        <v>415235</v>
      </c>
      <c r="AQ16214" s="1" t="s">
        <v>448042</v>
      </c>
      <c r="AR16214" s="1" t="s">
        <v>448043</v>
      </c>
    </row>
    <row r="16215" spans="1:44" x14ac:dyDescent="0.3">
      <c r="A16215" s="1" t="s">
        <v>448044</v>
      </c>
      <c r="B16215" s="1" t="s">
        <v>448045</v>
      </c>
      <c r="C16215" s="1" t="s">
        <v>422465</v>
      </c>
      <c r="D16215" s="1" t="s">
        <v>36216</v>
      </c>
      <c r="E16215" s="1" t="s">
        <v>448046</v>
      </c>
      <c r="F16215" s="1" t="s">
        <v>24544</v>
      </c>
      <c r="G16215" s="1" t="s">
        <v>58028</v>
      </c>
      <c r="H16215" s="1" t="s">
        <v>114090</v>
      </c>
      <c r="I16215" s="1" t="s">
        <v>84457</v>
      </c>
      <c r="J16215" s="1" t="s">
        <v>68761</v>
      </c>
      <c r="K16215" s="1" t="s">
        <v>61292</v>
      </c>
      <c r="L16215" s="1" t="s">
        <v>160785</v>
      </c>
      <c r="M16215" s="1" t="s">
        <v>241373</v>
      </c>
      <c r="N16215" s="1" t="s">
        <v>290113</v>
      </c>
      <c r="O16215" s="1" t="s">
        <v>64931</v>
      </c>
      <c r="P16215" s="1" t="s">
        <v>69415</v>
      </c>
      <c r="Q16215" s="1" t="s">
        <v>27110</v>
      </c>
      <c r="R16215" s="1" t="s">
        <v>63351</v>
      </c>
      <c r="S16215" s="1" t="s">
        <v>55773</v>
      </c>
      <c r="T16215" s="1" t="s">
        <v>26004</v>
      </c>
      <c r="U16215" s="1" t="s">
        <v>24675</v>
      </c>
      <c r="V16215" s="1" t="s">
        <v>448047</v>
      </c>
      <c r="W16215" s="1" t="s">
        <v>448048</v>
      </c>
      <c r="X16215" s="1" t="s">
        <v>448049</v>
      </c>
      <c r="Y16215" s="1" t="s">
        <v>448050</v>
      </c>
      <c r="Z16215" s="1" t="s">
        <v>323810</v>
      </c>
      <c r="AA16215" s="1" t="s">
        <v>448051</v>
      </c>
      <c r="AB16215" s="1" t="s">
        <v>448052</v>
      </c>
      <c r="AC16215" s="1" t="s">
        <v>448053</v>
      </c>
      <c r="AD16215" s="1" t="s">
        <v>448054</v>
      </c>
      <c r="AE16215" s="1" t="s">
        <v>448055</v>
      </c>
      <c r="AF16215" s="1" t="s">
        <v>303171</v>
      </c>
      <c r="AG16215" s="1" t="s">
        <v>448056</v>
      </c>
      <c r="AH16215" s="1" t="s">
        <v>69880</v>
      </c>
      <c r="AI16215" s="1" t="s">
        <v>448057</v>
      </c>
      <c r="AJ16215" s="1" t="s">
        <v>448058</v>
      </c>
      <c r="AK16215" s="1" t="s">
        <v>448059</v>
      </c>
      <c r="AL16215" s="1" t="s">
        <v>448060</v>
      </c>
      <c r="AM16215" s="1" t="s">
        <v>448061</v>
      </c>
      <c r="AN16215" s="1" t="s">
        <v>448062</v>
      </c>
      <c r="AO16215" s="1" t="s">
        <v>448063</v>
      </c>
      <c r="AP16215" s="1" t="s">
        <v>448064</v>
      </c>
      <c r="AQ16215" s="1" t="s">
        <v>448065</v>
      </c>
      <c r="AR16215" s="1" t="s">
        <v>216522</v>
      </c>
    </row>
    <row r="16216" spans="1:44" x14ac:dyDescent="0.3">
      <c r="A16216" s="1" t="s">
        <v>448066</v>
      </c>
      <c r="B16216" s="1" t="s">
        <v>448067</v>
      </c>
      <c r="C16216" s="1" t="s">
        <v>161851</v>
      </c>
      <c r="D16216" s="1" t="s">
        <v>319187</v>
      </c>
      <c r="E16216" s="1" t="s">
        <v>231510</v>
      </c>
      <c r="F16216" s="1" t="s">
        <v>62325</v>
      </c>
      <c r="G16216" s="1" t="s">
        <v>96339</v>
      </c>
      <c r="H16216" s="1" t="s">
        <v>48429</v>
      </c>
      <c r="I16216" s="1" t="s">
        <v>39008</v>
      </c>
      <c r="J16216" s="1" t="s">
        <v>122685</v>
      </c>
      <c r="K16216" s="1" t="s">
        <v>135268</v>
      </c>
      <c r="L16216" s="1" t="s">
        <v>256069</v>
      </c>
      <c r="M16216" s="1" t="s">
        <v>58922</v>
      </c>
      <c r="N16216" s="1" t="s">
        <v>231752</v>
      </c>
      <c r="O16216" s="1" t="s">
        <v>62476</v>
      </c>
      <c r="P16216" s="1" t="s">
        <v>41830</v>
      </c>
      <c r="Q16216" s="1" t="s">
        <v>23658</v>
      </c>
      <c r="R16216" s="1" t="s">
        <v>84586</v>
      </c>
      <c r="S16216" s="1" t="s">
        <v>59185</v>
      </c>
      <c r="T16216" s="1" t="s">
        <v>95090</v>
      </c>
      <c r="U16216" s="1" t="s">
        <v>42576</v>
      </c>
      <c r="V16216" s="1" t="s">
        <v>448068</v>
      </c>
      <c r="W16216" s="1" t="s">
        <v>448069</v>
      </c>
      <c r="X16216" s="1" t="s">
        <v>448070</v>
      </c>
      <c r="Y16216" s="1" t="s">
        <v>448071</v>
      </c>
      <c r="Z16216" s="1" t="s">
        <v>113935</v>
      </c>
      <c r="AA16216" s="1" t="s">
        <v>448072</v>
      </c>
      <c r="AB16216" s="1" t="s">
        <v>35009</v>
      </c>
      <c r="AC16216" s="1" t="s">
        <v>448073</v>
      </c>
      <c r="AD16216" s="1" t="s">
        <v>448074</v>
      </c>
      <c r="AE16216" s="1" t="s">
        <v>447543</v>
      </c>
      <c r="AF16216" s="1" t="s">
        <v>285807</v>
      </c>
      <c r="AG16216" s="1" t="s">
        <v>448075</v>
      </c>
      <c r="AH16216" s="1" t="s">
        <v>67449</v>
      </c>
      <c r="AI16216" s="1" t="s">
        <v>448076</v>
      </c>
      <c r="AJ16216" s="1" t="s">
        <v>448077</v>
      </c>
      <c r="AK16216" s="1" t="s">
        <v>448078</v>
      </c>
      <c r="AL16216" s="1" t="s">
        <v>447586</v>
      </c>
      <c r="AM16216" s="1" t="s">
        <v>448079</v>
      </c>
      <c r="AN16216" s="1" t="s">
        <v>448080</v>
      </c>
      <c r="AO16216" s="1" t="s">
        <v>448081</v>
      </c>
      <c r="AP16216" s="1" t="s">
        <v>448082</v>
      </c>
      <c r="AQ16216" s="1" t="s">
        <v>448083</v>
      </c>
      <c r="AR16216" s="1" t="s">
        <v>448084</v>
      </c>
    </row>
    <row r="16217" spans="1:44" x14ac:dyDescent="0.3">
      <c r="A16217" s="1" t="s">
        <v>448085</v>
      </c>
      <c r="B16217" s="1" t="s">
        <v>448086</v>
      </c>
      <c r="C16217" s="1" t="s">
        <v>134624</v>
      </c>
      <c r="D16217" s="1" t="s">
        <v>114880</v>
      </c>
      <c r="E16217" s="1" t="s">
        <v>47116</v>
      </c>
      <c r="F16217" s="1" t="s">
        <v>107403</v>
      </c>
      <c r="G16217" s="1" t="s">
        <v>21696</v>
      </c>
      <c r="H16217" s="1" t="s">
        <v>96301</v>
      </c>
      <c r="I16217" s="1" t="s">
        <v>20681</v>
      </c>
      <c r="J16217" s="1" t="s">
        <v>72233</v>
      </c>
      <c r="K16217" s="1" t="s">
        <v>26282</v>
      </c>
      <c r="L16217" s="1" t="s">
        <v>74247</v>
      </c>
      <c r="M16217" s="1" t="s">
        <v>46621</v>
      </c>
      <c r="N16217" s="1" t="s">
        <v>42513</v>
      </c>
      <c r="O16217" s="1" t="s">
        <v>24140</v>
      </c>
      <c r="P16217" s="1" t="s">
        <v>266485</v>
      </c>
      <c r="Q16217" s="1" t="s">
        <v>43486</v>
      </c>
      <c r="R16217" s="1" t="s">
        <v>120548</v>
      </c>
      <c r="S16217" s="1" t="s">
        <v>19523</v>
      </c>
      <c r="T16217" s="1" t="s">
        <v>73113</v>
      </c>
      <c r="U16217" s="1" t="s">
        <v>38850</v>
      </c>
      <c r="V16217" s="1" t="s">
        <v>448087</v>
      </c>
      <c r="W16217" s="1" t="s">
        <v>448088</v>
      </c>
      <c r="X16217" s="1" t="s">
        <v>448089</v>
      </c>
      <c r="Y16217" s="1" t="s">
        <v>448090</v>
      </c>
      <c r="Z16217" s="1" t="s">
        <v>325203</v>
      </c>
      <c r="AA16217" s="1" t="s">
        <v>448091</v>
      </c>
      <c r="AB16217" s="1" t="s">
        <v>188517</v>
      </c>
      <c r="AC16217" s="1" t="s">
        <v>448092</v>
      </c>
      <c r="AD16217" s="1" t="s">
        <v>289645</v>
      </c>
      <c r="AE16217" s="1" t="s">
        <v>448093</v>
      </c>
      <c r="AF16217" s="1" t="s">
        <v>448094</v>
      </c>
      <c r="AG16217" s="1" t="s">
        <v>448095</v>
      </c>
      <c r="AH16217" s="1" t="s">
        <v>68716</v>
      </c>
      <c r="AI16217" s="1" t="s">
        <v>448096</v>
      </c>
      <c r="AJ16217" s="1" t="s">
        <v>448097</v>
      </c>
      <c r="AK16217" s="1" t="s">
        <v>448098</v>
      </c>
      <c r="AL16217" s="1" t="s">
        <v>448099</v>
      </c>
      <c r="AM16217" s="1" t="s">
        <v>448100</v>
      </c>
      <c r="AN16217" s="1" t="s">
        <v>230430</v>
      </c>
      <c r="AO16217" s="1" t="s">
        <v>448101</v>
      </c>
      <c r="AP16217" s="1" t="s">
        <v>448102</v>
      </c>
      <c r="AQ16217" s="1" t="s">
        <v>448103</v>
      </c>
      <c r="AR16217" s="1" t="s">
        <v>109894</v>
      </c>
    </row>
    <row r="16218" spans="1:44" x14ac:dyDescent="0.3">
      <c r="A16218" s="1" t="s">
        <v>448104</v>
      </c>
      <c r="B16218" s="1" t="s">
        <v>448105</v>
      </c>
      <c r="C16218" s="1" t="s">
        <v>293997</v>
      </c>
      <c r="D16218" s="1" t="s">
        <v>44461</v>
      </c>
      <c r="E16218" s="1" t="s">
        <v>448106</v>
      </c>
      <c r="F16218" s="1" t="s">
        <v>38404</v>
      </c>
      <c r="G16218" s="1" t="s">
        <v>21188</v>
      </c>
      <c r="H16218" s="1" t="s">
        <v>68637</v>
      </c>
      <c r="I16218" s="1" t="s">
        <v>62882</v>
      </c>
      <c r="J16218" s="1" t="s">
        <v>133287</v>
      </c>
      <c r="K16218" s="1" t="s">
        <v>174607</v>
      </c>
      <c r="L16218" s="1" t="s">
        <v>65187</v>
      </c>
      <c r="M16218" s="1" t="s">
        <v>59037</v>
      </c>
      <c r="N16218" s="1" t="s">
        <v>389674</v>
      </c>
      <c r="O16218" s="1" t="s">
        <v>45880</v>
      </c>
      <c r="P16218" s="1" t="s">
        <v>66544</v>
      </c>
      <c r="Q16218" s="1" t="s">
        <v>118412</v>
      </c>
      <c r="R16218" s="1" t="s">
        <v>24512</v>
      </c>
      <c r="S16218" s="1" t="s">
        <v>22042</v>
      </c>
      <c r="T16218" s="1" t="s">
        <v>95413</v>
      </c>
      <c r="U16218" s="1" t="s">
        <v>114492</v>
      </c>
      <c r="V16218" s="1" t="s">
        <v>448107</v>
      </c>
      <c r="W16218" s="1" t="s">
        <v>448108</v>
      </c>
      <c r="X16218" s="1" t="s">
        <v>448109</v>
      </c>
      <c r="Y16218" s="1" t="s">
        <v>448110</v>
      </c>
      <c r="Z16218" s="1" t="s">
        <v>250410</v>
      </c>
      <c r="AA16218" s="1" t="s">
        <v>448111</v>
      </c>
      <c r="AB16218" s="1" t="s">
        <v>448112</v>
      </c>
      <c r="AC16218" s="1" t="s">
        <v>448113</v>
      </c>
      <c r="AD16218" s="1" t="s">
        <v>448114</v>
      </c>
      <c r="AE16218" s="1" t="s">
        <v>448115</v>
      </c>
      <c r="AF16218" s="1" t="s">
        <v>183017</v>
      </c>
      <c r="AG16218" s="1" t="s">
        <v>448116</v>
      </c>
      <c r="AH16218" s="1" t="s">
        <v>250418</v>
      </c>
      <c r="AI16218" s="1" t="s">
        <v>448117</v>
      </c>
      <c r="AJ16218" s="1" t="s">
        <v>448118</v>
      </c>
      <c r="AK16218" s="1" t="s">
        <v>448119</v>
      </c>
      <c r="AL16218" s="1" t="s">
        <v>448120</v>
      </c>
      <c r="AM16218" s="1" t="s">
        <v>448121</v>
      </c>
      <c r="AN16218" s="1" t="s">
        <v>448122</v>
      </c>
      <c r="AO16218" s="1" t="s">
        <v>448123</v>
      </c>
      <c r="AP16218" s="1" t="s">
        <v>448124</v>
      </c>
      <c r="AQ16218" s="1" t="s">
        <v>448125</v>
      </c>
      <c r="AR16218" s="1" t="s">
        <v>448126</v>
      </c>
    </row>
    <row r="16219" spans="1:44" x14ac:dyDescent="0.3">
      <c r="A16219" s="1" t="s">
        <v>448127</v>
      </c>
      <c r="B16219" s="1" t="s">
        <v>448128</v>
      </c>
      <c r="C16219" s="1" t="s">
        <v>448129</v>
      </c>
      <c r="D16219" s="1" t="s">
        <v>55727</v>
      </c>
      <c r="E16219" s="1" t="s">
        <v>448130</v>
      </c>
      <c r="F16219" s="1" t="s">
        <v>69151</v>
      </c>
      <c r="G16219" s="1" t="s">
        <v>29844</v>
      </c>
      <c r="H16219" s="1" t="s">
        <v>21527</v>
      </c>
      <c r="I16219" s="1" t="s">
        <v>185658</v>
      </c>
      <c r="J16219" s="1" t="s">
        <v>82700</v>
      </c>
      <c r="K16219" s="1" t="s">
        <v>45726</v>
      </c>
      <c r="L16219" s="1" t="s">
        <v>222782</v>
      </c>
      <c r="M16219" s="1" t="s">
        <v>183001</v>
      </c>
      <c r="N16219" s="1" t="s">
        <v>154063</v>
      </c>
      <c r="O16219" s="1" t="s">
        <v>29963</v>
      </c>
      <c r="P16219" s="1" t="s">
        <v>38568</v>
      </c>
      <c r="Q16219" s="1" t="s">
        <v>202320</v>
      </c>
      <c r="R16219" s="1" t="s">
        <v>103440</v>
      </c>
      <c r="S16219" s="1" t="s">
        <v>24711</v>
      </c>
      <c r="T16219" s="1" t="s">
        <v>234743</v>
      </c>
      <c r="U16219" s="1" t="s">
        <v>324458</v>
      </c>
      <c r="V16219" s="1" t="s">
        <v>448131</v>
      </c>
      <c r="W16219" s="1" t="s">
        <v>448132</v>
      </c>
      <c r="X16219" s="1" t="s">
        <v>448133</v>
      </c>
      <c r="Y16219" s="1" t="s">
        <v>448134</v>
      </c>
      <c r="Z16219" s="1" t="s">
        <v>114655</v>
      </c>
      <c r="AA16219" s="1" t="s">
        <v>448135</v>
      </c>
      <c r="AB16219" s="1" t="s">
        <v>127011</v>
      </c>
      <c r="AC16219" s="1" t="s">
        <v>448136</v>
      </c>
      <c r="AD16219" s="1" t="s">
        <v>448137</v>
      </c>
      <c r="AE16219" s="1" t="s">
        <v>448138</v>
      </c>
      <c r="AF16219" s="1" t="s">
        <v>352425</v>
      </c>
      <c r="AG16219" s="1" t="s">
        <v>448139</v>
      </c>
      <c r="AH16219" s="1" t="s">
        <v>68167</v>
      </c>
      <c r="AI16219" s="1" t="s">
        <v>448140</v>
      </c>
      <c r="AJ16219" s="1" t="s">
        <v>70389</v>
      </c>
      <c r="AK16219" s="1" t="s">
        <v>448141</v>
      </c>
      <c r="AL16219" s="1" t="s">
        <v>448142</v>
      </c>
      <c r="AM16219" s="1" t="s">
        <v>448143</v>
      </c>
      <c r="AN16219" s="1" t="s">
        <v>448144</v>
      </c>
      <c r="AO16219" s="1" t="s">
        <v>448145</v>
      </c>
      <c r="AP16219" s="1" t="s">
        <v>448146</v>
      </c>
      <c r="AQ16219" s="1" t="s">
        <v>448147</v>
      </c>
      <c r="AR16219" s="1" t="s">
        <v>226989</v>
      </c>
    </row>
    <row r="16220" spans="1:44" x14ac:dyDescent="0.3">
      <c r="A16220" s="1" t="s">
        <v>448148</v>
      </c>
      <c r="B16220" s="1" t="s">
        <v>448149</v>
      </c>
      <c r="C16220" s="1" t="s">
        <v>253781</v>
      </c>
      <c r="D16220" s="1" t="s">
        <v>448150</v>
      </c>
      <c r="E16220" s="1" t="s">
        <v>49454</v>
      </c>
      <c r="F16220" s="1" t="s">
        <v>36166</v>
      </c>
      <c r="G16220" s="1" t="s">
        <v>24618</v>
      </c>
      <c r="H16220" s="1" t="s">
        <v>68637</v>
      </c>
      <c r="I16220" s="1" t="s">
        <v>35883</v>
      </c>
      <c r="J16220" s="1" t="s">
        <v>44633</v>
      </c>
      <c r="K16220" s="1" t="s">
        <v>54765</v>
      </c>
      <c r="L16220" s="1" t="s">
        <v>26950</v>
      </c>
      <c r="M16220" s="1" t="s">
        <v>107099</v>
      </c>
      <c r="N16220" s="1" t="s">
        <v>167936</v>
      </c>
      <c r="O16220" s="1" t="s">
        <v>50169</v>
      </c>
      <c r="P16220" s="1" t="s">
        <v>198815</v>
      </c>
      <c r="Q16220" s="1" t="s">
        <v>62063</v>
      </c>
      <c r="R16220" s="1" t="s">
        <v>33955</v>
      </c>
      <c r="S16220" s="1" t="s">
        <v>73543</v>
      </c>
      <c r="T16220" s="1" t="s">
        <v>47846</v>
      </c>
      <c r="U16220" s="1" t="s">
        <v>114163</v>
      </c>
      <c r="V16220" s="1" t="s">
        <v>448151</v>
      </c>
      <c r="W16220" s="1" t="s">
        <v>448152</v>
      </c>
      <c r="X16220" s="1" t="s">
        <v>111264</v>
      </c>
      <c r="Y16220" s="1" t="s">
        <v>448153</v>
      </c>
      <c r="Z16220" s="1" t="s">
        <v>72208</v>
      </c>
      <c r="AA16220" s="1" t="s">
        <v>448154</v>
      </c>
      <c r="AB16220" s="1" t="s">
        <v>34902</v>
      </c>
      <c r="AC16220" s="1" t="s">
        <v>448155</v>
      </c>
      <c r="AD16220" s="1" t="s">
        <v>448156</v>
      </c>
      <c r="AE16220" s="1" t="s">
        <v>448157</v>
      </c>
      <c r="AF16220" s="1" t="s">
        <v>260719</v>
      </c>
      <c r="AG16220" s="1" t="s">
        <v>448158</v>
      </c>
      <c r="AH16220" s="1" t="s">
        <v>72216</v>
      </c>
      <c r="AI16220" s="1" t="s">
        <v>448159</v>
      </c>
      <c r="AJ16220" s="1" t="s">
        <v>448160</v>
      </c>
      <c r="AK16220" s="1" t="s">
        <v>448161</v>
      </c>
      <c r="AL16220" s="1" t="s">
        <v>448162</v>
      </c>
      <c r="AM16220" s="1" t="s">
        <v>448163</v>
      </c>
      <c r="AN16220" s="1" t="s">
        <v>243889</v>
      </c>
      <c r="AO16220" s="1" t="s">
        <v>448164</v>
      </c>
      <c r="AP16220" s="1" t="s">
        <v>448165</v>
      </c>
      <c r="AQ16220" s="1" t="s">
        <v>448166</v>
      </c>
      <c r="AR16220" s="1" t="s">
        <v>448167</v>
      </c>
    </row>
    <row r="16221" spans="1:44" x14ac:dyDescent="0.3">
      <c r="A16221" s="1" t="s">
        <v>448168</v>
      </c>
      <c r="B16221" s="1" t="s">
        <v>448169</v>
      </c>
      <c r="C16221" s="1" t="s">
        <v>196018</v>
      </c>
      <c r="D16221" s="1" t="s">
        <v>386802</v>
      </c>
      <c r="E16221" s="1" t="s">
        <v>222875</v>
      </c>
      <c r="F16221" s="1" t="s">
        <v>37074</v>
      </c>
      <c r="G16221" s="1" t="s">
        <v>44354</v>
      </c>
      <c r="H16221" s="1" t="s">
        <v>76772</v>
      </c>
      <c r="I16221" s="1" t="s">
        <v>22448</v>
      </c>
      <c r="J16221" s="1" t="s">
        <v>60877</v>
      </c>
      <c r="K16221" s="1" t="s">
        <v>80317</v>
      </c>
      <c r="L16221" s="1" t="s">
        <v>284565</v>
      </c>
      <c r="M16221" s="1" t="s">
        <v>218416</v>
      </c>
      <c r="N16221" s="1" t="s">
        <v>415645</v>
      </c>
      <c r="O16221" s="1" t="s">
        <v>38636</v>
      </c>
      <c r="P16221" s="1" t="s">
        <v>221537</v>
      </c>
      <c r="Q16221" s="1" t="s">
        <v>92587</v>
      </c>
      <c r="R16221" s="1" t="s">
        <v>95662</v>
      </c>
      <c r="S16221" s="1" t="s">
        <v>27575</v>
      </c>
      <c r="T16221" s="1" t="s">
        <v>123646</v>
      </c>
      <c r="U16221" s="1" t="s">
        <v>30546</v>
      </c>
      <c r="V16221" s="1" t="s">
        <v>448170</v>
      </c>
      <c r="W16221" s="1" t="s">
        <v>448171</v>
      </c>
      <c r="X16221" s="1" t="s">
        <v>448172</v>
      </c>
      <c r="Y16221" s="1" t="s">
        <v>448173</v>
      </c>
      <c r="Z16221" s="1" t="s">
        <v>448174</v>
      </c>
      <c r="AA16221" s="1" t="s">
        <v>448175</v>
      </c>
      <c r="AB16221" s="1" t="s">
        <v>448176</v>
      </c>
      <c r="AC16221" s="1" t="s">
        <v>448177</v>
      </c>
      <c r="AD16221" s="1" t="s">
        <v>448178</v>
      </c>
      <c r="AE16221" s="1" t="s">
        <v>448179</v>
      </c>
      <c r="AF16221" s="1" t="s">
        <v>448180</v>
      </c>
      <c r="AG16221" s="1" t="s">
        <v>448181</v>
      </c>
      <c r="AH16221" s="1" t="s">
        <v>321649</v>
      </c>
      <c r="AI16221" s="1" t="s">
        <v>448182</v>
      </c>
      <c r="AJ16221" s="1" t="s">
        <v>446638</v>
      </c>
      <c r="AK16221" s="1" t="s">
        <v>448183</v>
      </c>
      <c r="AL16221" s="1" t="s">
        <v>448184</v>
      </c>
      <c r="AM16221" s="1" t="s">
        <v>448185</v>
      </c>
      <c r="AN16221" s="1" t="s">
        <v>448186</v>
      </c>
      <c r="AO16221" s="1" t="s">
        <v>448187</v>
      </c>
      <c r="AP16221" s="1" t="s">
        <v>448188</v>
      </c>
      <c r="AQ16221" s="1" t="s">
        <v>448189</v>
      </c>
      <c r="AR16221" s="1" t="s">
        <v>448190</v>
      </c>
    </row>
    <row r="16222" spans="1:44" x14ac:dyDescent="0.3">
      <c r="A16222" s="1" t="s">
        <v>448191</v>
      </c>
      <c r="B16222" s="1" t="s">
        <v>448192</v>
      </c>
      <c r="C16222" s="1" t="s">
        <v>448193</v>
      </c>
      <c r="D16222" s="1" t="s">
        <v>448194</v>
      </c>
      <c r="E16222" s="1" t="s">
        <v>43072</v>
      </c>
      <c r="F16222" s="1" t="s">
        <v>171001</v>
      </c>
      <c r="G16222" s="1" t="s">
        <v>31454</v>
      </c>
      <c r="H16222" s="1" t="s">
        <v>73077</v>
      </c>
      <c r="I16222" s="1" t="s">
        <v>189139</v>
      </c>
      <c r="J16222" s="1" t="s">
        <v>448195</v>
      </c>
      <c r="K16222" s="1" t="s">
        <v>171358</v>
      </c>
      <c r="L16222" s="1" t="s">
        <v>74015</v>
      </c>
      <c r="M16222" s="1" t="s">
        <v>44086</v>
      </c>
      <c r="N16222" s="1" t="s">
        <v>153564</v>
      </c>
      <c r="O16222" s="1" t="s">
        <v>97559</v>
      </c>
      <c r="P16222" s="1" t="s">
        <v>216422</v>
      </c>
      <c r="Q16222" s="1" t="s">
        <v>32377</v>
      </c>
      <c r="R16222" s="1" t="s">
        <v>45588</v>
      </c>
      <c r="S16222" s="1" t="s">
        <v>26249</v>
      </c>
      <c r="T16222" s="1" t="s">
        <v>88861</v>
      </c>
      <c r="U16222" s="1" t="s">
        <v>36712</v>
      </c>
      <c r="V16222" s="1" t="s">
        <v>448196</v>
      </c>
      <c r="W16222" s="1" t="s">
        <v>448197</v>
      </c>
      <c r="X16222" s="1" t="s">
        <v>320444</v>
      </c>
      <c r="Y16222" s="1" t="s">
        <v>448198</v>
      </c>
      <c r="Z16222" s="1" t="s">
        <v>448199</v>
      </c>
      <c r="AA16222" s="1" t="s">
        <v>448200</v>
      </c>
      <c r="AB16222" s="1" t="s">
        <v>251663</v>
      </c>
      <c r="AC16222" s="1" t="s">
        <v>448201</v>
      </c>
      <c r="AD16222" s="1" t="s">
        <v>448202</v>
      </c>
      <c r="AE16222" s="1" t="s">
        <v>448203</v>
      </c>
      <c r="AF16222" s="1" t="s">
        <v>153318</v>
      </c>
      <c r="AG16222" s="1" t="s">
        <v>448204</v>
      </c>
      <c r="AH16222" s="1" t="s">
        <v>181913</v>
      </c>
      <c r="AI16222" s="1" t="s">
        <v>448205</v>
      </c>
      <c r="AJ16222" s="1" t="s">
        <v>448206</v>
      </c>
      <c r="AK16222" s="1" t="s">
        <v>448207</v>
      </c>
      <c r="AL16222" s="1" t="s">
        <v>448208</v>
      </c>
      <c r="AM16222" s="1" t="s">
        <v>448209</v>
      </c>
      <c r="AN16222" s="1" t="s">
        <v>448210</v>
      </c>
      <c r="AO16222" s="1" t="s">
        <v>264373</v>
      </c>
      <c r="AP16222" s="1" t="s">
        <v>448211</v>
      </c>
      <c r="AQ16222" s="1" t="s">
        <v>448212</v>
      </c>
      <c r="AR16222" s="1" t="s">
        <v>448213</v>
      </c>
    </row>
    <row r="16223" spans="1:44" x14ac:dyDescent="0.3">
      <c r="A16223" s="1" t="s">
        <v>448214</v>
      </c>
      <c r="B16223" s="1" t="s">
        <v>448215</v>
      </c>
      <c r="C16223" s="1" t="s">
        <v>343823</v>
      </c>
      <c r="D16223" s="1" t="s">
        <v>373509</v>
      </c>
      <c r="E16223" s="1" t="s">
        <v>378548</v>
      </c>
      <c r="F16223" s="1" t="s">
        <v>39527</v>
      </c>
      <c r="G16223" s="1" t="s">
        <v>29430</v>
      </c>
      <c r="H16223" s="1" t="s">
        <v>225493</v>
      </c>
      <c r="I16223" s="1" t="s">
        <v>35219</v>
      </c>
      <c r="J16223" s="1" t="s">
        <v>445384</v>
      </c>
      <c r="K16223" s="1" t="s">
        <v>68012</v>
      </c>
      <c r="L16223" s="1" t="s">
        <v>52505</v>
      </c>
      <c r="M16223" s="1" t="s">
        <v>45778</v>
      </c>
      <c r="N16223" s="1" t="s">
        <v>50415</v>
      </c>
      <c r="O16223" s="1" t="s">
        <v>58784</v>
      </c>
      <c r="P16223" s="1" t="s">
        <v>32829</v>
      </c>
      <c r="Q16223" s="1" t="s">
        <v>239698</v>
      </c>
      <c r="R16223" s="1" t="s">
        <v>448216</v>
      </c>
      <c r="S16223" s="1" t="s">
        <v>26720</v>
      </c>
      <c r="T16223" s="1" t="s">
        <v>21201</v>
      </c>
      <c r="U16223" s="1" t="s">
        <v>71935</v>
      </c>
      <c r="V16223" s="1" t="s">
        <v>448217</v>
      </c>
      <c r="W16223" s="1" t="s">
        <v>448218</v>
      </c>
      <c r="X16223" s="1" t="s">
        <v>448219</v>
      </c>
      <c r="Y16223" s="1" t="s">
        <v>448220</v>
      </c>
      <c r="Z16223" s="1" t="s">
        <v>322490</v>
      </c>
      <c r="AA16223" s="1" t="s">
        <v>448221</v>
      </c>
      <c r="AB16223" s="1" t="s">
        <v>139769</v>
      </c>
      <c r="AC16223" s="1" t="s">
        <v>448222</v>
      </c>
      <c r="AD16223" s="1" t="s">
        <v>448223</v>
      </c>
      <c r="AE16223" s="1" t="s">
        <v>448224</v>
      </c>
      <c r="AF16223" s="1" t="s">
        <v>323405</v>
      </c>
      <c r="AG16223" s="1" t="s">
        <v>448225</v>
      </c>
      <c r="AH16223" s="1" t="s">
        <v>442755</v>
      </c>
      <c r="AI16223" s="1" t="s">
        <v>448226</v>
      </c>
      <c r="AJ16223" s="1" t="s">
        <v>448227</v>
      </c>
      <c r="AK16223" s="1" t="s">
        <v>212675</v>
      </c>
      <c r="AL16223" s="1" t="s">
        <v>448228</v>
      </c>
      <c r="AM16223" s="1" t="s">
        <v>448229</v>
      </c>
      <c r="AN16223" s="1" t="s">
        <v>390217</v>
      </c>
      <c r="AO16223" s="1" t="s">
        <v>448230</v>
      </c>
      <c r="AP16223" s="1" t="s">
        <v>448231</v>
      </c>
      <c r="AQ16223" s="1" t="s">
        <v>448232</v>
      </c>
      <c r="AR16223" s="1" t="s">
        <v>448233</v>
      </c>
    </row>
    <row r="16224" spans="1:44" x14ac:dyDescent="0.3">
      <c r="A16224" s="1" t="s">
        <v>448234</v>
      </c>
      <c r="B16224" s="1" t="s">
        <v>448235</v>
      </c>
      <c r="C16224" s="1" t="s">
        <v>448236</v>
      </c>
      <c r="D16224" s="1" t="s">
        <v>448237</v>
      </c>
      <c r="E16224" s="1" t="s">
        <v>448238</v>
      </c>
      <c r="F16224" s="1" t="s">
        <v>23400</v>
      </c>
      <c r="G16224" s="1" t="s">
        <v>32972</v>
      </c>
      <c r="H16224" s="1" t="s">
        <v>27294</v>
      </c>
      <c r="I16224" s="1" t="s">
        <v>24861</v>
      </c>
      <c r="J16224" s="1" t="s">
        <v>35139</v>
      </c>
      <c r="K16224" s="1" t="s">
        <v>52418</v>
      </c>
      <c r="L16224" s="1" t="s">
        <v>65624</v>
      </c>
      <c r="M16224" s="1" t="s">
        <v>133190</v>
      </c>
      <c r="N16224" s="1" t="s">
        <v>83285</v>
      </c>
      <c r="O16224" s="1" t="s">
        <v>34723</v>
      </c>
      <c r="P16224" s="1" t="s">
        <v>120547</v>
      </c>
      <c r="Q16224" s="1" t="s">
        <v>22953</v>
      </c>
      <c r="R16224" s="1" t="s">
        <v>23338</v>
      </c>
      <c r="S16224" s="1" t="s">
        <v>25536</v>
      </c>
      <c r="T16224" s="1" t="s">
        <v>29894</v>
      </c>
      <c r="U16224" s="1" t="s">
        <v>121433</v>
      </c>
      <c r="V16224" s="1" t="s">
        <v>448239</v>
      </c>
      <c r="W16224" s="1" t="s">
        <v>448240</v>
      </c>
      <c r="X16224" s="1" t="s">
        <v>448241</v>
      </c>
      <c r="Y16224" s="1" t="s">
        <v>448242</v>
      </c>
      <c r="Z16224" s="1" t="s">
        <v>191928</v>
      </c>
      <c r="AA16224" s="1" t="s">
        <v>448243</v>
      </c>
      <c r="AB16224" s="1" t="s">
        <v>321672</v>
      </c>
      <c r="AC16224" s="1" t="s">
        <v>448244</v>
      </c>
      <c r="AD16224" s="1" t="s">
        <v>448245</v>
      </c>
      <c r="AE16224" s="1" t="s">
        <v>448246</v>
      </c>
      <c r="AF16224" s="1" t="s">
        <v>448247</v>
      </c>
      <c r="AG16224" s="1" t="s">
        <v>448248</v>
      </c>
      <c r="AH16224" s="1" t="s">
        <v>66881</v>
      </c>
      <c r="AI16224" s="1" t="s">
        <v>448249</v>
      </c>
      <c r="AJ16224" s="1" t="s">
        <v>448250</v>
      </c>
      <c r="AK16224" s="1" t="s">
        <v>448251</v>
      </c>
      <c r="AL16224" s="1" t="s">
        <v>448252</v>
      </c>
      <c r="AM16224" s="1" t="s">
        <v>448253</v>
      </c>
      <c r="AN16224" s="1" t="s">
        <v>448254</v>
      </c>
      <c r="AO16224" s="1" t="s">
        <v>448255</v>
      </c>
      <c r="AP16224" s="1" t="s">
        <v>448102</v>
      </c>
      <c r="AQ16224" s="1" t="s">
        <v>448256</v>
      </c>
      <c r="AR16224" s="1" t="s">
        <v>402872</v>
      </c>
    </row>
    <row r="16225" spans="1:44" x14ac:dyDescent="0.3">
      <c r="A16225" s="1" t="s">
        <v>448257</v>
      </c>
      <c r="B16225" s="1" t="s">
        <v>448258</v>
      </c>
      <c r="C16225" s="1" t="s">
        <v>110212</v>
      </c>
      <c r="D16225" s="1" t="s">
        <v>22167</v>
      </c>
      <c r="E16225" s="1" t="s">
        <v>186035</v>
      </c>
      <c r="F16225" s="1" t="s">
        <v>20930</v>
      </c>
      <c r="G16225" s="1" t="s">
        <v>69341</v>
      </c>
      <c r="H16225" s="1" t="s">
        <v>195382</v>
      </c>
      <c r="I16225" s="1" t="s">
        <v>20551</v>
      </c>
      <c r="J16225" s="1" t="s">
        <v>106456</v>
      </c>
      <c r="K16225" s="1" t="s">
        <v>82767</v>
      </c>
      <c r="L16225" s="1" t="s">
        <v>197381</v>
      </c>
      <c r="M16225" s="1" t="s">
        <v>133190</v>
      </c>
      <c r="N16225" s="1" t="s">
        <v>23334</v>
      </c>
      <c r="O16225" s="1" t="s">
        <v>47842</v>
      </c>
      <c r="P16225" s="1" t="s">
        <v>40205</v>
      </c>
      <c r="Q16225" s="1" t="s">
        <v>22953</v>
      </c>
      <c r="R16225" s="1" t="s">
        <v>60635</v>
      </c>
      <c r="S16225" s="1" t="s">
        <v>27268</v>
      </c>
      <c r="T16225" s="1" t="s">
        <v>45239</v>
      </c>
      <c r="U16225" s="1" t="s">
        <v>121433</v>
      </c>
      <c r="V16225" s="1" t="s">
        <v>448259</v>
      </c>
      <c r="W16225" s="1" t="s">
        <v>448260</v>
      </c>
      <c r="X16225" s="1" t="s">
        <v>448261</v>
      </c>
      <c r="Y16225" s="1" t="s">
        <v>448262</v>
      </c>
      <c r="Z16225" s="1" t="s">
        <v>72712</v>
      </c>
      <c r="AA16225" s="1" t="s">
        <v>448263</v>
      </c>
      <c r="AB16225" s="1" t="s">
        <v>292615</v>
      </c>
      <c r="AC16225" s="1" t="s">
        <v>448264</v>
      </c>
      <c r="AD16225" s="1" t="s">
        <v>448265</v>
      </c>
      <c r="AE16225" s="1" t="s">
        <v>448266</v>
      </c>
      <c r="AF16225" s="1" t="s">
        <v>448247</v>
      </c>
      <c r="AG16225" s="1" t="s">
        <v>448267</v>
      </c>
      <c r="AH16225" s="1" t="s">
        <v>191928</v>
      </c>
      <c r="AI16225" s="1" t="s">
        <v>448268</v>
      </c>
      <c r="AJ16225" s="1" t="s">
        <v>448250</v>
      </c>
      <c r="AK16225" s="1" t="s">
        <v>213040</v>
      </c>
      <c r="AL16225" s="1" t="s">
        <v>448269</v>
      </c>
      <c r="AM16225" s="1" t="s">
        <v>448270</v>
      </c>
      <c r="AN16225" s="1" t="s">
        <v>448254</v>
      </c>
      <c r="AO16225" s="1" t="s">
        <v>448271</v>
      </c>
      <c r="AP16225" s="1" t="s">
        <v>448272</v>
      </c>
      <c r="AQ16225" s="1" t="s">
        <v>448273</v>
      </c>
      <c r="AR16225" s="1" t="s">
        <v>402872</v>
      </c>
    </row>
    <row r="16226" spans="1:44" x14ac:dyDescent="0.3">
      <c r="A16226" s="1" t="s">
        <v>448274</v>
      </c>
      <c r="B16226" s="1" t="s">
        <v>448275</v>
      </c>
      <c r="C16226" s="1" t="s">
        <v>104524</v>
      </c>
      <c r="D16226" s="1" t="s">
        <v>448276</v>
      </c>
      <c r="E16226" s="1" t="s">
        <v>182621</v>
      </c>
      <c r="F16226" s="1" t="s">
        <v>29176</v>
      </c>
      <c r="G16226" s="1" t="s">
        <v>104462</v>
      </c>
      <c r="H16226" s="1" t="s">
        <v>36045</v>
      </c>
      <c r="I16226" s="1" t="s">
        <v>59571</v>
      </c>
      <c r="J16226" s="1" t="s">
        <v>33456</v>
      </c>
      <c r="K16226" s="1" t="s">
        <v>54870</v>
      </c>
      <c r="L16226" s="1" t="s">
        <v>66770</v>
      </c>
      <c r="M16226" s="1" t="s">
        <v>22036</v>
      </c>
      <c r="N16226" s="1" t="s">
        <v>32138</v>
      </c>
      <c r="O16226" s="1" t="s">
        <v>196106</v>
      </c>
      <c r="P16226" s="1" t="s">
        <v>52733</v>
      </c>
      <c r="Q16226" s="1" t="s">
        <v>61565</v>
      </c>
      <c r="R16226" s="1" t="s">
        <v>43081</v>
      </c>
      <c r="S16226" s="1" t="s">
        <v>35582</v>
      </c>
      <c r="T16226" s="1" t="s">
        <v>84931</v>
      </c>
      <c r="U16226" s="1" t="s">
        <v>83653</v>
      </c>
      <c r="V16226" s="1" t="s">
        <v>448277</v>
      </c>
      <c r="W16226" s="1" t="s">
        <v>448278</v>
      </c>
      <c r="X16226" s="1" t="s">
        <v>448279</v>
      </c>
      <c r="Y16226" s="1" t="s">
        <v>448280</v>
      </c>
      <c r="Z16226" s="1" t="s">
        <v>415656</v>
      </c>
      <c r="AA16226" s="1" t="s">
        <v>448281</v>
      </c>
      <c r="AB16226" s="1" t="s">
        <v>448282</v>
      </c>
      <c r="AC16226" s="1" t="s">
        <v>448283</v>
      </c>
      <c r="AD16226" s="1" t="s">
        <v>384261</v>
      </c>
      <c r="AE16226" s="1" t="s">
        <v>446777</v>
      </c>
      <c r="AF16226" s="1" t="s">
        <v>187462</v>
      </c>
      <c r="AG16226" s="1" t="s">
        <v>448284</v>
      </c>
      <c r="AH16226" s="1" t="s">
        <v>375131</v>
      </c>
      <c r="AI16226" s="1" t="s">
        <v>448285</v>
      </c>
      <c r="AJ16226" s="1" t="s">
        <v>109465</v>
      </c>
      <c r="AK16226" s="1" t="s">
        <v>448286</v>
      </c>
      <c r="AL16226" s="1" t="s">
        <v>448287</v>
      </c>
      <c r="AM16226" s="1" t="s">
        <v>448288</v>
      </c>
      <c r="AN16226" s="1" t="s">
        <v>414066</v>
      </c>
      <c r="AO16226" s="1" t="s">
        <v>448289</v>
      </c>
      <c r="AP16226" s="1" t="s">
        <v>448290</v>
      </c>
      <c r="AQ16226" s="1" t="s">
        <v>448291</v>
      </c>
      <c r="AR16226" s="1" t="s">
        <v>448292</v>
      </c>
    </row>
    <row r="16227" spans="1:44" x14ac:dyDescent="0.3">
      <c r="A16227" s="1" t="s">
        <v>448293</v>
      </c>
      <c r="B16227" s="1" t="s">
        <v>448294</v>
      </c>
      <c r="C16227" s="1" t="s">
        <v>313055</v>
      </c>
      <c r="D16227" s="1" t="s">
        <v>448295</v>
      </c>
      <c r="E16227" s="1" t="s">
        <v>129707</v>
      </c>
      <c r="F16227" s="1" t="s">
        <v>51079</v>
      </c>
      <c r="G16227" s="1" t="s">
        <v>29060</v>
      </c>
      <c r="H16227" s="1" t="s">
        <v>52444</v>
      </c>
      <c r="I16227" s="1" t="s">
        <v>78505</v>
      </c>
      <c r="J16227" s="1" t="s">
        <v>25796</v>
      </c>
      <c r="K16227" s="1" t="s">
        <v>36536</v>
      </c>
      <c r="L16227" s="1" t="s">
        <v>55522</v>
      </c>
      <c r="M16227" s="1" t="s">
        <v>26682</v>
      </c>
      <c r="N16227" s="1" t="s">
        <v>57590</v>
      </c>
      <c r="O16227" s="1" t="s">
        <v>54556</v>
      </c>
      <c r="P16227" s="1" t="s">
        <v>69213</v>
      </c>
      <c r="Q16227" s="1" t="s">
        <v>179494</v>
      </c>
      <c r="R16227" s="1" t="s">
        <v>32140</v>
      </c>
      <c r="S16227" s="1" t="s">
        <v>32256</v>
      </c>
      <c r="T16227" s="1" t="s">
        <v>42953</v>
      </c>
      <c r="U16227" s="1" t="s">
        <v>172967</v>
      </c>
      <c r="V16227" s="1" t="s">
        <v>448296</v>
      </c>
      <c r="W16227" s="1" t="s">
        <v>448297</v>
      </c>
      <c r="X16227" s="1" t="s">
        <v>448298</v>
      </c>
      <c r="Y16227" s="1" t="s">
        <v>448299</v>
      </c>
      <c r="Z16227" s="1" t="s">
        <v>73248</v>
      </c>
      <c r="AA16227" s="1" t="s">
        <v>448300</v>
      </c>
      <c r="AB16227" s="1" t="s">
        <v>291704</v>
      </c>
      <c r="AC16227" s="1" t="s">
        <v>448301</v>
      </c>
      <c r="AD16227" s="1" t="s">
        <v>448302</v>
      </c>
      <c r="AE16227" s="1" t="s">
        <v>448303</v>
      </c>
      <c r="AF16227" s="1" t="s">
        <v>448304</v>
      </c>
      <c r="AG16227" s="1" t="s">
        <v>448305</v>
      </c>
      <c r="AH16227" s="1" t="s">
        <v>182448</v>
      </c>
      <c r="AI16227" s="1" t="s">
        <v>448306</v>
      </c>
      <c r="AJ16227" s="1" t="s">
        <v>448307</v>
      </c>
      <c r="AK16227" s="1" t="s">
        <v>448308</v>
      </c>
      <c r="AL16227" s="1" t="s">
        <v>448309</v>
      </c>
      <c r="AM16227" s="1" t="s">
        <v>448310</v>
      </c>
      <c r="AN16227" s="1" t="s">
        <v>448311</v>
      </c>
      <c r="AO16227" s="1" t="s">
        <v>448312</v>
      </c>
      <c r="AP16227" s="1" t="s">
        <v>448313</v>
      </c>
      <c r="AQ16227" s="1" t="s">
        <v>448314</v>
      </c>
      <c r="AR16227" s="1" t="s">
        <v>448315</v>
      </c>
    </row>
    <row r="16228" spans="1:44" x14ac:dyDescent="0.3">
      <c r="A16228" s="1" t="s">
        <v>448316</v>
      </c>
      <c r="B16228" s="1" t="s">
        <v>448317</v>
      </c>
      <c r="C16228" s="1" t="s">
        <v>376965</v>
      </c>
      <c r="D16228" s="1" t="s">
        <v>19871</v>
      </c>
      <c r="E16228" s="1" t="s">
        <v>57051</v>
      </c>
      <c r="F16228" s="1" t="s">
        <v>54922</v>
      </c>
      <c r="G16228" s="1" t="s">
        <v>122414</v>
      </c>
      <c r="H16228" s="1" t="s">
        <v>47922</v>
      </c>
      <c r="I16228" s="1" t="s">
        <v>31236</v>
      </c>
      <c r="J16228" s="1" t="s">
        <v>32664</v>
      </c>
      <c r="K16228" s="1" t="s">
        <v>77929</v>
      </c>
      <c r="L16228" s="1" t="s">
        <v>51984</v>
      </c>
      <c r="M16228" s="1" t="s">
        <v>58856</v>
      </c>
      <c r="N16228" s="1" t="s">
        <v>65943</v>
      </c>
      <c r="O16228" s="1" t="s">
        <v>55341</v>
      </c>
      <c r="P16228" s="1" t="s">
        <v>60110</v>
      </c>
      <c r="Q16228" s="1" t="s">
        <v>52866</v>
      </c>
      <c r="R16228" s="1" t="s">
        <v>59931</v>
      </c>
      <c r="S16228" s="1" t="s">
        <v>51784</v>
      </c>
      <c r="T16228" s="1" t="s">
        <v>37388</v>
      </c>
      <c r="U16228" s="1" t="s">
        <v>57668</v>
      </c>
      <c r="V16228" s="1" t="s">
        <v>448318</v>
      </c>
      <c r="W16228" s="1" t="s">
        <v>448319</v>
      </c>
      <c r="X16228" s="1" t="s">
        <v>448320</v>
      </c>
      <c r="Y16228" s="1" t="s">
        <v>448321</v>
      </c>
      <c r="Z16228" s="1" t="s">
        <v>325329</v>
      </c>
      <c r="AA16228" s="1" t="s">
        <v>448322</v>
      </c>
      <c r="AB16228" s="1" t="s">
        <v>448323</v>
      </c>
      <c r="AC16228" s="1" t="s">
        <v>448324</v>
      </c>
      <c r="AD16228" s="1" t="s">
        <v>289755</v>
      </c>
      <c r="AE16228" s="1" t="s">
        <v>448325</v>
      </c>
      <c r="AF16228" s="1" t="s">
        <v>448326</v>
      </c>
      <c r="AG16228" s="1" t="s">
        <v>448327</v>
      </c>
      <c r="AH16228" s="1" t="s">
        <v>182334</v>
      </c>
      <c r="AI16228" s="1" t="s">
        <v>448328</v>
      </c>
      <c r="AJ16228" s="1" t="s">
        <v>448329</v>
      </c>
      <c r="AK16228" s="1" t="s">
        <v>448330</v>
      </c>
      <c r="AL16228" s="1" t="s">
        <v>448331</v>
      </c>
      <c r="AM16228" s="1" t="s">
        <v>385793</v>
      </c>
      <c r="AN16228" s="1" t="s">
        <v>448332</v>
      </c>
      <c r="AO16228" s="1" t="s">
        <v>448333</v>
      </c>
      <c r="AP16228" s="1" t="s">
        <v>448334</v>
      </c>
      <c r="AQ16228" s="1" t="s">
        <v>448335</v>
      </c>
      <c r="AR16228" s="1" t="s">
        <v>448336</v>
      </c>
    </row>
    <row r="16229" spans="1:44" x14ac:dyDescent="0.3">
      <c r="A16229" s="1" t="s">
        <v>448337</v>
      </c>
      <c r="B16229" s="1" t="s">
        <v>448338</v>
      </c>
      <c r="C16229" s="1" t="s">
        <v>448339</v>
      </c>
      <c r="D16229" s="1" t="s">
        <v>111179</v>
      </c>
      <c r="E16229" s="1" t="s">
        <v>77673</v>
      </c>
      <c r="F16229" s="1" t="s">
        <v>36838</v>
      </c>
      <c r="G16229" s="1" t="s">
        <v>64776</v>
      </c>
      <c r="H16229" s="1" t="s">
        <v>60510</v>
      </c>
      <c r="I16229" s="1" t="s">
        <v>55223</v>
      </c>
      <c r="J16229" s="1" t="s">
        <v>39079</v>
      </c>
      <c r="K16229" s="1" t="s">
        <v>84863</v>
      </c>
      <c r="L16229" s="1" t="s">
        <v>37727</v>
      </c>
      <c r="M16229" s="1" t="s">
        <v>56765</v>
      </c>
      <c r="N16229" s="1" t="s">
        <v>19950</v>
      </c>
      <c r="O16229" s="1" t="s">
        <v>56669</v>
      </c>
      <c r="P16229" s="1" t="s">
        <v>171153</v>
      </c>
      <c r="Q16229" s="1" t="s">
        <v>22501</v>
      </c>
      <c r="R16229" s="1" t="s">
        <v>29669</v>
      </c>
      <c r="S16229" s="1" t="s">
        <v>19999</v>
      </c>
      <c r="T16229" s="1" t="s">
        <v>37455</v>
      </c>
      <c r="U16229" s="1" t="s">
        <v>64782</v>
      </c>
      <c r="V16229" s="1" t="s">
        <v>448340</v>
      </c>
      <c r="W16229" s="1" t="s">
        <v>448341</v>
      </c>
      <c r="X16229" s="1" t="s">
        <v>448342</v>
      </c>
      <c r="Y16229" s="1" t="s">
        <v>448343</v>
      </c>
      <c r="Z16229" s="1" t="s">
        <v>72801</v>
      </c>
      <c r="AA16229" s="1" t="s">
        <v>448344</v>
      </c>
      <c r="AB16229" s="1" t="s">
        <v>448345</v>
      </c>
      <c r="AC16229" s="1" t="s">
        <v>448346</v>
      </c>
      <c r="AD16229" s="1" t="s">
        <v>448347</v>
      </c>
      <c r="AE16229" s="1" t="s">
        <v>448348</v>
      </c>
      <c r="AF16229" s="1" t="s">
        <v>221973</v>
      </c>
      <c r="AG16229" s="1" t="s">
        <v>448349</v>
      </c>
      <c r="AH16229" s="1" t="s">
        <v>69934</v>
      </c>
      <c r="AI16229" s="1" t="s">
        <v>448350</v>
      </c>
      <c r="AJ16229" s="1" t="s">
        <v>217637</v>
      </c>
      <c r="AK16229" s="1" t="s">
        <v>448351</v>
      </c>
      <c r="AL16229" s="1" t="s">
        <v>448352</v>
      </c>
      <c r="AM16229" s="1" t="s">
        <v>448353</v>
      </c>
      <c r="AN16229" s="1" t="s">
        <v>448354</v>
      </c>
      <c r="AO16229" s="1" t="s">
        <v>448355</v>
      </c>
      <c r="AP16229" s="1" t="s">
        <v>448356</v>
      </c>
      <c r="AQ16229" s="1" t="s">
        <v>448357</v>
      </c>
      <c r="AR16229" s="1" t="s">
        <v>448358</v>
      </c>
    </row>
    <row r="16230" spans="1:44" x14ac:dyDescent="0.3">
      <c r="A16230" s="1" t="s">
        <v>448359</v>
      </c>
      <c r="B16230" s="1" t="s">
        <v>448360</v>
      </c>
      <c r="C16230" s="1" t="s">
        <v>50952</v>
      </c>
      <c r="D16230" s="1" t="s">
        <v>448361</v>
      </c>
      <c r="E16230" s="1" t="s">
        <v>50290</v>
      </c>
      <c r="F16230" s="1" t="s">
        <v>33269</v>
      </c>
      <c r="G16230" s="1" t="s">
        <v>21490</v>
      </c>
      <c r="H16230" s="1" t="s">
        <v>73606</v>
      </c>
      <c r="I16230" s="1" t="s">
        <v>128723</v>
      </c>
      <c r="J16230" s="1" t="s">
        <v>34855</v>
      </c>
      <c r="K16230" s="1" t="s">
        <v>72666</v>
      </c>
      <c r="L16230" s="1" t="s">
        <v>148838</v>
      </c>
      <c r="M16230" s="1" t="s">
        <v>53169</v>
      </c>
      <c r="N16230" s="1" t="s">
        <v>448362</v>
      </c>
      <c r="O16230" s="1" t="s">
        <v>28865</v>
      </c>
      <c r="P16230" s="1" t="s">
        <v>60237</v>
      </c>
      <c r="Q16230" s="1" t="s">
        <v>205295</v>
      </c>
      <c r="R16230" s="1" t="s">
        <v>79288</v>
      </c>
      <c r="S16230" s="1" t="s">
        <v>58654</v>
      </c>
      <c r="T16230" s="1" t="s">
        <v>49985</v>
      </c>
      <c r="U16230" s="1" t="s">
        <v>65163</v>
      </c>
      <c r="V16230" s="1" t="s">
        <v>448363</v>
      </c>
      <c r="W16230" s="1" t="s">
        <v>448364</v>
      </c>
      <c r="X16230" s="1" t="s">
        <v>448365</v>
      </c>
      <c r="Y16230" s="1" t="s">
        <v>448366</v>
      </c>
      <c r="Z16230" s="1" t="s">
        <v>72311</v>
      </c>
      <c r="AA16230" s="1" t="s">
        <v>448367</v>
      </c>
      <c r="AB16230" s="1" t="s">
        <v>448368</v>
      </c>
      <c r="AC16230" s="1" t="s">
        <v>448369</v>
      </c>
      <c r="AD16230" s="1" t="s">
        <v>288549</v>
      </c>
      <c r="AE16230" s="1" t="s">
        <v>448370</v>
      </c>
      <c r="AF16230" s="1" t="s">
        <v>448371</v>
      </c>
      <c r="AG16230" s="1" t="s">
        <v>448372</v>
      </c>
      <c r="AH16230" s="1" t="s">
        <v>191688</v>
      </c>
      <c r="AI16230" s="1" t="s">
        <v>448373</v>
      </c>
      <c r="AJ16230" s="1" t="s">
        <v>68287</v>
      </c>
      <c r="AK16230" s="1" t="s">
        <v>447356</v>
      </c>
      <c r="AL16230" s="1" t="s">
        <v>448374</v>
      </c>
      <c r="AM16230" s="1" t="s">
        <v>448353</v>
      </c>
      <c r="AN16230" s="1" t="s">
        <v>448375</v>
      </c>
      <c r="AO16230" s="1" t="s">
        <v>448376</v>
      </c>
      <c r="AP16230" s="1" t="s">
        <v>448377</v>
      </c>
      <c r="AQ16230" s="1" t="s">
        <v>448378</v>
      </c>
      <c r="AR16230" s="1" t="s">
        <v>189698</v>
      </c>
    </row>
    <row r="16231" spans="1:44" x14ac:dyDescent="0.3">
      <c r="A16231" s="1" t="s">
        <v>448379</v>
      </c>
      <c r="B16231" s="1" t="s">
        <v>448380</v>
      </c>
      <c r="C16231" s="1" t="s">
        <v>34382</v>
      </c>
      <c r="D16231" s="1" t="s">
        <v>314835</v>
      </c>
      <c r="E16231" s="1" t="s">
        <v>426418</v>
      </c>
      <c r="F16231" s="1" t="s">
        <v>220802</v>
      </c>
      <c r="G16231" s="1" t="s">
        <v>74963</v>
      </c>
      <c r="H16231" s="1" t="s">
        <v>37630</v>
      </c>
      <c r="I16231" s="1" t="s">
        <v>29024</v>
      </c>
      <c r="J16231" s="1" t="s">
        <v>200082</v>
      </c>
      <c r="K16231" s="1" t="s">
        <v>41605</v>
      </c>
      <c r="L16231" s="1" t="s">
        <v>299006</v>
      </c>
      <c r="M16231" s="1" t="s">
        <v>55415</v>
      </c>
      <c r="N16231" s="1" t="s">
        <v>115517</v>
      </c>
      <c r="O16231" s="1" t="s">
        <v>117533</v>
      </c>
      <c r="P16231" s="1" t="s">
        <v>318811</v>
      </c>
      <c r="Q16231" s="1" t="s">
        <v>125663</v>
      </c>
      <c r="R16231" s="1" t="s">
        <v>34862</v>
      </c>
      <c r="S16231" s="1" t="s">
        <v>53733</v>
      </c>
      <c r="T16231" s="1" t="s">
        <v>26759</v>
      </c>
      <c r="U16231" s="1" t="s">
        <v>156668</v>
      </c>
      <c r="V16231" s="1" t="s">
        <v>448381</v>
      </c>
      <c r="W16231" s="1" t="s">
        <v>448382</v>
      </c>
      <c r="X16231" s="1" t="s">
        <v>448383</v>
      </c>
      <c r="Y16231" s="1" t="s">
        <v>448384</v>
      </c>
      <c r="Z16231" s="1" t="s">
        <v>68579</v>
      </c>
      <c r="AA16231" s="1" t="s">
        <v>448385</v>
      </c>
      <c r="AB16231" s="1" t="s">
        <v>448386</v>
      </c>
      <c r="AC16231" s="1" t="s">
        <v>448387</v>
      </c>
      <c r="AD16231" s="1" t="s">
        <v>448388</v>
      </c>
      <c r="AE16231" s="1" t="s">
        <v>448389</v>
      </c>
      <c r="AF16231" s="1" t="s">
        <v>291864</v>
      </c>
      <c r="AG16231" s="1" t="s">
        <v>448390</v>
      </c>
      <c r="AH16231" s="1" t="s">
        <v>375118</v>
      </c>
      <c r="AI16231" s="1" t="s">
        <v>448391</v>
      </c>
      <c r="AJ16231" s="1" t="s">
        <v>187305</v>
      </c>
      <c r="AK16231" s="1" t="s">
        <v>448392</v>
      </c>
      <c r="AL16231" s="1" t="s">
        <v>448393</v>
      </c>
      <c r="AM16231" s="1" t="s">
        <v>448394</v>
      </c>
      <c r="AN16231" s="1" t="s">
        <v>448395</v>
      </c>
      <c r="AO16231" s="1" t="s">
        <v>448396</v>
      </c>
      <c r="AP16231" s="1" t="s">
        <v>448397</v>
      </c>
      <c r="AQ16231" s="1" t="s">
        <v>448398</v>
      </c>
      <c r="AR16231" s="1" t="s">
        <v>188599</v>
      </c>
    </row>
    <row r="16232" spans="1:44" x14ac:dyDescent="0.3">
      <c r="A16232" s="1" t="s">
        <v>448399</v>
      </c>
      <c r="B16232" s="1" t="s">
        <v>448400</v>
      </c>
      <c r="C16232" s="1" t="s">
        <v>215170</v>
      </c>
      <c r="D16232" s="1" t="s">
        <v>396680</v>
      </c>
      <c r="E16232" s="1" t="s">
        <v>150907</v>
      </c>
      <c r="F16232" s="1" t="s">
        <v>42193</v>
      </c>
      <c r="G16232" s="1" t="s">
        <v>31910</v>
      </c>
      <c r="H16232" s="1" t="s">
        <v>53196</v>
      </c>
      <c r="I16232" s="1" t="s">
        <v>32520</v>
      </c>
      <c r="J16232" s="1" t="s">
        <v>39396</v>
      </c>
      <c r="K16232" s="1" t="s">
        <v>48342</v>
      </c>
      <c r="L16232" s="1" t="s">
        <v>23031</v>
      </c>
      <c r="M16232" s="1" t="s">
        <v>33075</v>
      </c>
      <c r="N16232" s="1" t="s">
        <v>35075</v>
      </c>
      <c r="O16232" s="1" t="s">
        <v>41468</v>
      </c>
      <c r="P16232" s="1" t="s">
        <v>149858</v>
      </c>
      <c r="Q16232" s="1" t="s">
        <v>60901</v>
      </c>
      <c r="R16232" s="1" t="s">
        <v>48264</v>
      </c>
      <c r="S16232" s="1" t="s">
        <v>81193</v>
      </c>
      <c r="T16232" s="1" t="s">
        <v>48551</v>
      </c>
      <c r="U16232" s="1" t="s">
        <v>62130</v>
      </c>
      <c r="V16232" s="1" t="s">
        <v>448401</v>
      </c>
      <c r="W16232" s="1" t="s">
        <v>448402</v>
      </c>
      <c r="X16232" s="1" t="s">
        <v>448403</v>
      </c>
      <c r="Y16232" s="1" t="s">
        <v>448404</v>
      </c>
      <c r="Z16232" s="1" t="s">
        <v>182334</v>
      </c>
      <c r="AA16232" s="1" t="s">
        <v>448405</v>
      </c>
      <c r="AB16232" s="1" t="s">
        <v>448406</v>
      </c>
      <c r="AC16232" s="1" t="s">
        <v>448407</v>
      </c>
      <c r="AD16232" s="1" t="s">
        <v>448408</v>
      </c>
      <c r="AE16232" s="1" t="s">
        <v>448409</v>
      </c>
      <c r="AF16232" s="1" t="s">
        <v>448410</v>
      </c>
      <c r="AG16232" s="1" t="s">
        <v>448411</v>
      </c>
      <c r="AH16232" s="1" t="s">
        <v>67824</v>
      </c>
      <c r="AI16232" s="1" t="s">
        <v>448412</v>
      </c>
      <c r="AJ16232" s="1" t="s">
        <v>448413</v>
      </c>
      <c r="AK16232" s="1" t="s">
        <v>448414</v>
      </c>
      <c r="AL16232" s="1" t="s">
        <v>448415</v>
      </c>
      <c r="AM16232" s="1" t="s">
        <v>448163</v>
      </c>
      <c r="AN16232" s="1" t="s">
        <v>448416</v>
      </c>
      <c r="AO16232" s="1" t="s">
        <v>448417</v>
      </c>
      <c r="AP16232" s="1" t="s">
        <v>448418</v>
      </c>
      <c r="AQ16232" s="1" t="s">
        <v>448419</v>
      </c>
      <c r="AR16232" s="1" t="s">
        <v>448420</v>
      </c>
    </row>
    <row r="16233" spans="1:44" x14ac:dyDescent="0.3">
      <c r="A16233" s="1" t="s">
        <v>448421</v>
      </c>
      <c r="B16233" s="1" t="s">
        <v>448422</v>
      </c>
      <c r="C16233" s="1" t="s">
        <v>64998</v>
      </c>
      <c r="D16233" s="1" t="s">
        <v>448423</v>
      </c>
      <c r="E16233" s="1" t="s">
        <v>105275</v>
      </c>
      <c r="F16233" s="1" t="s">
        <v>104075</v>
      </c>
      <c r="G16233" s="1" t="s">
        <v>55896</v>
      </c>
      <c r="H16233" s="1" t="s">
        <v>96194</v>
      </c>
      <c r="I16233" s="1" t="s">
        <v>30503</v>
      </c>
      <c r="J16233" s="1" t="s">
        <v>28789</v>
      </c>
      <c r="K16233" s="1" t="s">
        <v>35677</v>
      </c>
      <c r="L16233" s="1" t="s">
        <v>144597</v>
      </c>
      <c r="M16233" s="1" t="s">
        <v>28796</v>
      </c>
      <c r="N16233" s="1" t="s">
        <v>46072</v>
      </c>
      <c r="O16233" s="1" t="s">
        <v>55928</v>
      </c>
      <c r="P16233" s="1" t="s">
        <v>443913</v>
      </c>
      <c r="Q16233" s="1" t="s">
        <v>38314</v>
      </c>
      <c r="R16233" s="1" t="s">
        <v>22204</v>
      </c>
      <c r="S16233" s="1" t="s">
        <v>54280</v>
      </c>
      <c r="T16233" s="1" t="s">
        <v>234616</v>
      </c>
      <c r="U16233" s="1" t="s">
        <v>55175</v>
      </c>
      <c r="V16233" s="1" t="s">
        <v>448424</v>
      </c>
      <c r="W16233" s="1" t="s">
        <v>448425</v>
      </c>
      <c r="X16233" s="1" t="s">
        <v>448426</v>
      </c>
      <c r="Y16233" s="1" t="s">
        <v>448427</v>
      </c>
      <c r="Z16233" s="1" t="s">
        <v>291791</v>
      </c>
      <c r="AA16233" s="1" t="s">
        <v>448428</v>
      </c>
      <c r="AB16233" s="1" t="s">
        <v>448429</v>
      </c>
      <c r="AC16233" s="1" t="s">
        <v>448430</v>
      </c>
      <c r="AD16233" s="1" t="s">
        <v>383169</v>
      </c>
      <c r="AE16233" s="1" t="s">
        <v>448431</v>
      </c>
      <c r="AF16233" s="1" t="s">
        <v>218762</v>
      </c>
      <c r="AG16233" s="1" t="s">
        <v>448432</v>
      </c>
      <c r="AH16233" s="1" t="s">
        <v>187139</v>
      </c>
      <c r="AI16233" s="1" t="s">
        <v>448433</v>
      </c>
      <c r="AJ16233" s="1" t="s">
        <v>448434</v>
      </c>
      <c r="AK16233" s="1" t="s">
        <v>448435</v>
      </c>
      <c r="AL16233" s="1" t="s">
        <v>448436</v>
      </c>
      <c r="AM16233" s="1" t="s">
        <v>448437</v>
      </c>
      <c r="AN16233" s="1" t="s">
        <v>448438</v>
      </c>
      <c r="AO16233" s="1" t="s">
        <v>448439</v>
      </c>
      <c r="AP16233" s="1" t="s">
        <v>448440</v>
      </c>
      <c r="AQ16233" s="1" t="s">
        <v>448441</v>
      </c>
      <c r="AR16233" s="1" t="s">
        <v>350454</v>
      </c>
    </row>
    <row r="16234" spans="1:44" x14ac:dyDescent="0.3">
      <c r="A16234" s="1" t="s">
        <v>448442</v>
      </c>
      <c r="B16234" s="1" t="s">
        <v>448443</v>
      </c>
      <c r="C16234" s="1" t="s">
        <v>448444</v>
      </c>
      <c r="D16234" s="1" t="s">
        <v>448445</v>
      </c>
      <c r="E16234" s="1" t="s">
        <v>115070</v>
      </c>
      <c r="F16234" s="1" t="s">
        <v>46331</v>
      </c>
      <c r="G16234" s="1" t="s">
        <v>82765</v>
      </c>
      <c r="H16234" s="1" t="s">
        <v>103771</v>
      </c>
      <c r="I16234" s="1" t="s">
        <v>38915</v>
      </c>
      <c r="J16234" s="1" t="s">
        <v>56168</v>
      </c>
      <c r="K16234" s="1" t="s">
        <v>82767</v>
      </c>
      <c r="L16234" s="1" t="s">
        <v>91055</v>
      </c>
      <c r="M16234" s="1" t="s">
        <v>109737</v>
      </c>
      <c r="N16234" s="1" t="s">
        <v>63980</v>
      </c>
      <c r="O16234" s="1" t="s">
        <v>29104</v>
      </c>
      <c r="P16234" s="1" t="s">
        <v>144505</v>
      </c>
      <c r="Q16234" s="1" t="s">
        <v>80192</v>
      </c>
      <c r="R16234" s="1" t="s">
        <v>29892</v>
      </c>
      <c r="S16234" s="1" t="s">
        <v>118351</v>
      </c>
      <c r="T16234" s="1" t="s">
        <v>134452</v>
      </c>
      <c r="U16234" s="1" t="s">
        <v>91789</v>
      </c>
      <c r="V16234" s="1" t="s">
        <v>448446</v>
      </c>
      <c r="W16234" s="1" t="s">
        <v>448447</v>
      </c>
      <c r="X16234" s="1" t="s">
        <v>448448</v>
      </c>
      <c r="Y16234" s="1" t="s">
        <v>448449</v>
      </c>
      <c r="Z16234" s="1" t="s">
        <v>71475</v>
      </c>
      <c r="AA16234" s="1" t="s">
        <v>448450</v>
      </c>
      <c r="AB16234" s="1" t="s">
        <v>448451</v>
      </c>
      <c r="AC16234" s="1" t="s">
        <v>448452</v>
      </c>
      <c r="AD16234" s="1" t="s">
        <v>448453</v>
      </c>
      <c r="AE16234" s="1" t="s">
        <v>448454</v>
      </c>
      <c r="AF16234" s="1" t="s">
        <v>448455</v>
      </c>
      <c r="AG16234" s="1" t="s">
        <v>448456</v>
      </c>
      <c r="AH16234" s="1" t="s">
        <v>68199</v>
      </c>
      <c r="AI16234" s="1" t="s">
        <v>448457</v>
      </c>
      <c r="AJ16234" s="1" t="s">
        <v>448458</v>
      </c>
      <c r="AK16234" s="1" t="s">
        <v>448459</v>
      </c>
      <c r="AL16234" s="1" t="s">
        <v>447672</v>
      </c>
      <c r="AM16234" s="1" t="s">
        <v>448460</v>
      </c>
      <c r="AN16234" s="1" t="s">
        <v>448461</v>
      </c>
      <c r="AO16234" s="1" t="s">
        <v>448462</v>
      </c>
      <c r="AP16234" s="1" t="s">
        <v>448463</v>
      </c>
      <c r="AQ16234" s="1" t="s">
        <v>448464</v>
      </c>
      <c r="AR16234" s="1" t="s">
        <v>448465</v>
      </c>
    </row>
    <row r="16235" spans="1:44" x14ac:dyDescent="0.3">
      <c r="A16235" s="1" t="s">
        <v>448466</v>
      </c>
      <c r="B16235" s="1" t="s">
        <v>448467</v>
      </c>
      <c r="C16235" s="1" t="s">
        <v>40462</v>
      </c>
      <c r="D16235" s="1" t="s">
        <v>448468</v>
      </c>
      <c r="E16235" s="1" t="s">
        <v>108725</v>
      </c>
      <c r="F16235" s="1" t="s">
        <v>124735</v>
      </c>
      <c r="G16235" s="1" t="s">
        <v>26396</v>
      </c>
      <c r="H16235" s="1" t="s">
        <v>88752</v>
      </c>
      <c r="I16235" s="1" t="s">
        <v>164038</v>
      </c>
      <c r="J16235" s="1" t="s">
        <v>169115</v>
      </c>
      <c r="K16235" s="1" t="s">
        <v>193487</v>
      </c>
      <c r="L16235" s="1" t="s">
        <v>38139</v>
      </c>
      <c r="M16235" s="1" t="s">
        <v>87655</v>
      </c>
      <c r="N16235" s="1" t="s">
        <v>48631</v>
      </c>
      <c r="O16235" s="1" t="s">
        <v>105877</v>
      </c>
      <c r="P16235" s="1" t="s">
        <v>103832</v>
      </c>
      <c r="Q16235" s="1" t="s">
        <v>268428</v>
      </c>
      <c r="R16235" s="1" t="s">
        <v>62977</v>
      </c>
      <c r="S16235" s="1" t="s">
        <v>118413</v>
      </c>
      <c r="T16235" s="1" t="s">
        <v>31840</v>
      </c>
      <c r="U16235" s="1" t="s">
        <v>54168</v>
      </c>
      <c r="V16235" s="1" t="s">
        <v>448469</v>
      </c>
      <c r="W16235" s="1" t="s">
        <v>448470</v>
      </c>
      <c r="X16235" s="1" t="s">
        <v>448471</v>
      </c>
      <c r="Y16235" s="1" t="s">
        <v>448472</v>
      </c>
      <c r="Z16235" s="1" t="s">
        <v>109431</v>
      </c>
      <c r="AA16235" s="1" t="s">
        <v>448473</v>
      </c>
      <c r="AB16235" s="1" t="s">
        <v>448474</v>
      </c>
      <c r="AC16235" s="1" t="s">
        <v>448475</v>
      </c>
      <c r="AD16235" s="1" t="s">
        <v>382129</v>
      </c>
      <c r="AE16235" s="1" t="s">
        <v>448476</v>
      </c>
      <c r="AF16235" s="1" t="s">
        <v>448477</v>
      </c>
      <c r="AG16235" s="1" t="s">
        <v>448478</v>
      </c>
      <c r="AH16235" s="1" t="s">
        <v>71158</v>
      </c>
      <c r="AI16235" s="1" t="s">
        <v>448479</v>
      </c>
      <c r="AJ16235" s="1" t="s">
        <v>448480</v>
      </c>
      <c r="AK16235" s="1" t="s">
        <v>448481</v>
      </c>
      <c r="AL16235" s="1" t="s">
        <v>448482</v>
      </c>
      <c r="AM16235" s="1" t="s">
        <v>448483</v>
      </c>
      <c r="AN16235" s="1" t="s">
        <v>448484</v>
      </c>
      <c r="AO16235" s="1" t="s">
        <v>448485</v>
      </c>
      <c r="AP16235" s="1" t="s">
        <v>448486</v>
      </c>
      <c r="AQ16235" s="1" t="s">
        <v>448487</v>
      </c>
      <c r="AR16235" s="1" t="s">
        <v>104037</v>
      </c>
    </row>
    <row r="16236" spans="1:44" x14ac:dyDescent="0.3">
      <c r="A16236" s="1" t="s">
        <v>448488</v>
      </c>
      <c r="B16236" s="1" t="s">
        <v>448489</v>
      </c>
      <c r="C16236" s="1" t="s">
        <v>20178</v>
      </c>
      <c r="D16236" s="1" t="s">
        <v>448490</v>
      </c>
      <c r="E16236" s="1" t="s">
        <v>265216</v>
      </c>
      <c r="F16236" s="1" t="s">
        <v>173044</v>
      </c>
      <c r="G16236" s="1" t="s">
        <v>36674</v>
      </c>
      <c r="H16236" s="1" t="s">
        <v>77427</v>
      </c>
      <c r="I16236" s="1" t="s">
        <v>63347</v>
      </c>
      <c r="J16236" s="1" t="s">
        <v>23404</v>
      </c>
      <c r="K16236" s="1" t="s">
        <v>328032</v>
      </c>
      <c r="L16236" s="1" t="s">
        <v>70493</v>
      </c>
      <c r="M16236" s="1" t="s">
        <v>127377</v>
      </c>
      <c r="N16236" s="1" t="s">
        <v>231752</v>
      </c>
      <c r="O16236" s="1" t="s">
        <v>69310</v>
      </c>
      <c r="P16236" s="1" t="s">
        <v>448491</v>
      </c>
      <c r="Q16236" s="1" t="s">
        <v>59808</v>
      </c>
      <c r="R16236" s="1" t="s">
        <v>51987</v>
      </c>
      <c r="S16236" s="1" t="s">
        <v>24228</v>
      </c>
      <c r="T16236" s="1" t="s">
        <v>165118</v>
      </c>
      <c r="U16236" s="1" t="s">
        <v>380522</v>
      </c>
      <c r="V16236" s="1" t="s">
        <v>448492</v>
      </c>
      <c r="W16236" s="1" t="s">
        <v>448493</v>
      </c>
      <c r="X16236" s="1" t="s">
        <v>448494</v>
      </c>
      <c r="Y16236" s="1" t="s">
        <v>448495</v>
      </c>
      <c r="Z16236" s="1" t="s">
        <v>69803</v>
      </c>
      <c r="AA16236" s="1" t="s">
        <v>448496</v>
      </c>
      <c r="AB16236" s="1" t="s">
        <v>212810</v>
      </c>
      <c r="AC16236" s="1" t="s">
        <v>448497</v>
      </c>
      <c r="AD16236" s="1" t="s">
        <v>448498</v>
      </c>
      <c r="AE16236" s="1" t="s">
        <v>448499</v>
      </c>
      <c r="AF16236" s="1" t="s">
        <v>448500</v>
      </c>
      <c r="AG16236" s="1" t="s">
        <v>448501</v>
      </c>
      <c r="AH16236" s="1" t="s">
        <v>69811</v>
      </c>
      <c r="AI16236" s="1" t="s">
        <v>448502</v>
      </c>
      <c r="AJ16236" s="1" t="s">
        <v>115094</v>
      </c>
      <c r="AK16236" s="1" t="s">
        <v>447858</v>
      </c>
      <c r="AL16236" s="1" t="s">
        <v>448503</v>
      </c>
      <c r="AM16236" s="1" t="s">
        <v>448504</v>
      </c>
      <c r="AN16236" s="1" t="s">
        <v>448505</v>
      </c>
      <c r="AO16236" s="1" t="s">
        <v>448506</v>
      </c>
      <c r="AP16236" s="1" t="s">
        <v>448507</v>
      </c>
      <c r="AQ16236" s="1" t="s">
        <v>448508</v>
      </c>
      <c r="AR16236" s="1" t="s">
        <v>448509</v>
      </c>
    </row>
    <row r="16237" spans="1:44" x14ac:dyDescent="0.3">
      <c r="A16237" s="1" t="s">
        <v>448510</v>
      </c>
      <c r="B16237" s="1" t="s">
        <v>448511</v>
      </c>
      <c r="C16237" s="1" t="s">
        <v>67451</v>
      </c>
      <c r="D16237" s="1" t="s">
        <v>396885</v>
      </c>
      <c r="E16237" s="1" t="s">
        <v>159103</v>
      </c>
      <c r="F16237" s="1" t="s">
        <v>23110</v>
      </c>
      <c r="G16237" s="1" t="s">
        <v>91330</v>
      </c>
      <c r="H16237" s="1" t="s">
        <v>177431</v>
      </c>
      <c r="I16237" s="1" t="s">
        <v>64777</v>
      </c>
      <c r="J16237" s="1" t="s">
        <v>51743</v>
      </c>
      <c r="K16237" s="1" t="s">
        <v>106251</v>
      </c>
      <c r="L16237" s="1" t="s">
        <v>448512</v>
      </c>
      <c r="M16237" s="1" t="s">
        <v>121147</v>
      </c>
      <c r="N16237" s="1" t="s">
        <v>89130</v>
      </c>
      <c r="O16237" s="1" t="s">
        <v>36210</v>
      </c>
      <c r="P16237" s="1" t="s">
        <v>448513</v>
      </c>
      <c r="Q16237" s="1" t="s">
        <v>118207</v>
      </c>
      <c r="R16237" s="1" t="s">
        <v>22540</v>
      </c>
      <c r="S16237" s="1" t="s">
        <v>39161</v>
      </c>
      <c r="T16237" s="1" t="s">
        <v>218441</v>
      </c>
      <c r="U16237" s="1" t="s">
        <v>74284</v>
      </c>
      <c r="V16237" s="1" t="s">
        <v>448514</v>
      </c>
      <c r="W16237" s="1" t="s">
        <v>448515</v>
      </c>
      <c r="X16237" s="1" t="s">
        <v>448516</v>
      </c>
      <c r="Y16237" s="1" t="s">
        <v>448517</v>
      </c>
      <c r="Z16237" s="1" t="s">
        <v>113392</v>
      </c>
      <c r="AA16237" s="1" t="s">
        <v>448518</v>
      </c>
      <c r="AB16237" s="1" t="s">
        <v>363712</v>
      </c>
      <c r="AC16237" s="1" t="s">
        <v>448519</v>
      </c>
      <c r="AD16237" s="1" t="s">
        <v>416088</v>
      </c>
      <c r="AE16237" s="1" t="s">
        <v>448520</v>
      </c>
      <c r="AF16237" s="1" t="s">
        <v>448521</v>
      </c>
      <c r="AG16237" s="1" t="s">
        <v>447604</v>
      </c>
      <c r="AH16237" s="1" t="s">
        <v>112028</v>
      </c>
      <c r="AI16237" s="1" t="s">
        <v>448522</v>
      </c>
      <c r="AJ16237" s="1" t="s">
        <v>448523</v>
      </c>
      <c r="AK16237" s="1" t="s">
        <v>448524</v>
      </c>
      <c r="AL16237" s="1" t="s">
        <v>448525</v>
      </c>
      <c r="AM16237" s="1" t="s">
        <v>448526</v>
      </c>
      <c r="AN16237" s="1" t="s">
        <v>448527</v>
      </c>
      <c r="AO16237" s="1" t="s">
        <v>448528</v>
      </c>
      <c r="AP16237" s="1" t="s">
        <v>447319</v>
      </c>
      <c r="AQ16237" s="1" t="s">
        <v>448529</v>
      </c>
      <c r="AR16237" s="1" t="s">
        <v>225638</v>
      </c>
    </row>
    <row r="16238" spans="1:44" x14ac:dyDescent="0.3">
      <c r="A16238" s="1" t="s">
        <v>448530</v>
      </c>
      <c r="B16238" s="1" t="s">
        <v>448531</v>
      </c>
      <c r="C16238" s="1" t="s">
        <v>448532</v>
      </c>
      <c r="D16238" s="1" t="s">
        <v>448533</v>
      </c>
      <c r="E16238" s="1" t="s">
        <v>67574</v>
      </c>
      <c r="F16238" s="1" t="s">
        <v>261891</v>
      </c>
      <c r="G16238" s="1" t="s">
        <v>37868</v>
      </c>
      <c r="H16238" s="1" t="s">
        <v>79775</v>
      </c>
      <c r="I16238" s="1" t="s">
        <v>91265</v>
      </c>
      <c r="J16238" s="1" t="s">
        <v>398926</v>
      </c>
      <c r="K16238" s="1" t="s">
        <v>34683</v>
      </c>
      <c r="L16238" s="1" t="s">
        <v>93923</v>
      </c>
      <c r="M16238" s="1" t="s">
        <v>47265</v>
      </c>
      <c r="N16238" s="1" t="s">
        <v>27570</v>
      </c>
      <c r="O16238" s="1" t="s">
        <v>448534</v>
      </c>
      <c r="P16238" s="1" t="s">
        <v>139223</v>
      </c>
      <c r="Q16238" s="1" t="s">
        <v>84647</v>
      </c>
      <c r="R16238" s="1" t="s">
        <v>39264</v>
      </c>
      <c r="S16238" s="1" t="s">
        <v>29223</v>
      </c>
      <c r="T16238" s="1" t="s">
        <v>145270</v>
      </c>
      <c r="U16238" s="1" t="s">
        <v>33210</v>
      </c>
      <c r="V16238" s="1" t="s">
        <v>448535</v>
      </c>
      <c r="W16238" s="1" t="s">
        <v>448536</v>
      </c>
      <c r="X16238" s="1" t="s">
        <v>448537</v>
      </c>
      <c r="Y16238" s="1" t="s">
        <v>448538</v>
      </c>
      <c r="Z16238" s="1" t="s">
        <v>69365</v>
      </c>
      <c r="AA16238" s="1" t="s">
        <v>448539</v>
      </c>
      <c r="AB16238" s="1" t="s">
        <v>448540</v>
      </c>
      <c r="AC16238" s="1" t="s">
        <v>448541</v>
      </c>
      <c r="AD16238" s="1" t="s">
        <v>448542</v>
      </c>
      <c r="AE16238" s="1" t="s">
        <v>448543</v>
      </c>
      <c r="AF16238" s="1" t="s">
        <v>448544</v>
      </c>
      <c r="AG16238" s="1" t="s">
        <v>448545</v>
      </c>
      <c r="AH16238" s="1" t="s">
        <v>111800</v>
      </c>
      <c r="AI16238" s="1" t="s">
        <v>448546</v>
      </c>
      <c r="AJ16238" s="1" t="s">
        <v>417020</v>
      </c>
      <c r="AK16238" s="1" t="s">
        <v>448547</v>
      </c>
      <c r="AL16238" s="1" t="s">
        <v>448548</v>
      </c>
      <c r="AM16238" s="1" t="s">
        <v>448549</v>
      </c>
      <c r="AN16238" s="1" t="s">
        <v>448550</v>
      </c>
      <c r="AO16238" s="1" t="s">
        <v>448551</v>
      </c>
      <c r="AP16238" s="1" t="s">
        <v>448552</v>
      </c>
      <c r="AQ16238" s="1" t="s">
        <v>448553</v>
      </c>
      <c r="AR16238" s="1" t="s">
        <v>149966</v>
      </c>
    </row>
    <row r="16239" spans="1:44" x14ac:dyDescent="0.3">
      <c r="A16239" s="1" t="s">
        <v>448554</v>
      </c>
      <c r="B16239" s="1" t="s">
        <v>448555</v>
      </c>
      <c r="C16239" s="1" t="s">
        <v>45154</v>
      </c>
      <c r="D16239" s="1" t="s">
        <v>57321</v>
      </c>
      <c r="E16239" s="1" t="s">
        <v>448556</v>
      </c>
      <c r="F16239" s="1" t="s">
        <v>448557</v>
      </c>
      <c r="G16239" s="1" t="s">
        <v>448558</v>
      </c>
      <c r="H16239" s="1" t="s">
        <v>448559</v>
      </c>
      <c r="I16239" s="1" t="s">
        <v>448560</v>
      </c>
      <c r="J16239" s="1" t="s">
        <v>448561</v>
      </c>
      <c r="K16239" s="1" t="s">
        <v>94472</v>
      </c>
      <c r="L16239" s="1" t="s">
        <v>252315</v>
      </c>
      <c r="M16239" s="1" t="s">
        <v>47265</v>
      </c>
      <c r="N16239" s="1" t="s">
        <v>448562</v>
      </c>
      <c r="O16239" s="1" t="s">
        <v>448563</v>
      </c>
      <c r="P16239" s="1" t="s">
        <v>448564</v>
      </c>
      <c r="Q16239" s="1" t="s">
        <v>84647</v>
      </c>
      <c r="R16239" s="1" t="s">
        <v>448565</v>
      </c>
      <c r="S16239" s="1" t="s">
        <v>348003</v>
      </c>
      <c r="T16239" s="1" t="s">
        <v>448566</v>
      </c>
      <c r="U16239" s="1" t="s">
        <v>33210</v>
      </c>
      <c r="V16239" s="1" t="s">
        <v>448567</v>
      </c>
      <c r="W16239" s="1" t="s">
        <v>448568</v>
      </c>
      <c r="X16239" s="1" t="s">
        <v>55557</v>
      </c>
      <c r="Y16239" s="1" t="s">
        <v>448569</v>
      </c>
      <c r="Z16239" s="1" t="s">
        <v>68159</v>
      </c>
      <c r="AA16239" s="1" t="s">
        <v>448570</v>
      </c>
      <c r="AB16239" s="1" t="s">
        <v>72820</v>
      </c>
      <c r="AC16239" s="1" t="s">
        <v>448571</v>
      </c>
      <c r="AD16239" s="1" t="s">
        <v>448572</v>
      </c>
      <c r="AE16239" s="1" t="s">
        <v>448573</v>
      </c>
      <c r="AF16239" s="1" t="s">
        <v>448544</v>
      </c>
      <c r="AG16239" s="1" t="s">
        <v>448574</v>
      </c>
      <c r="AH16239" s="1" t="s">
        <v>71972</v>
      </c>
      <c r="AI16239" s="1" t="s">
        <v>448575</v>
      </c>
      <c r="AJ16239" s="1" t="s">
        <v>417020</v>
      </c>
      <c r="AK16239" s="1" t="s">
        <v>448576</v>
      </c>
      <c r="AL16239" s="1" t="s">
        <v>448577</v>
      </c>
      <c r="AM16239" s="1" t="s">
        <v>448578</v>
      </c>
      <c r="AN16239" s="1" t="s">
        <v>448550</v>
      </c>
      <c r="AO16239" s="1" t="s">
        <v>448579</v>
      </c>
      <c r="AP16239" s="1" t="s">
        <v>448580</v>
      </c>
      <c r="AQ16239" s="1" t="s">
        <v>448581</v>
      </c>
      <c r="AR16239" s="1" t="s">
        <v>149966</v>
      </c>
    </row>
    <row r="16240" spans="1:44" x14ac:dyDescent="0.3">
      <c r="A16240" s="1" t="s">
        <v>448582</v>
      </c>
      <c r="B16240" s="1" t="s">
        <v>448583</v>
      </c>
      <c r="C16240" s="1" t="s">
        <v>87902</v>
      </c>
      <c r="D16240" s="1" t="s">
        <v>50843</v>
      </c>
      <c r="E16240" s="1" t="s">
        <v>21014</v>
      </c>
      <c r="F16240" s="1" t="s">
        <v>62024</v>
      </c>
      <c r="G16240" s="1" t="s">
        <v>23521</v>
      </c>
      <c r="H16240" s="1" t="s">
        <v>173359</v>
      </c>
      <c r="I16240" s="1" t="s">
        <v>129077</v>
      </c>
      <c r="J16240" s="1" t="s">
        <v>36076</v>
      </c>
      <c r="K16240" s="1" t="s">
        <v>44209</v>
      </c>
      <c r="L16240" s="1" t="s">
        <v>60154</v>
      </c>
      <c r="M16240" s="1" t="s">
        <v>108006</v>
      </c>
      <c r="N16240" s="1" t="s">
        <v>62000</v>
      </c>
      <c r="O16240" s="1" t="s">
        <v>56227</v>
      </c>
      <c r="P16240" s="1" t="s">
        <v>425753</v>
      </c>
      <c r="Q16240" s="1" t="s">
        <v>448584</v>
      </c>
      <c r="R16240" s="1" t="s">
        <v>60882</v>
      </c>
      <c r="S16240" s="1" t="s">
        <v>63790</v>
      </c>
      <c r="T16240" s="1" t="s">
        <v>448585</v>
      </c>
      <c r="U16240" s="1" t="s">
        <v>112717</v>
      </c>
      <c r="V16240" s="1" t="s">
        <v>448586</v>
      </c>
      <c r="W16240" s="1" t="s">
        <v>448587</v>
      </c>
      <c r="X16240" s="1" t="s">
        <v>448588</v>
      </c>
      <c r="Y16240" s="1" t="s">
        <v>448589</v>
      </c>
      <c r="Z16240" s="1" t="s">
        <v>67701</v>
      </c>
      <c r="AA16240" s="1" t="s">
        <v>448590</v>
      </c>
      <c r="AB16240" s="1" t="s">
        <v>32241</v>
      </c>
      <c r="AC16240" s="1" t="s">
        <v>448591</v>
      </c>
      <c r="AD16240" s="1" t="s">
        <v>379886</v>
      </c>
      <c r="AE16240" s="1" t="s">
        <v>448592</v>
      </c>
      <c r="AF16240" s="1" t="s">
        <v>156561</v>
      </c>
      <c r="AG16240" s="1" t="s">
        <v>448593</v>
      </c>
      <c r="AH16240" s="1" t="s">
        <v>111580</v>
      </c>
      <c r="AI16240" s="1" t="s">
        <v>448594</v>
      </c>
      <c r="AJ16240" s="1" t="s">
        <v>448595</v>
      </c>
      <c r="AK16240" s="1" t="s">
        <v>448596</v>
      </c>
      <c r="AL16240" s="1" t="s">
        <v>448597</v>
      </c>
      <c r="AM16240" s="1" t="s">
        <v>448598</v>
      </c>
      <c r="AN16240" s="1" t="s">
        <v>448599</v>
      </c>
      <c r="AO16240" s="1" t="s">
        <v>448600</v>
      </c>
      <c r="AP16240" s="1" t="s">
        <v>448601</v>
      </c>
      <c r="AQ16240" s="1" t="s">
        <v>448602</v>
      </c>
      <c r="AR16240" s="1" t="s">
        <v>72932</v>
      </c>
    </row>
    <row r="16241" spans="1:44" x14ac:dyDescent="0.3">
      <c r="A16241" s="1" t="s">
        <v>448603</v>
      </c>
      <c r="B16241" s="1" t="s">
        <v>448604</v>
      </c>
      <c r="C16241" s="1" t="s">
        <v>234174</v>
      </c>
      <c r="D16241" s="1" t="s">
        <v>448605</v>
      </c>
      <c r="E16241" s="1" t="s">
        <v>448606</v>
      </c>
      <c r="F16241" s="1" t="s">
        <v>46658</v>
      </c>
      <c r="G16241" s="1" t="s">
        <v>33836</v>
      </c>
      <c r="H16241" s="1" t="s">
        <v>112788</v>
      </c>
      <c r="I16241" s="1" t="s">
        <v>29661</v>
      </c>
      <c r="J16241" s="1" t="s">
        <v>338065</v>
      </c>
      <c r="K16241" s="1" t="s">
        <v>20209</v>
      </c>
      <c r="L16241" s="1" t="s">
        <v>202390</v>
      </c>
      <c r="M16241" s="1" t="s">
        <v>42434</v>
      </c>
      <c r="N16241" s="1" t="s">
        <v>104934</v>
      </c>
      <c r="O16241" s="1" t="s">
        <v>416422</v>
      </c>
      <c r="P16241" s="1" t="s">
        <v>83934</v>
      </c>
      <c r="Q16241" s="1" t="s">
        <v>46741</v>
      </c>
      <c r="R16241" s="1" t="s">
        <v>89548</v>
      </c>
      <c r="S16241" s="1" t="s">
        <v>57454</v>
      </c>
      <c r="T16241" s="1" t="s">
        <v>448607</v>
      </c>
      <c r="U16241" s="1" t="s">
        <v>124677</v>
      </c>
      <c r="V16241" s="1" t="s">
        <v>448608</v>
      </c>
      <c r="W16241" s="1" t="s">
        <v>448609</v>
      </c>
      <c r="X16241" s="1" t="s">
        <v>417138</v>
      </c>
      <c r="Y16241" s="1" t="s">
        <v>448610</v>
      </c>
      <c r="Z16241" s="1" t="s">
        <v>106473</v>
      </c>
      <c r="AA16241" s="1" t="s">
        <v>448611</v>
      </c>
      <c r="AB16241" s="1" t="s">
        <v>286291</v>
      </c>
      <c r="AC16241" s="1" t="s">
        <v>448612</v>
      </c>
      <c r="AD16241" s="1" t="s">
        <v>448613</v>
      </c>
      <c r="AE16241" s="1" t="s">
        <v>448614</v>
      </c>
      <c r="AF16241" s="1" t="s">
        <v>448615</v>
      </c>
      <c r="AG16241" s="1" t="s">
        <v>261919</v>
      </c>
      <c r="AH16241" s="1" t="s">
        <v>72746</v>
      </c>
      <c r="AI16241" s="1" t="s">
        <v>448616</v>
      </c>
      <c r="AJ16241" s="1" t="s">
        <v>448617</v>
      </c>
      <c r="AK16241" s="1" t="s">
        <v>448618</v>
      </c>
      <c r="AL16241" s="1" t="s">
        <v>448619</v>
      </c>
      <c r="AM16241" s="1" t="s">
        <v>448620</v>
      </c>
      <c r="AN16241" s="1" t="s">
        <v>448621</v>
      </c>
      <c r="AO16241" s="1" t="s">
        <v>448622</v>
      </c>
      <c r="AP16241" s="1" t="s">
        <v>448623</v>
      </c>
      <c r="AQ16241" s="1" t="s">
        <v>448624</v>
      </c>
      <c r="AR16241" s="1" t="s">
        <v>448625</v>
      </c>
    </row>
    <row r="16242" spans="1:44" x14ac:dyDescent="0.3">
      <c r="A16242" s="1" t="s">
        <v>448626</v>
      </c>
      <c r="B16242" s="1" t="s">
        <v>448627</v>
      </c>
      <c r="C16242" s="1" t="s">
        <v>87968</v>
      </c>
      <c r="D16242" s="1" t="s">
        <v>448628</v>
      </c>
      <c r="E16242" s="1" t="s">
        <v>124215</v>
      </c>
      <c r="F16242" s="1" t="s">
        <v>47513</v>
      </c>
      <c r="G16242" s="1" t="s">
        <v>65830</v>
      </c>
      <c r="H16242" s="1" t="s">
        <v>448629</v>
      </c>
      <c r="I16242" s="1" t="s">
        <v>20507</v>
      </c>
      <c r="J16242" s="1" t="s">
        <v>83251</v>
      </c>
      <c r="K16242" s="1" t="s">
        <v>130798</v>
      </c>
      <c r="L16242" s="1" t="s">
        <v>448630</v>
      </c>
      <c r="M16242" s="1" t="s">
        <v>31365</v>
      </c>
      <c r="N16242" s="1" t="s">
        <v>86362</v>
      </c>
      <c r="O16242" s="1" t="s">
        <v>399528</v>
      </c>
      <c r="P16242" s="1" t="s">
        <v>142544</v>
      </c>
      <c r="Q16242" s="1" t="s">
        <v>58822</v>
      </c>
      <c r="R16242" s="1" t="s">
        <v>20472</v>
      </c>
      <c r="S16242" s="1" t="s">
        <v>96702</v>
      </c>
      <c r="T16242" s="1" t="s">
        <v>448631</v>
      </c>
      <c r="U16242" s="1" t="s">
        <v>109363</v>
      </c>
      <c r="V16242" s="1" t="s">
        <v>448632</v>
      </c>
      <c r="W16242" s="1" t="s">
        <v>448633</v>
      </c>
      <c r="X16242" s="1" t="s">
        <v>159503</v>
      </c>
      <c r="Y16242" s="1" t="s">
        <v>448634</v>
      </c>
      <c r="Z16242" s="1" t="s">
        <v>109830</v>
      </c>
      <c r="AA16242" s="1" t="s">
        <v>448635</v>
      </c>
      <c r="AB16242" s="1" t="s">
        <v>321557</v>
      </c>
      <c r="AC16242" s="1" t="s">
        <v>448636</v>
      </c>
      <c r="AD16242" s="1" t="s">
        <v>256381</v>
      </c>
      <c r="AE16242" s="1" t="s">
        <v>448637</v>
      </c>
      <c r="AF16242" s="1" t="s">
        <v>448638</v>
      </c>
      <c r="AG16242" s="1" t="s">
        <v>448639</v>
      </c>
      <c r="AH16242" s="1" t="s">
        <v>70408</v>
      </c>
      <c r="AI16242" s="1" t="s">
        <v>448640</v>
      </c>
      <c r="AJ16242" s="1" t="s">
        <v>448641</v>
      </c>
      <c r="AK16242" s="1" t="s">
        <v>448642</v>
      </c>
      <c r="AL16242" s="1" t="s">
        <v>448643</v>
      </c>
      <c r="AM16242" s="1" t="s">
        <v>448644</v>
      </c>
      <c r="AN16242" s="1" t="s">
        <v>197664</v>
      </c>
      <c r="AO16242" s="1" t="s">
        <v>448645</v>
      </c>
      <c r="AP16242" s="1" t="s">
        <v>448646</v>
      </c>
      <c r="AQ16242" s="1" t="s">
        <v>448647</v>
      </c>
      <c r="AR16242" s="1" t="s">
        <v>375587</v>
      </c>
    </row>
    <row r="16243" spans="1:44" x14ac:dyDescent="0.3">
      <c r="A16243" s="1" t="s">
        <v>448648</v>
      </c>
      <c r="B16243" s="1" t="s">
        <v>448649</v>
      </c>
      <c r="C16243" s="1" t="s">
        <v>290075</v>
      </c>
      <c r="D16243" s="1" t="s">
        <v>448650</v>
      </c>
      <c r="E16243" s="1" t="s">
        <v>347748</v>
      </c>
      <c r="F16243" s="1" t="s">
        <v>35327</v>
      </c>
      <c r="G16243" s="1" t="s">
        <v>82432</v>
      </c>
      <c r="H16243" s="1" t="s">
        <v>139063</v>
      </c>
      <c r="I16243" s="1" t="s">
        <v>76013</v>
      </c>
      <c r="J16243" s="1" t="s">
        <v>24621</v>
      </c>
      <c r="K16243" s="1" t="s">
        <v>55900</v>
      </c>
      <c r="L16243" s="1" t="s">
        <v>163704</v>
      </c>
      <c r="M16243" s="1" t="s">
        <v>21667</v>
      </c>
      <c r="N16243" s="1" t="s">
        <v>316894</v>
      </c>
      <c r="O16243" s="1" t="s">
        <v>337598</v>
      </c>
      <c r="P16243" s="1" t="s">
        <v>171550</v>
      </c>
      <c r="Q16243" s="1" t="s">
        <v>61663</v>
      </c>
      <c r="R16243" s="1" t="s">
        <v>31311</v>
      </c>
      <c r="S16243" s="1" t="s">
        <v>47175</v>
      </c>
      <c r="T16243" s="1" t="s">
        <v>385948</v>
      </c>
      <c r="U16243" s="1" t="s">
        <v>21022</v>
      </c>
      <c r="V16243" s="1" t="s">
        <v>448651</v>
      </c>
      <c r="W16243" s="1" t="s">
        <v>448652</v>
      </c>
      <c r="X16243" s="1" t="s">
        <v>448653</v>
      </c>
      <c r="Y16243" s="1" t="s">
        <v>448654</v>
      </c>
      <c r="Z16243" s="1" t="s">
        <v>112136</v>
      </c>
      <c r="AA16243" s="1" t="s">
        <v>448655</v>
      </c>
      <c r="AB16243" s="1" t="s">
        <v>39463</v>
      </c>
      <c r="AC16243" s="1" t="s">
        <v>448656</v>
      </c>
      <c r="AD16243" s="1" t="s">
        <v>254454</v>
      </c>
      <c r="AE16243" s="1" t="s">
        <v>448657</v>
      </c>
      <c r="AF16243" s="1" t="s">
        <v>448658</v>
      </c>
      <c r="AG16243" s="1" t="s">
        <v>448659</v>
      </c>
      <c r="AH16243" s="1" t="s">
        <v>109597</v>
      </c>
      <c r="AI16243" s="1" t="s">
        <v>448660</v>
      </c>
      <c r="AJ16243" s="1" t="s">
        <v>448661</v>
      </c>
      <c r="AK16243" s="1" t="s">
        <v>448662</v>
      </c>
      <c r="AL16243" s="1" t="s">
        <v>448663</v>
      </c>
      <c r="AM16243" s="1" t="s">
        <v>448664</v>
      </c>
      <c r="AN16243" s="1" t="s">
        <v>448665</v>
      </c>
      <c r="AO16243" s="1" t="s">
        <v>448666</v>
      </c>
      <c r="AP16243" s="1" t="s">
        <v>448667</v>
      </c>
      <c r="AQ16243" s="1" t="s">
        <v>414873</v>
      </c>
      <c r="AR16243" s="1" t="s">
        <v>448668</v>
      </c>
    </row>
    <row r="16244" spans="1:44" x14ac:dyDescent="0.3">
      <c r="A16244" s="1" t="s">
        <v>448669</v>
      </c>
      <c r="B16244" s="1" t="s">
        <v>448670</v>
      </c>
      <c r="C16244" s="1" t="s">
        <v>30650</v>
      </c>
      <c r="D16244" s="1" t="s">
        <v>74724</v>
      </c>
      <c r="E16244" s="1" t="s">
        <v>165679</v>
      </c>
      <c r="F16244" s="1" t="s">
        <v>63255</v>
      </c>
      <c r="G16244" s="1" t="s">
        <v>44514</v>
      </c>
      <c r="H16244" s="1" t="s">
        <v>448671</v>
      </c>
      <c r="I16244" s="1" t="s">
        <v>24218</v>
      </c>
      <c r="J16244" s="1" t="s">
        <v>32744</v>
      </c>
      <c r="K16244" s="1" t="s">
        <v>38071</v>
      </c>
      <c r="L16244" s="1" t="s">
        <v>118295</v>
      </c>
      <c r="M16244" s="1" t="s">
        <v>26544</v>
      </c>
      <c r="N16244" s="1" t="s">
        <v>85397</v>
      </c>
      <c r="O16244" s="1" t="s">
        <v>57479</v>
      </c>
      <c r="P16244" s="1" t="s">
        <v>448672</v>
      </c>
      <c r="Q16244" s="1" t="s">
        <v>49318</v>
      </c>
      <c r="R16244" s="1" t="s">
        <v>58677</v>
      </c>
      <c r="S16244" s="1" t="s">
        <v>58102</v>
      </c>
      <c r="T16244" s="1" t="s">
        <v>386979</v>
      </c>
      <c r="U16244" s="1" t="s">
        <v>198844</v>
      </c>
      <c r="V16244" s="1" t="s">
        <v>448673</v>
      </c>
      <c r="W16244" s="1" t="s">
        <v>448674</v>
      </c>
      <c r="X16244" s="1" t="s">
        <v>448675</v>
      </c>
      <c r="Y16244" s="1" t="s">
        <v>305843</v>
      </c>
      <c r="Z16244" s="1" t="s">
        <v>103868</v>
      </c>
      <c r="AA16244" s="1" t="s">
        <v>448676</v>
      </c>
      <c r="AB16244" s="1" t="s">
        <v>145498</v>
      </c>
      <c r="AC16244" s="1" t="s">
        <v>448677</v>
      </c>
      <c r="AD16244" s="1" t="s">
        <v>448678</v>
      </c>
      <c r="AE16244" s="1" t="s">
        <v>448679</v>
      </c>
      <c r="AF16244" s="1" t="s">
        <v>448033</v>
      </c>
      <c r="AG16244" s="1" t="s">
        <v>448680</v>
      </c>
      <c r="AH16244" s="1" t="s">
        <v>152675</v>
      </c>
      <c r="AI16244" s="1" t="s">
        <v>448681</v>
      </c>
      <c r="AJ16244" s="1" t="s">
        <v>448682</v>
      </c>
      <c r="AK16244" s="1" t="s">
        <v>448683</v>
      </c>
      <c r="AL16244" s="1" t="s">
        <v>448684</v>
      </c>
      <c r="AM16244" s="1" t="s">
        <v>448685</v>
      </c>
      <c r="AN16244" s="1" t="s">
        <v>448686</v>
      </c>
      <c r="AO16244" s="1" t="s">
        <v>448687</v>
      </c>
      <c r="AP16244" s="1" t="s">
        <v>448688</v>
      </c>
      <c r="AQ16244" s="1" t="s">
        <v>448689</v>
      </c>
      <c r="AR16244" s="1" t="s">
        <v>216137</v>
      </c>
    </row>
    <row r="16245" spans="1:44" x14ac:dyDescent="0.3">
      <c r="A16245" s="1" t="s">
        <v>448690</v>
      </c>
      <c r="B16245" s="1" t="s">
        <v>448691</v>
      </c>
      <c r="C16245" s="1" t="s">
        <v>448692</v>
      </c>
      <c r="D16245" s="1" t="s">
        <v>269200</v>
      </c>
      <c r="E16245" s="1" t="s">
        <v>119189</v>
      </c>
      <c r="F16245" s="1" t="s">
        <v>46914</v>
      </c>
      <c r="G16245" s="1" t="s">
        <v>75089</v>
      </c>
      <c r="H16245" s="1" t="s">
        <v>244867</v>
      </c>
      <c r="I16245" s="1" t="s">
        <v>63683</v>
      </c>
      <c r="J16245" s="1" t="s">
        <v>90772</v>
      </c>
      <c r="K16245" s="1" t="s">
        <v>448693</v>
      </c>
      <c r="L16245" s="1" t="s">
        <v>317580</v>
      </c>
      <c r="M16245" s="1" t="s">
        <v>157186</v>
      </c>
      <c r="N16245" s="1" t="s">
        <v>37841</v>
      </c>
      <c r="O16245" s="1" t="s">
        <v>91056</v>
      </c>
      <c r="P16245" s="1" t="s">
        <v>448694</v>
      </c>
      <c r="Q16245" s="1" t="s">
        <v>232320</v>
      </c>
      <c r="R16245" s="1" t="s">
        <v>34431</v>
      </c>
      <c r="S16245" s="1" t="s">
        <v>61156</v>
      </c>
      <c r="T16245" s="1" t="s">
        <v>448695</v>
      </c>
      <c r="U16245" s="1" t="s">
        <v>40172</v>
      </c>
      <c r="V16245" s="1" t="s">
        <v>448696</v>
      </c>
      <c r="W16245" s="1" t="s">
        <v>448697</v>
      </c>
      <c r="X16245" s="1" t="s">
        <v>448698</v>
      </c>
      <c r="Y16245" s="1" t="s">
        <v>448699</v>
      </c>
      <c r="Z16245" s="1" t="s">
        <v>109597</v>
      </c>
      <c r="AA16245" s="1" t="s">
        <v>448700</v>
      </c>
      <c r="AB16245" s="1" t="s">
        <v>156726</v>
      </c>
      <c r="AC16245" s="1" t="s">
        <v>448701</v>
      </c>
      <c r="AD16245" s="1" t="s">
        <v>322537</v>
      </c>
      <c r="AE16245" s="1" t="s">
        <v>448702</v>
      </c>
      <c r="AF16245" s="1" t="s">
        <v>69522</v>
      </c>
      <c r="AG16245" s="1" t="s">
        <v>448703</v>
      </c>
      <c r="AH16245" s="1" t="s">
        <v>109605</v>
      </c>
      <c r="AI16245" s="1" t="s">
        <v>448704</v>
      </c>
      <c r="AJ16245" s="1" t="s">
        <v>448705</v>
      </c>
      <c r="AK16245" s="1" t="s">
        <v>448706</v>
      </c>
      <c r="AL16245" s="1" t="s">
        <v>448577</v>
      </c>
      <c r="AM16245" s="1" t="s">
        <v>448707</v>
      </c>
      <c r="AN16245" s="1" t="s">
        <v>448708</v>
      </c>
      <c r="AO16245" s="1" t="s">
        <v>448709</v>
      </c>
      <c r="AP16245" s="1" t="s">
        <v>448710</v>
      </c>
      <c r="AQ16245" s="1" t="s">
        <v>448711</v>
      </c>
      <c r="AR16245" s="1" t="s">
        <v>448712</v>
      </c>
    </row>
    <row r="16246" spans="1:44" x14ac:dyDescent="0.3">
      <c r="A16246" s="1" t="s">
        <v>448713</v>
      </c>
      <c r="B16246" s="1" t="s">
        <v>448714</v>
      </c>
      <c r="C16246" s="1" t="s">
        <v>51792</v>
      </c>
      <c r="D16246" s="1" t="s">
        <v>448715</v>
      </c>
      <c r="E16246" s="1" t="s">
        <v>74580</v>
      </c>
      <c r="F16246" s="1" t="s">
        <v>78206</v>
      </c>
      <c r="G16246" s="1" t="s">
        <v>53845</v>
      </c>
      <c r="H16246" s="1" t="s">
        <v>36456</v>
      </c>
      <c r="I16246" s="1" t="s">
        <v>72197</v>
      </c>
      <c r="J16246" s="1" t="s">
        <v>88062</v>
      </c>
      <c r="K16246" s="1" t="s">
        <v>121711</v>
      </c>
      <c r="L16246" s="1" t="s">
        <v>300271</v>
      </c>
      <c r="M16246" s="1" t="s">
        <v>293182</v>
      </c>
      <c r="N16246" s="1" t="s">
        <v>75227</v>
      </c>
      <c r="O16246" s="1" t="s">
        <v>46275</v>
      </c>
      <c r="P16246" s="1" t="s">
        <v>33391</v>
      </c>
      <c r="Q16246" s="1" t="s">
        <v>54106</v>
      </c>
      <c r="R16246" s="1" t="s">
        <v>67082</v>
      </c>
      <c r="S16246" s="1" t="s">
        <v>92042</v>
      </c>
      <c r="T16246" s="1" t="s">
        <v>163951</v>
      </c>
      <c r="U16246" s="1" t="s">
        <v>59887</v>
      </c>
      <c r="V16246" s="1" t="s">
        <v>448716</v>
      </c>
      <c r="W16246" s="1" t="s">
        <v>448717</v>
      </c>
      <c r="X16246" s="1" t="s">
        <v>448718</v>
      </c>
      <c r="Y16246" s="1" t="s">
        <v>448719</v>
      </c>
      <c r="Z16246" s="1" t="s">
        <v>68167</v>
      </c>
      <c r="AA16246" s="1" t="s">
        <v>448720</v>
      </c>
      <c r="AB16246" s="1" t="s">
        <v>448721</v>
      </c>
      <c r="AC16246" s="1" t="s">
        <v>448722</v>
      </c>
      <c r="AD16246" s="1" t="s">
        <v>448723</v>
      </c>
      <c r="AE16246" s="1" t="s">
        <v>448724</v>
      </c>
      <c r="AF16246" s="1" t="s">
        <v>229349</v>
      </c>
      <c r="AG16246" s="1" t="s">
        <v>448725</v>
      </c>
      <c r="AH16246" s="1" t="s">
        <v>71978</v>
      </c>
      <c r="AI16246" s="1" t="s">
        <v>448726</v>
      </c>
      <c r="AJ16246" s="1" t="s">
        <v>287891</v>
      </c>
      <c r="AK16246" s="1" t="s">
        <v>448183</v>
      </c>
      <c r="AL16246" s="1" t="s">
        <v>448727</v>
      </c>
      <c r="AM16246" s="1" t="s">
        <v>448728</v>
      </c>
      <c r="AN16246" s="1" t="s">
        <v>448729</v>
      </c>
      <c r="AO16246" s="1" t="s">
        <v>448730</v>
      </c>
      <c r="AP16246" s="1" t="s">
        <v>448731</v>
      </c>
      <c r="AQ16246" s="1" t="s">
        <v>448732</v>
      </c>
      <c r="AR16246" s="1" t="s">
        <v>448733</v>
      </c>
    </row>
    <row r="16247" spans="1:44" x14ac:dyDescent="0.3">
      <c r="A16247" s="1" t="s">
        <v>448734</v>
      </c>
      <c r="B16247" s="1" t="s">
        <v>448735</v>
      </c>
      <c r="C16247" s="1" t="s">
        <v>30958</v>
      </c>
      <c r="D16247" s="1" t="s">
        <v>448736</v>
      </c>
      <c r="E16247" s="1" t="s">
        <v>448737</v>
      </c>
      <c r="F16247" s="1" t="s">
        <v>23479</v>
      </c>
      <c r="G16247" s="1" t="s">
        <v>20074</v>
      </c>
      <c r="H16247" s="1" t="s">
        <v>302218</v>
      </c>
      <c r="I16247" s="1" t="s">
        <v>50801</v>
      </c>
      <c r="J16247" s="1" t="s">
        <v>45582</v>
      </c>
      <c r="K16247" s="1" t="s">
        <v>225133</v>
      </c>
      <c r="L16247" s="1" t="s">
        <v>211407</v>
      </c>
      <c r="M16247" s="1" t="s">
        <v>66082</v>
      </c>
      <c r="N16247" s="1" t="s">
        <v>193239</v>
      </c>
      <c r="O16247" s="1" t="s">
        <v>29254</v>
      </c>
      <c r="P16247" s="1" t="s">
        <v>424652</v>
      </c>
      <c r="Q16247" s="1" t="s">
        <v>108582</v>
      </c>
      <c r="R16247" s="1" t="s">
        <v>23037</v>
      </c>
      <c r="S16247" s="1" t="s">
        <v>60189</v>
      </c>
      <c r="T16247" s="1" t="s">
        <v>165083</v>
      </c>
      <c r="U16247" s="1" t="s">
        <v>86754</v>
      </c>
      <c r="V16247" s="1" t="s">
        <v>448738</v>
      </c>
      <c r="W16247" s="1" t="s">
        <v>448739</v>
      </c>
      <c r="X16247" s="1" t="s">
        <v>203716</v>
      </c>
      <c r="Y16247" s="1" t="s">
        <v>448740</v>
      </c>
      <c r="Z16247" s="1" t="s">
        <v>224782</v>
      </c>
      <c r="AA16247" s="1" t="s">
        <v>448741</v>
      </c>
      <c r="AB16247" s="1" t="s">
        <v>226360</v>
      </c>
      <c r="AC16247" s="1" t="s">
        <v>448742</v>
      </c>
      <c r="AD16247" s="1" t="s">
        <v>448743</v>
      </c>
      <c r="AE16247" s="1" t="s">
        <v>448744</v>
      </c>
      <c r="AF16247" s="1" t="s">
        <v>448745</v>
      </c>
      <c r="AG16247" s="1" t="s">
        <v>448746</v>
      </c>
      <c r="AH16247" s="1" t="s">
        <v>70767</v>
      </c>
      <c r="AI16247" s="1" t="s">
        <v>448747</v>
      </c>
      <c r="AJ16247" s="1" t="s">
        <v>448748</v>
      </c>
      <c r="AK16247" s="1" t="s">
        <v>448749</v>
      </c>
      <c r="AL16247" s="1" t="s">
        <v>448750</v>
      </c>
      <c r="AM16247" s="1" t="s">
        <v>448751</v>
      </c>
      <c r="AN16247" s="1" t="s">
        <v>448752</v>
      </c>
      <c r="AO16247" s="1" t="s">
        <v>448753</v>
      </c>
      <c r="AP16247" s="1" t="s">
        <v>448754</v>
      </c>
      <c r="AQ16247" s="1" t="s">
        <v>448755</v>
      </c>
      <c r="AR16247" s="1" t="s">
        <v>72118</v>
      </c>
    </row>
    <row r="16248" spans="1:44" x14ac:dyDescent="0.3">
      <c r="A16248" s="1" t="s">
        <v>448756</v>
      </c>
      <c r="B16248" s="1" t="s">
        <v>448757</v>
      </c>
      <c r="C16248" s="1" t="s">
        <v>109760</v>
      </c>
      <c r="D16248" s="1" t="s">
        <v>448758</v>
      </c>
      <c r="E16248" s="1" t="s">
        <v>40428</v>
      </c>
      <c r="F16248" s="1" t="s">
        <v>85170</v>
      </c>
      <c r="G16248" s="1" t="s">
        <v>51361</v>
      </c>
      <c r="H16248" s="1" t="s">
        <v>278114</v>
      </c>
      <c r="I16248" s="1" t="s">
        <v>227027</v>
      </c>
      <c r="J16248" s="1" t="s">
        <v>276873</v>
      </c>
      <c r="K16248" s="1" t="s">
        <v>102011</v>
      </c>
      <c r="L16248" s="1" t="s">
        <v>280726</v>
      </c>
      <c r="M16248" s="1" t="s">
        <v>33517</v>
      </c>
      <c r="N16248" s="1" t="s">
        <v>79961</v>
      </c>
      <c r="O16248" s="1" t="s">
        <v>47518</v>
      </c>
      <c r="P16248" s="1" t="s">
        <v>194802</v>
      </c>
      <c r="Q16248" s="1" t="s">
        <v>227899</v>
      </c>
      <c r="R16248" s="1" t="s">
        <v>292827</v>
      </c>
      <c r="S16248" s="1" t="s">
        <v>91888</v>
      </c>
      <c r="T16248" s="1" t="s">
        <v>102296</v>
      </c>
      <c r="U16248" s="1" t="s">
        <v>56807</v>
      </c>
      <c r="V16248" s="1" t="s">
        <v>448759</v>
      </c>
      <c r="W16248" s="1" t="s">
        <v>448760</v>
      </c>
      <c r="X16248" s="1" t="s">
        <v>68969</v>
      </c>
      <c r="Y16248" s="1" t="s">
        <v>448761</v>
      </c>
      <c r="Z16248" s="1" t="s">
        <v>70448</v>
      </c>
      <c r="AA16248" s="1" t="s">
        <v>448762</v>
      </c>
      <c r="AB16248" s="1" t="s">
        <v>448763</v>
      </c>
      <c r="AC16248" s="1" t="s">
        <v>448764</v>
      </c>
      <c r="AD16248" s="1" t="s">
        <v>287391</v>
      </c>
      <c r="AE16248" s="1" t="s">
        <v>448765</v>
      </c>
      <c r="AF16248" s="1" t="s">
        <v>154648</v>
      </c>
      <c r="AG16248" s="1" t="s">
        <v>448766</v>
      </c>
      <c r="AH16248" s="1" t="s">
        <v>103786</v>
      </c>
      <c r="AI16248" s="1" t="s">
        <v>448767</v>
      </c>
      <c r="AJ16248" s="1" t="s">
        <v>448768</v>
      </c>
      <c r="AK16248" s="1" t="s">
        <v>448769</v>
      </c>
      <c r="AL16248" s="1" t="s">
        <v>448643</v>
      </c>
      <c r="AM16248" s="1" t="s">
        <v>448770</v>
      </c>
      <c r="AN16248" s="1" t="s">
        <v>448771</v>
      </c>
      <c r="AO16248" s="1" t="s">
        <v>448772</v>
      </c>
      <c r="AP16248" s="1" t="s">
        <v>447954</v>
      </c>
      <c r="AQ16248" s="1" t="s">
        <v>448773</v>
      </c>
      <c r="AR16248" s="1" t="s">
        <v>448774</v>
      </c>
    </row>
    <row r="16249" spans="1:44" x14ac:dyDescent="0.3">
      <c r="A16249" s="1" t="s">
        <v>448775</v>
      </c>
      <c r="B16249" s="1" t="s">
        <v>448776</v>
      </c>
      <c r="C16249" s="1" t="s">
        <v>161408</v>
      </c>
      <c r="D16249" s="1" t="s">
        <v>448777</v>
      </c>
      <c r="E16249" s="1" t="s">
        <v>94499</v>
      </c>
      <c r="F16249" s="1" t="s">
        <v>24698</v>
      </c>
      <c r="G16249" s="1" t="s">
        <v>85452</v>
      </c>
      <c r="H16249" s="1" t="s">
        <v>447900</v>
      </c>
      <c r="I16249" s="1" t="s">
        <v>44115</v>
      </c>
      <c r="J16249" s="1" t="s">
        <v>36205</v>
      </c>
      <c r="K16249" s="1" t="s">
        <v>104779</v>
      </c>
      <c r="L16249" s="1" t="s">
        <v>132715</v>
      </c>
      <c r="M16249" s="1" t="s">
        <v>48772</v>
      </c>
      <c r="N16249" s="1" t="s">
        <v>62000</v>
      </c>
      <c r="O16249" s="1" t="s">
        <v>52928</v>
      </c>
      <c r="P16249" s="1" t="s">
        <v>175360</v>
      </c>
      <c r="Q16249" s="1" t="s">
        <v>65875</v>
      </c>
      <c r="R16249" s="1" t="s">
        <v>153051</v>
      </c>
      <c r="S16249" s="1" t="s">
        <v>70563</v>
      </c>
      <c r="T16249" s="1" t="s">
        <v>299524</v>
      </c>
      <c r="U16249" s="1" t="s">
        <v>36467</v>
      </c>
      <c r="V16249" s="1" t="s">
        <v>448778</v>
      </c>
      <c r="W16249" s="1" t="s">
        <v>448779</v>
      </c>
      <c r="X16249" s="1" t="s">
        <v>448780</v>
      </c>
      <c r="Y16249" s="1" t="s">
        <v>448781</v>
      </c>
      <c r="Z16249" s="1" t="s">
        <v>111800</v>
      </c>
      <c r="AA16249" s="1" t="s">
        <v>448782</v>
      </c>
      <c r="AB16249" s="1" t="s">
        <v>409190</v>
      </c>
      <c r="AC16249" s="1" t="s">
        <v>448783</v>
      </c>
      <c r="AD16249" s="1" t="s">
        <v>288783</v>
      </c>
      <c r="AE16249" s="1" t="s">
        <v>448784</v>
      </c>
      <c r="AF16249" s="1" t="s">
        <v>448785</v>
      </c>
      <c r="AG16249" s="1" t="s">
        <v>448786</v>
      </c>
      <c r="AH16249" s="1" t="s">
        <v>70926</v>
      </c>
      <c r="AI16249" s="1" t="s">
        <v>448787</v>
      </c>
      <c r="AJ16249" s="1" t="s">
        <v>416092</v>
      </c>
      <c r="AK16249" s="1" t="s">
        <v>448788</v>
      </c>
      <c r="AL16249" s="1" t="s">
        <v>448789</v>
      </c>
      <c r="AM16249" s="1" t="s">
        <v>448790</v>
      </c>
      <c r="AN16249" s="1" t="s">
        <v>448791</v>
      </c>
      <c r="AO16249" s="1" t="s">
        <v>448792</v>
      </c>
      <c r="AP16249" s="1" t="s">
        <v>448793</v>
      </c>
      <c r="AQ16249" s="1" t="s">
        <v>448794</v>
      </c>
      <c r="AR16249" s="1" t="s">
        <v>448795</v>
      </c>
    </row>
    <row r="16250" spans="1:44" x14ac:dyDescent="0.3">
      <c r="A16250" s="1" t="s">
        <v>448796</v>
      </c>
      <c r="B16250" s="1" t="s">
        <v>448797</v>
      </c>
      <c r="C16250" s="1" t="s">
        <v>448798</v>
      </c>
      <c r="D16250" s="1" t="s">
        <v>162527</v>
      </c>
      <c r="E16250" s="1" t="s">
        <v>448799</v>
      </c>
      <c r="F16250" s="1" t="s">
        <v>448800</v>
      </c>
      <c r="G16250" s="1" t="s">
        <v>448801</v>
      </c>
      <c r="H16250" s="1" t="s">
        <v>99572</v>
      </c>
      <c r="I16250" s="1" t="s">
        <v>360929</v>
      </c>
      <c r="J16250" s="1" t="s">
        <v>448802</v>
      </c>
      <c r="K16250" s="1" t="s">
        <v>156390</v>
      </c>
      <c r="L16250" s="1" t="s">
        <v>314892</v>
      </c>
      <c r="M16250" s="1" t="s">
        <v>376562</v>
      </c>
      <c r="N16250" s="1" t="s">
        <v>448803</v>
      </c>
      <c r="O16250" s="1" t="s">
        <v>448804</v>
      </c>
      <c r="P16250" s="1" t="s">
        <v>448805</v>
      </c>
      <c r="Q16250" s="1" t="s">
        <v>448806</v>
      </c>
      <c r="R16250" s="1" t="s">
        <v>62647</v>
      </c>
      <c r="S16250" s="1" t="s">
        <v>50895</v>
      </c>
      <c r="T16250" s="1" t="s">
        <v>74587</v>
      </c>
      <c r="U16250" s="1" t="s">
        <v>62429</v>
      </c>
      <c r="V16250" s="1" t="s">
        <v>448807</v>
      </c>
      <c r="W16250" s="1" t="s">
        <v>448808</v>
      </c>
      <c r="X16250" s="1" t="s">
        <v>448809</v>
      </c>
      <c r="Y16250" s="1" t="s">
        <v>448810</v>
      </c>
      <c r="Z16250" s="1" t="s">
        <v>69548</v>
      </c>
      <c r="AA16250" s="1" t="s">
        <v>448811</v>
      </c>
      <c r="AB16250" s="1" t="s">
        <v>365340</v>
      </c>
      <c r="AC16250" s="1" t="s">
        <v>448812</v>
      </c>
      <c r="AD16250" s="1" t="s">
        <v>416300</v>
      </c>
      <c r="AE16250" s="1" t="s">
        <v>448813</v>
      </c>
      <c r="AF16250" s="1" t="s">
        <v>448814</v>
      </c>
      <c r="AG16250" s="1" t="s">
        <v>448815</v>
      </c>
      <c r="AH16250" s="1" t="s">
        <v>69556</v>
      </c>
      <c r="AI16250" s="1" t="s">
        <v>448816</v>
      </c>
      <c r="AJ16250" s="1" t="s">
        <v>115825</v>
      </c>
      <c r="AK16250" s="1" t="s">
        <v>448817</v>
      </c>
      <c r="AL16250" s="1" t="s">
        <v>448818</v>
      </c>
      <c r="AM16250" s="1" t="s">
        <v>448819</v>
      </c>
      <c r="AN16250" s="1" t="s">
        <v>162486</v>
      </c>
      <c r="AO16250" s="1" t="s">
        <v>448820</v>
      </c>
      <c r="AP16250" s="1" t="s">
        <v>448821</v>
      </c>
      <c r="AQ16250" s="1" t="s">
        <v>448822</v>
      </c>
      <c r="AR16250" s="1" t="s">
        <v>224512</v>
      </c>
    </row>
    <row r="16251" spans="1:44" x14ac:dyDescent="0.3">
      <c r="A16251" s="1" t="s">
        <v>448823</v>
      </c>
      <c r="B16251" s="1" t="s">
        <v>448824</v>
      </c>
      <c r="C16251" s="1" t="s">
        <v>448825</v>
      </c>
      <c r="D16251" s="1" t="s">
        <v>261105</v>
      </c>
      <c r="E16251" s="1" t="s">
        <v>70275</v>
      </c>
      <c r="F16251" s="1" t="s">
        <v>49764</v>
      </c>
      <c r="G16251" s="1" t="s">
        <v>63805</v>
      </c>
      <c r="H16251" s="1" t="s">
        <v>77427</v>
      </c>
      <c r="I16251" s="1" t="s">
        <v>21018</v>
      </c>
      <c r="J16251" s="1" t="s">
        <v>156463</v>
      </c>
      <c r="K16251" s="1" t="s">
        <v>27260</v>
      </c>
      <c r="L16251" s="1" t="s">
        <v>54135</v>
      </c>
      <c r="M16251" s="1" t="s">
        <v>84804</v>
      </c>
      <c r="N16251" s="1" t="s">
        <v>63078</v>
      </c>
      <c r="O16251" s="1" t="s">
        <v>47518</v>
      </c>
      <c r="P16251" s="1" t="s">
        <v>129048</v>
      </c>
      <c r="Q16251" s="1" t="s">
        <v>55498</v>
      </c>
      <c r="R16251" s="1" t="s">
        <v>25925</v>
      </c>
      <c r="S16251" s="1" t="s">
        <v>44858</v>
      </c>
      <c r="T16251" s="1" t="s">
        <v>33666</v>
      </c>
      <c r="U16251" s="1" t="s">
        <v>48405</v>
      </c>
      <c r="V16251" s="1" t="s">
        <v>448826</v>
      </c>
      <c r="W16251" s="1" t="s">
        <v>448827</v>
      </c>
      <c r="X16251" s="1" t="s">
        <v>448828</v>
      </c>
      <c r="Y16251" s="1" t="s">
        <v>415339</v>
      </c>
      <c r="Z16251" s="1" t="s">
        <v>190237</v>
      </c>
      <c r="AA16251" s="1" t="s">
        <v>448829</v>
      </c>
      <c r="AB16251" s="1" t="s">
        <v>167290</v>
      </c>
      <c r="AC16251" s="1" t="s">
        <v>448830</v>
      </c>
      <c r="AD16251" s="1" t="s">
        <v>257193</v>
      </c>
      <c r="AE16251" s="1" t="s">
        <v>448831</v>
      </c>
      <c r="AF16251" s="1" t="s">
        <v>448832</v>
      </c>
      <c r="AG16251" s="1" t="s">
        <v>448833</v>
      </c>
      <c r="AH16251" s="1" t="s">
        <v>109947</v>
      </c>
      <c r="AI16251" s="1" t="s">
        <v>448834</v>
      </c>
      <c r="AJ16251" s="1" t="s">
        <v>192069</v>
      </c>
      <c r="AK16251" s="1" t="s">
        <v>448835</v>
      </c>
      <c r="AL16251" s="1" t="s">
        <v>448836</v>
      </c>
      <c r="AM16251" s="1" t="s">
        <v>448837</v>
      </c>
      <c r="AN16251" s="1" t="s">
        <v>448838</v>
      </c>
      <c r="AO16251" s="1" t="s">
        <v>448839</v>
      </c>
      <c r="AP16251" s="1" t="s">
        <v>448840</v>
      </c>
      <c r="AQ16251" s="1" t="s">
        <v>448841</v>
      </c>
      <c r="AR16251" s="1" t="s">
        <v>257979</v>
      </c>
    </row>
    <row r="16252" spans="1:44" x14ac:dyDescent="0.3">
      <c r="A16252" s="1" t="s">
        <v>448842</v>
      </c>
      <c r="B16252" s="1" t="s">
        <v>448843</v>
      </c>
      <c r="C16252" s="1" t="s">
        <v>448844</v>
      </c>
      <c r="D16252" s="1" t="s">
        <v>31535</v>
      </c>
      <c r="E16252" s="1" t="s">
        <v>448845</v>
      </c>
      <c r="F16252" s="1" t="s">
        <v>30100</v>
      </c>
      <c r="G16252" s="1" t="s">
        <v>98502</v>
      </c>
      <c r="H16252" s="1" t="s">
        <v>145407</v>
      </c>
      <c r="I16252" s="1" t="s">
        <v>122505</v>
      </c>
      <c r="J16252" s="1" t="s">
        <v>46947</v>
      </c>
      <c r="K16252" s="1" t="s">
        <v>31126</v>
      </c>
      <c r="L16252" s="1" t="s">
        <v>36171</v>
      </c>
      <c r="M16252" s="1" t="s">
        <v>82632</v>
      </c>
      <c r="N16252" s="1" t="s">
        <v>89253</v>
      </c>
      <c r="O16252" s="1" t="s">
        <v>93443</v>
      </c>
      <c r="P16252" s="1" t="s">
        <v>53436</v>
      </c>
      <c r="Q16252" s="1" t="s">
        <v>92183</v>
      </c>
      <c r="R16252" s="1" t="s">
        <v>30547</v>
      </c>
      <c r="S16252" s="1" t="s">
        <v>118351</v>
      </c>
      <c r="T16252" s="1" t="s">
        <v>297534</v>
      </c>
      <c r="U16252" s="1" t="s">
        <v>52651</v>
      </c>
      <c r="V16252" s="1" t="s">
        <v>448846</v>
      </c>
      <c r="W16252" s="1" t="s">
        <v>448847</v>
      </c>
      <c r="X16252" s="1" t="s">
        <v>448848</v>
      </c>
      <c r="Y16252" s="1" t="s">
        <v>448849</v>
      </c>
      <c r="Z16252" s="1" t="s">
        <v>72529</v>
      </c>
      <c r="AA16252" s="1" t="s">
        <v>448850</v>
      </c>
      <c r="AB16252" s="1" t="s">
        <v>375197</v>
      </c>
      <c r="AC16252" s="1" t="s">
        <v>448851</v>
      </c>
      <c r="AD16252" s="1" t="s">
        <v>288982</v>
      </c>
      <c r="AE16252" s="1" t="s">
        <v>448852</v>
      </c>
      <c r="AF16252" s="1" t="s">
        <v>448853</v>
      </c>
      <c r="AG16252" s="1" t="s">
        <v>448854</v>
      </c>
      <c r="AH16252" s="1" t="s">
        <v>72435</v>
      </c>
      <c r="AI16252" s="1" t="s">
        <v>448855</v>
      </c>
      <c r="AJ16252" s="1" t="s">
        <v>448856</v>
      </c>
      <c r="AK16252" s="1" t="s">
        <v>448857</v>
      </c>
      <c r="AL16252" s="1" t="s">
        <v>448858</v>
      </c>
      <c r="AM16252" s="1" t="s">
        <v>448859</v>
      </c>
      <c r="AN16252" s="1" t="s">
        <v>448860</v>
      </c>
      <c r="AO16252" s="1" t="s">
        <v>448861</v>
      </c>
      <c r="AP16252" s="1" t="s">
        <v>448862</v>
      </c>
      <c r="AQ16252" s="1" t="s">
        <v>448863</v>
      </c>
      <c r="AR16252" s="1" t="s">
        <v>448864</v>
      </c>
    </row>
    <row r="16253" spans="1:44" x14ac:dyDescent="0.3">
      <c r="A16253" s="1" t="s">
        <v>448865</v>
      </c>
      <c r="B16253" s="1" t="s">
        <v>448866</v>
      </c>
      <c r="C16253" s="1" t="s">
        <v>389487</v>
      </c>
      <c r="D16253" s="1" t="s">
        <v>45678</v>
      </c>
      <c r="E16253" s="1" t="s">
        <v>34271</v>
      </c>
      <c r="F16253" s="1" t="s">
        <v>122591</v>
      </c>
      <c r="G16253" s="1" t="s">
        <v>36380</v>
      </c>
      <c r="H16253" s="1" t="s">
        <v>126745</v>
      </c>
      <c r="I16253" s="1" t="s">
        <v>78016</v>
      </c>
      <c r="J16253" s="1" t="s">
        <v>47055</v>
      </c>
      <c r="K16253" s="1" t="s">
        <v>59860</v>
      </c>
      <c r="L16253" s="1" t="s">
        <v>47120</v>
      </c>
      <c r="M16253" s="1" t="s">
        <v>332542</v>
      </c>
      <c r="N16253" s="1" t="s">
        <v>45622</v>
      </c>
      <c r="O16253" s="1" t="s">
        <v>29924</v>
      </c>
      <c r="P16253" s="1" t="s">
        <v>123560</v>
      </c>
      <c r="Q16253" s="1" t="s">
        <v>380757</v>
      </c>
      <c r="R16253" s="1" t="s">
        <v>71494</v>
      </c>
      <c r="S16253" s="1" t="s">
        <v>48286</v>
      </c>
      <c r="T16253" s="1" t="s">
        <v>316830</v>
      </c>
      <c r="U16253" s="1" t="s">
        <v>165878</v>
      </c>
      <c r="V16253" s="1" t="s">
        <v>448867</v>
      </c>
      <c r="W16253" s="1" t="s">
        <v>448868</v>
      </c>
      <c r="X16253" s="1" t="s">
        <v>448869</v>
      </c>
      <c r="Y16253" s="1" t="s">
        <v>448870</v>
      </c>
      <c r="Z16253" s="1" t="s">
        <v>67457</v>
      </c>
      <c r="AA16253" s="1" t="s">
        <v>448871</v>
      </c>
      <c r="AB16253" s="1" t="s">
        <v>288781</v>
      </c>
      <c r="AC16253" s="1" t="s">
        <v>235914</v>
      </c>
      <c r="AD16253" s="1" t="s">
        <v>413694</v>
      </c>
      <c r="AE16253" s="1" t="s">
        <v>448872</v>
      </c>
      <c r="AF16253" s="1" t="s">
        <v>153818</v>
      </c>
      <c r="AG16253" s="1" t="s">
        <v>313631</v>
      </c>
      <c r="AH16253" s="1" t="s">
        <v>111558</v>
      </c>
      <c r="AI16253" s="1" t="s">
        <v>448873</v>
      </c>
      <c r="AJ16253" s="1" t="s">
        <v>89485</v>
      </c>
      <c r="AK16253" s="1" t="s">
        <v>448874</v>
      </c>
      <c r="AL16253" s="1" t="s">
        <v>448875</v>
      </c>
      <c r="AM16253" s="1" t="s">
        <v>448859</v>
      </c>
      <c r="AN16253" s="1" t="s">
        <v>448876</v>
      </c>
      <c r="AO16253" s="1" t="s">
        <v>448877</v>
      </c>
      <c r="AP16253" s="1" t="s">
        <v>448878</v>
      </c>
      <c r="AQ16253" s="1" t="s">
        <v>448879</v>
      </c>
      <c r="AR16253" s="1" t="s">
        <v>448880</v>
      </c>
    </row>
    <row r="16254" spans="1:44" x14ac:dyDescent="0.3">
      <c r="A16254" s="1" t="s">
        <v>448881</v>
      </c>
      <c r="B16254" s="1" t="s">
        <v>448882</v>
      </c>
      <c r="C16254" s="1" t="s">
        <v>448883</v>
      </c>
      <c r="D16254" s="1" t="s">
        <v>448884</v>
      </c>
      <c r="E16254" s="1" t="s">
        <v>347533</v>
      </c>
      <c r="F16254" s="1" t="s">
        <v>112346</v>
      </c>
      <c r="G16254" s="1" t="s">
        <v>55896</v>
      </c>
      <c r="H16254" s="1" t="s">
        <v>30942</v>
      </c>
      <c r="I16254" s="1" t="s">
        <v>20976</v>
      </c>
      <c r="J16254" s="1" t="s">
        <v>31871</v>
      </c>
      <c r="K16254" s="1" t="s">
        <v>25290</v>
      </c>
      <c r="L16254" s="1" t="s">
        <v>60815</v>
      </c>
      <c r="M16254" s="1" t="s">
        <v>44574</v>
      </c>
      <c r="N16254" s="1" t="s">
        <v>52048</v>
      </c>
      <c r="O16254" s="1" t="s">
        <v>78747</v>
      </c>
      <c r="P16254" s="1" t="s">
        <v>78884</v>
      </c>
      <c r="Q16254" s="1" t="s">
        <v>34530</v>
      </c>
      <c r="R16254" s="1" t="s">
        <v>29819</v>
      </c>
      <c r="S16254" s="1" t="s">
        <v>69928</v>
      </c>
      <c r="T16254" s="1" t="s">
        <v>53955</v>
      </c>
      <c r="U16254" s="1" t="s">
        <v>268661</v>
      </c>
      <c r="V16254" s="1" t="s">
        <v>448885</v>
      </c>
      <c r="W16254" s="1" t="s">
        <v>448886</v>
      </c>
      <c r="X16254" s="1" t="s">
        <v>448887</v>
      </c>
      <c r="Y16254" s="1" t="s">
        <v>448888</v>
      </c>
      <c r="Z16254" s="1" t="s">
        <v>153514</v>
      </c>
      <c r="AA16254" s="1" t="s">
        <v>448889</v>
      </c>
      <c r="AB16254" s="1" t="s">
        <v>154582</v>
      </c>
      <c r="AC16254" s="1" t="s">
        <v>448890</v>
      </c>
      <c r="AD16254" s="1" t="s">
        <v>448891</v>
      </c>
      <c r="AE16254" s="1" t="s">
        <v>448892</v>
      </c>
      <c r="AF16254" s="1" t="s">
        <v>266444</v>
      </c>
      <c r="AG16254" s="1" t="s">
        <v>74497</v>
      </c>
      <c r="AH16254" s="1" t="s">
        <v>155881</v>
      </c>
      <c r="AI16254" s="1" t="s">
        <v>448893</v>
      </c>
      <c r="AJ16254" s="1" t="s">
        <v>448894</v>
      </c>
      <c r="AK16254" s="1" t="s">
        <v>448895</v>
      </c>
      <c r="AL16254" s="1" t="s">
        <v>199629</v>
      </c>
      <c r="AM16254" s="1" t="s">
        <v>448896</v>
      </c>
      <c r="AN16254" s="1" t="s">
        <v>448897</v>
      </c>
      <c r="AO16254" s="1" t="s">
        <v>448898</v>
      </c>
      <c r="AP16254" s="1" t="s">
        <v>448899</v>
      </c>
      <c r="AQ16254" s="1" t="s">
        <v>448900</v>
      </c>
      <c r="AR16254" s="1" t="s">
        <v>448901</v>
      </c>
    </row>
    <row r="16255" spans="1:44" x14ac:dyDescent="0.3">
      <c r="A16255" s="1" t="s">
        <v>448902</v>
      </c>
      <c r="B16255" s="1" t="s">
        <v>448903</v>
      </c>
      <c r="C16255" s="1" t="s">
        <v>55694</v>
      </c>
      <c r="D16255" s="1" t="s">
        <v>448904</v>
      </c>
      <c r="E16255" s="1" t="s">
        <v>282999</v>
      </c>
      <c r="F16255" s="1" t="s">
        <v>66409</v>
      </c>
      <c r="G16255" s="1" t="s">
        <v>37868</v>
      </c>
      <c r="H16255" s="1" t="s">
        <v>36533</v>
      </c>
      <c r="I16255" s="1" t="s">
        <v>52615</v>
      </c>
      <c r="J16255" s="1" t="s">
        <v>36644</v>
      </c>
      <c r="K16255" s="1" t="s">
        <v>21992</v>
      </c>
      <c r="L16255" s="1" t="s">
        <v>122085</v>
      </c>
      <c r="M16255" s="1" t="s">
        <v>44574</v>
      </c>
      <c r="N16255" s="1" t="s">
        <v>225398</v>
      </c>
      <c r="O16255" s="1" t="s">
        <v>29104</v>
      </c>
      <c r="P16255" s="1" t="s">
        <v>162576</v>
      </c>
      <c r="Q16255" s="1" t="s">
        <v>34530</v>
      </c>
      <c r="R16255" s="1" t="s">
        <v>78113</v>
      </c>
      <c r="S16255" s="1" t="s">
        <v>63621</v>
      </c>
      <c r="T16255" s="1" t="s">
        <v>74496</v>
      </c>
      <c r="U16255" s="1" t="s">
        <v>268661</v>
      </c>
      <c r="V16255" s="1" t="s">
        <v>448905</v>
      </c>
      <c r="W16255" s="1" t="s">
        <v>448906</v>
      </c>
      <c r="X16255" s="1" t="s">
        <v>448907</v>
      </c>
      <c r="Y16255" s="1" t="s">
        <v>448908</v>
      </c>
      <c r="Z16255" s="1" t="s">
        <v>250410</v>
      </c>
      <c r="AA16255" s="1" t="s">
        <v>448909</v>
      </c>
      <c r="AB16255" s="1" t="s">
        <v>448910</v>
      </c>
      <c r="AC16255" s="1" t="s">
        <v>448911</v>
      </c>
      <c r="AD16255" s="1" t="s">
        <v>448912</v>
      </c>
      <c r="AE16255" s="1" t="s">
        <v>448913</v>
      </c>
      <c r="AF16255" s="1" t="s">
        <v>266444</v>
      </c>
      <c r="AG16255" s="1" t="s">
        <v>448914</v>
      </c>
      <c r="AH16255" s="1" t="s">
        <v>250418</v>
      </c>
      <c r="AI16255" s="1" t="s">
        <v>448915</v>
      </c>
      <c r="AJ16255" s="1" t="s">
        <v>448894</v>
      </c>
      <c r="AK16255" s="1" t="s">
        <v>448916</v>
      </c>
      <c r="AL16255" s="1" t="s">
        <v>448917</v>
      </c>
      <c r="AM16255" s="1" t="s">
        <v>448918</v>
      </c>
      <c r="AN16255" s="1" t="s">
        <v>448897</v>
      </c>
      <c r="AO16255" s="1" t="s">
        <v>448919</v>
      </c>
      <c r="AP16255" s="1" t="s">
        <v>448920</v>
      </c>
      <c r="AQ16255" s="1" t="s">
        <v>448921</v>
      </c>
      <c r="AR16255" s="1" t="s">
        <v>448901</v>
      </c>
    </row>
    <row r="16256" spans="1:44" x14ac:dyDescent="0.3">
      <c r="A16256" s="1" t="s">
        <v>448922</v>
      </c>
      <c r="B16256" s="1" t="s">
        <v>448923</v>
      </c>
      <c r="C16256" s="1" t="s">
        <v>350830</v>
      </c>
      <c r="D16256" s="1" t="s">
        <v>448924</v>
      </c>
      <c r="E16256" s="1" t="s">
        <v>374090</v>
      </c>
      <c r="F16256" s="1" t="s">
        <v>20504</v>
      </c>
      <c r="G16256" s="1" t="s">
        <v>448925</v>
      </c>
      <c r="H16256" s="1" t="s">
        <v>448926</v>
      </c>
      <c r="I16256" s="1" t="s">
        <v>157301</v>
      </c>
      <c r="J16256" s="1" t="s">
        <v>51905</v>
      </c>
      <c r="K16256" s="1" t="s">
        <v>86654</v>
      </c>
      <c r="L16256" s="1" t="s">
        <v>448927</v>
      </c>
      <c r="M16256" s="1" t="s">
        <v>66015</v>
      </c>
      <c r="N16256" s="1" t="s">
        <v>78047</v>
      </c>
      <c r="O16256" s="1" t="s">
        <v>448928</v>
      </c>
      <c r="P16256" s="1" t="s">
        <v>448929</v>
      </c>
      <c r="Q16256" s="1" t="s">
        <v>77083</v>
      </c>
      <c r="R16256" s="1" t="s">
        <v>65857</v>
      </c>
      <c r="S16256" s="1" t="s">
        <v>164843</v>
      </c>
      <c r="T16256" s="1" t="s">
        <v>448930</v>
      </c>
      <c r="U16256" s="1" t="s">
        <v>24142</v>
      </c>
      <c r="V16256" s="1" t="s">
        <v>448931</v>
      </c>
      <c r="W16256" s="1" t="s">
        <v>448932</v>
      </c>
      <c r="X16256" s="1" t="s">
        <v>448933</v>
      </c>
      <c r="Y16256" s="1" t="s">
        <v>448934</v>
      </c>
      <c r="Z16256" s="1" t="s">
        <v>67250</v>
      </c>
      <c r="AA16256" s="1" t="s">
        <v>448433</v>
      </c>
      <c r="AB16256" s="1" t="s">
        <v>445488</v>
      </c>
      <c r="AC16256" s="1" t="s">
        <v>448935</v>
      </c>
      <c r="AD16256" s="1" t="s">
        <v>448936</v>
      </c>
      <c r="AE16256" s="1" t="s">
        <v>448937</v>
      </c>
      <c r="AF16256" s="1" t="s">
        <v>448938</v>
      </c>
      <c r="AG16256" s="1" t="s">
        <v>448939</v>
      </c>
      <c r="AH16256" s="1" t="s">
        <v>109630</v>
      </c>
      <c r="AI16256" s="1" t="s">
        <v>448940</v>
      </c>
      <c r="AJ16256" s="1" t="s">
        <v>448941</v>
      </c>
      <c r="AK16256" s="1" t="s">
        <v>448942</v>
      </c>
      <c r="AL16256" s="1" t="s">
        <v>448943</v>
      </c>
      <c r="AM16256" s="1" t="s">
        <v>448944</v>
      </c>
      <c r="AN16256" s="1" t="s">
        <v>448945</v>
      </c>
      <c r="AO16256" s="1" t="s">
        <v>448946</v>
      </c>
      <c r="AP16256" s="1" t="s">
        <v>448947</v>
      </c>
      <c r="AQ16256" s="1" t="s">
        <v>448948</v>
      </c>
      <c r="AR16256" s="1" t="s">
        <v>448949</v>
      </c>
    </row>
    <row r="16257" spans="1:44" x14ac:dyDescent="0.3">
      <c r="A16257" s="1" t="s">
        <v>448950</v>
      </c>
      <c r="B16257" s="1" t="s">
        <v>448951</v>
      </c>
      <c r="C16257" s="1" t="s">
        <v>72261</v>
      </c>
      <c r="D16257" s="1" t="s">
        <v>220752</v>
      </c>
      <c r="E16257" s="1" t="s">
        <v>448952</v>
      </c>
      <c r="F16257" s="1" t="s">
        <v>20030</v>
      </c>
      <c r="G16257" s="1" t="s">
        <v>21490</v>
      </c>
      <c r="H16257" s="1" t="s">
        <v>45403</v>
      </c>
      <c r="I16257" s="1" t="s">
        <v>23198</v>
      </c>
      <c r="J16257" s="1" t="s">
        <v>56619</v>
      </c>
      <c r="K16257" s="1" t="s">
        <v>38811</v>
      </c>
      <c r="L16257" s="1" t="s">
        <v>44517</v>
      </c>
      <c r="M16257" s="1" t="s">
        <v>224834</v>
      </c>
      <c r="N16257" s="1" t="s">
        <v>29741</v>
      </c>
      <c r="O16257" s="1" t="s">
        <v>21068</v>
      </c>
      <c r="P16257" s="1" t="s">
        <v>354607</v>
      </c>
      <c r="Q16257" s="1" t="s">
        <v>448953</v>
      </c>
      <c r="R16257" s="1" t="s">
        <v>61913</v>
      </c>
      <c r="S16257" s="1" t="s">
        <v>44858</v>
      </c>
      <c r="T16257" s="1" t="s">
        <v>59063</v>
      </c>
      <c r="U16257" s="1" t="s">
        <v>38128</v>
      </c>
      <c r="V16257" s="1" t="s">
        <v>448954</v>
      </c>
      <c r="W16257" s="1" t="s">
        <v>448955</v>
      </c>
      <c r="X16257" s="1" t="s">
        <v>448956</v>
      </c>
      <c r="Y16257" s="1" t="s">
        <v>448957</v>
      </c>
      <c r="Z16257" s="1" t="s">
        <v>68812</v>
      </c>
      <c r="AA16257" s="1" t="s">
        <v>448958</v>
      </c>
      <c r="AB16257" s="1" t="s">
        <v>352176</v>
      </c>
      <c r="AC16257" s="1" t="s">
        <v>448959</v>
      </c>
      <c r="AD16257" s="1" t="s">
        <v>448960</v>
      </c>
      <c r="AE16257" s="1" t="s">
        <v>448961</v>
      </c>
      <c r="AF16257" s="1" t="s">
        <v>309094</v>
      </c>
      <c r="AG16257" s="1" t="s">
        <v>448962</v>
      </c>
      <c r="AH16257" s="1" t="s">
        <v>109220</v>
      </c>
      <c r="AI16257" s="1" t="s">
        <v>448963</v>
      </c>
      <c r="AJ16257" s="1" t="s">
        <v>448964</v>
      </c>
      <c r="AK16257" s="1" t="s">
        <v>448965</v>
      </c>
      <c r="AL16257" s="1" t="s">
        <v>448966</v>
      </c>
      <c r="AM16257" s="1" t="s">
        <v>448967</v>
      </c>
      <c r="AN16257" s="1" t="s">
        <v>448968</v>
      </c>
      <c r="AO16257" s="1" t="s">
        <v>448969</v>
      </c>
      <c r="AP16257" s="1" t="s">
        <v>448440</v>
      </c>
      <c r="AQ16257" s="1" t="s">
        <v>448970</v>
      </c>
      <c r="AR16257" s="1" t="s">
        <v>448971</v>
      </c>
    </row>
    <row r="16258" spans="1:44" x14ac:dyDescent="0.3">
      <c r="A16258" s="1" t="s">
        <v>448972</v>
      </c>
      <c r="B16258" s="1" t="s">
        <v>448973</v>
      </c>
      <c r="C16258" s="1" t="s">
        <v>301234</v>
      </c>
      <c r="D16258" s="1" t="s">
        <v>447679</v>
      </c>
      <c r="E16258" s="1" t="s">
        <v>448974</v>
      </c>
      <c r="F16258" s="1" t="s">
        <v>448975</v>
      </c>
      <c r="G16258" s="1" t="s">
        <v>26829</v>
      </c>
      <c r="H16258" s="1" t="s">
        <v>41633</v>
      </c>
      <c r="I16258" s="1" t="s">
        <v>49045</v>
      </c>
      <c r="J16258" s="1" t="s">
        <v>284884</v>
      </c>
      <c r="K16258" s="1" t="s">
        <v>75225</v>
      </c>
      <c r="L16258" s="1" t="s">
        <v>44048</v>
      </c>
      <c r="M16258" s="1" t="s">
        <v>26819</v>
      </c>
      <c r="N16258" s="1" t="s">
        <v>59485</v>
      </c>
      <c r="O16258" s="1" t="s">
        <v>38921</v>
      </c>
      <c r="P16258" s="1" t="s">
        <v>38979</v>
      </c>
      <c r="Q16258" s="1" t="s">
        <v>254269</v>
      </c>
      <c r="R16258" s="1" t="s">
        <v>316549</v>
      </c>
      <c r="S16258" s="1" t="s">
        <v>29401</v>
      </c>
      <c r="T16258" s="1" t="s">
        <v>55608</v>
      </c>
      <c r="U16258" s="1" t="s">
        <v>35818</v>
      </c>
      <c r="V16258" s="1" t="s">
        <v>448976</v>
      </c>
      <c r="W16258" s="1" t="s">
        <v>448977</v>
      </c>
      <c r="X16258" s="1" t="s">
        <v>448978</v>
      </c>
      <c r="Y16258" s="1" t="s">
        <v>448979</v>
      </c>
      <c r="Z16258" s="1" t="s">
        <v>351378</v>
      </c>
      <c r="AA16258" s="1" t="s">
        <v>448980</v>
      </c>
      <c r="AB16258" s="1" t="s">
        <v>448981</v>
      </c>
      <c r="AC16258" s="1" t="s">
        <v>448982</v>
      </c>
      <c r="AD16258" s="1" t="s">
        <v>448983</v>
      </c>
      <c r="AE16258" s="1" t="s">
        <v>448984</v>
      </c>
      <c r="AF16258" s="1" t="s">
        <v>448985</v>
      </c>
      <c r="AG16258" s="1" t="s">
        <v>448986</v>
      </c>
      <c r="AH16258" s="1" t="s">
        <v>67494</v>
      </c>
      <c r="AI16258" s="1" t="s">
        <v>448987</v>
      </c>
      <c r="AJ16258" s="1" t="s">
        <v>448988</v>
      </c>
      <c r="AK16258" s="1" t="s">
        <v>448989</v>
      </c>
      <c r="AL16258" s="1" t="s">
        <v>448990</v>
      </c>
      <c r="AM16258" s="1" t="s">
        <v>448991</v>
      </c>
      <c r="AN16258" s="1" t="s">
        <v>448992</v>
      </c>
      <c r="AO16258" s="1" t="s">
        <v>448993</v>
      </c>
      <c r="AP16258" s="1" t="s">
        <v>448994</v>
      </c>
      <c r="AQ16258" s="1" t="s">
        <v>448995</v>
      </c>
      <c r="AR16258" s="1" t="s">
        <v>441450</v>
      </c>
    </row>
    <row r="16259" spans="1:44" x14ac:dyDescent="0.3">
      <c r="A16259" s="1" t="s">
        <v>448996</v>
      </c>
      <c r="B16259" s="1" t="s">
        <v>448997</v>
      </c>
      <c r="C16259" s="1" t="s">
        <v>448998</v>
      </c>
      <c r="D16259" s="1" t="s">
        <v>448999</v>
      </c>
      <c r="E16259" s="1" t="s">
        <v>449000</v>
      </c>
      <c r="F16259" s="1" t="s">
        <v>114063</v>
      </c>
      <c r="G16259" s="1" t="s">
        <v>25762</v>
      </c>
      <c r="H16259" s="1" t="s">
        <v>69083</v>
      </c>
      <c r="I16259" s="1" t="s">
        <v>62853</v>
      </c>
      <c r="J16259" s="1" t="s">
        <v>35109</v>
      </c>
      <c r="K16259" s="1" t="s">
        <v>79383</v>
      </c>
      <c r="L16259" s="1" t="s">
        <v>38307</v>
      </c>
      <c r="M16259" s="1" t="s">
        <v>38111</v>
      </c>
      <c r="N16259" s="1" t="s">
        <v>66123</v>
      </c>
      <c r="O16259" s="1" t="s">
        <v>230582</v>
      </c>
      <c r="P16259" s="1" t="s">
        <v>259611</v>
      </c>
      <c r="Q16259" s="1" t="s">
        <v>61914</v>
      </c>
      <c r="R16259" s="1" t="s">
        <v>84035</v>
      </c>
      <c r="S16259" s="1" t="s">
        <v>39883</v>
      </c>
      <c r="T16259" s="1" t="s">
        <v>68979</v>
      </c>
      <c r="U16259" s="1" t="s">
        <v>25378</v>
      </c>
      <c r="V16259" s="1" t="s">
        <v>449001</v>
      </c>
      <c r="W16259" s="1" t="s">
        <v>449002</v>
      </c>
      <c r="X16259" s="1" t="s">
        <v>449003</v>
      </c>
      <c r="Y16259" s="1" t="s">
        <v>449004</v>
      </c>
      <c r="Z16259" s="1" t="s">
        <v>67250</v>
      </c>
      <c r="AA16259" s="1" t="s">
        <v>449005</v>
      </c>
      <c r="AB16259" s="1" t="s">
        <v>292696</v>
      </c>
      <c r="AC16259" s="1" t="s">
        <v>449006</v>
      </c>
      <c r="AD16259" s="1" t="s">
        <v>449007</v>
      </c>
      <c r="AE16259" s="1" t="s">
        <v>449008</v>
      </c>
      <c r="AF16259" s="1" t="s">
        <v>282641</v>
      </c>
      <c r="AG16259" s="1" t="s">
        <v>449009</v>
      </c>
      <c r="AH16259" s="1" t="s">
        <v>109630</v>
      </c>
      <c r="AI16259" s="1" t="s">
        <v>449010</v>
      </c>
      <c r="AJ16259" s="1" t="s">
        <v>449011</v>
      </c>
      <c r="AK16259" s="1" t="s">
        <v>415134</v>
      </c>
      <c r="AL16259" s="1" t="s">
        <v>449012</v>
      </c>
      <c r="AM16259" s="1" t="s">
        <v>449013</v>
      </c>
      <c r="AN16259" s="1" t="s">
        <v>449014</v>
      </c>
      <c r="AO16259" s="1" t="s">
        <v>449015</v>
      </c>
      <c r="AP16259" s="1" t="s">
        <v>449016</v>
      </c>
      <c r="AQ16259" s="1" t="s">
        <v>449017</v>
      </c>
      <c r="AR16259" s="1" t="s">
        <v>449018</v>
      </c>
    </row>
    <row r="16260" spans="1:44" x14ac:dyDescent="0.3">
      <c r="A16260" s="1" t="s">
        <v>449019</v>
      </c>
      <c r="B16260" s="1" t="s">
        <v>449020</v>
      </c>
      <c r="C16260" s="1" t="s">
        <v>25812</v>
      </c>
      <c r="D16260" s="1" t="s">
        <v>449021</v>
      </c>
      <c r="E16260" s="1" t="s">
        <v>449022</v>
      </c>
      <c r="F16260" s="1" t="s">
        <v>21403</v>
      </c>
      <c r="G16260" s="1" t="s">
        <v>42659</v>
      </c>
      <c r="H16260" s="1" t="s">
        <v>64970</v>
      </c>
      <c r="I16260" s="1" t="s">
        <v>102750</v>
      </c>
      <c r="J16260" s="1" t="s">
        <v>35179</v>
      </c>
      <c r="K16260" s="1" t="s">
        <v>27455</v>
      </c>
      <c r="L16260" s="1" t="s">
        <v>46501</v>
      </c>
      <c r="M16260" s="1" t="s">
        <v>52365</v>
      </c>
      <c r="N16260" s="1" t="s">
        <v>63238</v>
      </c>
      <c r="O16260" s="1" t="s">
        <v>30878</v>
      </c>
      <c r="P16260" s="1" t="s">
        <v>46453</v>
      </c>
      <c r="Q16260" s="1" t="s">
        <v>52598</v>
      </c>
      <c r="R16260" s="1" t="s">
        <v>84069</v>
      </c>
      <c r="S16260" s="1" t="s">
        <v>26128</v>
      </c>
      <c r="T16260" s="1" t="s">
        <v>107928</v>
      </c>
      <c r="U16260" s="1" t="s">
        <v>48875</v>
      </c>
      <c r="V16260" s="1" t="s">
        <v>449023</v>
      </c>
      <c r="W16260" s="1" t="s">
        <v>449024</v>
      </c>
      <c r="X16260" s="1" t="s">
        <v>410966</v>
      </c>
      <c r="Y16260" s="1" t="s">
        <v>449025</v>
      </c>
      <c r="Z16260" s="1" t="s">
        <v>449026</v>
      </c>
      <c r="AA16260" s="1" t="s">
        <v>449027</v>
      </c>
      <c r="AB16260" s="1" t="s">
        <v>449028</v>
      </c>
      <c r="AC16260" s="1" t="s">
        <v>448201</v>
      </c>
      <c r="AD16260" s="1" t="s">
        <v>449029</v>
      </c>
      <c r="AE16260" s="1" t="s">
        <v>449030</v>
      </c>
      <c r="AF16260" s="1" t="s">
        <v>449031</v>
      </c>
      <c r="AG16260" s="1" t="s">
        <v>449032</v>
      </c>
      <c r="AH16260" s="1" t="s">
        <v>323552</v>
      </c>
      <c r="AI16260" s="1" t="s">
        <v>449033</v>
      </c>
      <c r="AJ16260" s="1" t="s">
        <v>449034</v>
      </c>
      <c r="AK16260" s="1" t="s">
        <v>449035</v>
      </c>
      <c r="AL16260" s="1" t="s">
        <v>449036</v>
      </c>
      <c r="AM16260" s="1" t="s">
        <v>449037</v>
      </c>
      <c r="AN16260" s="1" t="s">
        <v>449038</v>
      </c>
      <c r="AO16260" s="1" t="s">
        <v>449039</v>
      </c>
      <c r="AP16260" s="1" t="s">
        <v>449040</v>
      </c>
      <c r="AQ16260" s="1" t="s">
        <v>449041</v>
      </c>
      <c r="AR16260" s="1" t="s">
        <v>449042</v>
      </c>
    </row>
    <row r="16261" spans="1:44" x14ac:dyDescent="0.3">
      <c r="A16261" s="1" t="s">
        <v>449043</v>
      </c>
      <c r="B16261" s="1" t="s">
        <v>449044</v>
      </c>
      <c r="C16261" s="1" t="s">
        <v>259644</v>
      </c>
      <c r="D16261" s="1" t="s">
        <v>338613</v>
      </c>
      <c r="E16261" s="1" t="s">
        <v>332061</v>
      </c>
      <c r="F16261" s="1" t="s">
        <v>188183</v>
      </c>
      <c r="G16261" s="1" t="s">
        <v>82496</v>
      </c>
      <c r="H16261" s="1" t="s">
        <v>24738</v>
      </c>
      <c r="I16261" s="1" t="s">
        <v>258644</v>
      </c>
      <c r="J16261" s="1" t="s">
        <v>32171</v>
      </c>
      <c r="K16261" s="1" t="s">
        <v>57422</v>
      </c>
      <c r="L16261" s="1" t="s">
        <v>53876</v>
      </c>
      <c r="M16261" s="1" t="s">
        <v>207195</v>
      </c>
      <c r="N16261" s="1" t="s">
        <v>354628</v>
      </c>
      <c r="O16261" s="1" t="s">
        <v>51365</v>
      </c>
      <c r="P16261" s="1" t="s">
        <v>24746</v>
      </c>
      <c r="Q16261" s="1" t="s">
        <v>137717</v>
      </c>
      <c r="R16261" s="1" t="s">
        <v>147423</v>
      </c>
      <c r="S16261" s="1" t="s">
        <v>125097</v>
      </c>
      <c r="T16261" s="1" t="s">
        <v>27892</v>
      </c>
      <c r="U16261" s="1" t="s">
        <v>24865</v>
      </c>
      <c r="V16261" s="1" t="s">
        <v>449045</v>
      </c>
      <c r="W16261" s="1" t="s">
        <v>449046</v>
      </c>
      <c r="X16261" s="1" t="s">
        <v>449047</v>
      </c>
      <c r="Y16261" s="1" t="s">
        <v>449048</v>
      </c>
      <c r="Z16261" s="1" t="s">
        <v>67486</v>
      </c>
      <c r="AA16261" s="1" t="s">
        <v>449049</v>
      </c>
      <c r="AB16261" s="1" t="s">
        <v>449050</v>
      </c>
      <c r="AC16261" s="1" t="s">
        <v>449051</v>
      </c>
      <c r="AD16261" s="1" t="s">
        <v>449052</v>
      </c>
      <c r="AE16261" s="1" t="s">
        <v>449053</v>
      </c>
      <c r="AF16261" s="1" t="s">
        <v>222919</v>
      </c>
      <c r="AG16261" s="1" t="s">
        <v>449054</v>
      </c>
      <c r="AH16261" s="1" t="s">
        <v>325118</v>
      </c>
      <c r="AI16261" s="1" t="s">
        <v>449055</v>
      </c>
      <c r="AJ16261" s="1" t="s">
        <v>449056</v>
      </c>
      <c r="AK16261" s="1" t="s">
        <v>449057</v>
      </c>
      <c r="AL16261" s="1" t="s">
        <v>449058</v>
      </c>
      <c r="AM16261" s="1" t="s">
        <v>449059</v>
      </c>
      <c r="AN16261" s="1" t="s">
        <v>449060</v>
      </c>
      <c r="AO16261" s="1" t="s">
        <v>449061</v>
      </c>
      <c r="AP16261" s="1" t="s">
        <v>163519</v>
      </c>
      <c r="AQ16261" s="1" t="s">
        <v>449062</v>
      </c>
      <c r="AR16261" s="1" t="s">
        <v>449063</v>
      </c>
    </row>
    <row r="16262" spans="1:44" x14ac:dyDescent="0.3">
      <c r="A16262" s="1" t="s">
        <v>449064</v>
      </c>
      <c r="B16262" s="1" t="s">
        <v>449065</v>
      </c>
      <c r="C16262" s="1" t="s">
        <v>449066</v>
      </c>
      <c r="D16262" s="1" t="s">
        <v>188835</v>
      </c>
      <c r="E16262" s="1" t="s">
        <v>117916</v>
      </c>
      <c r="F16262" s="1" t="s">
        <v>32741</v>
      </c>
      <c r="G16262" s="1" t="s">
        <v>38466</v>
      </c>
      <c r="H16262" s="1" t="s">
        <v>30833</v>
      </c>
      <c r="I16262" s="1" t="s">
        <v>77254</v>
      </c>
      <c r="J16262" s="1" t="s">
        <v>255258</v>
      </c>
      <c r="K16262" s="1" t="s">
        <v>251200</v>
      </c>
      <c r="L16262" s="1" t="s">
        <v>57690</v>
      </c>
      <c r="M16262" s="1" t="s">
        <v>63249</v>
      </c>
      <c r="N16262" s="1" t="s">
        <v>29630</v>
      </c>
      <c r="O16262" s="1" t="s">
        <v>164561</v>
      </c>
      <c r="P16262" s="1" t="s">
        <v>60237</v>
      </c>
      <c r="Q16262" s="1" t="s">
        <v>156495</v>
      </c>
      <c r="R16262" s="1" t="s">
        <v>218746</v>
      </c>
      <c r="S16262" s="1" t="s">
        <v>96237</v>
      </c>
      <c r="T16262" s="1" t="s">
        <v>21373</v>
      </c>
      <c r="U16262" s="1" t="s">
        <v>48992</v>
      </c>
      <c r="V16262" s="1" t="s">
        <v>449067</v>
      </c>
      <c r="W16262" s="1" t="s">
        <v>449068</v>
      </c>
      <c r="X16262" s="1" t="s">
        <v>449069</v>
      </c>
      <c r="Y16262" s="1" t="s">
        <v>449070</v>
      </c>
      <c r="Z16262" s="1" t="s">
        <v>323192</v>
      </c>
      <c r="AA16262" s="1" t="s">
        <v>384967</v>
      </c>
      <c r="AB16262" s="1" t="s">
        <v>115930</v>
      </c>
      <c r="AC16262" s="1" t="s">
        <v>449071</v>
      </c>
      <c r="AD16262" s="1" t="s">
        <v>449072</v>
      </c>
      <c r="AE16262" s="1" t="s">
        <v>449073</v>
      </c>
      <c r="AF16262" s="1" t="s">
        <v>291349</v>
      </c>
      <c r="AG16262" s="1" t="s">
        <v>449074</v>
      </c>
      <c r="AH16262" s="1" t="s">
        <v>147851</v>
      </c>
      <c r="AI16262" s="1" t="s">
        <v>384973</v>
      </c>
      <c r="AJ16262" s="1" t="s">
        <v>449075</v>
      </c>
      <c r="AK16262" s="1" t="s">
        <v>449076</v>
      </c>
      <c r="AL16262" s="1" t="s">
        <v>447743</v>
      </c>
      <c r="AM16262" s="1" t="s">
        <v>449077</v>
      </c>
      <c r="AN16262" s="1" t="s">
        <v>449078</v>
      </c>
      <c r="AO16262" s="1" t="s">
        <v>449079</v>
      </c>
      <c r="AP16262" s="1" t="s">
        <v>449080</v>
      </c>
      <c r="AQ16262" s="1" t="s">
        <v>449081</v>
      </c>
      <c r="AR16262" s="1" t="s">
        <v>449082</v>
      </c>
    </row>
    <row r="16263" spans="1:44" x14ac:dyDescent="0.3">
      <c r="A16263" s="1" t="s">
        <v>449083</v>
      </c>
      <c r="B16263" s="1" t="s">
        <v>449084</v>
      </c>
      <c r="C16263" s="1" t="s">
        <v>151110</v>
      </c>
      <c r="D16263" s="1" t="s">
        <v>32529</v>
      </c>
      <c r="E16263" s="1" t="s">
        <v>316893</v>
      </c>
      <c r="F16263" s="1" t="s">
        <v>103499</v>
      </c>
      <c r="G16263" s="1" t="s">
        <v>35639</v>
      </c>
      <c r="H16263" s="1" t="s">
        <v>59012</v>
      </c>
      <c r="I16263" s="1" t="s">
        <v>87554</v>
      </c>
      <c r="J16263" s="1" t="s">
        <v>20508</v>
      </c>
      <c r="K16263" s="1" t="s">
        <v>168348</v>
      </c>
      <c r="L16263" s="1" t="s">
        <v>79224</v>
      </c>
      <c r="M16263" s="1" t="s">
        <v>66736</v>
      </c>
      <c r="N16263" s="1" t="s">
        <v>56466</v>
      </c>
      <c r="O16263" s="1" t="s">
        <v>25651</v>
      </c>
      <c r="P16263" s="1" t="s">
        <v>224568</v>
      </c>
      <c r="Q16263" s="1" t="s">
        <v>255443</v>
      </c>
      <c r="R16263" s="1" t="s">
        <v>64911</v>
      </c>
      <c r="S16263" s="1" t="s">
        <v>53384</v>
      </c>
      <c r="T16263" s="1" t="s">
        <v>21029</v>
      </c>
      <c r="U16263" s="1" t="s">
        <v>26049</v>
      </c>
      <c r="V16263" s="1" t="s">
        <v>449085</v>
      </c>
      <c r="W16263" s="1" t="s">
        <v>449086</v>
      </c>
      <c r="X16263" s="1" t="s">
        <v>183961</v>
      </c>
      <c r="Y16263" s="1" t="s">
        <v>449087</v>
      </c>
      <c r="Z16263" s="1" t="s">
        <v>116014</v>
      </c>
      <c r="AA16263" s="1" t="s">
        <v>449088</v>
      </c>
      <c r="AB16263" s="1" t="s">
        <v>322372</v>
      </c>
      <c r="AC16263" s="1" t="s">
        <v>449089</v>
      </c>
      <c r="AD16263" s="1" t="s">
        <v>449090</v>
      </c>
      <c r="AE16263" s="1" t="s">
        <v>449091</v>
      </c>
      <c r="AF16263" s="1" t="s">
        <v>449092</v>
      </c>
      <c r="AG16263" s="1" t="s">
        <v>449093</v>
      </c>
      <c r="AH16263" s="1" t="s">
        <v>449094</v>
      </c>
      <c r="AI16263" s="1" t="s">
        <v>449095</v>
      </c>
      <c r="AJ16263" s="1" t="s">
        <v>160566</v>
      </c>
      <c r="AK16263" s="1" t="s">
        <v>449096</v>
      </c>
      <c r="AL16263" s="1" t="s">
        <v>449097</v>
      </c>
      <c r="AM16263" s="1" t="s">
        <v>449098</v>
      </c>
      <c r="AN16263" s="1" t="s">
        <v>449099</v>
      </c>
      <c r="AO16263" s="1" t="s">
        <v>449100</v>
      </c>
      <c r="AP16263" s="1" t="s">
        <v>449101</v>
      </c>
      <c r="AQ16263" s="1" t="s">
        <v>449102</v>
      </c>
      <c r="AR16263" s="1" t="s">
        <v>276465</v>
      </c>
    </row>
    <row r="16264" spans="1:44" x14ac:dyDescent="0.3">
      <c r="A16264" s="1" t="s">
        <v>449103</v>
      </c>
      <c r="B16264" s="1" t="s">
        <v>449104</v>
      </c>
      <c r="C16264" s="1" t="s">
        <v>61133</v>
      </c>
      <c r="D16264" s="1" t="s">
        <v>44461</v>
      </c>
      <c r="E16264" s="1" t="s">
        <v>205577</v>
      </c>
      <c r="F16264" s="1" t="s">
        <v>387241</v>
      </c>
      <c r="G16264" s="1" t="s">
        <v>38737</v>
      </c>
      <c r="H16264" s="1" t="s">
        <v>29660</v>
      </c>
      <c r="I16264" s="1" t="s">
        <v>51929</v>
      </c>
      <c r="J16264" s="1" t="s">
        <v>449105</v>
      </c>
      <c r="K16264" s="1" t="s">
        <v>181359</v>
      </c>
      <c r="L16264" s="1" t="s">
        <v>21108</v>
      </c>
      <c r="M16264" s="1" t="s">
        <v>79567</v>
      </c>
      <c r="N16264" s="1" t="s">
        <v>383399</v>
      </c>
      <c r="O16264" s="1" t="s">
        <v>101945</v>
      </c>
      <c r="P16264" s="1" t="s">
        <v>27572</v>
      </c>
      <c r="Q16264" s="1" t="s">
        <v>373487</v>
      </c>
      <c r="R16264" s="1" t="s">
        <v>449106</v>
      </c>
      <c r="S16264" s="1" t="s">
        <v>19523</v>
      </c>
      <c r="T16264" s="1" t="s">
        <v>140752</v>
      </c>
      <c r="U16264" s="1" t="s">
        <v>83389</v>
      </c>
      <c r="V16264" s="1" t="s">
        <v>449107</v>
      </c>
      <c r="W16264" s="1" t="s">
        <v>449108</v>
      </c>
      <c r="X16264" s="1" t="s">
        <v>449109</v>
      </c>
      <c r="Y16264" s="1" t="s">
        <v>449110</v>
      </c>
      <c r="Z16264" s="1" t="s">
        <v>49532</v>
      </c>
      <c r="AA16264" s="1" t="s">
        <v>449111</v>
      </c>
      <c r="AB16264" s="1" t="s">
        <v>373443</v>
      </c>
      <c r="AC16264" s="1" t="s">
        <v>449112</v>
      </c>
      <c r="AD16264" s="1" t="s">
        <v>449113</v>
      </c>
      <c r="AE16264" s="1" t="s">
        <v>449114</v>
      </c>
      <c r="AF16264" s="1" t="s">
        <v>47671</v>
      </c>
      <c r="AG16264" s="1" t="s">
        <v>449115</v>
      </c>
      <c r="AH16264" s="1" t="s">
        <v>183896</v>
      </c>
      <c r="AI16264" s="1" t="s">
        <v>449116</v>
      </c>
      <c r="AJ16264" s="1" t="s">
        <v>449117</v>
      </c>
      <c r="AK16264" s="1" t="s">
        <v>449118</v>
      </c>
      <c r="AL16264" s="1" t="s">
        <v>449119</v>
      </c>
      <c r="AM16264" s="1" t="s">
        <v>449120</v>
      </c>
      <c r="AN16264" s="1" t="s">
        <v>449121</v>
      </c>
      <c r="AO16264" s="1" t="s">
        <v>449122</v>
      </c>
      <c r="AP16264" s="1" t="s">
        <v>449123</v>
      </c>
      <c r="AQ16264" s="1" t="s">
        <v>449124</v>
      </c>
      <c r="AR16264" s="1" t="s">
        <v>449125</v>
      </c>
    </row>
    <row r="16265" spans="1:44" x14ac:dyDescent="0.3">
      <c r="A16265" s="1" t="s">
        <v>449126</v>
      </c>
      <c r="B16265" s="1" t="s">
        <v>449127</v>
      </c>
      <c r="C16265" s="1" t="s">
        <v>301664</v>
      </c>
      <c r="D16265" s="1" t="s">
        <v>367974</v>
      </c>
      <c r="E16265" s="1" t="s">
        <v>137855</v>
      </c>
      <c r="F16265" s="1" t="s">
        <v>21403</v>
      </c>
      <c r="G16265" s="1" t="s">
        <v>40759</v>
      </c>
      <c r="H16265" s="1" t="s">
        <v>21491</v>
      </c>
      <c r="I16265" s="1" t="s">
        <v>25955</v>
      </c>
      <c r="J16265" s="1" t="s">
        <v>66507</v>
      </c>
      <c r="K16265" s="1" t="s">
        <v>44356</v>
      </c>
      <c r="L16265" s="1" t="s">
        <v>54051</v>
      </c>
      <c r="M16265" s="1" t="s">
        <v>53251</v>
      </c>
      <c r="N16265" s="1" t="s">
        <v>155919</v>
      </c>
      <c r="O16265" s="1" t="s">
        <v>36648</v>
      </c>
      <c r="P16265" s="1" t="s">
        <v>160715</v>
      </c>
      <c r="Q16265" s="1" t="s">
        <v>35188</v>
      </c>
      <c r="R16265" s="1" t="s">
        <v>115809</v>
      </c>
      <c r="S16265" s="1" t="s">
        <v>36323</v>
      </c>
      <c r="T16265" s="1" t="s">
        <v>21460</v>
      </c>
      <c r="U16265" s="1" t="s">
        <v>30583</v>
      </c>
      <c r="V16265" s="1" t="s">
        <v>449128</v>
      </c>
      <c r="W16265" s="1" t="s">
        <v>449129</v>
      </c>
      <c r="X16265" s="1" t="s">
        <v>449130</v>
      </c>
      <c r="Y16265" s="1" t="s">
        <v>449131</v>
      </c>
      <c r="Z16265" s="1" t="s">
        <v>417944</v>
      </c>
      <c r="AA16265" s="1" t="s">
        <v>449132</v>
      </c>
      <c r="AB16265" s="1" t="s">
        <v>381249</v>
      </c>
      <c r="AC16265" s="1" t="s">
        <v>449133</v>
      </c>
      <c r="AD16265" s="1" t="s">
        <v>448114</v>
      </c>
      <c r="AE16265" s="1" t="s">
        <v>449134</v>
      </c>
      <c r="AF16265" s="1" t="s">
        <v>449135</v>
      </c>
      <c r="AG16265" s="1" t="s">
        <v>449136</v>
      </c>
      <c r="AH16265" s="1" t="s">
        <v>250385</v>
      </c>
      <c r="AI16265" s="1" t="s">
        <v>449137</v>
      </c>
      <c r="AJ16265" s="1" t="s">
        <v>324694</v>
      </c>
      <c r="AK16265" s="1" t="s">
        <v>212700</v>
      </c>
      <c r="AL16265" s="1" t="s">
        <v>449138</v>
      </c>
      <c r="AM16265" s="1" t="s">
        <v>449139</v>
      </c>
      <c r="AN16265" s="1" t="s">
        <v>449140</v>
      </c>
      <c r="AO16265" s="1" t="s">
        <v>449141</v>
      </c>
      <c r="AP16265" s="1" t="s">
        <v>449142</v>
      </c>
      <c r="AQ16265" s="1" t="s">
        <v>449143</v>
      </c>
      <c r="AR16265" s="1" t="s">
        <v>291775</v>
      </c>
    </row>
    <row r="16266" spans="1:44" x14ac:dyDescent="0.3">
      <c r="A16266" s="1" t="s">
        <v>449144</v>
      </c>
      <c r="B16266" s="1" t="s">
        <v>449145</v>
      </c>
      <c r="C16266" s="1" t="s">
        <v>449146</v>
      </c>
      <c r="D16266" s="1" t="s">
        <v>449147</v>
      </c>
      <c r="E16266" s="1" t="s">
        <v>238745</v>
      </c>
      <c r="F16266" s="1" t="s">
        <v>44449</v>
      </c>
      <c r="G16266" s="1" t="s">
        <v>29772</v>
      </c>
      <c r="H16266" s="1" t="s">
        <v>45697</v>
      </c>
      <c r="I16266" s="1" t="s">
        <v>28369</v>
      </c>
      <c r="J16266" s="1" t="s">
        <v>238646</v>
      </c>
      <c r="K16266" s="1" t="s">
        <v>54998</v>
      </c>
      <c r="L16266" s="1" t="s">
        <v>93155</v>
      </c>
      <c r="M16266" s="1" t="s">
        <v>52896</v>
      </c>
      <c r="N16266" s="1" t="s">
        <v>40436</v>
      </c>
      <c r="O16266" s="1" t="s">
        <v>49955</v>
      </c>
      <c r="P16266" s="1" t="s">
        <v>63215</v>
      </c>
      <c r="Q16266" s="1" t="s">
        <v>449148</v>
      </c>
      <c r="R16266" s="1" t="s">
        <v>73913</v>
      </c>
      <c r="S16266" s="1" t="s">
        <v>329046</v>
      </c>
      <c r="T16266" s="1" t="s">
        <v>23080</v>
      </c>
      <c r="U16266" s="1" t="s">
        <v>42203</v>
      </c>
      <c r="V16266" s="1" t="s">
        <v>449149</v>
      </c>
      <c r="W16266" s="1" t="s">
        <v>449150</v>
      </c>
      <c r="X16266" s="1" t="s">
        <v>449151</v>
      </c>
      <c r="Y16266" s="1" t="s">
        <v>449152</v>
      </c>
      <c r="Z16266" s="1" t="s">
        <v>449153</v>
      </c>
      <c r="AA16266" s="1" t="s">
        <v>449154</v>
      </c>
      <c r="AB16266" s="1" t="s">
        <v>354182</v>
      </c>
      <c r="AC16266" s="1" t="s">
        <v>449155</v>
      </c>
      <c r="AD16266" s="1" t="s">
        <v>449156</v>
      </c>
      <c r="AE16266" s="1" t="s">
        <v>449134</v>
      </c>
      <c r="AF16266" s="1" t="s">
        <v>447857</v>
      </c>
      <c r="AG16266" s="1" t="s">
        <v>449157</v>
      </c>
      <c r="AH16266" s="1" t="s">
        <v>381619</v>
      </c>
      <c r="AI16266" s="1" t="s">
        <v>449158</v>
      </c>
      <c r="AJ16266" s="1" t="s">
        <v>449159</v>
      </c>
      <c r="AK16266" s="1" t="s">
        <v>449160</v>
      </c>
      <c r="AL16266" s="1" t="s">
        <v>215538</v>
      </c>
      <c r="AM16266" s="1" t="s">
        <v>449161</v>
      </c>
      <c r="AN16266" s="1" t="s">
        <v>449162</v>
      </c>
      <c r="AO16266" s="1" t="s">
        <v>449163</v>
      </c>
      <c r="AP16266" s="1" t="s">
        <v>449164</v>
      </c>
      <c r="AQ16266" s="1" t="s">
        <v>449165</v>
      </c>
      <c r="AR16266" s="1" t="s">
        <v>449166</v>
      </c>
    </row>
    <row r="16267" spans="1:44" x14ac:dyDescent="0.3">
      <c r="A16267" s="1" t="s">
        <v>449167</v>
      </c>
      <c r="B16267" s="1" t="s">
        <v>449168</v>
      </c>
      <c r="C16267" s="1" t="s">
        <v>449169</v>
      </c>
      <c r="D16267" s="1" t="s">
        <v>449170</v>
      </c>
      <c r="E16267" s="1" t="s">
        <v>52391</v>
      </c>
      <c r="F16267" s="1" t="s">
        <v>196372</v>
      </c>
      <c r="G16267" s="1" t="s">
        <v>62472</v>
      </c>
      <c r="H16267" s="1" t="s">
        <v>39528</v>
      </c>
      <c r="I16267" s="1" t="s">
        <v>84678</v>
      </c>
      <c r="J16267" s="1" t="s">
        <v>68867</v>
      </c>
      <c r="K16267" s="1" t="s">
        <v>443688</v>
      </c>
      <c r="L16267" s="1" t="s">
        <v>40231</v>
      </c>
      <c r="M16267" s="1" t="s">
        <v>225646</v>
      </c>
      <c r="N16267" s="1" t="s">
        <v>47517</v>
      </c>
      <c r="O16267" s="1" t="s">
        <v>164561</v>
      </c>
      <c r="P16267" s="1" t="s">
        <v>222448</v>
      </c>
      <c r="Q16267" s="1" t="s">
        <v>116607</v>
      </c>
      <c r="R16267" s="1" t="s">
        <v>64950</v>
      </c>
      <c r="S16267" s="1" t="s">
        <v>37485</v>
      </c>
      <c r="T16267" s="1" t="s">
        <v>255285</v>
      </c>
      <c r="U16267" s="1" t="s">
        <v>328332</v>
      </c>
      <c r="V16267" s="1" t="s">
        <v>449171</v>
      </c>
      <c r="W16267" s="1" t="s">
        <v>449172</v>
      </c>
      <c r="X16267" s="1" t="s">
        <v>449173</v>
      </c>
      <c r="Y16267" s="1" t="s">
        <v>260857</v>
      </c>
      <c r="Z16267" s="1" t="s">
        <v>449174</v>
      </c>
      <c r="AA16267" s="1" t="s">
        <v>449175</v>
      </c>
      <c r="AB16267" s="1" t="s">
        <v>449176</v>
      </c>
      <c r="AC16267" s="1" t="s">
        <v>449177</v>
      </c>
      <c r="AD16267" s="1" t="s">
        <v>449178</v>
      </c>
      <c r="AE16267" s="1" t="s">
        <v>449179</v>
      </c>
      <c r="AF16267" s="1" t="s">
        <v>154173</v>
      </c>
      <c r="AG16267" s="1" t="s">
        <v>449180</v>
      </c>
      <c r="AH16267" s="1" t="s">
        <v>283259</v>
      </c>
      <c r="AI16267" s="1" t="s">
        <v>449181</v>
      </c>
      <c r="AJ16267" s="1" t="s">
        <v>449182</v>
      </c>
      <c r="AK16267" s="1" t="s">
        <v>449183</v>
      </c>
      <c r="AL16267" s="1" t="s">
        <v>449184</v>
      </c>
      <c r="AM16267" s="1" t="s">
        <v>449185</v>
      </c>
      <c r="AN16267" s="1" t="s">
        <v>449186</v>
      </c>
      <c r="AO16267" s="1" t="s">
        <v>449187</v>
      </c>
      <c r="AP16267" s="1" t="s">
        <v>449188</v>
      </c>
      <c r="AQ16267" s="1" t="s">
        <v>449189</v>
      </c>
      <c r="AR16267" s="1" t="s">
        <v>272030</v>
      </c>
    </row>
    <row r="16268" spans="1:44" x14ac:dyDescent="0.3">
      <c r="A16268" s="1" t="s">
        <v>449190</v>
      </c>
      <c r="B16268" s="1" t="s">
        <v>449191</v>
      </c>
      <c r="C16268" s="1" t="s">
        <v>449192</v>
      </c>
      <c r="D16268" s="1" t="s">
        <v>449193</v>
      </c>
      <c r="E16268" s="1" t="s">
        <v>386526</v>
      </c>
      <c r="F16268" s="1" t="s">
        <v>49679</v>
      </c>
      <c r="G16268" s="1" t="s">
        <v>36015</v>
      </c>
      <c r="H16268" s="1" t="s">
        <v>42012</v>
      </c>
      <c r="I16268" s="1" t="s">
        <v>191186</v>
      </c>
      <c r="J16268" s="1" t="s">
        <v>56734</v>
      </c>
      <c r="K16268" s="1" t="s">
        <v>94724</v>
      </c>
      <c r="L16268" s="1" t="s">
        <v>449194</v>
      </c>
      <c r="M16268" s="1" t="s">
        <v>19646</v>
      </c>
      <c r="N16268" s="1" t="s">
        <v>449195</v>
      </c>
      <c r="O16268" s="1" t="s">
        <v>124984</v>
      </c>
      <c r="P16268" s="1" t="s">
        <v>164508</v>
      </c>
      <c r="Q16268" s="1" t="s">
        <v>114741</v>
      </c>
      <c r="R16268" s="1" t="s">
        <v>35751</v>
      </c>
      <c r="S16268" s="1" t="s">
        <v>23742</v>
      </c>
      <c r="T16268" s="1" t="s">
        <v>71370</v>
      </c>
      <c r="U16268" s="1" t="s">
        <v>129484</v>
      </c>
      <c r="V16268" s="1" t="s">
        <v>449196</v>
      </c>
      <c r="W16268" s="1" t="s">
        <v>449197</v>
      </c>
      <c r="X16268" s="1" t="s">
        <v>449198</v>
      </c>
      <c r="Y16268" s="1" t="s">
        <v>449199</v>
      </c>
      <c r="Z16268" s="1" t="s">
        <v>182448</v>
      </c>
      <c r="AA16268" s="1" t="s">
        <v>449200</v>
      </c>
      <c r="AB16268" s="1" t="s">
        <v>449201</v>
      </c>
      <c r="AC16268" s="1" t="s">
        <v>448073</v>
      </c>
      <c r="AD16268" s="1" t="s">
        <v>449202</v>
      </c>
      <c r="AE16268" s="1" t="s">
        <v>449203</v>
      </c>
      <c r="AF16268" s="1" t="s">
        <v>381285</v>
      </c>
      <c r="AG16268" s="1" t="s">
        <v>449204</v>
      </c>
      <c r="AH16268" s="1" t="s">
        <v>322464</v>
      </c>
      <c r="AI16268" s="1" t="s">
        <v>449205</v>
      </c>
      <c r="AJ16268" s="1" t="s">
        <v>291373</v>
      </c>
      <c r="AK16268" s="1" t="s">
        <v>447858</v>
      </c>
      <c r="AL16268" s="1" t="s">
        <v>448548</v>
      </c>
      <c r="AM16268" s="1" t="s">
        <v>448288</v>
      </c>
      <c r="AN16268" s="1" t="s">
        <v>449206</v>
      </c>
      <c r="AO16268" s="1" t="s">
        <v>449207</v>
      </c>
      <c r="AP16268" s="1" t="s">
        <v>449208</v>
      </c>
      <c r="AQ16268" s="1" t="s">
        <v>449209</v>
      </c>
      <c r="AR16268" s="1" t="s">
        <v>256632</v>
      </c>
    </row>
    <row r="16269" spans="1:44" x14ac:dyDescent="0.3">
      <c r="A16269" s="1" t="s">
        <v>449210</v>
      </c>
      <c r="B16269" s="1" t="s">
        <v>449211</v>
      </c>
      <c r="C16269" s="1" t="s">
        <v>97975</v>
      </c>
      <c r="D16269" s="1" t="s">
        <v>60216</v>
      </c>
      <c r="E16269" s="1" t="s">
        <v>109175</v>
      </c>
      <c r="F16269" s="1" t="s">
        <v>449212</v>
      </c>
      <c r="G16269" s="1" t="s">
        <v>42917</v>
      </c>
      <c r="H16269" s="1" t="s">
        <v>58989</v>
      </c>
      <c r="I16269" s="1" t="s">
        <v>51472</v>
      </c>
      <c r="J16269" s="1" t="s">
        <v>65727</v>
      </c>
      <c r="K16269" s="1" t="s">
        <v>129103</v>
      </c>
      <c r="L16269" s="1" t="s">
        <v>48870</v>
      </c>
      <c r="M16269" s="1" t="s">
        <v>71368</v>
      </c>
      <c r="N16269" s="1" t="s">
        <v>65786</v>
      </c>
      <c r="O16269" s="1" t="s">
        <v>38075</v>
      </c>
      <c r="P16269" s="1" t="s">
        <v>25652</v>
      </c>
      <c r="Q16269" s="1" t="s">
        <v>29207</v>
      </c>
      <c r="R16269" s="1" t="s">
        <v>116370</v>
      </c>
      <c r="S16269" s="1" t="s">
        <v>43171</v>
      </c>
      <c r="T16269" s="1" t="s">
        <v>24270</v>
      </c>
      <c r="U16269" s="1" t="s">
        <v>209949</v>
      </c>
      <c r="V16269" s="1" t="s">
        <v>449213</v>
      </c>
      <c r="W16269" s="1" t="s">
        <v>449214</v>
      </c>
      <c r="X16269" s="1" t="s">
        <v>449215</v>
      </c>
      <c r="Y16269" s="1" t="s">
        <v>449216</v>
      </c>
      <c r="Z16269" s="1" t="s">
        <v>67258</v>
      </c>
      <c r="AA16269" s="1" t="s">
        <v>449132</v>
      </c>
      <c r="AB16269" s="1" t="s">
        <v>259351</v>
      </c>
      <c r="AC16269" s="1" t="s">
        <v>449217</v>
      </c>
      <c r="AD16269" s="1" t="s">
        <v>449218</v>
      </c>
      <c r="AE16269" s="1" t="s">
        <v>449219</v>
      </c>
      <c r="AF16269" s="1" t="s">
        <v>449220</v>
      </c>
      <c r="AG16269" s="1" t="s">
        <v>449221</v>
      </c>
      <c r="AH16269" s="1" t="s">
        <v>72428</v>
      </c>
      <c r="AI16269" s="1" t="s">
        <v>449137</v>
      </c>
      <c r="AJ16269" s="1" t="s">
        <v>192692</v>
      </c>
      <c r="AK16269" s="1" t="s">
        <v>449222</v>
      </c>
      <c r="AL16269" s="1" t="s">
        <v>449223</v>
      </c>
      <c r="AM16269" s="1" t="s">
        <v>449224</v>
      </c>
      <c r="AN16269" s="1" t="s">
        <v>449225</v>
      </c>
      <c r="AO16269" s="1" t="s">
        <v>449226</v>
      </c>
      <c r="AP16269" s="1" t="s">
        <v>449227</v>
      </c>
      <c r="AQ16269" s="1" t="s">
        <v>449228</v>
      </c>
      <c r="AR16269" s="1" t="s">
        <v>188550</v>
      </c>
    </row>
    <row r="16270" spans="1:44" x14ac:dyDescent="0.3">
      <c r="A16270" s="1" t="s">
        <v>449229</v>
      </c>
      <c r="B16270" s="1" t="s">
        <v>449230</v>
      </c>
      <c r="C16270" s="1" t="s">
        <v>449231</v>
      </c>
      <c r="D16270" s="1" t="s">
        <v>449232</v>
      </c>
      <c r="E16270" s="1" t="s">
        <v>449233</v>
      </c>
      <c r="F16270" s="1" t="s">
        <v>48764</v>
      </c>
      <c r="G16270" s="1" t="s">
        <v>59422</v>
      </c>
      <c r="H16270" s="1" t="s">
        <v>58095</v>
      </c>
      <c r="I16270" s="1" t="s">
        <v>114852</v>
      </c>
      <c r="J16270" s="1" t="s">
        <v>67044</v>
      </c>
      <c r="K16270" s="1" t="s">
        <v>71993</v>
      </c>
      <c r="L16270" s="1" t="s">
        <v>41757</v>
      </c>
      <c r="M16270" s="1" t="s">
        <v>71368</v>
      </c>
      <c r="N16270" s="1" t="s">
        <v>43079</v>
      </c>
      <c r="O16270" s="1" t="s">
        <v>29593</v>
      </c>
      <c r="P16270" s="1" t="s">
        <v>46186</v>
      </c>
      <c r="Q16270" s="1" t="s">
        <v>29207</v>
      </c>
      <c r="R16270" s="1" t="s">
        <v>78180</v>
      </c>
      <c r="S16270" s="1" t="s">
        <v>42795</v>
      </c>
      <c r="T16270" s="1" t="s">
        <v>21329</v>
      </c>
      <c r="U16270" s="1" t="s">
        <v>209949</v>
      </c>
      <c r="V16270" s="1" t="s">
        <v>449234</v>
      </c>
      <c r="W16270" s="1" t="s">
        <v>449235</v>
      </c>
      <c r="X16270" s="1" t="s">
        <v>449236</v>
      </c>
      <c r="Y16270" s="1" t="s">
        <v>449237</v>
      </c>
      <c r="Z16270" s="1" t="s">
        <v>73186</v>
      </c>
      <c r="AA16270" s="1" t="s">
        <v>449238</v>
      </c>
      <c r="AB16270" s="1" t="s">
        <v>292570</v>
      </c>
      <c r="AC16270" s="1" t="s">
        <v>449239</v>
      </c>
      <c r="AD16270" s="1" t="s">
        <v>449240</v>
      </c>
      <c r="AE16270" s="1" t="s">
        <v>270109</v>
      </c>
      <c r="AF16270" s="1" t="s">
        <v>449220</v>
      </c>
      <c r="AG16270" s="1" t="s">
        <v>449241</v>
      </c>
      <c r="AH16270" s="1" t="s">
        <v>321649</v>
      </c>
      <c r="AI16270" s="1" t="s">
        <v>449242</v>
      </c>
      <c r="AJ16270" s="1" t="s">
        <v>192692</v>
      </c>
      <c r="AK16270" s="1" t="s">
        <v>449243</v>
      </c>
      <c r="AL16270" s="1" t="s">
        <v>449244</v>
      </c>
      <c r="AM16270" s="1" t="s">
        <v>449245</v>
      </c>
      <c r="AN16270" s="1" t="s">
        <v>449225</v>
      </c>
      <c r="AO16270" s="1" t="s">
        <v>449246</v>
      </c>
      <c r="AP16270" s="1" t="s">
        <v>449247</v>
      </c>
      <c r="AQ16270" s="1" t="s">
        <v>449248</v>
      </c>
      <c r="AR16270" s="1" t="s">
        <v>188550</v>
      </c>
    </row>
    <row r="16271" spans="1:44" x14ac:dyDescent="0.3">
      <c r="A16271" s="1" t="s">
        <v>449249</v>
      </c>
      <c r="B16271" s="1" t="s">
        <v>449250</v>
      </c>
      <c r="C16271" s="1" t="s">
        <v>449251</v>
      </c>
      <c r="D16271" s="1" t="s">
        <v>59562</v>
      </c>
      <c r="E16271" s="1" t="s">
        <v>52556</v>
      </c>
      <c r="F16271" s="1" t="s">
        <v>152179</v>
      </c>
      <c r="G16271" s="1" t="s">
        <v>69341</v>
      </c>
      <c r="H16271" s="1" t="s">
        <v>59077</v>
      </c>
      <c r="I16271" s="1" t="s">
        <v>110245</v>
      </c>
      <c r="J16271" s="1" t="s">
        <v>105420</v>
      </c>
      <c r="K16271" s="1" t="s">
        <v>270436</v>
      </c>
      <c r="L16271" s="1" t="s">
        <v>152183</v>
      </c>
      <c r="M16271" s="1" t="s">
        <v>30440</v>
      </c>
      <c r="N16271" s="1" t="s">
        <v>236501</v>
      </c>
      <c r="O16271" s="1" t="s">
        <v>127498</v>
      </c>
      <c r="P16271" s="1" t="s">
        <v>45703</v>
      </c>
      <c r="Q16271" s="1" t="s">
        <v>188388</v>
      </c>
      <c r="R16271" s="1" t="s">
        <v>63465</v>
      </c>
      <c r="S16271" s="1" t="s">
        <v>76544</v>
      </c>
      <c r="T16271" s="1" t="s">
        <v>184007</v>
      </c>
      <c r="U16271" s="1" t="s">
        <v>26001</v>
      </c>
      <c r="V16271" s="1" t="s">
        <v>449252</v>
      </c>
      <c r="W16271" s="1" t="s">
        <v>449253</v>
      </c>
      <c r="X16271" s="1" t="s">
        <v>277275</v>
      </c>
      <c r="Y16271" s="1" t="s">
        <v>449254</v>
      </c>
      <c r="Z16271" s="1" t="s">
        <v>68192</v>
      </c>
      <c r="AA16271" s="1" t="s">
        <v>449255</v>
      </c>
      <c r="AB16271" s="1" t="s">
        <v>449256</v>
      </c>
      <c r="AC16271" s="1" t="s">
        <v>449257</v>
      </c>
      <c r="AD16271" s="1" t="s">
        <v>288633</v>
      </c>
      <c r="AE16271" s="1" t="s">
        <v>449258</v>
      </c>
      <c r="AF16271" s="1" t="s">
        <v>449259</v>
      </c>
      <c r="AG16271" s="1" t="s">
        <v>449260</v>
      </c>
      <c r="AH16271" s="1" t="s">
        <v>72833</v>
      </c>
      <c r="AI16271" s="1" t="s">
        <v>449261</v>
      </c>
      <c r="AJ16271" s="1" t="s">
        <v>449262</v>
      </c>
      <c r="AK16271" s="1" t="s">
        <v>449263</v>
      </c>
      <c r="AL16271" s="1" t="s">
        <v>447293</v>
      </c>
      <c r="AM16271" s="1" t="s">
        <v>449264</v>
      </c>
      <c r="AN16271" s="1" t="s">
        <v>75497</v>
      </c>
      <c r="AO16271" s="1" t="s">
        <v>449265</v>
      </c>
      <c r="AP16271" s="1" t="s">
        <v>448124</v>
      </c>
      <c r="AQ16271" s="1" t="s">
        <v>449266</v>
      </c>
      <c r="AR16271" s="1" t="s">
        <v>288875</v>
      </c>
    </row>
    <row r="16272" spans="1:44" x14ac:dyDescent="0.3">
      <c r="A16272" s="1" t="s">
        <v>449267</v>
      </c>
      <c r="B16272" s="1" t="s">
        <v>449268</v>
      </c>
      <c r="C16272" s="1" t="s">
        <v>317630</v>
      </c>
      <c r="D16272" s="1" t="s">
        <v>449269</v>
      </c>
      <c r="E16272" s="1" t="s">
        <v>219325</v>
      </c>
      <c r="F16272" s="1" t="s">
        <v>109531</v>
      </c>
      <c r="G16272" s="1" t="s">
        <v>36277</v>
      </c>
      <c r="H16272" s="1" t="s">
        <v>79092</v>
      </c>
      <c r="I16272" s="1" t="s">
        <v>125466</v>
      </c>
      <c r="J16272" s="1" t="s">
        <v>41375</v>
      </c>
      <c r="K16272" s="1" t="s">
        <v>48342</v>
      </c>
      <c r="L16272" s="1" t="s">
        <v>128179</v>
      </c>
      <c r="M16272" s="1" t="s">
        <v>163835</v>
      </c>
      <c r="N16272" s="1" t="s">
        <v>218101</v>
      </c>
      <c r="O16272" s="1" t="s">
        <v>29924</v>
      </c>
      <c r="P16272" s="1" t="s">
        <v>233152</v>
      </c>
      <c r="Q16272" s="1" t="s">
        <v>69509</v>
      </c>
      <c r="R16272" s="1" t="s">
        <v>69450</v>
      </c>
      <c r="S16272" s="1" t="s">
        <v>57847</v>
      </c>
      <c r="T16272" s="1" t="s">
        <v>48930</v>
      </c>
      <c r="U16272" s="1" t="s">
        <v>32873</v>
      </c>
      <c r="V16272" s="1" t="s">
        <v>449270</v>
      </c>
      <c r="W16272" s="1" t="s">
        <v>449271</v>
      </c>
      <c r="X16272" s="1" t="s">
        <v>449272</v>
      </c>
      <c r="Y16272" s="1" t="s">
        <v>449273</v>
      </c>
      <c r="Z16272" s="1" t="s">
        <v>67588</v>
      </c>
      <c r="AA16272" s="1" t="s">
        <v>449274</v>
      </c>
      <c r="AB16272" s="1" t="s">
        <v>288409</v>
      </c>
      <c r="AC16272" s="1" t="s">
        <v>236068</v>
      </c>
      <c r="AD16272" s="1" t="s">
        <v>417813</v>
      </c>
      <c r="AE16272" s="1" t="s">
        <v>449275</v>
      </c>
      <c r="AF16272" s="1" t="s">
        <v>154656</v>
      </c>
      <c r="AG16272" s="1" t="s">
        <v>449276</v>
      </c>
      <c r="AH16272" s="1" t="s">
        <v>72642</v>
      </c>
      <c r="AI16272" s="1" t="s">
        <v>449277</v>
      </c>
      <c r="AJ16272" s="1" t="s">
        <v>446638</v>
      </c>
      <c r="AK16272" s="1" t="s">
        <v>449057</v>
      </c>
      <c r="AL16272" s="1" t="s">
        <v>449278</v>
      </c>
      <c r="AM16272" s="1" t="s">
        <v>449279</v>
      </c>
      <c r="AN16272" s="1" t="s">
        <v>449280</v>
      </c>
      <c r="AO16272" s="1" t="s">
        <v>449281</v>
      </c>
      <c r="AP16272" s="1" t="s">
        <v>449282</v>
      </c>
      <c r="AQ16272" s="1" t="s">
        <v>449283</v>
      </c>
      <c r="AR16272" s="1" t="s">
        <v>449284</v>
      </c>
    </row>
    <row r="16273" spans="1:44" x14ac:dyDescent="0.3">
      <c r="A16273" s="1" t="s">
        <v>449285</v>
      </c>
      <c r="B16273" s="1" t="s">
        <v>449286</v>
      </c>
      <c r="C16273" s="1" t="s">
        <v>43923</v>
      </c>
      <c r="D16273" s="1" t="s">
        <v>202718</v>
      </c>
      <c r="E16273" s="1" t="s">
        <v>240733</v>
      </c>
      <c r="F16273" s="1" t="s">
        <v>292183</v>
      </c>
      <c r="G16273" s="1" t="s">
        <v>51776</v>
      </c>
      <c r="H16273" s="1" t="s">
        <v>70632</v>
      </c>
      <c r="I16273" s="1" t="s">
        <v>31054</v>
      </c>
      <c r="J16273" s="1" t="s">
        <v>22618</v>
      </c>
      <c r="K16273" s="1" t="s">
        <v>41012</v>
      </c>
      <c r="L16273" s="1" t="s">
        <v>108390</v>
      </c>
      <c r="M16273" s="1" t="s">
        <v>84368</v>
      </c>
      <c r="N16273" s="1" t="s">
        <v>55841</v>
      </c>
      <c r="O16273" s="1" t="s">
        <v>47060</v>
      </c>
      <c r="P16273" s="1" t="s">
        <v>22746</v>
      </c>
      <c r="Q16273" s="1" t="s">
        <v>79291</v>
      </c>
      <c r="R16273" s="1" t="s">
        <v>410865</v>
      </c>
      <c r="S16273" s="1" t="s">
        <v>54559</v>
      </c>
      <c r="T16273" s="1" t="s">
        <v>36084</v>
      </c>
      <c r="U16273" s="1" t="s">
        <v>155039</v>
      </c>
      <c r="V16273" s="1" t="s">
        <v>449287</v>
      </c>
      <c r="W16273" s="1" t="s">
        <v>449288</v>
      </c>
      <c r="X16273" s="1" t="s">
        <v>449289</v>
      </c>
      <c r="Y16273" s="1" t="s">
        <v>449290</v>
      </c>
      <c r="Z16273" s="1" t="s">
        <v>112332</v>
      </c>
      <c r="AA16273" s="1" t="s">
        <v>449291</v>
      </c>
      <c r="AB16273" s="1" t="s">
        <v>449292</v>
      </c>
      <c r="AC16273" s="1" t="s">
        <v>449293</v>
      </c>
      <c r="AD16273" s="1" t="s">
        <v>449294</v>
      </c>
      <c r="AE16273" s="1" t="s">
        <v>449295</v>
      </c>
      <c r="AF16273" s="1" t="s">
        <v>449296</v>
      </c>
      <c r="AG16273" s="1" t="s">
        <v>449297</v>
      </c>
      <c r="AH16273" s="1" t="s">
        <v>67291</v>
      </c>
      <c r="AI16273" s="1" t="s">
        <v>449298</v>
      </c>
      <c r="AJ16273" s="1" t="s">
        <v>449299</v>
      </c>
      <c r="AK16273" s="1" t="s">
        <v>449300</v>
      </c>
      <c r="AL16273" s="1" t="s">
        <v>449301</v>
      </c>
      <c r="AM16273" s="1" t="s">
        <v>449302</v>
      </c>
      <c r="AN16273" s="1" t="s">
        <v>449303</v>
      </c>
      <c r="AO16273" s="1" t="s">
        <v>449304</v>
      </c>
      <c r="AP16273" s="1" t="s">
        <v>449305</v>
      </c>
      <c r="AQ16273" s="1" t="s">
        <v>449306</v>
      </c>
      <c r="AR16273" s="1" t="s">
        <v>449307</v>
      </c>
    </row>
    <row r="16274" spans="1:44" x14ac:dyDescent="0.3">
      <c r="A16274" s="1" t="s">
        <v>449308</v>
      </c>
      <c r="B16274" s="1" t="s">
        <v>449309</v>
      </c>
      <c r="C16274" s="1" t="s">
        <v>449310</v>
      </c>
      <c r="D16274" s="1" t="s">
        <v>216577</v>
      </c>
      <c r="E16274" s="1" t="s">
        <v>63998</v>
      </c>
      <c r="F16274" s="1" t="s">
        <v>68669</v>
      </c>
      <c r="G16274" s="1" t="s">
        <v>115269</v>
      </c>
      <c r="H16274" s="1" t="s">
        <v>24341</v>
      </c>
      <c r="I16274" s="1" t="s">
        <v>47982</v>
      </c>
      <c r="J16274" s="1" t="s">
        <v>40201</v>
      </c>
      <c r="K16274" s="1" t="s">
        <v>292961</v>
      </c>
      <c r="L16274" s="1" t="s">
        <v>52304</v>
      </c>
      <c r="M16274" s="1" t="s">
        <v>118882</v>
      </c>
      <c r="N16274" s="1" t="s">
        <v>67650</v>
      </c>
      <c r="O16274" s="1" t="s">
        <v>28076</v>
      </c>
      <c r="P16274" s="1" t="s">
        <v>29514</v>
      </c>
      <c r="Q16274" s="1" t="s">
        <v>70891</v>
      </c>
      <c r="R16274" s="1" t="s">
        <v>251203</v>
      </c>
      <c r="S16274" s="1" t="s">
        <v>37977</v>
      </c>
      <c r="T16274" s="1" t="s">
        <v>186392</v>
      </c>
      <c r="U16274" s="1" t="s">
        <v>62403</v>
      </c>
      <c r="V16274" s="1" t="s">
        <v>449311</v>
      </c>
      <c r="W16274" s="1" t="s">
        <v>449312</v>
      </c>
      <c r="X16274" s="1" t="s">
        <v>449313</v>
      </c>
      <c r="Y16274" s="1" t="s">
        <v>449314</v>
      </c>
      <c r="Z16274" s="1" t="s">
        <v>69934</v>
      </c>
      <c r="AA16274" s="1" t="s">
        <v>449315</v>
      </c>
      <c r="AB16274" s="1" t="s">
        <v>141516</v>
      </c>
      <c r="AC16274" s="1" t="s">
        <v>449316</v>
      </c>
      <c r="AD16274" s="1" t="s">
        <v>449317</v>
      </c>
      <c r="AE16274" s="1" t="s">
        <v>449318</v>
      </c>
      <c r="AF16274" s="1" t="s">
        <v>449319</v>
      </c>
      <c r="AG16274" s="1" t="s">
        <v>449320</v>
      </c>
      <c r="AH16274" s="1" t="s">
        <v>68223</v>
      </c>
      <c r="AI16274" s="1" t="s">
        <v>449321</v>
      </c>
      <c r="AJ16274" s="1" t="s">
        <v>449322</v>
      </c>
      <c r="AK16274" s="1" t="s">
        <v>449323</v>
      </c>
      <c r="AL16274" s="1" t="s">
        <v>449324</v>
      </c>
      <c r="AM16274" s="1" t="s">
        <v>449325</v>
      </c>
      <c r="AN16274" s="1" t="s">
        <v>120068</v>
      </c>
      <c r="AO16274" s="1" t="s">
        <v>449326</v>
      </c>
      <c r="AP16274" s="1" t="s">
        <v>448878</v>
      </c>
      <c r="AQ16274" s="1" t="s">
        <v>449327</v>
      </c>
      <c r="AR16274" s="1" t="s">
        <v>449328</v>
      </c>
    </row>
    <row r="16275" spans="1:44" x14ac:dyDescent="0.3">
      <c r="A16275" s="1" t="s">
        <v>449329</v>
      </c>
      <c r="B16275" s="1" t="s">
        <v>449330</v>
      </c>
      <c r="C16275" s="1" t="s">
        <v>449331</v>
      </c>
      <c r="D16275" s="1" t="s">
        <v>449332</v>
      </c>
      <c r="E16275" s="1" t="s">
        <v>449333</v>
      </c>
      <c r="F16275" s="1" t="s">
        <v>33694</v>
      </c>
      <c r="G16275" s="1" t="s">
        <v>31987</v>
      </c>
      <c r="H16275" s="1" t="s">
        <v>36805</v>
      </c>
      <c r="I16275" s="1" t="s">
        <v>79630</v>
      </c>
      <c r="J16275" s="1" t="s">
        <v>69182</v>
      </c>
      <c r="K16275" s="1" t="s">
        <v>92873</v>
      </c>
      <c r="L16275" s="1" t="s">
        <v>399178</v>
      </c>
      <c r="M16275" s="1" t="s">
        <v>21288</v>
      </c>
      <c r="N16275" s="1" t="s">
        <v>64837</v>
      </c>
      <c r="O16275" s="1" t="s">
        <v>426364</v>
      </c>
      <c r="P16275" s="1" t="s">
        <v>65098</v>
      </c>
      <c r="Q16275" s="1" t="s">
        <v>47739</v>
      </c>
      <c r="R16275" s="1" t="s">
        <v>44091</v>
      </c>
      <c r="S16275" s="1" t="s">
        <v>50895</v>
      </c>
      <c r="T16275" s="1" t="s">
        <v>102053</v>
      </c>
      <c r="U16275" s="1" t="s">
        <v>31314</v>
      </c>
      <c r="V16275" s="1" t="s">
        <v>449334</v>
      </c>
      <c r="W16275" s="1" t="s">
        <v>449335</v>
      </c>
      <c r="X16275" s="1" t="s">
        <v>449336</v>
      </c>
      <c r="Y16275" s="1" t="s">
        <v>312306</v>
      </c>
      <c r="Z16275" s="1" t="s">
        <v>69324</v>
      </c>
      <c r="AA16275" s="1" t="s">
        <v>449337</v>
      </c>
      <c r="AB16275" s="1" t="s">
        <v>449338</v>
      </c>
      <c r="AC16275" s="1" t="s">
        <v>449339</v>
      </c>
      <c r="AD16275" s="1" t="s">
        <v>417570</v>
      </c>
      <c r="AE16275" s="1" t="s">
        <v>449340</v>
      </c>
      <c r="AF16275" s="1" t="s">
        <v>250809</v>
      </c>
      <c r="AG16275" s="1" t="s">
        <v>449341</v>
      </c>
      <c r="AH16275" s="1" t="s">
        <v>449342</v>
      </c>
      <c r="AI16275" s="1" t="s">
        <v>449343</v>
      </c>
      <c r="AJ16275" s="1" t="s">
        <v>215727</v>
      </c>
      <c r="AK16275" s="1" t="s">
        <v>449344</v>
      </c>
      <c r="AL16275" s="1" t="s">
        <v>449345</v>
      </c>
      <c r="AM16275" s="1" t="s">
        <v>449346</v>
      </c>
      <c r="AN16275" s="1" t="s">
        <v>449347</v>
      </c>
      <c r="AO16275" s="1" t="s">
        <v>449348</v>
      </c>
      <c r="AP16275" s="1" t="s">
        <v>449349</v>
      </c>
      <c r="AQ16275" s="1" t="s">
        <v>449350</v>
      </c>
      <c r="AR16275" s="1" t="s">
        <v>191855</v>
      </c>
    </row>
    <row r="16276" spans="1:44" x14ac:dyDescent="0.3">
      <c r="A16276" s="1" t="s">
        <v>449351</v>
      </c>
      <c r="B16276" s="1" t="s">
        <v>449352</v>
      </c>
      <c r="C16276" s="1" t="s">
        <v>234250</v>
      </c>
      <c r="D16276" s="1" t="s">
        <v>449353</v>
      </c>
      <c r="E16276" s="1" t="s">
        <v>291121</v>
      </c>
      <c r="F16276" s="1" t="s">
        <v>118532</v>
      </c>
      <c r="G16276" s="1" t="s">
        <v>81261</v>
      </c>
      <c r="H16276" s="1" t="s">
        <v>243267</v>
      </c>
      <c r="I16276" s="1" t="s">
        <v>41921</v>
      </c>
      <c r="J16276" s="1" t="s">
        <v>88257</v>
      </c>
      <c r="K16276" s="1" t="s">
        <v>158246</v>
      </c>
      <c r="L16276" s="1" t="s">
        <v>120316</v>
      </c>
      <c r="M16276" s="1" t="s">
        <v>161882</v>
      </c>
      <c r="N16276" s="1" t="s">
        <v>449354</v>
      </c>
      <c r="O16276" s="1" t="s">
        <v>101370</v>
      </c>
      <c r="P16276" s="1" t="s">
        <v>194831</v>
      </c>
      <c r="Q16276" s="1" t="s">
        <v>54136</v>
      </c>
      <c r="R16276" s="1" t="s">
        <v>28686</v>
      </c>
      <c r="S16276" s="1" t="s">
        <v>46565</v>
      </c>
      <c r="T16276" s="1" t="s">
        <v>313402</v>
      </c>
      <c r="U16276" s="1" t="s">
        <v>27965</v>
      </c>
      <c r="V16276" s="1" t="s">
        <v>449355</v>
      </c>
      <c r="W16276" s="1" t="s">
        <v>449356</v>
      </c>
      <c r="X16276" s="1" t="s">
        <v>449357</v>
      </c>
      <c r="Y16276" s="1" t="s">
        <v>449358</v>
      </c>
      <c r="Z16276" s="1" t="s">
        <v>66553</v>
      </c>
      <c r="AA16276" s="1" t="s">
        <v>449359</v>
      </c>
      <c r="AB16276" s="1" t="s">
        <v>133954</v>
      </c>
      <c r="AC16276" s="1" t="s">
        <v>449360</v>
      </c>
      <c r="AD16276" s="1" t="s">
        <v>413924</v>
      </c>
      <c r="AE16276" s="1" t="s">
        <v>449361</v>
      </c>
      <c r="AF16276" s="1" t="s">
        <v>351023</v>
      </c>
      <c r="AG16276" s="1" t="s">
        <v>449362</v>
      </c>
      <c r="AH16276" s="1" t="s">
        <v>66560</v>
      </c>
      <c r="AI16276" s="1" t="s">
        <v>449363</v>
      </c>
      <c r="AJ16276" s="1" t="s">
        <v>449364</v>
      </c>
      <c r="AK16276" s="1" t="s">
        <v>449365</v>
      </c>
      <c r="AL16276" s="1" t="s">
        <v>447743</v>
      </c>
      <c r="AM16276" s="1" t="s">
        <v>449366</v>
      </c>
      <c r="AN16276" s="1" t="s">
        <v>449367</v>
      </c>
      <c r="AO16276" s="1" t="s">
        <v>449368</v>
      </c>
      <c r="AP16276" s="1" t="s">
        <v>449369</v>
      </c>
      <c r="AQ16276" s="1" t="s">
        <v>448879</v>
      </c>
      <c r="AR16276" s="1" t="s">
        <v>449370</v>
      </c>
    </row>
    <row r="16277" spans="1:44" x14ac:dyDescent="0.3">
      <c r="A16277" s="1" t="s">
        <v>449371</v>
      </c>
      <c r="B16277" s="1" t="s">
        <v>449372</v>
      </c>
      <c r="C16277" s="1" t="s">
        <v>54071</v>
      </c>
      <c r="D16277" s="1" t="s">
        <v>325238</v>
      </c>
      <c r="E16277" s="1" t="s">
        <v>78705</v>
      </c>
      <c r="F16277" s="1" t="s">
        <v>149249</v>
      </c>
      <c r="G16277" s="1" t="s">
        <v>71084</v>
      </c>
      <c r="H16277" s="1" t="s">
        <v>46879</v>
      </c>
      <c r="I16277" s="1" t="s">
        <v>33049</v>
      </c>
      <c r="J16277" s="1" t="s">
        <v>83827</v>
      </c>
      <c r="K16277" s="1" t="s">
        <v>77988</v>
      </c>
      <c r="L16277" s="1" t="s">
        <v>120851</v>
      </c>
      <c r="M16277" s="1" t="s">
        <v>349501</v>
      </c>
      <c r="N16277" s="1" t="s">
        <v>375572</v>
      </c>
      <c r="O16277" s="1" t="s">
        <v>185402</v>
      </c>
      <c r="P16277" s="1" t="s">
        <v>51222</v>
      </c>
      <c r="Q16277" s="1" t="s">
        <v>155242</v>
      </c>
      <c r="R16277" s="1" t="s">
        <v>233199</v>
      </c>
      <c r="S16277" s="1" t="s">
        <v>72203</v>
      </c>
      <c r="T16277" s="1" t="s">
        <v>122417</v>
      </c>
      <c r="U16277" s="1" t="s">
        <v>34861</v>
      </c>
      <c r="V16277" s="1" t="s">
        <v>449373</v>
      </c>
      <c r="W16277" s="1" t="s">
        <v>449374</v>
      </c>
      <c r="X16277" s="1" t="s">
        <v>222812</v>
      </c>
      <c r="Y16277" s="1" t="s">
        <v>310257</v>
      </c>
      <c r="Z16277" s="1" t="s">
        <v>351302</v>
      </c>
      <c r="AA16277" s="1" t="s">
        <v>449375</v>
      </c>
      <c r="AB16277" s="1" t="s">
        <v>449376</v>
      </c>
      <c r="AC16277" s="1" t="s">
        <v>449377</v>
      </c>
      <c r="AD16277" s="1" t="s">
        <v>449378</v>
      </c>
      <c r="AE16277" s="1" t="s">
        <v>449379</v>
      </c>
      <c r="AF16277" s="1" t="s">
        <v>449380</v>
      </c>
      <c r="AG16277" s="1" t="s">
        <v>449381</v>
      </c>
      <c r="AH16277" s="1" t="s">
        <v>289738</v>
      </c>
      <c r="AI16277" s="1" t="s">
        <v>449382</v>
      </c>
      <c r="AJ16277" s="1" t="s">
        <v>449383</v>
      </c>
      <c r="AK16277" s="1" t="s">
        <v>449384</v>
      </c>
      <c r="AL16277" s="1" t="s">
        <v>449385</v>
      </c>
      <c r="AM16277" s="1" t="s">
        <v>449386</v>
      </c>
      <c r="AN16277" s="1" t="s">
        <v>449387</v>
      </c>
      <c r="AO16277" s="1" t="s">
        <v>449388</v>
      </c>
      <c r="AP16277" s="1" t="s">
        <v>449389</v>
      </c>
      <c r="AQ16277" s="1" t="s">
        <v>449390</v>
      </c>
      <c r="AR16277" s="1" t="s">
        <v>449391</v>
      </c>
    </row>
    <row r="16278" spans="1:44" x14ac:dyDescent="0.3">
      <c r="A16278" s="1" t="s">
        <v>449392</v>
      </c>
      <c r="B16278" s="1" t="s">
        <v>449393</v>
      </c>
      <c r="C16278" s="1" t="s">
        <v>54793</v>
      </c>
      <c r="D16278" s="1" t="s">
        <v>173947</v>
      </c>
      <c r="E16278" s="1" t="s">
        <v>76213</v>
      </c>
      <c r="F16278" s="1" t="s">
        <v>30755</v>
      </c>
      <c r="G16278" s="1" t="s">
        <v>29882</v>
      </c>
      <c r="H16278" s="1" t="s">
        <v>278752</v>
      </c>
      <c r="I16278" s="1" t="s">
        <v>62558</v>
      </c>
      <c r="J16278" s="1" t="s">
        <v>189895</v>
      </c>
      <c r="K16278" s="1" t="s">
        <v>261176</v>
      </c>
      <c r="L16278" s="1" t="s">
        <v>248425</v>
      </c>
      <c r="M16278" s="1" t="s">
        <v>33517</v>
      </c>
      <c r="N16278" s="1" t="s">
        <v>52562</v>
      </c>
      <c r="O16278" s="1" t="s">
        <v>408264</v>
      </c>
      <c r="P16278" s="1" t="s">
        <v>209575</v>
      </c>
      <c r="Q16278" s="1" t="s">
        <v>72139</v>
      </c>
      <c r="R16278" s="1" t="s">
        <v>370822</v>
      </c>
      <c r="S16278" s="1" t="s">
        <v>29477</v>
      </c>
      <c r="T16278" s="1" t="s">
        <v>98195</v>
      </c>
      <c r="U16278" s="1" t="s">
        <v>47739</v>
      </c>
      <c r="V16278" s="1" t="s">
        <v>449394</v>
      </c>
      <c r="W16278" s="1" t="s">
        <v>449395</v>
      </c>
      <c r="X16278" s="1" t="s">
        <v>449396</v>
      </c>
      <c r="Y16278" s="1" t="s">
        <v>449397</v>
      </c>
      <c r="Z16278" s="1" t="s">
        <v>31545</v>
      </c>
      <c r="AA16278" s="1" t="s">
        <v>449398</v>
      </c>
      <c r="AB16278" s="1" t="s">
        <v>325068</v>
      </c>
      <c r="AC16278" s="1" t="s">
        <v>449399</v>
      </c>
      <c r="AD16278" s="1" t="s">
        <v>449400</v>
      </c>
      <c r="AE16278" s="1" t="s">
        <v>449401</v>
      </c>
      <c r="AF16278" s="1" t="s">
        <v>23846</v>
      </c>
      <c r="AG16278" s="1" t="s">
        <v>449402</v>
      </c>
      <c r="AH16278" s="1" t="s">
        <v>28657</v>
      </c>
      <c r="AI16278" s="1" t="s">
        <v>449403</v>
      </c>
      <c r="AJ16278" s="1" t="s">
        <v>230646</v>
      </c>
      <c r="AK16278" s="1" t="s">
        <v>449404</v>
      </c>
      <c r="AL16278" s="1" t="s">
        <v>449405</v>
      </c>
      <c r="AM16278" s="1" t="s">
        <v>449406</v>
      </c>
      <c r="AN16278" s="1" t="s">
        <v>449407</v>
      </c>
      <c r="AO16278" s="1" t="s">
        <v>449408</v>
      </c>
      <c r="AP16278" s="1" t="s">
        <v>449409</v>
      </c>
      <c r="AQ16278" s="1" t="s">
        <v>449410</v>
      </c>
      <c r="AR16278" s="1" t="s">
        <v>449411</v>
      </c>
    </row>
    <row r="16279" spans="1:44" x14ac:dyDescent="0.3">
      <c r="A16279" s="1" t="s">
        <v>449412</v>
      </c>
      <c r="B16279" s="1" t="s">
        <v>449413</v>
      </c>
      <c r="C16279" s="1" t="s">
        <v>112801</v>
      </c>
      <c r="D16279" s="1" t="s">
        <v>173614</v>
      </c>
      <c r="E16279" s="1" t="s">
        <v>327545</v>
      </c>
      <c r="F16279" s="1" t="s">
        <v>30245</v>
      </c>
      <c r="G16279" s="1" t="s">
        <v>37444</v>
      </c>
      <c r="H16279" s="1" t="s">
        <v>175001</v>
      </c>
      <c r="I16279" s="1" t="s">
        <v>60768</v>
      </c>
      <c r="J16279" s="1" t="s">
        <v>195591</v>
      </c>
      <c r="K16279" s="1" t="s">
        <v>90929</v>
      </c>
      <c r="L16279" s="1" t="s">
        <v>449414</v>
      </c>
      <c r="M16279" s="1" t="s">
        <v>86335</v>
      </c>
      <c r="N16279" s="1" t="s">
        <v>37908</v>
      </c>
      <c r="O16279" s="1" t="s">
        <v>134713</v>
      </c>
      <c r="P16279" s="1" t="s">
        <v>280967</v>
      </c>
      <c r="Q16279" s="1" t="s">
        <v>38213</v>
      </c>
      <c r="R16279" s="1" t="s">
        <v>250722</v>
      </c>
      <c r="S16279" s="1" t="s">
        <v>25772</v>
      </c>
      <c r="T16279" s="1" t="s">
        <v>449415</v>
      </c>
      <c r="U16279" s="1" t="s">
        <v>72139</v>
      </c>
      <c r="V16279" s="1" t="s">
        <v>449416</v>
      </c>
      <c r="W16279" s="1" t="s">
        <v>449417</v>
      </c>
      <c r="X16279" s="1" t="s">
        <v>449418</v>
      </c>
      <c r="Y16279" s="1" t="s">
        <v>449419</v>
      </c>
      <c r="Z16279" s="1" t="s">
        <v>71283</v>
      </c>
      <c r="AA16279" s="1" t="s">
        <v>449420</v>
      </c>
      <c r="AB16279" s="1" t="s">
        <v>449421</v>
      </c>
      <c r="AC16279" s="1" t="s">
        <v>449422</v>
      </c>
      <c r="AD16279" s="1" t="s">
        <v>449423</v>
      </c>
      <c r="AE16279" s="1" t="s">
        <v>449424</v>
      </c>
      <c r="AF16279" s="1" t="s">
        <v>449425</v>
      </c>
      <c r="AG16279" s="1" t="s">
        <v>449426</v>
      </c>
      <c r="AH16279" s="1" t="s">
        <v>70959</v>
      </c>
      <c r="AI16279" s="1" t="s">
        <v>449427</v>
      </c>
      <c r="AJ16279" s="1" t="s">
        <v>189061</v>
      </c>
      <c r="AK16279" s="1" t="s">
        <v>449428</v>
      </c>
      <c r="AL16279" s="1" t="s">
        <v>449429</v>
      </c>
      <c r="AM16279" s="1" t="s">
        <v>449430</v>
      </c>
      <c r="AN16279" s="1" t="s">
        <v>297274</v>
      </c>
      <c r="AO16279" s="1" t="s">
        <v>449431</v>
      </c>
      <c r="AP16279" s="1" t="s">
        <v>449432</v>
      </c>
      <c r="AQ16279" s="1" t="s">
        <v>449433</v>
      </c>
      <c r="AR16279" s="1" t="s">
        <v>449434</v>
      </c>
    </row>
    <row r="16280" spans="1:44" x14ac:dyDescent="0.3">
      <c r="A16280" s="1" t="s">
        <v>449435</v>
      </c>
      <c r="B16280" s="1" t="s">
        <v>449436</v>
      </c>
      <c r="C16280" s="1" t="s">
        <v>149959</v>
      </c>
      <c r="D16280" s="1" t="s">
        <v>449437</v>
      </c>
      <c r="E16280" s="1" t="s">
        <v>364235</v>
      </c>
      <c r="F16280" s="1" t="s">
        <v>155621</v>
      </c>
      <c r="G16280" s="1" t="s">
        <v>24778</v>
      </c>
      <c r="H16280" s="1" t="s">
        <v>96409</v>
      </c>
      <c r="I16280" s="1" t="s">
        <v>56565</v>
      </c>
      <c r="J16280" s="1" t="s">
        <v>27999</v>
      </c>
      <c r="K16280" s="1" t="s">
        <v>166833</v>
      </c>
      <c r="L16280" s="1" t="s">
        <v>128389</v>
      </c>
      <c r="M16280" s="1" t="s">
        <v>94168</v>
      </c>
      <c r="N16280" s="1" t="s">
        <v>51287</v>
      </c>
      <c r="O16280" s="1" t="s">
        <v>69014</v>
      </c>
      <c r="P16280" s="1" t="s">
        <v>449438</v>
      </c>
      <c r="Q16280" s="1" t="s">
        <v>34173</v>
      </c>
      <c r="R16280" s="1" t="s">
        <v>26989</v>
      </c>
      <c r="S16280" s="1" t="s">
        <v>22667</v>
      </c>
      <c r="T16280" s="1" t="s">
        <v>32142</v>
      </c>
      <c r="U16280" s="1" t="s">
        <v>42167</v>
      </c>
      <c r="V16280" s="1" t="s">
        <v>449439</v>
      </c>
      <c r="W16280" s="1" t="s">
        <v>449440</v>
      </c>
      <c r="X16280" s="1" t="s">
        <v>449441</v>
      </c>
      <c r="Y16280" s="1" t="s">
        <v>449442</v>
      </c>
      <c r="Z16280" s="1" t="s">
        <v>68130</v>
      </c>
      <c r="AA16280" s="1" t="s">
        <v>449443</v>
      </c>
      <c r="AB16280" s="1" t="s">
        <v>449444</v>
      </c>
      <c r="AC16280" s="1" t="s">
        <v>449445</v>
      </c>
      <c r="AD16280" s="1" t="s">
        <v>449446</v>
      </c>
      <c r="AE16280" s="1" t="s">
        <v>449447</v>
      </c>
      <c r="AF16280" s="1" t="s">
        <v>259483</v>
      </c>
      <c r="AG16280" s="1" t="s">
        <v>449448</v>
      </c>
      <c r="AH16280" s="1" t="s">
        <v>103838</v>
      </c>
      <c r="AI16280" s="1" t="s">
        <v>449449</v>
      </c>
      <c r="AJ16280" s="1" t="s">
        <v>324598</v>
      </c>
      <c r="AK16280" s="1" t="s">
        <v>449450</v>
      </c>
      <c r="AL16280" s="1" t="s">
        <v>448643</v>
      </c>
      <c r="AM16280" s="1" t="s">
        <v>449451</v>
      </c>
      <c r="AN16280" s="1" t="s">
        <v>449452</v>
      </c>
      <c r="AO16280" s="1" t="s">
        <v>449453</v>
      </c>
      <c r="AP16280" s="1" t="s">
        <v>449454</v>
      </c>
      <c r="AQ16280" s="1" t="s">
        <v>449455</v>
      </c>
      <c r="AR16280" s="1" t="s">
        <v>449456</v>
      </c>
    </row>
    <row r="16281" spans="1:44" x14ac:dyDescent="0.3">
      <c r="A16281" s="1" t="s">
        <v>449457</v>
      </c>
      <c r="B16281" s="1" t="s">
        <v>449458</v>
      </c>
      <c r="C16281" s="1" t="s">
        <v>449459</v>
      </c>
      <c r="D16281" s="1" t="s">
        <v>367278</v>
      </c>
      <c r="E16281" s="1" t="s">
        <v>319361</v>
      </c>
      <c r="F16281" s="1" t="s">
        <v>150130</v>
      </c>
      <c r="G16281" s="1" t="s">
        <v>94160</v>
      </c>
      <c r="H16281" s="1" t="s">
        <v>112923</v>
      </c>
      <c r="I16281" s="1" t="s">
        <v>51544</v>
      </c>
      <c r="J16281" s="1" t="s">
        <v>53874</v>
      </c>
      <c r="K16281" s="1" t="s">
        <v>32135</v>
      </c>
      <c r="L16281" s="1" t="s">
        <v>129131</v>
      </c>
      <c r="M16281" s="1" t="s">
        <v>169789</v>
      </c>
      <c r="N16281" s="1" t="s">
        <v>34722</v>
      </c>
      <c r="O16281" s="1" t="s">
        <v>449460</v>
      </c>
      <c r="P16281" s="1" t="s">
        <v>214333</v>
      </c>
      <c r="Q16281" s="1" t="s">
        <v>387134</v>
      </c>
      <c r="R16281" s="1" t="s">
        <v>26680</v>
      </c>
      <c r="S16281" s="1" t="s">
        <v>26331</v>
      </c>
      <c r="T16281" s="1" t="s">
        <v>98195</v>
      </c>
      <c r="U16281" s="1" t="s">
        <v>26208</v>
      </c>
      <c r="V16281" s="1" t="s">
        <v>449461</v>
      </c>
      <c r="W16281" s="1" t="s">
        <v>449462</v>
      </c>
      <c r="X16281" s="1" t="s">
        <v>449463</v>
      </c>
      <c r="Y16281" s="1" t="s">
        <v>449464</v>
      </c>
      <c r="Z16281" s="1" t="s">
        <v>112577</v>
      </c>
      <c r="AA16281" s="1" t="s">
        <v>448117</v>
      </c>
      <c r="AB16281" s="1" t="s">
        <v>259340</v>
      </c>
      <c r="AC16281" s="1" t="s">
        <v>449465</v>
      </c>
      <c r="AD16281" s="1" t="s">
        <v>449466</v>
      </c>
      <c r="AE16281" s="1" t="s">
        <v>449467</v>
      </c>
      <c r="AF16281" s="1" t="s">
        <v>449468</v>
      </c>
      <c r="AG16281" s="1" t="s">
        <v>449469</v>
      </c>
      <c r="AH16281" s="1" t="s">
        <v>114272</v>
      </c>
      <c r="AI16281" s="1" t="s">
        <v>449470</v>
      </c>
      <c r="AJ16281" s="1" t="s">
        <v>449471</v>
      </c>
      <c r="AK16281" s="1" t="s">
        <v>449035</v>
      </c>
      <c r="AL16281" s="1" t="s">
        <v>449472</v>
      </c>
      <c r="AM16281" s="1" t="s">
        <v>449473</v>
      </c>
      <c r="AN16281" s="1" t="s">
        <v>449474</v>
      </c>
      <c r="AO16281" s="1" t="s">
        <v>449475</v>
      </c>
      <c r="AP16281" s="1" t="s">
        <v>449476</v>
      </c>
      <c r="AQ16281" s="1" t="s">
        <v>449477</v>
      </c>
      <c r="AR16281" s="1" t="s">
        <v>114174</v>
      </c>
    </row>
    <row r="16282" spans="1:44" x14ac:dyDescent="0.3">
      <c r="A16282" s="1" t="s">
        <v>449478</v>
      </c>
      <c r="B16282" s="1" t="s">
        <v>449479</v>
      </c>
      <c r="C16282" s="1" t="s">
        <v>225449</v>
      </c>
      <c r="D16282" s="1" t="s">
        <v>449480</v>
      </c>
      <c r="E16282" s="1" t="s">
        <v>328006</v>
      </c>
      <c r="F16282" s="1" t="s">
        <v>36166</v>
      </c>
      <c r="G16282" s="1" t="s">
        <v>75977</v>
      </c>
      <c r="H16282" s="1" t="s">
        <v>176793</v>
      </c>
      <c r="I16282" s="1" t="s">
        <v>104554</v>
      </c>
      <c r="J16282" s="1" t="s">
        <v>40724</v>
      </c>
      <c r="K16282" s="1" t="s">
        <v>59885</v>
      </c>
      <c r="L16282" s="1" t="s">
        <v>186922</v>
      </c>
      <c r="M16282" s="1" t="s">
        <v>284449</v>
      </c>
      <c r="N16282" s="1" t="s">
        <v>449481</v>
      </c>
      <c r="O16282" s="1" t="s">
        <v>172435</v>
      </c>
      <c r="P16282" s="1" t="s">
        <v>98086</v>
      </c>
      <c r="Q16282" s="1" t="s">
        <v>21868</v>
      </c>
      <c r="R16282" s="1" t="s">
        <v>29071</v>
      </c>
      <c r="S16282" s="1" t="s">
        <v>167269</v>
      </c>
      <c r="T16282" s="1" t="s">
        <v>449482</v>
      </c>
      <c r="U16282" s="1" t="s">
        <v>26487</v>
      </c>
      <c r="V16282" s="1" t="s">
        <v>449483</v>
      </c>
      <c r="W16282" s="1" t="s">
        <v>449484</v>
      </c>
      <c r="X16282" s="1" t="s">
        <v>449485</v>
      </c>
      <c r="Y16282" s="1" t="s">
        <v>449486</v>
      </c>
      <c r="Z16282" s="1" t="s">
        <v>188392</v>
      </c>
      <c r="AA16282" s="1" t="s">
        <v>449487</v>
      </c>
      <c r="AB16282" s="1" t="s">
        <v>431930</v>
      </c>
      <c r="AC16282" s="1" t="s">
        <v>236041</v>
      </c>
      <c r="AD16282" s="1" t="s">
        <v>449488</v>
      </c>
      <c r="AE16282" s="1" t="s">
        <v>414944</v>
      </c>
      <c r="AF16282" s="1" t="s">
        <v>417274</v>
      </c>
      <c r="AG16282" s="1" t="s">
        <v>449489</v>
      </c>
      <c r="AH16282" s="1" t="s">
        <v>188400</v>
      </c>
      <c r="AI16282" s="1" t="s">
        <v>449490</v>
      </c>
      <c r="AJ16282" s="1" t="s">
        <v>257625</v>
      </c>
      <c r="AK16282" s="1" t="s">
        <v>449491</v>
      </c>
      <c r="AL16282" s="1" t="s">
        <v>449492</v>
      </c>
      <c r="AM16282" s="1" t="s">
        <v>449493</v>
      </c>
      <c r="AN16282" s="1" t="s">
        <v>449494</v>
      </c>
      <c r="AO16282" s="1" t="s">
        <v>449495</v>
      </c>
      <c r="AP16282" s="1" t="s">
        <v>415833</v>
      </c>
      <c r="AQ16282" s="1" t="s">
        <v>449496</v>
      </c>
      <c r="AR16282" s="1" t="s">
        <v>449497</v>
      </c>
    </row>
    <row r="16283" spans="1:44" x14ac:dyDescent="0.3">
      <c r="A16283" s="1" t="s">
        <v>449498</v>
      </c>
      <c r="B16283" s="1" t="s">
        <v>449499</v>
      </c>
      <c r="C16283" s="1" t="s">
        <v>449500</v>
      </c>
      <c r="D16283" s="1" t="s">
        <v>449501</v>
      </c>
      <c r="E16283" s="1" t="s">
        <v>449502</v>
      </c>
      <c r="F16283" s="1" t="s">
        <v>449503</v>
      </c>
      <c r="G16283" s="1" t="s">
        <v>81186</v>
      </c>
      <c r="H16283" s="1" t="s">
        <v>449504</v>
      </c>
      <c r="I16283" s="1" t="s">
        <v>329838</v>
      </c>
      <c r="J16283" s="1" t="s">
        <v>449505</v>
      </c>
      <c r="K16283" s="1" t="s">
        <v>208645</v>
      </c>
      <c r="L16283" s="1" t="s">
        <v>62707</v>
      </c>
      <c r="M16283" s="1" t="s">
        <v>449506</v>
      </c>
      <c r="N16283" s="1" t="s">
        <v>449507</v>
      </c>
      <c r="O16283" s="1" t="s">
        <v>449508</v>
      </c>
      <c r="P16283" s="1" t="s">
        <v>449509</v>
      </c>
      <c r="Q16283" s="1" t="s">
        <v>449510</v>
      </c>
      <c r="R16283" s="1" t="s">
        <v>449511</v>
      </c>
      <c r="S16283" s="1" t="s">
        <v>87450</v>
      </c>
      <c r="T16283" s="1" t="s">
        <v>449512</v>
      </c>
      <c r="U16283" s="1" t="s">
        <v>449513</v>
      </c>
      <c r="V16283" s="1" t="s">
        <v>449514</v>
      </c>
      <c r="W16283" s="1" t="s">
        <v>449515</v>
      </c>
      <c r="X16283" s="1" t="s">
        <v>67219</v>
      </c>
      <c r="Y16283" s="1" t="s">
        <v>449516</v>
      </c>
      <c r="Z16283" s="1" t="s">
        <v>292049</v>
      </c>
      <c r="AA16283" s="1" t="s">
        <v>449517</v>
      </c>
      <c r="AB16283" s="1" t="s">
        <v>45124</v>
      </c>
      <c r="AC16283" s="1" t="s">
        <v>449518</v>
      </c>
      <c r="AD16283" s="1" t="s">
        <v>383016</v>
      </c>
      <c r="AE16283" s="1" t="s">
        <v>449519</v>
      </c>
      <c r="AF16283" s="1" t="s">
        <v>449520</v>
      </c>
      <c r="AG16283" s="1" t="s">
        <v>449521</v>
      </c>
      <c r="AH16283" s="1" t="s">
        <v>70896</v>
      </c>
      <c r="AI16283" s="1" t="s">
        <v>449522</v>
      </c>
      <c r="AJ16283" s="1" t="s">
        <v>258550</v>
      </c>
      <c r="AK16283" s="1" t="s">
        <v>449523</v>
      </c>
      <c r="AL16283" s="1" t="s">
        <v>449524</v>
      </c>
      <c r="AM16283" s="1" t="s">
        <v>449525</v>
      </c>
      <c r="AN16283" s="1" t="s">
        <v>449526</v>
      </c>
      <c r="AO16283" s="1" t="s">
        <v>449527</v>
      </c>
      <c r="AP16283" s="1" t="s">
        <v>449528</v>
      </c>
      <c r="AQ16283" s="1" t="s">
        <v>449529</v>
      </c>
      <c r="AR16283" s="1" t="s">
        <v>449530</v>
      </c>
    </row>
    <row r="16284" spans="1:44" x14ac:dyDescent="0.3">
      <c r="A16284" s="1" t="s">
        <v>449531</v>
      </c>
      <c r="B16284" s="1" t="s">
        <v>449532</v>
      </c>
      <c r="C16284" s="1" t="s">
        <v>448282</v>
      </c>
      <c r="D16284" s="1" t="s">
        <v>44811</v>
      </c>
      <c r="E16284" s="1" t="s">
        <v>128292</v>
      </c>
      <c r="F16284" s="1" t="s">
        <v>120286</v>
      </c>
      <c r="G16284" s="1" t="s">
        <v>152180</v>
      </c>
      <c r="H16284" s="1" t="s">
        <v>449533</v>
      </c>
      <c r="I16284" s="1" t="s">
        <v>174480</v>
      </c>
      <c r="J16284" s="1" t="s">
        <v>43761</v>
      </c>
      <c r="K16284" s="1" t="s">
        <v>25568</v>
      </c>
      <c r="L16284" s="1" t="s">
        <v>449534</v>
      </c>
      <c r="M16284" s="1" t="s">
        <v>253189</v>
      </c>
      <c r="N16284" s="1" t="s">
        <v>108997</v>
      </c>
      <c r="O16284" s="1" t="s">
        <v>420043</v>
      </c>
      <c r="P16284" s="1" t="s">
        <v>449535</v>
      </c>
      <c r="Q16284" s="1" t="s">
        <v>134655</v>
      </c>
      <c r="R16284" s="1" t="s">
        <v>59316</v>
      </c>
      <c r="S16284" s="1" t="s">
        <v>132400</v>
      </c>
      <c r="T16284" s="1" t="s">
        <v>311475</v>
      </c>
      <c r="U16284" s="1" t="s">
        <v>64734</v>
      </c>
      <c r="V16284" s="1" t="s">
        <v>449536</v>
      </c>
      <c r="W16284" s="1" t="s">
        <v>449537</v>
      </c>
      <c r="X16284" s="1" t="s">
        <v>449538</v>
      </c>
      <c r="Y16284" s="1" t="s">
        <v>449539</v>
      </c>
      <c r="Z16284" s="1" t="s">
        <v>321394</v>
      </c>
      <c r="AA16284" s="1" t="s">
        <v>449540</v>
      </c>
      <c r="AB16284" s="1" t="s">
        <v>403808</v>
      </c>
      <c r="AC16284" s="1" t="s">
        <v>449541</v>
      </c>
      <c r="AD16284" s="1" t="s">
        <v>288761</v>
      </c>
      <c r="AE16284" s="1" t="s">
        <v>449542</v>
      </c>
      <c r="AF16284" s="1" t="s">
        <v>449543</v>
      </c>
      <c r="AG16284" s="1" t="s">
        <v>449544</v>
      </c>
      <c r="AH16284" s="1" t="s">
        <v>67791</v>
      </c>
      <c r="AI16284" s="1" t="s">
        <v>449545</v>
      </c>
      <c r="AJ16284" s="1" t="s">
        <v>449546</v>
      </c>
      <c r="AK16284" s="1" t="s">
        <v>449547</v>
      </c>
      <c r="AL16284" s="1" t="s">
        <v>449548</v>
      </c>
      <c r="AM16284" s="1" t="s">
        <v>449549</v>
      </c>
      <c r="AN16284" s="1" t="s">
        <v>449550</v>
      </c>
      <c r="AO16284" s="1" t="s">
        <v>449551</v>
      </c>
      <c r="AP16284" s="1" t="s">
        <v>449552</v>
      </c>
      <c r="AQ16284" s="1" t="s">
        <v>449553</v>
      </c>
      <c r="AR16284" s="1" t="s">
        <v>225663</v>
      </c>
    </row>
    <row r="16285" spans="1:44" x14ac:dyDescent="0.3">
      <c r="A16285" s="1" t="s">
        <v>449554</v>
      </c>
      <c r="B16285" s="1" t="s">
        <v>449555</v>
      </c>
      <c r="C16285" s="1" t="s">
        <v>449556</v>
      </c>
      <c r="D16285" s="1" t="s">
        <v>398952</v>
      </c>
      <c r="E16285" s="1" t="s">
        <v>449557</v>
      </c>
      <c r="F16285" s="1" t="s">
        <v>28600</v>
      </c>
      <c r="G16285" s="1" t="s">
        <v>119850</v>
      </c>
      <c r="H16285" s="1" t="s">
        <v>278114</v>
      </c>
      <c r="I16285" s="1" t="s">
        <v>57116</v>
      </c>
      <c r="J16285" s="1" t="s">
        <v>197113</v>
      </c>
      <c r="K16285" s="1" t="s">
        <v>20289</v>
      </c>
      <c r="L16285" s="1" t="s">
        <v>449558</v>
      </c>
      <c r="M16285" s="1" t="s">
        <v>253189</v>
      </c>
      <c r="N16285" s="1" t="s">
        <v>184643</v>
      </c>
      <c r="O16285" s="1" t="s">
        <v>449559</v>
      </c>
      <c r="P16285" s="1" t="s">
        <v>176863</v>
      </c>
      <c r="Q16285" s="1" t="s">
        <v>134655</v>
      </c>
      <c r="R16285" s="1" t="s">
        <v>74527</v>
      </c>
      <c r="S16285" s="1" t="s">
        <v>45973</v>
      </c>
      <c r="T16285" s="1" t="s">
        <v>449560</v>
      </c>
      <c r="U16285" s="1" t="s">
        <v>64734</v>
      </c>
      <c r="V16285" s="1" t="s">
        <v>449561</v>
      </c>
      <c r="W16285" s="1" t="s">
        <v>449562</v>
      </c>
      <c r="X16285" s="1" t="s">
        <v>449563</v>
      </c>
      <c r="Y16285" s="1" t="s">
        <v>449564</v>
      </c>
      <c r="Z16285" s="1" t="s">
        <v>109947</v>
      </c>
      <c r="AA16285" s="1" t="s">
        <v>449565</v>
      </c>
      <c r="AB16285" s="1" t="s">
        <v>269850</v>
      </c>
      <c r="AC16285" s="1" t="s">
        <v>449566</v>
      </c>
      <c r="AD16285" s="1" t="s">
        <v>379864</v>
      </c>
      <c r="AE16285" s="1" t="s">
        <v>449567</v>
      </c>
      <c r="AF16285" s="1" t="s">
        <v>449543</v>
      </c>
      <c r="AG16285" s="1" t="s">
        <v>449568</v>
      </c>
      <c r="AH16285" s="1" t="s">
        <v>109955</v>
      </c>
      <c r="AI16285" s="1" t="s">
        <v>449569</v>
      </c>
      <c r="AJ16285" s="1" t="s">
        <v>449546</v>
      </c>
      <c r="AK16285" s="1" t="s">
        <v>448642</v>
      </c>
      <c r="AL16285" s="1" t="s">
        <v>449570</v>
      </c>
      <c r="AM16285" s="1" t="s">
        <v>449571</v>
      </c>
      <c r="AN16285" s="1" t="s">
        <v>449550</v>
      </c>
      <c r="AO16285" s="1" t="s">
        <v>449572</v>
      </c>
      <c r="AP16285" s="1" t="s">
        <v>448440</v>
      </c>
      <c r="AQ16285" s="1" t="s">
        <v>449573</v>
      </c>
      <c r="AR16285" s="1" t="s">
        <v>225663</v>
      </c>
    </row>
    <row r="16286" spans="1:44" x14ac:dyDescent="0.3">
      <c r="A16286" s="1" t="s">
        <v>449574</v>
      </c>
      <c r="B16286" s="1" t="s">
        <v>449575</v>
      </c>
      <c r="C16286" s="1" t="s">
        <v>28681</v>
      </c>
      <c r="D16286" s="1" t="s">
        <v>388845</v>
      </c>
      <c r="E16286" s="1" t="s">
        <v>114156</v>
      </c>
      <c r="F16286" s="1" t="s">
        <v>251922</v>
      </c>
      <c r="G16286" s="1" t="s">
        <v>29060</v>
      </c>
      <c r="H16286" s="1" t="s">
        <v>449576</v>
      </c>
      <c r="I16286" s="1" t="s">
        <v>36168</v>
      </c>
      <c r="J16286" s="1" t="s">
        <v>53698</v>
      </c>
      <c r="K16286" s="1" t="s">
        <v>35367</v>
      </c>
      <c r="L16286" s="1" t="s">
        <v>176249</v>
      </c>
      <c r="M16286" s="1" t="s">
        <v>250167</v>
      </c>
      <c r="N16286" s="1" t="s">
        <v>67852</v>
      </c>
      <c r="O16286" s="1" t="s">
        <v>65362</v>
      </c>
      <c r="P16286" s="1" t="s">
        <v>112860</v>
      </c>
      <c r="Q16286" s="1" t="s">
        <v>57247</v>
      </c>
      <c r="R16286" s="1" t="s">
        <v>84898</v>
      </c>
      <c r="S16286" s="1" t="s">
        <v>115436</v>
      </c>
      <c r="T16286" s="1" t="s">
        <v>420756</v>
      </c>
      <c r="U16286" s="1" t="s">
        <v>59704</v>
      </c>
      <c r="V16286" s="1" t="s">
        <v>449577</v>
      </c>
      <c r="W16286" s="1" t="s">
        <v>449578</v>
      </c>
      <c r="X16286" s="1" t="s">
        <v>449579</v>
      </c>
      <c r="Y16286" s="1" t="s">
        <v>449580</v>
      </c>
      <c r="Z16286" s="1" t="s">
        <v>110131</v>
      </c>
      <c r="AA16286" s="1" t="s">
        <v>449581</v>
      </c>
      <c r="AB16286" s="1" t="s">
        <v>449582</v>
      </c>
      <c r="AC16286" s="1" t="s">
        <v>449583</v>
      </c>
      <c r="AD16286" s="1" t="s">
        <v>416300</v>
      </c>
      <c r="AE16286" s="1" t="s">
        <v>165646</v>
      </c>
      <c r="AF16286" s="1" t="s">
        <v>449584</v>
      </c>
      <c r="AG16286" s="1" t="s">
        <v>449585</v>
      </c>
      <c r="AH16286" s="1" t="s">
        <v>69578</v>
      </c>
      <c r="AI16286" s="1" t="s">
        <v>449586</v>
      </c>
      <c r="AJ16286" s="1" t="s">
        <v>257833</v>
      </c>
      <c r="AK16286" s="1" t="s">
        <v>449587</v>
      </c>
      <c r="AL16286" s="1" t="s">
        <v>449588</v>
      </c>
      <c r="AM16286" s="1" t="s">
        <v>449589</v>
      </c>
      <c r="AN16286" s="1" t="s">
        <v>449590</v>
      </c>
      <c r="AO16286" s="1" t="s">
        <v>449591</v>
      </c>
      <c r="AP16286" s="1" t="s">
        <v>449592</v>
      </c>
      <c r="AQ16286" s="1" t="s">
        <v>449593</v>
      </c>
      <c r="AR16286" s="1" t="s">
        <v>155634</v>
      </c>
    </row>
    <row r="16287" spans="1:44" x14ac:dyDescent="0.3">
      <c r="A16287" s="1" t="s">
        <v>449594</v>
      </c>
      <c r="B16287" s="1" t="s">
        <v>449595</v>
      </c>
      <c r="C16287" s="1" t="s">
        <v>230235</v>
      </c>
      <c r="D16287" s="1" t="s">
        <v>449596</v>
      </c>
      <c r="E16287" s="1" t="s">
        <v>41850</v>
      </c>
      <c r="F16287" s="1" t="s">
        <v>25643</v>
      </c>
      <c r="G16287" s="1" t="s">
        <v>60463</v>
      </c>
      <c r="H16287" s="1" t="s">
        <v>146059</v>
      </c>
      <c r="I16287" s="1" t="s">
        <v>51901</v>
      </c>
      <c r="J16287" s="1" t="s">
        <v>36607</v>
      </c>
      <c r="K16287" s="1" t="s">
        <v>25448</v>
      </c>
      <c r="L16287" s="1" t="s">
        <v>94366</v>
      </c>
      <c r="M16287" s="1" t="s">
        <v>159074</v>
      </c>
      <c r="N16287" s="1" t="s">
        <v>23118</v>
      </c>
      <c r="O16287" s="1" t="s">
        <v>94201</v>
      </c>
      <c r="P16287" s="1" t="s">
        <v>132252</v>
      </c>
      <c r="Q16287" s="1" t="s">
        <v>72392</v>
      </c>
      <c r="R16287" s="1" t="s">
        <v>157344</v>
      </c>
      <c r="S16287" s="1" t="s">
        <v>449597</v>
      </c>
      <c r="T16287" s="1" t="s">
        <v>449598</v>
      </c>
      <c r="U16287" s="1" t="s">
        <v>70856</v>
      </c>
      <c r="V16287" s="1" t="s">
        <v>449599</v>
      </c>
      <c r="W16287" s="1" t="s">
        <v>449600</v>
      </c>
      <c r="X16287" s="1" t="s">
        <v>449601</v>
      </c>
      <c r="Y16287" s="1" t="s">
        <v>449602</v>
      </c>
      <c r="Z16287" s="1" t="s">
        <v>109463</v>
      </c>
      <c r="AA16287" s="1" t="s">
        <v>449603</v>
      </c>
      <c r="AB16287" s="1" t="s">
        <v>105245</v>
      </c>
      <c r="AC16287" s="1" t="s">
        <v>449604</v>
      </c>
      <c r="AD16287" s="1" t="s">
        <v>449605</v>
      </c>
      <c r="AE16287" s="1" t="s">
        <v>449606</v>
      </c>
      <c r="AF16287" s="1" t="s">
        <v>449607</v>
      </c>
      <c r="AG16287" s="1" t="s">
        <v>449608</v>
      </c>
      <c r="AH16287" s="1" t="s">
        <v>221768</v>
      </c>
      <c r="AI16287" s="1" t="s">
        <v>449609</v>
      </c>
      <c r="AJ16287" s="1" t="s">
        <v>111505</v>
      </c>
      <c r="AK16287" s="1" t="s">
        <v>449610</v>
      </c>
      <c r="AL16287" s="1" t="s">
        <v>449611</v>
      </c>
      <c r="AM16287" s="1" t="s">
        <v>449612</v>
      </c>
      <c r="AN16287" s="1" t="s">
        <v>449613</v>
      </c>
      <c r="AO16287" s="1" t="s">
        <v>449614</v>
      </c>
      <c r="AP16287" s="1" t="s">
        <v>449615</v>
      </c>
      <c r="AQ16287" s="1" t="s">
        <v>449616</v>
      </c>
      <c r="AR16287" s="1" t="s">
        <v>258482</v>
      </c>
    </row>
    <row r="16288" spans="1:44" x14ac:dyDescent="0.3">
      <c r="A16288" s="1" t="s">
        <v>449617</v>
      </c>
      <c r="B16288" s="1" t="s">
        <v>449618</v>
      </c>
      <c r="C16288" s="1" t="s">
        <v>449619</v>
      </c>
      <c r="D16288" s="1" t="s">
        <v>254268</v>
      </c>
      <c r="E16288" s="1" t="s">
        <v>449620</v>
      </c>
      <c r="F16288" s="1" t="s">
        <v>60974</v>
      </c>
      <c r="G16288" s="1" t="s">
        <v>60483</v>
      </c>
      <c r="H16288" s="1" t="s">
        <v>449621</v>
      </c>
      <c r="I16288" s="1" t="s">
        <v>39948</v>
      </c>
      <c r="J16288" s="1" t="s">
        <v>72233</v>
      </c>
      <c r="K16288" s="1" t="s">
        <v>38306</v>
      </c>
      <c r="L16288" s="1" t="s">
        <v>114975</v>
      </c>
      <c r="M16288" s="1" t="s">
        <v>171734</v>
      </c>
      <c r="N16288" s="1" t="s">
        <v>92372</v>
      </c>
      <c r="O16288" s="1" t="s">
        <v>390230</v>
      </c>
      <c r="P16288" s="1" t="s">
        <v>449622</v>
      </c>
      <c r="Q16288" s="1" t="s">
        <v>350112</v>
      </c>
      <c r="R16288" s="1" t="s">
        <v>156597</v>
      </c>
      <c r="S16288" s="1" t="s">
        <v>51054</v>
      </c>
      <c r="T16288" s="1" t="s">
        <v>427621</v>
      </c>
      <c r="U16288" s="1" t="s">
        <v>133410</v>
      </c>
      <c r="V16288" s="1" t="s">
        <v>449623</v>
      </c>
      <c r="W16288" s="1" t="s">
        <v>449624</v>
      </c>
      <c r="X16288" s="1" t="s">
        <v>449625</v>
      </c>
      <c r="Y16288" s="1" t="s">
        <v>449626</v>
      </c>
      <c r="Z16288" s="1" t="s">
        <v>112299</v>
      </c>
      <c r="AA16288" s="1" t="s">
        <v>449627</v>
      </c>
      <c r="AB16288" s="1" t="s">
        <v>354573</v>
      </c>
      <c r="AC16288" s="1" t="s">
        <v>449628</v>
      </c>
      <c r="AD16288" s="1" t="s">
        <v>448114</v>
      </c>
      <c r="AE16288" s="1" t="s">
        <v>449629</v>
      </c>
      <c r="AF16288" s="1" t="s">
        <v>449630</v>
      </c>
      <c r="AG16288" s="1" t="s">
        <v>449631</v>
      </c>
      <c r="AH16288" s="1" t="s">
        <v>68319</v>
      </c>
      <c r="AI16288" s="1" t="s">
        <v>449632</v>
      </c>
      <c r="AJ16288" s="1" t="s">
        <v>449633</v>
      </c>
      <c r="AK16288" s="1" t="s">
        <v>449634</v>
      </c>
      <c r="AL16288" s="1" t="s">
        <v>449635</v>
      </c>
      <c r="AM16288" s="1" t="s">
        <v>449636</v>
      </c>
      <c r="AN16288" s="1" t="s">
        <v>449637</v>
      </c>
      <c r="AO16288" s="1" t="s">
        <v>449638</v>
      </c>
      <c r="AP16288" s="1" t="s">
        <v>449639</v>
      </c>
      <c r="AQ16288" s="1" t="s">
        <v>449640</v>
      </c>
      <c r="AR16288" s="1" t="s">
        <v>290774</v>
      </c>
    </row>
    <row r="16289" spans="1:44" x14ac:dyDescent="0.3">
      <c r="A16289" s="1" t="s">
        <v>449641</v>
      </c>
      <c r="B16289" s="1" t="s">
        <v>449642</v>
      </c>
      <c r="C16289" s="1" t="s">
        <v>449643</v>
      </c>
      <c r="D16289" s="1" t="s">
        <v>30243</v>
      </c>
      <c r="E16289" s="1" t="s">
        <v>50690</v>
      </c>
      <c r="F16289" s="1" t="s">
        <v>389582</v>
      </c>
      <c r="G16289" s="1" t="s">
        <v>59059</v>
      </c>
      <c r="H16289" s="1" t="s">
        <v>117586</v>
      </c>
      <c r="I16289" s="1" t="s">
        <v>57764</v>
      </c>
      <c r="J16289" s="1" t="s">
        <v>34059</v>
      </c>
      <c r="K16289" s="1" t="s">
        <v>24944</v>
      </c>
      <c r="L16289" s="1" t="s">
        <v>35222</v>
      </c>
      <c r="M16289" s="1" t="s">
        <v>69349</v>
      </c>
      <c r="N16289" s="1" t="s">
        <v>449644</v>
      </c>
      <c r="O16289" s="1" t="s">
        <v>80855</v>
      </c>
      <c r="P16289" s="1" t="s">
        <v>449645</v>
      </c>
      <c r="Q16289" s="1" t="s">
        <v>52486</v>
      </c>
      <c r="R16289" s="1" t="s">
        <v>188160</v>
      </c>
      <c r="S16289" s="1" t="s">
        <v>144134</v>
      </c>
      <c r="T16289" s="1" t="s">
        <v>449646</v>
      </c>
      <c r="U16289" s="1" t="s">
        <v>47097</v>
      </c>
      <c r="V16289" s="1" t="s">
        <v>449647</v>
      </c>
      <c r="W16289" s="1" t="s">
        <v>449648</v>
      </c>
      <c r="X16289" s="1" t="s">
        <v>449649</v>
      </c>
      <c r="Y16289" s="1" t="s">
        <v>449650</v>
      </c>
      <c r="Z16289" s="1" t="s">
        <v>67623</v>
      </c>
      <c r="AA16289" s="1" t="s">
        <v>449651</v>
      </c>
      <c r="AB16289" s="1" t="s">
        <v>449652</v>
      </c>
      <c r="AC16289" s="1" t="s">
        <v>449653</v>
      </c>
      <c r="AD16289" s="1" t="s">
        <v>321871</v>
      </c>
      <c r="AE16289" s="1" t="s">
        <v>168327</v>
      </c>
      <c r="AF16289" s="1" t="s">
        <v>414974</v>
      </c>
      <c r="AG16289" s="1" t="s">
        <v>449654</v>
      </c>
      <c r="AH16289" s="1" t="s">
        <v>217079</v>
      </c>
      <c r="AI16289" s="1" t="s">
        <v>449655</v>
      </c>
      <c r="AJ16289" s="1" t="s">
        <v>449656</v>
      </c>
      <c r="AK16289" s="1" t="s">
        <v>449657</v>
      </c>
      <c r="AL16289" s="1" t="s">
        <v>449658</v>
      </c>
      <c r="AM16289" s="1" t="s">
        <v>449659</v>
      </c>
      <c r="AN16289" s="1" t="s">
        <v>449660</v>
      </c>
      <c r="AO16289" s="1" t="s">
        <v>449661</v>
      </c>
      <c r="AP16289" s="1" t="s">
        <v>449662</v>
      </c>
      <c r="AQ16289" s="1" t="s">
        <v>449663</v>
      </c>
      <c r="AR16289" s="1" t="s">
        <v>429052</v>
      </c>
    </row>
    <row r="16290" spans="1:44" x14ac:dyDescent="0.3">
      <c r="A16290" s="1" t="s">
        <v>449664</v>
      </c>
      <c r="B16290" s="1" t="s">
        <v>449665</v>
      </c>
      <c r="C16290" s="1" t="s">
        <v>443641</v>
      </c>
      <c r="D16290" s="1" t="s">
        <v>449666</v>
      </c>
      <c r="E16290" s="1" t="s">
        <v>136895</v>
      </c>
      <c r="F16290" s="1" t="s">
        <v>65725</v>
      </c>
      <c r="G16290" s="1" t="s">
        <v>122504</v>
      </c>
      <c r="H16290" s="1" t="s">
        <v>174671</v>
      </c>
      <c r="I16290" s="1" t="s">
        <v>129077</v>
      </c>
      <c r="J16290" s="1" t="s">
        <v>36205</v>
      </c>
      <c r="K16290" s="1" t="s">
        <v>181961</v>
      </c>
      <c r="L16290" s="1" t="s">
        <v>36319</v>
      </c>
      <c r="M16290" s="1" t="s">
        <v>264231</v>
      </c>
      <c r="N16290" s="1" t="s">
        <v>50240</v>
      </c>
      <c r="O16290" s="1" t="s">
        <v>425482</v>
      </c>
      <c r="P16290" s="1" t="s">
        <v>203043</v>
      </c>
      <c r="Q16290" s="1" t="s">
        <v>107693</v>
      </c>
      <c r="R16290" s="1" t="s">
        <v>26127</v>
      </c>
      <c r="S16290" s="1" t="s">
        <v>115436</v>
      </c>
      <c r="T16290" s="1" t="s">
        <v>37564</v>
      </c>
      <c r="U16290" s="1" t="s">
        <v>64278</v>
      </c>
      <c r="V16290" s="1" t="s">
        <v>449667</v>
      </c>
      <c r="W16290" s="1" t="s">
        <v>449668</v>
      </c>
      <c r="X16290" s="1" t="s">
        <v>449669</v>
      </c>
      <c r="Y16290" s="1" t="s">
        <v>449670</v>
      </c>
      <c r="Z16290" s="1" t="s">
        <v>109570</v>
      </c>
      <c r="AA16290" s="1" t="s">
        <v>449671</v>
      </c>
      <c r="AB16290" s="1" t="s">
        <v>216277</v>
      </c>
      <c r="AC16290" s="1" t="s">
        <v>449672</v>
      </c>
      <c r="AD16290" s="1" t="s">
        <v>449673</v>
      </c>
      <c r="AE16290" s="1" t="s">
        <v>449674</v>
      </c>
      <c r="AF16290" s="1" t="s">
        <v>449675</v>
      </c>
      <c r="AG16290" s="1" t="s">
        <v>449676</v>
      </c>
      <c r="AH16290" s="1" t="s">
        <v>110537</v>
      </c>
      <c r="AI16290" s="1" t="s">
        <v>449677</v>
      </c>
      <c r="AJ16290" s="1" t="s">
        <v>111505</v>
      </c>
      <c r="AK16290" s="1" t="s">
        <v>449678</v>
      </c>
      <c r="AL16290" s="1" t="s">
        <v>449679</v>
      </c>
      <c r="AM16290" s="1" t="s">
        <v>449680</v>
      </c>
      <c r="AN16290" s="1" t="s">
        <v>449681</v>
      </c>
      <c r="AO16290" s="1" t="s">
        <v>449682</v>
      </c>
      <c r="AP16290" s="1" t="s">
        <v>381419</v>
      </c>
      <c r="AQ16290" s="1" t="s">
        <v>449683</v>
      </c>
      <c r="AR16290" s="1" t="s">
        <v>449684</v>
      </c>
    </row>
    <row r="16291" spans="1:44" x14ac:dyDescent="0.3">
      <c r="A16291" s="1" t="s">
        <v>449685</v>
      </c>
      <c r="B16291" s="1" t="s">
        <v>449686</v>
      </c>
      <c r="C16291" s="1" t="s">
        <v>449687</v>
      </c>
      <c r="D16291" s="1" t="s">
        <v>449688</v>
      </c>
      <c r="E16291" s="1" t="s">
        <v>156641</v>
      </c>
      <c r="F16291" s="1" t="s">
        <v>186766</v>
      </c>
      <c r="G16291" s="1" t="s">
        <v>56022</v>
      </c>
      <c r="H16291" s="1" t="s">
        <v>121117</v>
      </c>
      <c r="I16291" s="1" t="s">
        <v>198709</v>
      </c>
      <c r="J16291" s="1" t="s">
        <v>120200</v>
      </c>
      <c r="K16291" s="1" t="s">
        <v>80682</v>
      </c>
      <c r="L16291" s="1" t="s">
        <v>123221</v>
      </c>
      <c r="M16291" s="1" t="s">
        <v>378323</v>
      </c>
      <c r="N16291" s="1" t="s">
        <v>225398</v>
      </c>
      <c r="O16291" s="1" t="s">
        <v>57479</v>
      </c>
      <c r="P16291" s="1" t="s">
        <v>109054</v>
      </c>
      <c r="Q16291" s="1" t="s">
        <v>94203</v>
      </c>
      <c r="R16291" s="1" t="s">
        <v>103074</v>
      </c>
      <c r="S16291" s="1" t="s">
        <v>30767</v>
      </c>
      <c r="T16291" s="1" t="s">
        <v>301385</v>
      </c>
      <c r="U16291" s="1" t="s">
        <v>51540</v>
      </c>
      <c r="V16291" s="1" t="s">
        <v>449689</v>
      </c>
      <c r="W16291" s="1" t="s">
        <v>449690</v>
      </c>
      <c r="X16291" s="1" t="s">
        <v>449691</v>
      </c>
      <c r="Y16291" s="1" t="s">
        <v>449692</v>
      </c>
      <c r="Z16291" s="1" t="s">
        <v>107500</v>
      </c>
      <c r="AA16291" s="1" t="s">
        <v>449693</v>
      </c>
      <c r="AB16291" s="1" t="s">
        <v>449694</v>
      </c>
      <c r="AC16291" s="1" t="s">
        <v>449695</v>
      </c>
      <c r="AD16291" s="1" t="s">
        <v>449696</v>
      </c>
      <c r="AE16291" s="1" t="s">
        <v>449697</v>
      </c>
      <c r="AF16291" s="1" t="s">
        <v>449698</v>
      </c>
      <c r="AG16291" s="1" t="s">
        <v>449699</v>
      </c>
      <c r="AH16291" s="1" t="s">
        <v>321101</v>
      </c>
      <c r="AI16291" s="1" t="s">
        <v>449700</v>
      </c>
      <c r="AJ16291" s="1" t="s">
        <v>324673</v>
      </c>
      <c r="AK16291" s="1" t="s">
        <v>449701</v>
      </c>
      <c r="AL16291" s="1" t="s">
        <v>449702</v>
      </c>
      <c r="AM16291" s="1" t="s">
        <v>449703</v>
      </c>
      <c r="AN16291" s="1" t="s">
        <v>449704</v>
      </c>
      <c r="AO16291" s="1" t="s">
        <v>449705</v>
      </c>
      <c r="AP16291" s="1" t="s">
        <v>449706</v>
      </c>
      <c r="AQ16291" s="1" t="s">
        <v>449707</v>
      </c>
      <c r="AR16291" s="1" t="s">
        <v>449708</v>
      </c>
    </row>
    <row r="16292" spans="1:44" x14ac:dyDescent="0.3">
      <c r="A16292" s="1" t="s">
        <v>449709</v>
      </c>
      <c r="B16292" s="1" t="s">
        <v>449710</v>
      </c>
      <c r="C16292" s="1" t="s">
        <v>137746</v>
      </c>
      <c r="D16292" s="1" t="s">
        <v>26785</v>
      </c>
      <c r="E16292" s="1" t="s">
        <v>158684</v>
      </c>
      <c r="F16292" s="1" t="s">
        <v>27804</v>
      </c>
      <c r="G16292" s="1" t="s">
        <v>48396</v>
      </c>
      <c r="H16292" s="1" t="s">
        <v>115109</v>
      </c>
      <c r="I16292" s="1" t="s">
        <v>171946</v>
      </c>
      <c r="J16292" s="1" t="s">
        <v>225354</v>
      </c>
      <c r="K16292" s="1" t="s">
        <v>32057</v>
      </c>
      <c r="L16292" s="1" t="s">
        <v>101779</v>
      </c>
      <c r="M16292" s="1" t="s">
        <v>347362</v>
      </c>
      <c r="N16292" s="1" t="s">
        <v>109144</v>
      </c>
      <c r="O16292" s="1" t="s">
        <v>45672</v>
      </c>
      <c r="P16292" s="1" t="s">
        <v>167960</v>
      </c>
      <c r="Q16292" s="1" t="s">
        <v>47213</v>
      </c>
      <c r="R16292" s="1" t="s">
        <v>46502</v>
      </c>
      <c r="S16292" s="1" t="s">
        <v>80922</v>
      </c>
      <c r="T16292" s="1" t="s">
        <v>287775</v>
      </c>
      <c r="U16292" s="1" t="s">
        <v>132371</v>
      </c>
      <c r="V16292" s="1" t="s">
        <v>449711</v>
      </c>
      <c r="W16292" s="1" t="s">
        <v>449712</v>
      </c>
      <c r="X16292" s="1" t="s">
        <v>449713</v>
      </c>
      <c r="Y16292" s="1" t="s">
        <v>449714</v>
      </c>
      <c r="Z16292" s="1" t="s">
        <v>187618</v>
      </c>
      <c r="AA16292" s="1" t="s">
        <v>449715</v>
      </c>
      <c r="AB16292" s="1" t="s">
        <v>288781</v>
      </c>
      <c r="AC16292" s="1" t="s">
        <v>449716</v>
      </c>
      <c r="AD16292" s="1" t="s">
        <v>449717</v>
      </c>
      <c r="AE16292" s="1" t="s">
        <v>167853</v>
      </c>
      <c r="AF16292" s="1" t="s">
        <v>449718</v>
      </c>
      <c r="AG16292" s="1" t="s">
        <v>449719</v>
      </c>
      <c r="AH16292" s="1" t="s">
        <v>112986</v>
      </c>
      <c r="AI16292" s="1" t="s">
        <v>449720</v>
      </c>
      <c r="AJ16292" s="1" t="s">
        <v>449721</v>
      </c>
      <c r="AK16292" s="1" t="s">
        <v>449722</v>
      </c>
      <c r="AL16292" s="1" t="s">
        <v>449723</v>
      </c>
      <c r="AM16292" s="1" t="s">
        <v>449724</v>
      </c>
      <c r="AN16292" s="1" t="s">
        <v>285666</v>
      </c>
      <c r="AO16292" s="1" t="s">
        <v>449725</v>
      </c>
      <c r="AP16292" s="1" t="s">
        <v>448601</v>
      </c>
      <c r="AQ16292" s="1" t="s">
        <v>449726</v>
      </c>
      <c r="AR16292" s="1" t="s">
        <v>449727</v>
      </c>
    </row>
    <row r="16293" spans="1:44" x14ac:dyDescent="0.3">
      <c r="A16293" s="1" t="s">
        <v>449728</v>
      </c>
      <c r="B16293" s="1" t="s">
        <v>449729</v>
      </c>
      <c r="C16293" s="1" t="s">
        <v>174223</v>
      </c>
      <c r="D16293" s="1" t="s">
        <v>449730</v>
      </c>
      <c r="E16293" s="1" t="s">
        <v>172752</v>
      </c>
      <c r="F16293" s="1" t="s">
        <v>292183</v>
      </c>
      <c r="G16293" s="1" t="s">
        <v>36455</v>
      </c>
      <c r="H16293" s="1" t="s">
        <v>175548</v>
      </c>
      <c r="I16293" s="1" t="s">
        <v>173845</v>
      </c>
      <c r="J16293" s="1" t="s">
        <v>400819</v>
      </c>
      <c r="K16293" s="1" t="s">
        <v>31379</v>
      </c>
      <c r="L16293" s="1" t="s">
        <v>381827</v>
      </c>
      <c r="M16293" s="1" t="s">
        <v>144604</v>
      </c>
      <c r="N16293" s="1" t="s">
        <v>186949</v>
      </c>
      <c r="O16293" s="1" t="s">
        <v>26677</v>
      </c>
      <c r="P16293" s="1" t="s">
        <v>444924</v>
      </c>
      <c r="Q16293" s="1" t="s">
        <v>210953</v>
      </c>
      <c r="R16293" s="1" t="s">
        <v>145241</v>
      </c>
      <c r="S16293" s="1" t="s">
        <v>77369</v>
      </c>
      <c r="T16293" s="1" t="s">
        <v>449731</v>
      </c>
      <c r="U16293" s="1" t="s">
        <v>98264</v>
      </c>
      <c r="V16293" s="1" t="s">
        <v>449732</v>
      </c>
      <c r="W16293" s="1" t="s">
        <v>449733</v>
      </c>
      <c r="X16293" s="1" t="s">
        <v>449734</v>
      </c>
      <c r="Y16293" s="1" t="s">
        <v>449735</v>
      </c>
      <c r="Z16293" s="1" t="s">
        <v>69456</v>
      </c>
      <c r="AA16293" s="1" t="s">
        <v>449736</v>
      </c>
      <c r="AB16293" s="1" t="s">
        <v>449737</v>
      </c>
      <c r="AC16293" s="1" t="s">
        <v>449738</v>
      </c>
      <c r="AD16293" s="1" t="s">
        <v>290461</v>
      </c>
      <c r="AE16293" s="1" t="s">
        <v>449739</v>
      </c>
      <c r="AF16293" s="1" t="s">
        <v>291799</v>
      </c>
      <c r="AG16293" s="1" t="s">
        <v>449740</v>
      </c>
      <c r="AH16293" s="1" t="s">
        <v>72649</v>
      </c>
      <c r="AI16293" s="1" t="s">
        <v>449741</v>
      </c>
      <c r="AJ16293" s="1" t="s">
        <v>73155</v>
      </c>
      <c r="AK16293" s="1" t="s">
        <v>449742</v>
      </c>
      <c r="AL16293" s="1" t="s">
        <v>449743</v>
      </c>
      <c r="AM16293" s="1" t="s">
        <v>449744</v>
      </c>
      <c r="AN16293" s="1" t="s">
        <v>75340</v>
      </c>
      <c r="AO16293" s="1" t="s">
        <v>449745</v>
      </c>
      <c r="AP16293" s="1" t="s">
        <v>449746</v>
      </c>
      <c r="AQ16293" s="1" t="s">
        <v>449747</v>
      </c>
      <c r="AR16293" s="1" t="s">
        <v>405811</v>
      </c>
    </row>
    <row r="16294" spans="1:44" x14ac:dyDescent="0.3">
      <c r="A16294" s="1" t="s">
        <v>449748</v>
      </c>
      <c r="B16294" s="1" t="s">
        <v>449749</v>
      </c>
      <c r="C16294" s="1" t="s">
        <v>281825</v>
      </c>
      <c r="D16294" s="1" t="s">
        <v>449750</v>
      </c>
      <c r="E16294" s="1" t="s">
        <v>137036</v>
      </c>
      <c r="F16294" s="1" t="s">
        <v>148008</v>
      </c>
      <c r="G16294" s="1" t="s">
        <v>54249</v>
      </c>
      <c r="H16294" s="1" t="s">
        <v>134481</v>
      </c>
      <c r="I16294" s="1" t="s">
        <v>44239</v>
      </c>
      <c r="J16294" s="1" t="s">
        <v>113759</v>
      </c>
      <c r="K16294" s="1" t="s">
        <v>86559</v>
      </c>
      <c r="L16294" s="1" t="s">
        <v>449751</v>
      </c>
      <c r="M16294" s="1" t="s">
        <v>57645</v>
      </c>
      <c r="N16294" s="1" t="s">
        <v>45585</v>
      </c>
      <c r="O16294" s="1" t="s">
        <v>30581</v>
      </c>
      <c r="P16294" s="1" t="s">
        <v>134419</v>
      </c>
      <c r="Q16294" s="1" t="s">
        <v>114489</v>
      </c>
      <c r="R16294" s="1" t="s">
        <v>21114</v>
      </c>
      <c r="S16294" s="1" t="s">
        <v>442271</v>
      </c>
      <c r="T16294" s="1" t="s">
        <v>313402</v>
      </c>
      <c r="U16294" s="1" t="s">
        <v>111819</v>
      </c>
      <c r="V16294" s="1" t="s">
        <v>449752</v>
      </c>
      <c r="W16294" s="1" t="s">
        <v>449753</v>
      </c>
      <c r="X16294" s="1" t="s">
        <v>449754</v>
      </c>
      <c r="Y16294" s="1" t="s">
        <v>449755</v>
      </c>
      <c r="Z16294" s="1" t="s">
        <v>109807</v>
      </c>
      <c r="AA16294" s="1" t="s">
        <v>449756</v>
      </c>
      <c r="AB16294" s="1" t="s">
        <v>288891</v>
      </c>
      <c r="AC16294" s="1" t="s">
        <v>449757</v>
      </c>
      <c r="AD16294" s="1" t="s">
        <v>449758</v>
      </c>
      <c r="AE16294" s="1" t="s">
        <v>449759</v>
      </c>
      <c r="AF16294" s="1" t="s">
        <v>449760</v>
      </c>
      <c r="AG16294" s="1" t="s">
        <v>449761</v>
      </c>
      <c r="AH16294" s="1" t="s">
        <v>221728</v>
      </c>
      <c r="AI16294" s="1" t="s">
        <v>449762</v>
      </c>
      <c r="AJ16294" s="1" t="s">
        <v>449763</v>
      </c>
      <c r="AK16294" s="1" t="s">
        <v>449764</v>
      </c>
      <c r="AL16294" s="1" t="s">
        <v>449765</v>
      </c>
      <c r="AM16294" s="1" t="s">
        <v>449766</v>
      </c>
      <c r="AN16294" s="1" t="s">
        <v>447629</v>
      </c>
      <c r="AO16294" s="1" t="s">
        <v>449767</v>
      </c>
      <c r="AP16294" s="1" t="s">
        <v>449768</v>
      </c>
      <c r="AQ16294" s="1" t="s">
        <v>449769</v>
      </c>
      <c r="AR16294" s="1" t="s">
        <v>106179</v>
      </c>
    </row>
    <row r="16295" spans="1:44" x14ac:dyDescent="0.3">
      <c r="A16295" s="1" t="s">
        <v>449770</v>
      </c>
      <c r="B16295" s="1" t="s">
        <v>449771</v>
      </c>
      <c r="C16295" s="1" t="s">
        <v>449772</v>
      </c>
      <c r="D16295" s="1" t="s">
        <v>449773</v>
      </c>
      <c r="E16295" s="1" t="s">
        <v>78439</v>
      </c>
      <c r="F16295" s="1" t="s">
        <v>29429</v>
      </c>
      <c r="G16295" s="1" t="s">
        <v>56760</v>
      </c>
      <c r="H16295" s="1" t="s">
        <v>99431</v>
      </c>
      <c r="I16295" s="1" t="s">
        <v>111109</v>
      </c>
      <c r="J16295" s="1" t="s">
        <v>50602</v>
      </c>
      <c r="K16295" s="1" t="s">
        <v>55198</v>
      </c>
      <c r="L16295" s="1" t="s">
        <v>33699</v>
      </c>
      <c r="M16295" s="1" t="s">
        <v>26122</v>
      </c>
      <c r="N16295" s="1" t="s">
        <v>23290</v>
      </c>
      <c r="O16295" s="1" t="s">
        <v>150852</v>
      </c>
      <c r="P16295" s="1" t="s">
        <v>86531</v>
      </c>
      <c r="Q16295" s="1" t="s">
        <v>65161</v>
      </c>
      <c r="R16295" s="1" t="s">
        <v>106896</v>
      </c>
      <c r="S16295" s="1" t="s">
        <v>50092</v>
      </c>
      <c r="T16295" s="1" t="s">
        <v>27815</v>
      </c>
      <c r="U16295" s="1" t="s">
        <v>40365</v>
      </c>
      <c r="V16295" s="1" t="s">
        <v>449774</v>
      </c>
      <c r="W16295" s="1" t="s">
        <v>449775</v>
      </c>
      <c r="X16295" s="1" t="s">
        <v>449776</v>
      </c>
      <c r="Y16295" s="1" t="s">
        <v>449777</v>
      </c>
      <c r="Z16295" s="1" t="s">
        <v>69031</v>
      </c>
      <c r="AA16295" s="1" t="s">
        <v>449778</v>
      </c>
      <c r="AB16295" s="1" t="s">
        <v>321207</v>
      </c>
      <c r="AC16295" s="1" t="s">
        <v>449779</v>
      </c>
      <c r="AD16295" s="1" t="s">
        <v>291939</v>
      </c>
      <c r="AE16295" s="1" t="s">
        <v>449780</v>
      </c>
      <c r="AF16295" s="1" t="s">
        <v>152773</v>
      </c>
      <c r="AG16295" s="1" t="s">
        <v>449781</v>
      </c>
      <c r="AH16295" s="1" t="s">
        <v>111057</v>
      </c>
      <c r="AI16295" s="1" t="s">
        <v>449782</v>
      </c>
      <c r="AJ16295" s="1" t="s">
        <v>322539</v>
      </c>
      <c r="AK16295" s="1" t="s">
        <v>449783</v>
      </c>
      <c r="AL16295" s="1" t="s">
        <v>449784</v>
      </c>
      <c r="AM16295" s="1" t="s">
        <v>449785</v>
      </c>
      <c r="AN16295" s="1" t="s">
        <v>449786</v>
      </c>
      <c r="AO16295" s="1" t="s">
        <v>449787</v>
      </c>
      <c r="AP16295" s="1" t="s">
        <v>449788</v>
      </c>
      <c r="AQ16295" s="1" t="s">
        <v>449789</v>
      </c>
      <c r="AR16295" s="1" t="s">
        <v>449790</v>
      </c>
    </row>
    <row r="16296" spans="1:44" x14ac:dyDescent="0.3">
      <c r="A16296" s="1" t="s">
        <v>449791</v>
      </c>
      <c r="B16296" s="1" t="s">
        <v>449792</v>
      </c>
      <c r="C16296" s="1" t="s">
        <v>449793</v>
      </c>
      <c r="D16296" s="1" t="s">
        <v>59778</v>
      </c>
      <c r="E16296" s="1" t="s">
        <v>398440</v>
      </c>
      <c r="F16296" s="1" t="s">
        <v>45318</v>
      </c>
      <c r="G16296" s="1" t="s">
        <v>55896</v>
      </c>
      <c r="H16296" s="1" t="s">
        <v>59098</v>
      </c>
      <c r="I16296" s="1" t="s">
        <v>49705</v>
      </c>
      <c r="J16296" s="1" t="s">
        <v>188185</v>
      </c>
      <c r="K16296" s="1" t="s">
        <v>115489</v>
      </c>
      <c r="L16296" s="1" t="s">
        <v>44048</v>
      </c>
      <c r="M16296" s="1" t="s">
        <v>66805</v>
      </c>
      <c r="N16296" s="1" t="s">
        <v>182573</v>
      </c>
      <c r="O16296" s="1" t="s">
        <v>55550</v>
      </c>
      <c r="P16296" s="1" t="s">
        <v>169936</v>
      </c>
      <c r="Q16296" s="1" t="s">
        <v>41507</v>
      </c>
      <c r="R16296" s="1" t="s">
        <v>65100</v>
      </c>
      <c r="S16296" s="1" t="s">
        <v>51957</v>
      </c>
      <c r="T16296" s="1" t="s">
        <v>99439</v>
      </c>
      <c r="U16296" s="1" t="s">
        <v>33323</v>
      </c>
      <c r="V16296" s="1" t="s">
        <v>449794</v>
      </c>
      <c r="W16296" s="1" t="s">
        <v>449795</v>
      </c>
      <c r="X16296" s="1" t="s">
        <v>449796</v>
      </c>
      <c r="Y16296" s="1" t="s">
        <v>449797</v>
      </c>
      <c r="Z16296" s="1" t="s">
        <v>66560</v>
      </c>
      <c r="AA16296" s="1" t="s">
        <v>449798</v>
      </c>
      <c r="AB16296" s="1" t="s">
        <v>412038</v>
      </c>
      <c r="AC16296" s="1" t="s">
        <v>449799</v>
      </c>
      <c r="AD16296" s="1" t="s">
        <v>448572</v>
      </c>
      <c r="AE16296" s="1" t="s">
        <v>449800</v>
      </c>
      <c r="AF16296" s="1" t="s">
        <v>353167</v>
      </c>
      <c r="AG16296" s="1" t="s">
        <v>449801</v>
      </c>
      <c r="AH16296" s="1" t="s">
        <v>67355</v>
      </c>
      <c r="AI16296" s="1" t="s">
        <v>449802</v>
      </c>
      <c r="AJ16296" s="1" t="s">
        <v>71477</v>
      </c>
      <c r="AK16296" s="1" t="s">
        <v>449803</v>
      </c>
      <c r="AL16296" s="1" t="s">
        <v>449804</v>
      </c>
      <c r="AM16296" s="1" t="s">
        <v>449805</v>
      </c>
      <c r="AN16296" s="1" t="s">
        <v>230136</v>
      </c>
      <c r="AO16296" s="1" t="s">
        <v>449806</v>
      </c>
      <c r="AP16296" s="1" t="s">
        <v>449807</v>
      </c>
      <c r="AQ16296" s="1" t="s">
        <v>449808</v>
      </c>
      <c r="AR16296" s="1" t="s">
        <v>189311</v>
      </c>
    </row>
    <row r="16297" spans="1:44" x14ac:dyDescent="0.3">
      <c r="A16297" s="1" t="s">
        <v>449809</v>
      </c>
      <c r="B16297" s="1" t="s">
        <v>449810</v>
      </c>
      <c r="C16297" s="1" t="s">
        <v>109715</v>
      </c>
      <c r="D16297" s="1" t="s">
        <v>237945</v>
      </c>
      <c r="E16297" s="1" t="s">
        <v>157119</v>
      </c>
      <c r="F16297" s="1" t="s">
        <v>394435</v>
      </c>
      <c r="G16297" s="1" t="s">
        <v>84456</v>
      </c>
      <c r="H16297" s="1" t="s">
        <v>116635</v>
      </c>
      <c r="I16297" s="1" t="s">
        <v>21406</v>
      </c>
      <c r="J16297" s="1" t="s">
        <v>218608</v>
      </c>
      <c r="K16297" s="1" t="s">
        <v>55900</v>
      </c>
      <c r="L16297" s="1" t="s">
        <v>69603</v>
      </c>
      <c r="M16297" s="1" t="s">
        <v>41116</v>
      </c>
      <c r="N16297" s="1" t="s">
        <v>58873</v>
      </c>
      <c r="O16297" s="1" t="s">
        <v>23449</v>
      </c>
      <c r="P16297" s="1" t="s">
        <v>161881</v>
      </c>
      <c r="Q16297" s="1" t="s">
        <v>259247</v>
      </c>
      <c r="R16297" s="1" t="s">
        <v>444448</v>
      </c>
      <c r="S16297" s="1" t="s">
        <v>48697</v>
      </c>
      <c r="T16297" s="1" t="s">
        <v>120203</v>
      </c>
      <c r="U16297" s="1" t="s">
        <v>64863</v>
      </c>
      <c r="V16297" s="1" t="s">
        <v>449811</v>
      </c>
      <c r="W16297" s="1" t="s">
        <v>449812</v>
      </c>
      <c r="X16297" s="1" t="s">
        <v>449813</v>
      </c>
      <c r="Y16297" s="1" t="s">
        <v>449814</v>
      </c>
      <c r="Z16297" s="1" t="s">
        <v>104355</v>
      </c>
      <c r="AA16297" s="1" t="s">
        <v>449815</v>
      </c>
      <c r="AB16297" s="1" t="s">
        <v>258182</v>
      </c>
      <c r="AC16297" s="1" t="s">
        <v>449816</v>
      </c>
      <c r="AD16297" s="1" t="s">
        <v>292310</v>
      </c>
      <c r="AE16297" s="1" t="s">
        <v>449817</v>
      </c>
      <c r="AF16297" s="1" t="s">
        <v>449818</v>
      </c>
      <c r="AG16297" s="1" t="s">
        <v>449819</v>
      </c>
      <c r="AH16297" s="1" t="s">
        <v>449820</v>
      </c>
      <c r="AI16297" s="1" t="s">
        <v>449821</v>
      </c>
      <c r="AJ16297" s="1" t="s">
        <v>226292</v>
      </c>
      <c r="AK16297" s="1" t="s">
        <v>449822</v>
      </c>
      <c r="AL16297" s="1" t="s">
        <v>449823</v>
      </c>
      <c r="AM16297" s="1" t="s">
        <v>449824</v>
      </c>
      <c r="AN16297" s="1" t="s">
        <v>118668</v>
      </c>
      <c r="AO16297" s="1" t="s">
        <v>449825</v>
      </c>
      <c r="AP16297" s="1" t="s">
        <v>449826</v>
      </c>
      <c r="AQ16297" s="1" t="s">
        <v>449827</v>
      </c>
      <c r="AR16297" s="1" t="s">
        <v>449828</v>
      </c>
    </row>
    <row r="16298" spans="1:44" x14ac:dyDescent="0.3">
      <c r="A16298" s="1" t="s">
        <v>449829</v>
      </c>
      <c r="B16298" s="1" t="s">
        <v>449830</v>
      </c>
      <c r="C16298" s="1" t="s">
        <v>449831</v>
      </c>
      <c r="D16298" s="1" t="s">
        <v>449832</v>
      </c>
      <c r="E16298" s="1" t="s">
        <v>33693</v>
      </c>
      <c r="F16298" s="1" t="s">
        <v>32699</v>
      </c>
      <c r="G16298" s="1" t="s">
        <v>25444</v>
      </c>
      <c r="H16298" s="1" t="s">
        <v>26631</v>
      </c>
      <c r="I16298" s="1" t="s">
        <v>31196</v>
      </c>
      <c r="J16298" s="1" t="s">
        <v>21493</v>
      </c>
      <c r="K16298" s="1" t="s">
        <v>62973</v>
      </c>
      <c r="L16298" s="1" t="s">
        <v>28143</v>
      </c>
      <c r="M16298" s="1" t="s">
        <v>51475</v>
      </c>
      <c r="N16298" s="1" t="s">
        <v>32411</v>
      </c>
      <c r="O16298" s="1" t="s">
        <v>73509</v>
      </c>
      <c r="P16298" s="1" t="s">
        <v>63580</v>
      </c>
      <c r="Q16298" s="1" t="s">
        <v>32066</v>
      </c>
      <c r="R16298" s="1" t="s">
        <v>27345</v>
      </c>
      <c r="S16298" s="1" t="s">
        <v>21708</v>
      </c>
      <c r="T16298" s="1" t="s">
        <v>70087</v>
      </c>
      <c r="U16298" s="1" t="s">
        <v>84070</v>
      </c>
      <c r="V16298" s="1" t="s">
        <v>449833</v>
      </c>
      <c r="W16298" s="1" t="s">
        <v>449834</v>
      </c>
      <c r="X16298" s="1" t="s">
        <v>449835</v>
      </c>
      <c r="Y16298" s="1" t="s">
        <v>449836</v>
      </c>
      <c r="Z16298" s="1" t="s">
        <v>147859</v>
      </c>
      <c r="AA16298" s="1" t="s">
        <v>449837</v>
      </c>
      <c r="AB16298" s="1" t="s">
        <v>354510</v>
      </c>
      <c r="AC16298" s="1" t="s">
        <v>449838</v>
      </c>
      <c r="AD16298" s="1" t="s">
        <v>449839</v>
      </c>
      <c r="AE16298" s="1" t="s">
        <v>449840</v>
      </c>
      <c r="AF16298" s="1" t="s">
        <v>259680</v>
      </c>
      <c r="AG16298" s="1" t="s">
        <v>449841</v>
      </c>
      <c r="AH16298" s="1" t="s">
        <v>324083</v>
      </c>
      <c r="AI16298" s="1" t="s">
        <v>449842</v>
      </c>
      <c r="AJ16298" s="1" t="s">
        <v>321584</v>
      </c>
      <c r="AK16298" s="1" t="s">
        <v>449843</v>
      </c>
      <c r="AL16298" s="1" t="s">
        <v>449844</v>
      </c>
      <c r="AM16298" s="1" t="s">
        <v>449845</v>
      </c>
      <c r="AN16298" s="1" t="s">
        <v>449846</v>
      </c>
      <c r="AO16298" s="1" t="s">
        <v>449847</v>
      </c>
      <c r="AP16298" s="1" t="s">
        <v>449848</v>
      </c>
      <c r="AQ16298" s="1" t="s">
        <v>449849</v>
      </c>
      <c r="AR16298" s="1" t="s">
        <v>449850</v>
      </c>
    </row>
    <row r="16299" spans="1:44" x14ac:dyDescent="0.3">
      <c r="A16299" s="1" t="s">
        <v>449851</v>
      </c>
      <c r="B16299" s="1" t="s">
        <v>449852</v>
      </c>
      <c r="C16299" s="1" t="s">
        <v>112975</v>
      </c>
      <c r="D16299" s="1" t="s">
        <v>449853</v>
      </c>
      <c r="E16299" s="1" t="s">
        <v>350154</v>
      </c>
      <c r="F16299" s="1" t="s">
        <v>88224</v>
      </c>
      <c r="G16299" s="1" t="s">
        <v>52558</v>
      </c>
      <c r="H16299" s="1" t="s">
        <v>40259</v>
      </c>
      <c r="I16299" s="1" t="s">
        <v>33350</v>
      </c>
      <c r="J16299" s="1" t="s">
        <v>66254</v>
      </c>
      <c r="K16299" s="1" t="s">
        <v>101841</v>
      </c>
      <c r="L16299" s="1" t="s">
        <v>106660</v>
      </c>
      <c r="M16299" s="1" t="s">
        <v>76154</v>
      </c>
      <c r="N16299" s="1" t="s">
        <v>63617</v>
      </c>
      <c r="O16299" s="1" t="s">
        <v>46005</v>
      </c>
      <c r="P16299" s="1" t="s">
        <v>61932</v>
      </c>
      <c r="Q16299" s="1" t="s">
        <v>71087</v>
      </c>
      <c r="R16299" s="1" t="s">
        <v>62134</v>
      </c>
      <c r="S16299" s="1" t="s">
        <v>28869</v>
      </c>
      <c r="T16299" s="1" t="s">
        <v>57222</v>
      </c>
      <c r="U16299" s="1" t="s">
        <v>42692</v>
      </c>
      <c r="V16299" s="1" t="s">
        <v>449854</v>
      </c>
      <c r="W16299" s="1" t="s">
        <v>449855</v>
      </c>
      <c r="X16299" s="1" t="s">
        <v>449856</v>
      </c>
      <c r="Y16299" s="1" t="s">
        <v>449857</v>
      </c>
      <c r="Z16299" s="1" t="s">
        <v>67387</v>
      </c>
      <c r="AA16299" s="1" t="s">
        <v>449858</v>
      </c>
      <c r="AB16299" s="1" t="s">
        <v>67621</v>
      </c>
      <c r="AC16299" s="1" t="s">
        <v>449859</v>
      </c>
      <c r="AD16299" s="1" t="s">
        <v>449860</v>
      </c>
      <c r="AE16299" s="1" t="s">
        <v>449861</v>
      </c>
      <c r="AF16299" s="1" t="s">
        <v>381094</v>
      </c>
      <c r="AG16299" s="1" t="s">
        <v>449862</v>
      </c>
      <c r="AH16299" s="1" t="s">
        <v>324911</v>
      </c>
      <c r="AI16299" s="1" t="s">
        <v>449863</v>
      </c>
      <c r="AJ16299" s="1" t="s">
        <v>449864</v>
      </c>
      <c r="AK16299" s="1" t="s">
        <v>449865</v>
      </c>
      <c r="AL16299" s="1" t="s">
        <v>449866</v>
      </c>
      <c r="AM16299" s="1" t="s">
        <v>449867</v>
      </c>
      <c r="AN16299" s="1" t="s">
        <v>449868</v>
      </c>
      <c r="AO16299" s="1" t="s">
        <v>449869</v>
      </c>
      <c r="AP16299" s="1" t="s">
        <v>449870</v>
      </c>
      <c r="AQ16299" s="1" t="s">
        <v>449871</v>
      </c>
      <c r="AR16299" s="1" t="s">
        <v>375516</v>
      </c>
    </row>
    <row r="16300" spans="1:44" x14ac:dyDescent="0.3">
      <c r="A16300" s="1" t="s">
        <v>449872</v>
      </c>
      <c r="B16300" s="1" t="s">
        <v>449873</v>
      </c>
      <c r="C16300" s="1" t="s">
        <v>449874</v>
      </c>
      <c r="D16300" s="1" t="s">
        <v>449875</v>
      </c>
      <c r="E16300" s="1" t="s">
        <v>235606</v>
      </c>
      <c r="F16300" s="1" t="s">
        <v>149880</v>
      </c>
      <c r="G16300" s="1" t="s">
        <v>19855</v>
      </c>
      <c r="H16300" s="1" t="s">
        <v>43196</v>
      </c>
      <c r="I16300" s="1" t="s">
        <v>85071</v>
      </c>
      <c r="J16300" s="1" t="s">
        <v>47364</v>
      </c>
      <c r="K16300" s="1" t="s">
        <v>134772</v>
      </c>
      <c r="L16300" s="1" t="s">
        <v>62688</v>
      </c>
      <c r="M16300" s="1" t="s">
        <v>76154</v>
      </c>
      <c r="N16300" s="1" t="s">
        <v>46095</v>
      </c>
      <c r="O16300" s="1" t="s">
        <v>102723</v>
      </c>
      <c r="P16300" s="1" t="s">
        <v>46307</v>
      </c>
      <c r="Q16300" s="1" t="s">
        <v>71087</v>
      </c>
      <c r="R16300" s="1" t="s">
        <v>61588</v>
      </c>
      <c r="S16300" s="1" t="s">
        <v>55773</v>
      </c>
      <c r="T16300" s="1" t="s">
        <v>89684</v>
      </c>
      <c r="U16300" s="1" t="s">
        <v>42692</v>
      </c>
      <c r="V16300" s="1" t="s">
        <v>449876</v>
      </c>
      <c r="W16300" s="1" t="s">
        <v>449877</v>
      </c>
      <c r="X16300" s="1" t="s">
        <v>449878</v>
      </c>
      <c r="Y16300" s="1" t="s">
        <v>449879</v>
      </c>
      <c r="Z16300" s="1" t="s">
        <v>321656</v>
      </c>
      <c r="AA16300" s="1" t="s">
        <v>449880</v>
      </c>
      <c r="AB16300" s="1" t="s">
        <v>449881</v>
      </c>
      <c r="AC16300" s="1" t="s">
        <v>449882</v>
      </c>
      <c r="AD16300" s="1" t="s">
        <v>288938</v>
      </c>
      <c r="AE16300" s="1" t="s">
        <v>449883</v>
      </c>
      <c r="AF16300" s="1" t="s">
        <v>381094</v>
      </c>
      <c r="AG16300" s="1" t="s">
        <v>449884</v>
      </c>
      <c r="AH16300" s="1" t="s">
        <v>448199</v>
      </c>
      <c r="AI16300" s="1" t="s">
        <v>449885</v>
      </c>
      <c r="AJ16300" s="1" t="s">
        <v>449864</v>
      </c>
      <c r="AK16300" s="1" t="s">
        <v>449886</v>
      </c>
      <c r="AL16300" s="1" t="s">
        <v>449887</v>
      </c>
      <c r="AM16300" s="1" t="s">
        <v>449161</v>
      </c>
      <c r="AN16300" s="1" t="s">
        <v>449868</v>
      </c>
      <c r="AO16300" s="1" t="s">
        <v>449888</v>
      </c>
      <c r="AP16300" s="1" t="s">
        <v>449889</v>
      </c>
      <c r="AQ16300" s="1" t="s">
        <v>449890</v>
      </c>
      <c r="AR16300" s="1" t="s">
        <v>375516</v>
      </c>
    </row>
    <row r="16301" spans="1:44" x14ac:dyDescent="0.3">
      <c r="A16301" s="1" t="s">
        <v>449891</v>
      </c>
      <c r="B16301" s="1" t="s">
        <v>449892</v>
      </c>
      <c r="C16301" s="1" t="s">
        <v>449893</v>
      </c>
      <c r="D16301" s="1" t="s">
        <v>449894</v>
      </c>
      <c r="E16301" s="1" t="s">
        <v>119965</v>
      </c>
      <c r="F16301" s="1" t="s">
        <v>84163</v>
      </c>
      <c r="G16301" s="1" t="s">
        <v>57710</v>
      </c>
      <c r="H16301" s="1" t="s">
        <v>237995</v>
      </c>
      <c r="I16301" s="1" t="s">
        <v>61218</v>
      </c>
      <c r="J16301" s="1" t="s">
        <v>44144</v>
      </c>
      <c r="K16301" s="1" t="s">
        <v>60790</v>
      </c>
      <c r="L16301" s="1" t="s">
        <v>34618</v>
      </c>
      <c r="M16301" s="1" t="s">
        <v>42661</v>
      </c>
      <c r="N16301" s="1" t="s">
        <v>69666</v>
      </c>
      <c r="O16301" s="1" t="s">
        <v>62954</v>
      </c>
      <c r="P16301" s="1" t="s">
        <v>58785</v>
      </c>
      <c r="Q16301" s="1" t="s">
        <v>197938</v>
      </c>
      <c r="R16301" s="1" t="s">
        <v>28908</v>
      </c>
      <c r="S16301" s="1" t="s">
        <v>26758</v>
      </c>
      <c r="T16301" s="1" t="s">
        <v>28831</v>
      </c>
      <c r="U16301" s="1" t="s">
        <v>53063</v>
      </c>
      <c r="V16301" s="1" t="s">
        <v>449895</v>
      </c>
      <c r="W16301" s="1" t="s">
        <v>449896</v>
      </c>
      <c r="X16301" s="1" t="s">
        <v>449897</v>
      </c>
      <c r="Y16301" s="1" t="s">
        <v>449898</v>
      </c>
      <c r="Z16301" s="1" t="s">
        <v>191018</v>
      </c>
      <c r="AA16301" s="1" t="s">
        <v>449899</v>
      </c>
      <c r="AB16301" s="1" t="s">
        <v>449900</v>
      </c>
      <c r="AC16301" s="1" t="s">
        <v>449901</v>
      </c>
      <c r="AD16301" s="1" t="s">
        <v>289577</v>
      </c>
      <c r="AE16301" s="1" t="s">
        <v>449902</v>
      </c>
      <c r="AF16301" s="1" t="s">
        <v>449903</v>
      </c>
      <c r="AG16301" s="1" t="s">
        <v>449904</v>
      </c>
      <c r="AH16301" s="1" t="s">
        <v>191688</v>
      </c>
      <c r="AI16301" s="1" t="s">
        <v>449798</v>
      </c>
      <c r="AJ16301" s="1" t="s">
        <v>288028</v>
      </c>
      <c r="AK16301" s="1" t="s">
        <v>449905</v>
      </c>
      <c r="AL16301" s="1" t="s">
        <v>449906</v>
      </c>
      <c r="AM16301" s="1" t="s">
        <v>449907</v>
      </c>
      <c r="AN16301" s="1" t="s">
        <v>449908</v>
      </c>
      <c r="AO16301" s="1" t="s">
        <v>388901</v>
      </c>
      <c r="AP16301" s="1" t="s">
        <v>449909</v>
      </c>
      <c r="AQ16301" s="1" t="s">
        <v>449165</v>
      </c>
      <c r="AR16301" s="1" t="s">
        <v>449910</v>
      </c>
    </row>
    <row r="16302" spans="1:44" x14ac:dyDescent="0.3">
      <c r="A16302" s="1" t="s">
        <v>449911</v>
      </c>
      <c r="B16302" s="1" t="s">
        <v>449912</v>
      </c>
      <c r="C16302" s="1" t="s">
        <v>449913</v>
      </c>
      <c r="D16302" s="1" t="s">
        <v>321841</v>
      </c>
      <c r="E16302" s="1" t="s">
        <v>426845</v>
      </c>
      <c r="F16302" s="1" t="s">
        <v>396180</v>
      </c>
      <c r="G16302" s="1" t="s">
        <v>35639</v>
      </c>
      <c r="H16302" s="1" t="s">
        <v>34057</v>
      </c>
      <c r="I16302" s="1" t="s">
        <v>112212</v>
      </c>
      <c r="J16302" s="1" t="s">
        <v>26162</v>
      </c>
      <c r="K16302" s="1" t="s">
        <v>94472</v>
      </c>
      <c r="L16302" s="1" t="s">
        <v>229113</v>
      </c>
      <c r="M16302" s="1" t="s">
        <v>52225</v>
      </c>
      <c r="N16302" s="1" t="s">
        <v>31128</v>
      </c>
      <c r="O16302" s="1" t="s">
        <v>61319</v>
      </c>
      <c r="P16302" s="1" t="s">
        <v>41669</v>
      </c>
      <c r="Q16302" s="1" t="s">
        <v>418478</v>
      </c>
      <c r="R16302" s="1" t="s">
        <v>113553</v>
      </c>
      <c r="S16302" s="1" t="s">
        <v>41893</v>
      </c>
      <c r="T16302" s="1" t="s">
        <v>62031</v>
      </c>
      <c r="U16302" s="1" t="s">
        <v>78280</v>
      </c>
      <c r="V16302" s="1" t="s">
        <v>449914</v>
      </c>
      <c r="W16302" s="1" t="s">
        <v>449915</v>
      </c>
      <c r="X16302" s="1" t="s">
        <v>449916</v>
      </c>
      <c r="Y16302" s="1" t="s">
        <v>449917</v>
      </c>
      <c r="Z16302" s="1" t="s">
        <v>68737</v>
      </c>
      <c r="AA16302" s="1" t="s">
        <v>449918</v>
      </c>
      <c r="AB16302" s="1" t="s">
        <v>258058</v>
      </c>
      <c r="AC16302" s="1" t="s">
        <v>449919</v>
      </c>
      <c r="AD16302" s="1" t="s">
        <v>449920</v>
      </c>
      <c r="AE16302" s="1" t="s">
        <v>449921</v>
      </c>
      <c r="AF16302" s="1" t="s">
        <v>92751</v>
      </c>
      <c r="AG16302" s="1" t="s">
        <v>449922</v>
      </c>
      <c r="AH16302" s="1" t="s">
        <v>67922</v>
      </c>
      <c r="AI16302" s="1" t="s">
        <v>449923</v>
      </c>
      <c r="AJ16302" s="1" t="s">
        <v>324510</v>
      </c>
      <c r="AK16302" s="1" t="s">
        <v>449924</v>
      </c>
      <c r="AL16302" s="1" t="s">
        <v>449925</v>
      </c>
      <c r="AM16302" s="1" t="s">
        <v>449926</v>
      </c>
      <c r="AN16302" s="1" t="s">
        <v>449927</v>
      </c>
      <c r="AO16302" s="1" t="s">
        <v>448230</v>
      </c>
      <c r="AP16302" s="1" t="s">
        <v>417626</v>
      </c>
      <c r="AQ16302" s="1" t="s">
        <v>449928</v>
      </c>
      <c r="AR16302" s="1" t="s">
        <v>449929</v>
      </c>
    </row>
    <row r="16303" spans="1:44" x14ac:dyDescent="0.3">
      <c r="A16303" s="1" t="s">
        <v>449930</v>
      </c>
      <c r="B16303" s="1" t="s">
        <v>449931</v>
      </c>
      <c r="C16303" s="1" t="s">
        <v>19463</v>
      </c>
      <c r="D16303" s="1" t="s">
        <v>19463</v>
      </c>
      <c r="E16303" s="1" t="s">
        <v>19463</v>
      </c>
      <c r="F16303" s="1" t="s">
        <v>19463</v>
      </c>
      <c r="G16303" s="1" t="s">
        <v>19463</v>
      </c>
      <c r="H16303" s="1" t="s">
        <v>19463</v>
      </c>
      <c r="I16303" s="1" t="s">
        <v>19463</v>
      </c>
      <c r="J16303" s="1" t="s">
        <v>19463</v>
      </c>
      <c r="K16303" s="1" t="s">
        <v>19463</v>
      </c>
      <c r="L16303" s="1" t="s">
        <v>19463</v>
      </c>
      <c r="M16303" s="1" t="s">
        <v>19463</v>
      </c>
      <c r="N16303" s="1" t="s">
        <v>19463</v>
      </c>
      <c r="O16303" s="1" t="s">
        <v>19463</v>
      </c>
      <c r="P16303" s="1" t="s">
        <v>19463</v>
      </c>
      <c r="Q16303" s="1" t="s">
        <v>19463</v>
      </c>
      <c r="R16303" s="1" t="s">
        <v>19463</v>
      </c>
      <c r="S16303" s="1" t="s">
        <v>19463</v>
      </c>
      <c r="T16303" s="1" t="s">
        <v>19463</v>
      </c>
      <c r="U16303" s="1" t="s">
        <v>19463</v>
      </c>
      <c r="V16303" s="1" t="s">
        <v>19463</v>
      </c>
      <c r="W16303" s="1" t="s">
        <v>19463</v>
      </c>
      <c r="X16303" s="1" t="s">
        <v>19463</v>
      </c>
      <c r="Y16303" s="1" t="s">
        <v>19463</v>
      </c>
      <c r="Z16303" s="1" t="s">
        <v>19463</v>
      </c>
      <c r="AA16303" s="1" t="s">
        <v>19463</v>
      </c>
      <c r="AB16303" s="1" t="s">
        <v>19463</v>
      </c>
      <c r="AC16303" s="1" t="s">
        <v>19463</v>
      </c>
      <c r="AD16303" s="1" t="s">
        <v>19463</v>
      </c>
      <c r="AE16303" s="1" t="s">
        <v>19463</v>
      </c>
      <c r="AF16303" s="1" t="s">
        <v>19463</v>
      </c>
      <c r="AG16303" s="1" t="s">
        <v>19463</v>
      </c>
      <c r="AH16303" s="1" t="s">
        <v>19463</v>
      </c>
      <c r="AI16303" s="1" t="s">
        <v>19463</v>
      </c>
      <c r="AJ16303" s="1" t="s">
        <v>19463</v>
      </c>
      <c r="AK16303" s="1" t="s">
        <v>19463</v>
      </c>
      <c r="AL16303" s="1" t="s">
        <v>19463</v>
      </c>
      <c r="AM16303" s="1" t="s">
        <v>19463</v>
      </c>
      <c r="AN16303" s="1" t="s">
        <v>19463</v>
      </c>
      <c r="AO16303" s="1" t="s">
        <v>19463</v>
      </c>
      <c r="AP16303" s="1" t="s">
        <v>19463</v>
      </c>
      <c r="AQ16303" s="1" t="s">
        <v>19463</v>
      </c>
      <c r="AR16303" s="1" t="s">
        <v>19463</v>
      </c>
    </row>
    <row r="16304" spans="1:44" x14ac:dyDescent="0.3">
      <c r="A16304" s="1" t="s">
        <v>449932</v>
      </c>
      <c r="B16304" s="1" t="s">
        <v>449933</v>
      </c>
      <c r="C16304" s="1" t="s">
        <v>449934</v>
      </c>
      <c r="D16304" s="1" t="s">
        <v>109361</v>
      </c>
      <c r="E16304" s="1" t="s">
        <v>39559</v>
      </c>
      <c r="F16304" s="1" t="s">
        <v>151844</v>
      </c>
      <c r="G16304" s="1" t="s">
        <v>60463</v>
      </c>
      <c r="H16304" s="1" t="s">
        <v>61635</v>
      </c>
      <c r="I16304" s="1" t="s">
        <v>397213</v>
      </c>
      <c r="J16304" s="1" t="s">
        <v>219850</v>
      </c>
      <c r="K16304" s="1" t="s">
        <v>120789</v>
      </c>
      <c r="L16304" s="1" t="s">
        <v>27418</v>
      </c>
      <c r="M16304" s="1" t="s">
        <v>39226</v>
      </c>
      <c r="N16304" s="1" t="s">
        <v>45380</v>
      </c>
      <c r="O16304" s="1" t="s">
        <v>63878</v>
      </c>
      <c r="P16304" s="1" t="s">
        <v>192844</v>
      </c>
      <c r="Q16304" s="1" t="s">
        <v>334314</v>
      </c>
      <c r="R16304" s="1" t="s">
        <v>31921</v>
      </c>
      <c r="S16304" s="1" t="s">
        <v>24310</v>
      </c>
      <c r="T16304" s="1" t="s">
        <v>123988</v>
      </c>
      <c r="U16304" s="1" t="s">
        <v>20045</v>
      </c>
      <c r="V16304" s="1" t="s">
        <v>449935</v>
      </c>
      <c r="W16304" s="1" t="s">
        <v>449936</v>
      </c>
      <c r="X16304" s="1" t="s">
        <v>449937</v>
      </c>
      <c r="Y16304" s="1" t="s">
        <v>449938</v>
      </c>
      <c r="Z16304" s="1" t="s">
        <v>316818</v>
      </c>
      <c r="AA16304" s="1" t="s">
        <v>449939</v>
      </c>
      <c r="AB16304" s="1" t="s">
        <v>182127</v>
      </c>
      <c r="AC16304" s="1" t="s">
        <v>449940</v>
      </c>
      <c r="AD16304" s="1" t="s">
        <v>449941</v>
      </c>
      <c r="AE16304" s="1" t="s">
        <v>449942</v>
      </c>
      <c r="AF16304" s="1" t="s">
        <v>449943</v>
      </c>
      <c r="AG16304" s="1" t="s">
        <v>449944</v>
      </c>
      <c r="AH16304" s="1" t="s">
        <v>67486</v>
      </c>
      <c r="AI16304" s="1" t="s">
        <v>449945</v>
      </c>
      <c r="AJ16304" s="1" t="s">
        <v>449946</v>
      </c>
      <c r="AK16304" s="1" t="s">
        <v>449947</v>
      </c>
      <c r="AL16304" s="1" t="s">
        <v>449948</v>
      </c>
      <c r="AM16304" s="1" t="s">
        <v>449949</v>
      </c>
      <c r="AN16304" s="1" t="s">
        <v>449950</v>
      </c>
      <c r="AO16304" s="1" t="s">
        <v>449951</v>
      </c>
      <c r="AP16304" s="1" t="s">
        <v>449909</v>
      </c>
      <c r="AQ16304" s="1" t="s">
        <v>449952</v>
      </c>
      <c r="AR16304" s="1" t="s">
        <v>449953</v>
      </c>
    </row>
    <row r="16305" spans="1:44" x14ac:dyDescent="0.3">
      <c r="A16305" s="1" t="s">
        <v>449954</v>
      </c>
      <c r="B16305" s="1" t="s">
        <v>449955</v>
      </c>
      <c r="C16305" s="1" t="s">
        <v>19463</v>
      </c>
      <c r="D16305" s="1" t="s">
        <v>19463</v>
      </c>
      <c r="E16305" s="1" t="s">
        <v>19463</v>
      </c>
      <c r="F16305" s="1" t="s">
        <v>19463</v>
      </c>
      <c r="G16305" s="1" t="s">
        <v>19463</v>
      </c>
      <c r="H16305" s="1" t="s">
        <v>19463</v>
      </c>
      <c r="I16305" s="1" t="s">
        <v>19463</v>
      </c>
      <c r="J16305" s="1" t="s">
        <v>19463</v>
      </c>
      <c r="K16305" s="1" t="s">
        <v>19463</v>
      </c>
      <c r="L16305" s="1" t="s">
        <v>19463</v>
      </c>
      <c r="M16305" s="1" t="s">
        <v>19463</v>
      </c>
      <c r="N16305" s="1" t="s">
        <v>19463</v>
      </c>
      <c r="O16305" s="1" t="s">
        <v>19463</v>
      </c>
      <c r="P16305" s="1" t="s">
        <v>19463</v>
      </c>
      <c r="Q16305" s="1" t="s">
        <v>19463</v>
      </c>
      <c r="R16305" s="1" t="s">
        <v>19463</v>
      </c>
      <c r="S16305" s="1" t="s">
        <v>19463</v>
      </c>
      <c r="T16305" s="1" t="s">
        <v>19463</v>
      </c>
      <c r="U16305" s="1" t="s">
        <v>19463</v>
      </c>
      <c r="V16305" s="1" t="s">
        <v>19463</v>
      </c>
      <c r="W16305" s="1" t="s">
        <v>19463</v>
      </c>
      <c r="X16305" s="1" t="s">
        <v>19463</v>
      </c>
      <c r="Y16305" s="1" t="s">
        <v>19463</v>
      </c>
      <c r="Z16305" s="1" t="s">
        <v>19463</v>
      </c>
      <c r="AA16305" s="1" t="s">
        <v>19463</v>
      </c>
      <c r="AB16305" s="1" t="s">
        <v>19463</v>
      </c>
      <c r="AC16305" s="1" t="s">
        <v>19463</v>
      </c>
      <c r="AD16305" s="1" t="s">
        <v>19463</v>
      </c>
      <c r="AE16305" s="1" t="s">
        <v>19463</v>
      </c>
      <c r="AF16305" s="1" t="s">
        <v>19463</v>
      </c>
      <c r="AG16305" s="1" t="s">
        <v>19463</v>
      </c>
      <c r="AH16305" s="1" t="s">
        <v>19463</v>
      </c>
      <c r="AI16305" s="1" t="s">
        <v>19463</v>
      </c>
      <c r="AJ16305" s="1" t="s">
        <v>19463</v>
      </c>
      <c r="AK16305" s="1" t="s">
        <v>19463</v>
      </c>
      <c r="AL16305" s="1" t="s">
        <v>19463</v>
      </c>
      <c r="AM16305" s="1" t="s">
        <v>19463</v>
      </c>
      <c r="AN16305" s="1" t="s">
        <v>19463</v>
      </c>
      <c r="AO16305" s="1" t="s">
        <v>19463</v>
      </c>
      <c r="AP16305" s="1" t="s">
        <v>19463</v>
      </c>
      <c r="AQ16305" s="1" t="s">
        <v>19463</v>
      </c>
      <c r="AR16305" s="1" t="s">
        <v>19463</v>
      </c>
    </row>
    <row r="16306" spans="1:44" x14ac:dyDescent="0.3">
      <c r="A16306" s="1" t="s">
        <v>449956</v>
      </c>
      <c r="B16306" s="1" t="s">
        <v>449957</v>
      </c>
      <c r="C16306" s="1" t="s">
        <v>263896</v>
      </c>
      <c r="D16306" s="1" t="s">
        <v>449958</v>
      </c>
      <c r="E16306" s="1" t="s">
        <v>147763</v>
      </c>
      <c r="F16306" s="1" t="s">
        <v>44537</v>
      </c>
      <c r="G16306" s="1" t="s">
        <v>40854</v>
      </c>
      <c r="H16306" s="1" t="s">
        <v>121767</v>
      </c>
      <c r="I16306" s="1" t="s">
        <v>56044</v>
      </c>
      <c r="J16306" s="1" t="s">
        <v>185681</v>
      </c>
      <c r="K16306" s="1" t="s">
        <v>67849</v>
      </c>
      <c r="L16306" s="1" t="s">
        <v>49079</v>
      </c>
      <c r="M16306" s="1" t="s">
        <v>28218</v>
      </c>
      <c r="N16306" s="1" t="s">
        <v>231221</v>
      </c>
      <c r="O16306" s="1" t="s">
        <v>28684</v>
      </c>
      <c r="P16306" s="1" t="s">
        <v>449959</v>
      </c>
      <c r="Q16306" s="1" t="s">
        <v>195966</v>
      </c>
      <c r="R16306" s="1" t="s">
        <v>21458</v>
      </c>
      <c r="S16306" s="1" t="s">
        <v>325192</v>
      </c>
      <c r="T16306" s="1" t="s">
        <v>84931</v>
      </c>
      <c r="U16306" s="1" t="s">
        <v>31834</v>
      </c>
      <c r="V16306" s="1" t="s">
        <v>449960</v>
      </c>
      <c r="W16306" s="1" t="s">
        <v>449961</v>
      </c>
      <c r="X16306" s="1" t="s">
        <v>449962</v>
      </c>
      <c r="Y16306" s="1" t="s">
        <v>449963</v>
      </c>
      <c r="Z16306" s="1" t="s">
        <v>72091</v>
      </c>
      <c r="AA16306" s="1" t="s">
        <v>449964</v>
      </c>
      <c r="AB16306" s="1" t="s">
        <v>322068</v>
      </c>
      <c r="AC16306" s="1" t="s">
        <v>449965</v>
      </c>
      <c r="AD16306" s="1" t="s">
        <v>449966</v>
      </c>
      <c r="AE16306" s="1" t="s">
        <v>449967</v>
      </c>
      <c r="AF16306" s="1" t="s">
        <v>352934</v>
      </c>
      <c r="AG16306" s="1" t="s">
        <v>449968</v>
      </c>
      <c r="AH16306" s="1" t="s">
        <v>226169</v>
      </c>
      <c r="AI16306" s="1" t="s">
        <v>449969</v>
      </c>
      <c r="AJ16306" s="1" t="s">
        <v>449970</v>
      </c>
      <c r="AK16306" s="1" t="s">
        <v>449971</v>
      </c>
      <c r="AL16306" s="1" t="s">
        <v>449972</v>
      </c>
      <c r="AM16306" s="1" t="s">
        <v>449973</v>
      </c>
      <c r="AN16306" s="1" t="s">
        <v>449974</v>
      </c>
      <c r="AO16306" s="1" t="s">
        <v>449975</v>
      </c>
      <c r="AP16306" s="1" t="s">
        <v>449976</v>
      </c>
      <c r="AQ16306" s="1" t="s">
        <v>449977</v>
      </c>
      <c r="AR16306" s="1" t="s">
        <v>449978</v>
      </c>
    </row>
    <row r="16307" spans="1:44" x14ac:dyDescent="0.3">
      <c r="A16307" s="1" t="s">
        <v>449979</v>
      </c>
      <c r="B16307" s="1" t="s">
        <v>449980</v>
      </c>
      <c r="C16307" s="1" t="s">
        <v>409263</v>
      </c>
      <c r="D16307" s="1" t="s">
        <v>328865</v>
      </c>
      <c r="E16307" s="1" t="s">
        <v>88963</v>
      </c>
      <c r="F16307" s="1" t="s">
        <v>52947</v>
      </c>
      <c r="G16307" s="1" t="s">
        <v>29357</v>
      </c>
      <c r="H16307" s="1" t="s">
        <v>22696</v>
      </c>
      <c r="I16307" s="1" t="s">
        <v>60768</v>
      </c>
      <c r="J16307" s="1" t="s">
        <v>24461</v>
      </c>
      <c r="K16307" s="1" t="s">
        <v>231668</v>
      </c>
      <c r="L16307" s="1" t="s">
        <v>44389</v>
      </c>
      <c r="M16307" s="1" t="s">
        <v>135706</v>
      </c>
      <c r="N16307" s="1" t="s">
        <v>59742</v>
      </c>
      <c r="O16307" s="1" t="s">
        <v>41578</v>
      </c>
      <c r="P16307" s="1" t="s">
        <v>73541</v>
      </c>
      <c r="Q16307" s="1" t="s">
        <v>35044</v>
      </c>
      <c r="R16307" s="1" t="s">
        <v>117202</v>
      </c>
      <c r="S16307" s="1" t="s">
        <v>29440</v>
      </c>
      <c r="T16307" s="1" t="s">
        <v>165761</v>
      </c>
      <c r="U16307" s="1" t="s">
        <v>60980</v>
      </c>
      <c r="V16307" s="1" t="s">
        <v>449981</v>
      </c>
      <c r="W16307" s="1" t="s">
        <v>449982</v>
      </c>
      <c r="X16307" s="1" t="s">
        <v>449983</v>
      </c>
      <c r="Y16307" s="1" t="s">
        <v>449984</v>
      </c>
      <c r="Z16307" s="1" t="s">
        <v>324390</v>
      </c>
      <c r="AA16307" s="1" t="s">
        <v>449985</v>
      </c>
      <c r="AB16307" s="1" t="s">
        <v>379490</v>
      </c>
      <c r="AC16307" s="1" t="s">
        <v>449986</v>
      </c>
      <c r="AD16307" s="1" t="s">
        <v>449240</v>
      </c>
      <c r="AE16307" s="1" t="s">
        <v>449987</v>
      </c>
      <c r="AF16307" s="1" t="s">
        <v>153065</v>
      </c>
      <c r="AG16307" s="1" t="s">
        <v>449988</v>
      </c>
      <c r="AH16307" s="1" t="s">
        <v>66625</v>
      </c>
      <c r="AI16307" s="1" t="s">
        <v>449989</v>
      </c>
      <c r="AJ16307" s="1" t="s">
        <v>449990</v>
      </c>
      <c r="AK16307" s="1" t="s">
        <v>449991</v>
      </c>
      <c r="AL16307" s="1" t="s">
        <v>414436</v>
      </c>
      <c r="AM16307" s="1" t="s">
        <v>449992</v>
      </c>
      <c r="AN16307" s="1" t="s">
        <v>227865</v>
      </c>
      <c r="AO16307" s="1" t="s">
        <v>449993</v>
      </c>
      <c r="AP16307" s="1" t="s">
        <v>449994</v>
      </c>
      <c r="AQ16307" s="1" t="s">
        <v>449995</v>
      </c>
      <c r="AR16307" s="1" t="s">
        <v>186759</v>
      </c>
    </row>
    <row r="16308" spans="1:44" x14ac:dyDescent="0.3">
      <c r="A16308" s="1" t="s">
        <v>449996</v>
      </c>
      <c r="B16308" s="1" t="s">
        <v>449997</v>
      </c>
      <c r="C16308" s="1" t="s">
        <v>449998</v>
      </c>
      <c r="D16308" s="1" t="s">
        <v>65742</v>
      </c>
      <c r="E16308" s="1" t="s">
        <v>46066</v>
      </c>
      <c r="F16308" s="1" t="s">
        <v>103770</v>
      </c>
      <c r="G16308" s="1" t="s">
        <v>33836</v>
      </c>
      <c r="H16308" s="1" t="s">
        <v>45112</v>
      </c>
      <c r="I16308" s="1" t="s">
        <v>157067</v>
      </c>
      <c r="J16308" s="1" t="s">
        <v>50512</v>
      </c>
      <c r="K16308" s="1" t="s">
        <v>27534</v>
      </c>
      <c r="L16308" s="1" t="s">
        <v>23201</v>
      </c>
      <c r="M16308" s="1" t="s">
        <v>69349</v>
      </c>
      <c r="N16308" s="1" t="s">
        <v>297305</v>
      </c>
      <c r="O16308" s="1" t="s">
        <v>199420</v>
      </c>
      <c r="P16308" s="1" t="s">
        <v>82004</v>
      </c>
      <c r="Q16308" s="1" t="s">
        <v>48499</v>
      </c>
      <c r="R16308" s="1" t="s">
        <v>121091</v>
      </c>
      <c r="S16308" s="1" t="s">
        <v>54929</v>
      </c>
      <c r="T16308" s="1" t="s">
        <v>75913</v>
      </c>
      <c r="U16308" s="1" t="s">
        <v>449999</v>
      </c>
      <c r="V16308" s="1" t="s">
        <v>450000</v>
      </c>
      <c r="W16308" s="1" t="s">
        <v>450001</v>
      </c>
      <c r="X16308" s="1" t="s">
        <v>447755</v>
      </c>
      <c r="Y16308" s="1" t="s">
        <v>450002</v>
      </c>
      <c r="Z16308" s="1" t="s">
        <v>67026</v>
      </c>
      <c r="AA16308" s="1" t="s">
        <v>449939</v>
      </c>
      <c r="AB16308" s="1" t="s">
        <v>255659</v>
      </c>
      <c r="AC16308" s="1" t="s">
        <v>450003</v>
      </c>
      <c r="AD16308" s="1" t="s">
        <v>291341</v>
      </c>
      <c r="AE16308" s="1" t="s">
        <v>450004</v>
      </c>
      <c r="AF16308" s="1" t="s">
        <v>330168</v>
      </c>
      <c r="AG16308" s="1" t="s">
        <v>450005</v>
      </c>
      <c r="AH16308" s="1" t="s">
        <v>69464</v>
      </c>
      <c r="AI16308" s="1" t="s">
        <v>449945</v>
      </c>
      <c r="AJ16308" s="1" t="s">
        <v>288483</v>
      </c>
      <c r="AK16308" s="1" t="s">
        <v>450006</v>
      </c>
      <c r="AL16308" s="1" t="s">
        <v>450007</v>
      </c>
      <c r="AM16308" s="1" t="s">
        <v>450008</v>
      </c>
      <c r="AN16308" s="1" t="s">
        <v>450009</v>
      </c>
      <c r="AO16308" s="1" t="s">
        <v>450010</v>
      </c>
      <c r="AP16308" s="1" t="s">
        <v>415686</v>
      </c>
      <c r="AQ16308" s="1" t="s">
        <v>450011</v>
      </c>
      <c r="AR16308" s="1" t="s">
        <v>379512</v>
      </c>
    </row>
    <row r="16309" spans="1:44" x14ac:dyDescent="0.3">
      <c r="A16309" s="1" t="s">
        <v>450012</v>
      </c>
      <c r="B16309" s="1" t="s">
        <v>450013</v>
      </c>
      <c r="C16309" s="1" t="s">
        <v>377060</v>
      </c>
      <c r="D16309" s="1" t="s">
        <v>450014</v>
      </c>
      <c r="E16309" s="1" t="s">
        <v>34645</v>
      </c>
      <c r="F16309" s="1" t="s">
        <v>36108</v>
      </c>
      <c r="G16309" s="1" t="s">
        <v>22815</v>
      </c>
      <c r="H16309" s="1" t="s">
        <v>78601</v>
      </c>
      <c r="I16309" s="1" t="s">
        <v>48398</v>
      </c>
      <c r="J16309" s="1" t="s">
        <v>173901</v>
      </c>
      <c r="K16309" s="1" t="s">
        <v>77903</v>
      </c>
      <c r="L16309" s="1" t="s">
        <v>60208</v>
      </c>
      <c r="M16309" s="1" t="s">
        <v>90596</v>
      </c>
      <c r="N16309" s="1" t="s">
        <v>321753</v>
      </c>
      <c r="O16309" s="1" t="s">
        <v>41792</v>
      </c>
      <c r="P16309" s="1" t="s">
        <v>110611</v>
      </c>
      <c r="Q16309" s="1" t="s">
        <v>30991</v>
      </c>
      <c r="R16309" s="1" t="s">
        <v>55772</v>
      </c>
      <c r="S16309" s="1" t="s">
        <v>169794</v>
      </c>
      <c r="T16309" s="1" t="s">
        <v>155624</v>
      </c>
      <c r="U16309" s="1" t="s">
        <v>450015</v>
      </c>
      <c r="V16309" s="1" t="s">
        <v>450016</v>
      </c>
      <c r="W16309" s="1" t="s">
        <v>450017</v>
      </c>
      <c r="X16309" s="1" t="s">
        <v>450018</v>
      </c>
      <c r="Y16309" s="1" t="s">
        <v>450019</v>
      </c>
      <c r="Z16309" s="1" t="s">
        <v>72967</v>
      </c>
      <c r="AA16309" s="1" t="s">
        <v>450020</v>
      </c>
      <c r="AB16309" s="1" t="s">
        <v>149973</v>
      </c>
      <c r="AC16309" s="1" t="s">
        <v>450021</v>
      </c>
      <c r="AD16309" s="1" t="s">
        <v>291365</v>
      </c>
      <c r="AE16309" s="1" t="s">
        <v>450022</v>
      </c>
      <c r="AF16309" s="1" t="s">
        <v>417472</v>
      </c>
      <c r="AG16309" s="1" t="s">
        <v>450023</v>
      </c>
      <c r="AH16309" s="1" t="s">
        <v>70705</v>
      </c>
      <c r="AI16309" s="1" t="s">
        <v>450024</v>
      </c>
      <c r="AJ16309" s="1" t="s">
        <v>450025</v>
      </c>
      <c r="AK16309" s="1" t="s">
        <v>450026</v>
      </c>
      <c r="AL16309" s="1" t="s">
        <v>450027</v>
      </c>
      <c r="AM16309" s="1" t="s">
        <v>450028</v>
      </c>
      <c r="AN16309" s="1" t="s">
        <v>228619</v>
      </c>
      <c r="AO16309" s="1" t="s">
        <v>450029</v>
      </c>
      <c r="AP16309" s="1" t="s">
        <v>449552</v>
      </c>
      <c r="AQ16309" s="1" t="s">
        <v>450030</v>
      </c>
      <c r="AR16309" s="1" t="s">
        <v>404659</v>
      </c>
    </row>
    <row r="16310" spans="1:44" x14ac:dyDescent="0.3">
      <c r="A16310" s="1" t="s">
        <v>450031</v>
      </c>
      <c r="B16310" s="1" t="s">
        <v>450032</v>
      </c>
      <c r="C16310" s="1" t="s">
        <v>450033</v>
      </c>
      <c r="D16310" s="1" t="s">
        <v>450034</v>
      </c>
      <c r="E16310" s="1" t="s">
        <v>450035</v>
      </c>
      <c r="F16310" s="1" t="s">
        <v>450036</v>
      </c>
      <c r="G16310" s="1" t="s">
        <v>388922</v>
      </c>
      <c r="H16310" s="1" t="s">
        <v>92528</v>
      </c>
      <c r="I16310" s="1" t="s">
        <v>182917</v>
      </c>
      <c r="J16310" s="1" t="s">
        <v>41463</v>
      </c>
      <c r="K16310" s="1" t="s">
        <v>27534</v>
      </c>
      <c r="L16310" s="1" t="s">
        <v>31714</v>
      </c>
      <c r="M16310" s="1" t="s">
        <v>166394</v>
      </c>
      <c r="N16310" s="1" t="s">
        <v>450037</v>
      </c>
      <c r="O16310" s="1" t="s">
        <v>450038</v>
      </c>
      <c r="P16310" s="1" t="s">
        <v>35433</v>
      </c>
      <c r="Q16310" s="1" t="s">
        <v>48451</v>
      </c>
      <c r="R16310" s="1" t="s">
        <v>140423</v>
      </c>
      <c r="S16310" s="1" t="s">
        <v>26249</v>
      </c>
      <c r="T16310" s="1" t="s">
        <v>59703</v>
      </c>
      <c r="U16310" s="1" t="s">
        <v>44100</v>
      </c>
      <c r="V16310" s="1" t="s">
        <v>450039</v>
      </c>
      <c r="W16310" s="1" t="s">
        <v>450040</v>
      </c>
      <c r="X16310" s="1" t="s">
        <v>450041</v>
      </c>
      <c r="Y16310" s="1" t="s">
        <v>450042</v>
      </c>
      <c r="Z16310" s="1" t="s">
        <v>324211</v>
      </c>
      <c r="AA16310" s="1" t="s">
        <v>450043</v>
      </c>
      <c r="AB16310" s="1" t="s">
        <v>450044</v>
      </c>
      <c r="AC16310" s="1" t="s">
        <v>450045</v>
      </c>
      <c r="AD16310" s="1" t="s">
        <v>450046</v>
      </c>
      <c r="AE16310" s="1" t="s">
        <v>450047</v>
      </c>
      <c r="AF16310" s="1" t="s">
        <v>155026</v>
      </c>
      <c r="AG16310" s="1" t="s">
        <v>450048</v>
      </c>
      <c r="AH16310" s="1" t="s">
        <v>72304</v>
      </c>
      <c r="AI16310" s="1" t="s">
        <v>450049</v>
      </c>
      <c r="AJ16310" s="1" t="s">
        <v>109170</v>
      </c>
      <c r="AK16310" s="1" t="s">
        <v>450050</v>
      </c>
      <c r="AL16310" s="1" t="s">
        <v>450051</v>
      </c>
      <c r="AM16310" s="1" t="s">
        <v>450052</v>
      </c>
      <c r="AN16310" s="1" t="s">
        <v>450053</v>
      </c>
      <c r="AO16310" s="1" t="s">
        <v>450054</v>
      </c>
      <c r="AP16310" s="1" t="s">
        <v>450055</v>
      </c>
      <c r="AQ16310" s="1" t="s">
        <v>450056</v>
      </c>
      <c r="AR16310" s="1" t="s">
        <v>450057</v>
      </c>
    </row>
    <row r="16311" spans="1:44" x14ac:dyDescent="0.3">
      <c r="A16311" s="1" t="s">
        <v>450058</v>
      </c>
      <c r="B16311" s="1" t="s">
        <v>450059</v>
      </c>
      <c r="C16311" s="1" t="s">
        <v>165076</v>
      </c>
      <c r="D16311" s="1" t="s">
        <v>386802</v>
      </c>
      <c r="E16311" s="1" t="s">
        <v>116276</v>
      </c>
      <c r="F16311" s="1" t="s">
        <v>37835</v>
      </c>
      <c r="G16311" s="1" t="s">
        <v>78142</v>
      </c>
      <c r="H16311" s="1" t="s">
        <v>72051</v>
      </c>
      <c r="I16311" s="1" t="s">
        <v>334927</v>
      </c>
      <c r="J16311" s="1" t="s">
        <v>60279</v>
      </c>
      <c r="K16311" s="1" t="s">
        <v>141650</v>
      </c>
      <c r="L16311" s="1" t="s">
        <v>94473</v>
      </c>
      <c r="M16311" s="1" t="s">
        <v>111174</v>
      </c>
      <c r="N16311" s="1" t="s">
        <v>37841</v>
      </c>
      <c r="O16311" s="1" t="s">
        <v>50974</v>
      </c>
      <c r="P16311" s="1" t="s">
        <v>122058</v>
      </c>
      <c r="Q16311" s="1" t="s">
        <v>35986</v>
      </c>
      <c r="R16311" s="1" t="s">
        <v>71494</v>
      </c>
      <c r="S16311" s="1" t="s">
        <v>24513</v>
      </c>
      <c r="T16311" s="1" t="s">
        <v>102124</v>
      </c>
      <c r="U16311" s="1" t="s">
        <v>71179</v>
      </c>
      <c r="V16311" s="1" t="s">
        <v>450060</v>
      </c>
      <c r="W16311" s="1" t="s">
        <v>450061</v>
      </c>
      <c r="X16311" s="1" t="s">
        <v>450062</v>
      </c>
      <c r="Y16311" s="1" t="s">
        <v>450063</v>
      </c>
      <c r="Z16311" s="1" t="s">
        <v>69934</v>
      </c>
      <c r="AA16311" s="1" t="s">
        <v>450064</v>
      </c>
      <c r="AB16311" s="1" t="s">
        <v>148966</v>
      </c>
      <c r="AC16311" s="1" t="s">
        <v>450065</v>
      </c>
      <c r="AD16311" s="1" t="s">
        <v>450066</v>
      </c>
      <c r="AE16311" s="1" t="s">
        <v>450067</v>
      </c>
      <c r="AF16311" s="1" t="s">
        <v>190963</v>
      </c>
      <c r="AG16311" s="1" t="s">
        <v>450068</v>
      </c>
      <c r="AH16311" s="1" t="s">
        <v>104286</v>
      </c>
      <c r="AI16311" s="1" t="s">
        <v>450069</v>
      </c>
      <c r="AJ16311" s="1" t="s">
        <v>283608</v>
      </c>
      <c r="AK16311" s="1" t="s">
        <v>447788</v>
      </c>
      <c r="AL16311" s="1" t="s">
        <v>450070</v>
      </c>
      <c r="AM16311" s="1" t="s">
        <v>450071</v>
      </c>
      <c r="AN16311" s="1" t="s">
        <v>450072</v>
      </c>
      <c r="AO16311" s="1" t="s">
        <v>450073</v>
      </c>
      <c r="AP16311" s="1" t="s">
        <v>450074</v>
      </c>
      <c r="AQ16311" s="1" t="s">
        <v>450075</v>
      </c>
      <c r="AR16311" s="1" t="s">
        <v>429245</v>
      </c>
    </row>
    <row r="16312" spans="1:44" x14ac:dyDescent="0.3">
      <c r="A16312" s="1" t="s">
        <v>450076</v>
      </c>
      <c r="B16312" s="1" t="s">
        <v>450077</v>
      </c>
      <c r="C16312" s="1" t="s">
        <v>443641</v>
      </c>
      <c r="D16312" s="1" t="s">
        <v>450078</v>
      </c>
      <c r="E16312" s="1" t="s">
        <v>416510</v>
      </c>
      <c r="F16312" s="1" t="s">
        <v>130706</v>
      </c>
      <c r="G16312" s="1" t="s">
        <v>104462</v>
      </c>
      <c r="H16312" s="1" t="s">
        <v>32405</v>
      </c>
      <c r="I16312" s="1" t="s">
        <v>103165</v>
      </c>
      <c r="J16312" s="1" t="s">
        <v>59179</v>
      </c>
      <c r="K16312" s="1" t="s">
        <v>54019</v>
      </c>
      <c r="L16312" s="1" t="s">
        <v>154426</v>
      </c>
      <c r="M16312" s="1" t="s">
        <v>21950</v>
      </c>
      <c r="N16312" s="1" t="s">
        <v>129536</v>
      </c>
      <c r="O16312" s="1" t="s">
        <v>33277</v>
      </c>
      <c r="P16312" s="1" t="s">
        <v>185471</v>
      </c>
      <c r="Q16312" s="1" t="s">
        <v>24553</v>
      </c>
      <c r="R16312" s="1" t="s">
        <v>131620</v>
      </c>
      <c r="S16312" s="1" t="s">
        <v>115436</v>
      </c>
      <c r="T16312" s="1" t="s">
        <v>201239</v>
      </c>
      <c r="U16312" s="1" t="s">
        <v>41278</v>
      </c>
      <c r="V16312" s="1" t="s">
        <v>450079</v>
      </c>
      <c r="W16312" s="1" t="s">
        <v>450080</v>
      </c>
      <c r="X16312" s="1" t="s">
        <v>450081</v>
      </c>
      <c r="Y16312" s="1" t="s">
        <v>450082</v>
      </c>
      <c r="Z16312" s="1" t="s">
        <v>181921</v>
      </c>
      <c r="AA16312" s="1" t="s">
        <v>450083</v>
      </c>
      <c r="AB16312" s="1" t="s">
        <v>450084</v>
      </c>
      <c r="AC16312" s="1" t="s">
        <v>447601</v>
      </c>
      <c r="AD16312" s="1" t="s">
        <v>415554</v>
      </c>
      <c r="AE16312" s="1" t="s">
        <v>450085</v>
      </c>
      <c r="AF16312" s="1" t="s">
        <v>154622</v>
      </c>
      <c r="AG16312" s="1" t="s">
        <v>450086</v>
      </c>
      <c r="AH16312" s="1" t="s">
        <v>67317</v>
      </c>
      <c r="AI16312" s="1" t="s">
        <v>450087</v>
      </c>
      <c r="AJ16312" s="1" t="s">
        <v>450088</v>
      </c>
      <c r="AK16312" s="1" t="s">
        <v>450089</v>
      </c>
      <c r="AL16312" s="1" t="s">
        <v>450090</v>
      </c>
      <c r="AM16312" s="1" t="s">
        <v>450091</v>
      </c>
      <c r="AN16312" s="1" t="s">
        <v>450092</v>
      </c>
      <c r="AO16312" s="1" t="s">
        <v>450093</v>
      </c>
      <c r="AP16312" s="1" t="s">
        <v>450094</v>
      </c>
      <c r="AQ16312" s="1" t="s">
        <v>450095</v>
      </c>
      <c r="AR16312" s="1" t="s">
        <v>182913</v>
      </c>
    </row>
    <row r="16313" spans="1:44" x14ac:dyDescent="0.3">
      <c r="A16313" s="1" t="s">
        <v>450096</v>
      </c>
      <c r="B16313" s="1" t="s">
        <v>450097</v>
      </c>
      <c r="C16313" s="1" t="s">
        <v>344092</v>
      </c>
      <c r="D16313" s="1" t="s">
        <v>312575</v>
      </c>
      <c r="E16313" s="1" t="s">
        <v>226419</v>
      </c>
      <c r="F16313" s="1" t="s">
        <v>27055</v>
      </c>
      <c r="G16313" s="1" t="s">
        <v>60975</v>
      </c>
      <c r="H16313" s="1" t="s">
        <v>109050</v>
      </c>
      <c r="I16313" s="1" t="s">
        <v>41341</v>
      </c>
      <c r="J16313" s="1" t="s">
        <v>30431</v>
      </c>
      <c r="K16313" s="1" t="s">
        <v>101034</v>
      </c>
      <c r="L16313" s="1" t="s">
        <v>88389</v>
      </c>
      <c r="M16313" s="1" t="s">
        <v>43582</v>
      </c>
      <c r="N16313" s="1" t="s">
        <v>20211</v>
      </c>
      <c r="O16313" s="1" t="s">
        <v>37522</v>
      </c>
      <c r="P16313" s="1" t="s">
        <v>32489</v>
      </c>
      <c r="Q16313" s="1" t="s">
        <v>64044</v>
      </c>
      <c r="R16313" s="1" t="s">
        <v>85830</v>
      </c>
      <c r="S16313" s="1" t="s">
        <v>19780</v>
      </c>
      <c r="T16313" s="1" t="s">
        <v>131321</v>
      </c>
      <c r="U16313" s="1" t="s">
        <v>25150</v>
      </c>
      <c r="V16313" s="1" t="s">
        <v>450098</v>
      </c>
      <c r="W16313" s="1" t="s">
        <v>450099</v>
      </c>
      <c r="X16313" s="1" t="s">
        <v>224546</v>
      </c>
      <c r="Y16313" s="1" t="s">
        <v>449801</v>
      </c>
      <c r="Z16313" s="1" t="s">
        <v>67528</v>
      </c>
      <c r="AA16313" s="1" t="s">
        <v>450100</v>
      </c>
      <c r="AB16313" s="1" t="s">
        <v>255839</v>
      </c>
      <c r="AC16313" s="1" t="s">
        <v>450101</v>
      </c>
      <c r="AD16313" s="1" t="s">
        <v>259253</v>
      </c>
      <c r="AE16313" s="1" t="s">
        <v>450102</v>
      </c>
      <c r="AF16313" s="1" t="s">
        <v>450103</v>
      </c>
      <c r="AG16313" s="1" t="s">
        <v>450104</v>
      </c>
      <c r="AH16313" s="1" t="s">
        <v>68509</v>
      </c>
      <c r="AI16313" s="1" t="s">
        <v>450105</v>
      </c>
      <c r="AJ16313" s="1" t="s">
        <v>450106</v>
      </c>
      <c r="AK16313" s="1" t="s">
        <v>450107</v>
      </c>
      <c r="AL16313" s="1" t="s">
        <v>450108</v>
      </c>
      <c r="AM16313" s="1" t="s">
        <v>450109</v>
      </c>
      <c r="AN16313" s="1" t="s">
        <v>450110</v>
      </c>
      <c r="AO16313" s="1" t="s">
        <v>262701</v>
      </c>
      <c r="AP16313" s="1" t="s">
        <v>450111</v>
      </c>
      <c r="AQ16313" s="1" t="s">
        <v>450112</v>
      </c>
      <c r="AR16313" s="1" t="s">
        <v>381813</v>
      </c>
    </row>
    <row r="16314" spans="1:44" x14ac:dyDescent="0.3">
      <c r="A16314" s="1" t="s">
        <v>450113</v>
      </c>
      <c r="B16314" s="1" t="s">
        <v>450114</v>
      </c>
      <c r="C16314" s="1" t="s">
        <v>417931</v>
      </c>
      <c r="D16314" s="1" t="s">
        <v>416015</v>
      </c>
      <c r="E16314" s="1" t="s">
        <v>55255</v>
      </c>
      <c r="F16314" s="1" t="s">
        <v>22983</v>
      </c>
      <c r="G16314" s="1" t="s">
        <v>30537</v>
      </c>
      <c r="H16314" s="1" t="s">
        <v>54581</v>
      </c>
      <c r="I16314" s="1" t="s">
        <v>26589</v>
      </c>
      <c r="J16314" s="1" t="s">
        <v>86185</v>
      </c>
      <c r="K16314" s="1" t="s">
        <v>60307</v>
      </c>
      <c r="L16314" s="1" t="s">
        <v>24704</v>
      </c>
      <c r="M16314" s="1" t="s">
        <v>41098</v>
      </c>
      <c r="N16314" s="1" t="s">
        <v>322600</v>
      </c>
      <c r="O16314" s="1" t="s">
        <v>81937</v>
      </c>
      <c r="P16314" s="1" t="s">
        <v>450115</v>
      </c>
      <c r="Q16314" s="1" t="s">
        <v>27893</v>
      </c>
      <c r="R16314" s="1" t="s">
        <v>47337</v>
      </c>
      <c r="S16314" s="1" t="s">
        <v>25335</v>
      </c>
      <c r="T16314" s="1" t="s">
        <v>158746</v>
      </c>
      <c r="U16314" s="1" t="s">
        <v>65558</v>
      </c>
      <c r="V16314" s="1" t="s">
        <v>450116</v>
      </c>
      <c r="W16314" s="1" t="s">
        <v>450117</v>
      </c>
      <c r="X16314" s="1" t="s">
        <v>450118</v>
      </c>
      <c r="Y16314" s="1" t="s">
        <v>450119</v>
      </c>
      <c r="Z16314" s="1" t="s">
        <v>414124</v>
      </c>
      <c r="AA16314" s="1" t="s">
        <v>450120</v>
      </c>
      <c r="AB16314" s="1" t="s">
        <v>398659</v>
      </c>
      <c r="AC16314" s="1" t="s">
        <v>450121</v>
      </c>
      <c r="AD16314" s="1" t="s">
        <v>256100</v>
      </c>
      <c r="AE16314" s="1" t="s">
        <v>450122</v>
      </c>
      <c r="AF16314" s="1" t="s">
        <v>188107</v>
      </c>
      <c r="AG16314" s="1" t="s">
        <v>450123</v>
      </c>
      <c r="AH16314" s="1" t="s">
        <v>69873</v>
      </c>
      <c r="AI16314" s="1" t="s">
        <v>450124</v>
      </c>
      <c r="AJ16314" s="1" t="s">
        <v>450125</v>
      </c>
      <c r="AK16314" s="1" t="s">
        <v>450126</v>
      </c>
      <c r="AL16314" s="1" t="s">
        <v>450127</v>
      </c>
      <c r="AM16314" s="1" t="s">
        <v>450128</v>
      </c>
      <c r="AN16314" s="1" t="s">
        <v>450129</v>
      </c>
      <c r="AO16314" s="1" t="s">
        <v>450130</v>
      </c>
      <c r="AP16314" s="1" t="s">
        <v>448507</v>
      </c>
      <c r="AQ16314" s="1" t="s">
        <v>450131</v>
      </c>
      <c r="AR16314" s="1" t="s">
        <v>190814</v>
      </c>
    </row>
    <row r="16315" spans="1:44" x14ac:dyDescent="0.3">
      <c r="A16315" s="1" t="s">
        <v>450132</v>
      </c>
      <c r="B16315" s="1" t="s">
        <v>450133</v>
      </c>
      <c r="C16315" s="1" t="s">
        <v>188229</v>
      </c>
      <c r="D16315" s="1" t="s">
        <v>24170</v>
      </c>
      <c r="E16315" s="1" t="s">
        <v>52946</v>
      </c>
      <c r="F16315" s="1" t="s">
        <v>51280</v>
      </c>
      <c r="G16315" s="1" t="s">
        <v>100407</v>
      </c>
      <c r="H16315" s="1" t="s">
        <v>121263</v>
      </c>
      <c r="I16315" s="1" t="s">
        <v>52532</v>
      </c>
      <c r="J16315" s="1" t="s">
        <v>56713</v>
      </c>
      <c r="K16315" s="1" t="s">
        <v>168348</v>
      </c>
      <c r="L16315" s="1" t="s">
        <v>91201</v>
      </c>
      <c r="M16315" s="1" t="s">
        <v>41098</v>
      </c>
      <c r="N16315" s="1" t="s">
        <v>41539</v>
      </c>
      <c r="O16315" s="1" t="s">
        <v>46596</v>
      </c>
      <c r="P16315" s="1" t="s">
        <v>116280</v>
      </c>
      <c r="Q16315" s="1" t="s">
        <v>27893</v>
      </c>
      <c r="R16315" s="1" t="s">
        <v>67653</v>
      </c>
      <c r="S16315" s="1" t="s">
        <v>26879</v>
      </c>
      <c r="T16315" s="1" t="s">
        <v>388178</v>
      </c>
      <c r="U16315" s="1" t="s">
        <v>65558</v>
      </c>
      <c r="V16315" s="1" t="s">
        <v>450134</v>
      </c>
      <c r="W16315" s="1" t="s">
        <v>450135</v>
      </c>
      <c r="X16315" s="1" t="s">
        <v>169409</v>
      </c>
      <c r="Y16315" s="1" t="s">
        <v>450136</v>
      </c>
      <c r="Z16315" s="1" t="s">
        <v>225795</v>
      </c>
      <c r="AA16315" s="1" t="s">
        <v>450137</v>
      </c>
      <c r="AB16315" s="1" t="s">
        <v>450138</v>
      </c>
      <c r="AC16315" s="1" t="s">
        <v>450139</v>
      </c>
      <c r="AD16315" s="1" t="s">
        <v>450140</v>
      </c>
      <c r="AE16315" s="1" t="s">
        <v>450141</v>
      </c>
      <c r="AF16315" s="1" t="s">
        <v>188107</v>
      </c>
      <c r="AG16315" s="1" t="s">
        <v>450142</v>
      </c>
      <c r="AH16315" s="1" t="s">
        <v>113535</v>
      </c>
      <c r="AI16315" s="1" t="s">
        <v>450143</v>
      </c>
      <c r="AJ16315" s="1" t="s">
        <v>450125</v>
      </c>
      <c r="AK16315" s="1" t="s">
        <v>450144</v>
      </c>
      <c r="AL16315" s="1" t="s">
        <v>450145</v>
      </c>
      <c r="AM16315" s="1" t="s">
        <v>450146</v>
      </c>
      <c r="AN16315" s="1" t="s">
        <v>450129</v>
      </c>
      <c r="AO16315" s="1" t="s">
        <v>447532</v>
      </c>
      <c r="AP16315" s="1" t="s">
        <v>450147</v>
      </c>
      <c r="AQ16315" s="1" t="s">
        <v>450148</v>
      </c>
      <c r="AR16315" s="1" t="s">
        <v>190814</v>
      </c>
    </row>
    <row r="16316" spans="1:44" x14ac:dyDescent="0.3">
      <c r="A16316" s="1" t="s">
        <v>450149</v>
      </c>
      <c r="B16316" s="1" t="s">
        <v>450150</v>
      </c>
      <c r="C16316" s="1" t="s">
        <v>19463</v>
      </c>
      <c r="D16316" s="1" t="s">
        <v>19463</v>
      </c>
      <c r="E16316" s="1" t="s">
        <v>19463</v>
      </c>
      <c r="F16316" s="1" t="s">
        <v>19463</v>
      </c>
      <c r="G16316" s="1" t="s">
        <v>19463</v>
      </c>
      <c r="H16316" s="1" t="s">
        <v>19463</v>
      </c>
      <c r="I16316" s="1" t="s">
        <v>19463</v>
      </c>
      <c r="J16316" s="1" t="s">
        <v>19463</v>
      </c>
      <c r="K16316" s="1" t="s">
        <v>19463</v>
      </c>
      <c r="L16316" s="1" t="s">
        <v>19463</v>
      </c>
      <c r="M16316" s="1" t="s">
        <v>19463</v>
      </c>
      <c r="N16316" s="1" t="s">
        <v>19463</v>
      </c>
      <c r="O16316" s="1" t="s">
        <v>19463</v>
      </c>
      <c r="P16316" s="1" t="s">
        <v>19463</v>
      </c>
      <c r="Q16316" s="1" t="s">
        <v>19463</v>
      </c>
      <c r="R16316" s="1" t="s">
        <v>19463</v>
      </c>
      <c r="S16316" s="1" t="s">
        <v>19463</v>
      </c>
      <c r="T16316" s="1" t="s">
        <v>19463</v>
      </c>
      <c r="U16316" s="1" t="s">
        <v>19463</v>
      </c>
      <c r="V16316" s="1" t="s">
        <v>19463</v>
      </c>
      <c r="W16316" s="1" t="s">
        <v>19463</v>
      </c>
      <c r="X16316" s="1" t="s">
        <v>19463</v>
      </c>
      <c r="Y16316" s="1" t="s">
        <v>19463</v>
      </c>
      <c r="Z16316" s="1" t="s">
        <v>19463</v>
      </c>
      <c r="AA16316" s="1" t="s">
        <v>19463</v>
      </c>
      <c r="AB16316" s="1" t="s">
        <v>19463</v>
      </c>
      <c r="AC16316" s="1" t="s">
        <v>19463</v>
      </c>
      <c r="AD16316" s="1" t="s">
        <v>19463</v>
      </c>
      <c r="AE16316" s="1" t="s">
        <v>19463</v>
      </c>
      <c r="AF16316" s="1" t="s">
        <v>19463</v>
      </c>
      <c r="AG16316" s="1" t="s">
        <v>19463</v>
      </c>
      <c r="AH16316" s="1" t="s">
        <v>19463</v>
      </c>
      <c r="AI16316" s="1" t="s">
        <v>19463</v>
      </c>
      <c r="AJ16316" s="1" t="s">
        <v>19463</v>
      </c>
      <c r="AK16316" s="1" t="s">
        <v>19463</v>
      </c>
      <c r="AL16316" s="1" t="s">
        <v>19463</v>
      </c>
      <c r="AM16316" s="1" t="s">
        <v>19463</v>
      </c>
      <c r="AN16316" s="1" t="s">
        <v>19463</v>
      </c>
      <c r="AO16316" s="1" t="s">
        <v>19463</v>
      </c>
      <c r="AP16316" s="1" t="s">
        <v>19463</v>
      </c>
      <c r="AQ16316" s="1" t="s">
        <v>19463</v>
      </c>
      <c r="AR16316" s="1" t="s">
        <v>19463</v>
      </c>
    </row>
    <row r="16317" spans="1:44" x14ac:dyDescent="0.3">
      <c r="A16317" s="1" t="s">
        <v>450151</v>
      </c>
      <c r="B16317" s="1" t="s">
        <v>450152</v>
      </c>
      <c r="C16317" s="1" t="s">
        <v>19463</v>
      </c>
      <c r="D16317" s="1" t="s">
        <v>19463</v>
      </c>
      <c r="E16317" s="1" t="s">
        <v>19463</v>
      </c>
      <c r="F16317" s="1" t="s">
        <v>19463</v>
      </c>
      <c r="G16317" s="1" t="s">
        <v>19463</v>
      </c>
      <c r="H16317" s="1" t="s">
        <v>19463</v>
      </c>
      <c r="I16317" s="1" t="s">
        <v>19463</v>
      </c>
      <c r="J16317" s="1" t="s">
        <v>19463</v>
      </c>
      <c r="K16317" s="1" t="s">
        <v>19463</v>
      </c>
      <c r="L16317" s="1" t="s">
        <v>19463</v>
      </c>
      <c r="M16317" s="1" t="s">
        <v>19463</v>
      </c>
      <c r="N16317" s="1" t="s">
        <v>19463</v>
      </c>
      <c r="O16317" s="1" t="s">
        <v>19463</v>
      </c>
      <c r="P16317" s="1" t="s">
        <v>19463</v>
      </c>
      <c r="Q16317" s="1" t="s">
        <v>19463</v>
      </c>
      <c r="R16317" s="1" t="s">
        <v>19463</v>
      </c>
      <c r="S16317" s="1" t="s">
        <v>19463</v>
      </c>
      <c r="T16317" s="1" t="s">
        <v>19463</v>
      </c>
      <c r="U16317" s="1" t="s">
        <v>19463</v>
      </c>
      <c r="V16317" s="1" t="s">
        <v>19463</v>
      </c>
      <c r="W16317" s="1" t="s">
        <v>19463</v>
      </c>
      <c r="X16317" s="1" t="s">
        <v>19463</v>
      </c>
      <c r="Y16317" s="1" t="s">
        <v>19463</v>
      </c>
      <c r="Z16317" s="1" t="s">
        <v>19463</v>
      </c>
      <c r="AA16317" s="1" t="s">
        <v>19463</v>
      </c>
      <c r="AB16317" s="1" t="s">
        <v>19463</v>
      </c>
      <c r="AC16317" s="1" t="s">
        <v>19463</v>
      </c>
      <c r="AD16317" s="1" t="s">
        <v>19463</v>
      </c>
      <c r="AE16317" s="1" t="s">
        <v>19463</v>
      </c>
      <c r="AF16317" s="1" t="s">
        <v>19463</v>
      </c>
      <c r="AG16317" s="1" t="s">
        <v>19463</v>
      </c>
      <c r="AH16317" s="1" t="s">
        <v>19463</v>
      </c>
      <c r="AI16317" s="1" t="s">
        <v>19463</v>
      </c>
      <c r="AJ16317" s="1" t="s">
        <v>19463</v>
      </c>
      <c r="AK16317" s="1" t="s">
        <v>19463</v>
      </c>
      <c r="AL16317" s="1" t="s">
        <v>19463</v>
      </c>
      <c r="AM16317" s="1" t="s">
        <v>19463</v>
      </c>
      <c r="AN16317" s="1" t="s">
        <v>19463</v>
      </c>
      <c r="AO16317" s="1" t="s">
        <v>19463</v>
      </c>
      <c r="AP16317" s="1" t="s">
        <v>19463</v>
      </c>
      <c r="AQ16317" s="1" t="s">
        <v>19463</v>
      </c>
      <c r="AR16317" s="1" t="s">
        <v>19463</v>
      </c>
    </row>
    <row r="16318" spans="1:44" x14ac:dyDescent="0.3">
      <c r="A16318" s="1" t="s">
        <v>450153</v>
      </c>
      <c r="B16318" s="1" t="s">
        <v>450154</v>
      </c>
      <c r="C16318" s="1" t="s">
        <v>111442</v>
      </c>
      <c r="D16318" s="1" t="s">
        <v>41384</v>
      </c>
      <c r="E16318" s="1" t="s">
        <v>114311</v>
      </c>
      <c r="F16318" s="1" t="s">
        <v>40978</v>
      </c>
      <c r="G16318" s="1" t="s">
        <v>51080</v>
      </c>
      <c r="H16318" s="1" t="s">
        <v>140290</v>
      </c>
      <c r="I16318" s="1" t="s">
        <v>45775</v>
      </c>
      <c r="J16318" s="1" t="s">
        <v>64631</v>
      </c>
      <c r="K16318" s="1" t="s">
        <v>183935</v>
      </c>
      <c r="L16318" s="1" t="s">
        <v>263866</v>
      </c>
      <c r="M16318" s="1" t="s">
        <v>32137</v>
      </c>
      <c r="N16318" s="1" t="s">
        <v>56466</v>
      </c>
      <c r="O16318" s="1" t="s">
        <v>113033</v>
      </c>
      <c r="P16318" s="1" t="s">
        <v>312849</v>
      </c>
      <c r="Q16318" s="1" t="s">
        <v>55523</v>
      </c>
      <c r="R16318" s="1" t="s">
        <v>49654</v>
      </c>
      <c r="S16318" s="1" t="s">
        <v>51510</v>
      </c>
      <c r="T16318" s="1" t="s">
        <v>450155</v>
      </c>
      <c r="U16318" s="1" t="s">
        <v>155837</v>
      </c>
      <c r="V16318" s="1" t="s">
        <v>450156</v>
      </c>
      <c r="W16318" s="1" t="s">
        <v>450157</v>
      </c>
      <c r="X16318" s="1" t="s">
        <v>450158</v>
      </c>
      <c r="Y16318" s="1" t="s">
        <v>450159</v>
      </c>
      <c r="Z16318" s="1" t="s">
        <v>70315</v>
      </c>
      <c r="AA16318" s="1" t="s">
        <v>450160</v>
      </c>
      <c r="AB16318" s="1" t="s">
        <v>450161</v>
      </c>
      <c r="AC16318" s="1" t="s">
        <v>450162</v>
      </c>
      <c r="AD16318" s="1" t="s">
        <v>350603</v>
      </c>
      <c r="AE16318" s="1" t="s">
        <v>415777</v>
      </c>
      <c r="AF16318" s="1" t="s">
        <v>450163</v>
      </c>
      <c r="AG16318" s="1" t="s">
        <v>450164</v>
      </c>
      <c r="AH16318" s="1" t="s">
        <v>114412</v>
      </c>
      <c r="AI16318" s="1" t="s">
        <v>450165</v>
      </c>
      <c r="AJ16318" s="1" t="s">
        <v>450166</v>
      </c>
      <c r="AK16318" s="1" t="s">
        <v>450167</v>
      </c>
      <c r="AL16318" s="1" t="s">
        <v>450168</v>
      </c>
      <c r="AM16318" s="1" t="s">
        <v>450169</v>
      </c>
      <c r="AN16318" s="1" t="s">
        <v>450170</v>
      </c>
      <c r="AO16318" s="1" t="s">
        <v>450171</v>
      </c>
      <c r="AP16318" s="1" t="s">
        <v>450172</v>
      </c>
      <c r="AQ16318" s="1" t="s">
        <v>450173</v>
      </c>
      <c r="AR16318" s="1" t="s">
        <v>450174</v>
      </c>
    </row>
    <row r="16319" spans="1:44" x14ac:dyDescent="0.3">
      <c r="A16319" s="1" t="s">
        <v>450175</v>
      </c>
      <c r="B16319" s="1" t="s">
        <v>450176</v>
      </c>
      <c r="C16319" s="1" t="s">
        <v>396778</v>
      </c>
      <c r="D16319" s="1" t="s">
        <v>28267</v>
      </c>
      <c r="E16319" s="1" t="s">
        <v>36107</v>
      </c>
      <c r="F16319" s="1" t="s">
        <v>450177</v>
      </c>
      <c r="G16319" s="1" t="s">
        <v>76114</v>
      </c>
      <c r="H16319" s="1" t="s">
        <v>178762</v>
      </c>
      <c r="I16319" s="1" t="s">
        <v>59341</v>
      </c>
      <c r="J16319" s="1" t="s">
        <v>65377</v>
      </c>
      <c r="K16319" s="1" t="s">
        <v>43669</v>
      </c>
      <c r="L16319" s="1" t="s">
        <v>189298</v>
      </c>
      <c r="M16319" s="1" t="s">
        <v>119217</v>
      </c>
      <c r="N16319" s="1" t="s">
        <v>89253</v>
      </c>
      <c r="O16319" s="1" t="s">
        <v>21455</v>
      </c>
      <c r="P16319" s="1" t="s">
        <v>54642</v>
      </c>
      <c r="Q16319" s="1" t="s">
        <v>35395</v>
      </c>
      <c r="R16319" s="1" t="s">
        <v>417454</v>
      </c>
      <c r="S16319" s="1" t="s">
        <v>108729</v>
      </c>
      <c r="T16319" s="1" t="s">
        <v>435786</v>
      </c>
      <c r="U16319" s="1" t="s">
        <v>82339</v>
      </c>
      <c r="V16319" s="1" t="s">
        <v>450178</v>
      </c>
      <c r="W16319" s="1" t="s">
        <v>450179</v>
      </c>
      <c r="X16319" s="1" t="s">
        <v>450180</v>
      </c>
      <c r="Y16319" s="1" t="s">
        <v>450181</v>
      </c>
      <c r="Z16319" s="1" t="s">
        <v>69166</v>
      </c>
      <c r="AA16319" s="1" t="s">
        <v>450182</v>
      </c>
      <c r="AB16319" s="1" t="s">
        <v>154516</v>
      </c>
      <c r="AC16319" s="1" t="s">
        <v>450183</v>
      </c>
      <c r="AD16319" s="1" t="s">
        <v>450184</v>
      </c>
      <c r="AE16319" s="1" t="s">
        <v>448765</v>
      </c>
      <c r="AF16319" s="1" t="s">
        <v>221583</v>
      </c>
      <c r="AG16319" s="1" t="s">
        <v>450185</v>
      </c>
      <c r="AH16319" s="1" t="s">
        <v>67694</v>
      </c>
      <c r="AI16319" s="1" t="s">
        <v>450186</v>
      </c>
      <c r="AJ16319" s="1" t="s">
        <v>217637</v>
      </c>
      <c r="AK16319" s="1" t="s">
        <v>450187</v>
      </c>
      <c r="AL16319" s="1" t="s">
        <v>450188</v>
      </c>
      <c r="AM16319" s="1" t="s">
        <v>450189</v>
      </c>
      <c r="AN16319" s="1" t="s">
        <v>450190</v>
      </c>
      <c r="AO16319" s="1" t="s">
        <v>450191</v>
      </c>
      <c r="AP16319" s="1" t="s">
        <v>450192</v>
      </c>
      <c r="AQ16319" s="1" t="s">
        <v>450193</v>
      </c>
      <c r="AR16319" s="1" t="s">
        <v>106154</v>
      </c>
    </row>
    <row r="16320" spans="1:44" x14ac:dyDescent="0.3">
      <c r="A16320" s="1" t="s">
        <v>450194</v>
      </c>
      <c r="B16320" s="1" t="s">
        <v>450195</v>
      </c>
      <c r="C16320" s="1" t="s">
        <v>225374</v>
      </c>
      <c r="D16320" s="1" t="s">
        <v>450196</v>
      </c>
      <c r="E16320" s="1" t="s">
        <v>450197</v>
      </c>
      <c r="F16320" s="1" t="s">
        <v>26074</v>
      </c>
      <c r="G16320" s="1" t="s">
        <v>450198</v>
      </c>
      <c r="H16320" s="1" t="s">
        <v>179619</v>
      </c>
      <c r="I16320" s="1" t="s">
        <v>189749</v>
      </c>
      <c r="J16320" s="1" t="s">
        <v>66607</v>
      </c>
      <c r="K16320" s="1" t="s">
        <v>450199</v>
      </c>
      <c r="L16320" s="1" t="s">
        <v>172400</v>
      </c>
      <c r="M16320" s="1" t="s">
        <v>130646</v>
      </c>
      <c r="N16320" s="1" t="s">
        <v>104934</v>
      </c>
      <c r="O16320" s="1" t="s">
        <v>42633</v>
      </c>
      <c r="P16320" s="1" t="s">
        <v>450200</v>
      </c>
      <c r="Q16320" s="1" t="s">
        <v>35950</v>
      </c>
      <c r="R16320" s="1" t="s">
        <v>65988</v>
      </c>
      <c r="S16320" s="1" t="s">
        <v>450201</v>
      </c>
      <c r="T16320" s="1" t="s">
        <v>450202</v>
      </c>
      <c r="U16320" s="1" t="s">
        <v>71087</v>
      </c>
      <c r="V16320" s="1" t="s">
        <v>450203</v>
      </c>
      <c r="W16320" s="1" t="s">
        <v>450204</v>
      </c>
      <c r="X16320" s="1" t="s">
        <v>450205</v>
      </c>
      <c r="Y16320" s="1" t="s">
        <v>450206</v>
      </c>
      <c r="Z16320" s="1" t="s">
        <v>115197</v>
      </c>
      <c r="AA16320" s="1" t="s">
        <v>450207</v>
      </c>
      <c r="AB16320" s="1" t="s">
        <v>333300</v>
      </c>
      <c r="AC16320" s="1" t="s">
        <v>416969</v>
      </c>
      <c r="AD16320" s="1" t="s">
        <v>102412</v>
      </c>
      <c r="AE16320" s="1" t="s">
        <v>165646</v>
      </c>
      <c r="AF16320" s="1" t="s">
        <v>189385</v>
      </c>
      <c r="AG16320" s="1" t="s">
        <v>450208</v>
      </c>
      <c r="AH16320" s="1" t="s">
        <v>69683</v>
      </c>
      <c r="AI16320" s="1" t="s">
        <v>450209</v>
      </c>
      <c r="AJ16320" s="1" t="s">
        <v>450210</v>
      </c>
      <c r="AK16320" s="1" t="s">
        <v>450211</v>
      </c>
      <c r="AL16320" s="1" t="s">
        <v>450212</v>
      </c>
      <c r="AM16320" s="1" t="s">
        <v>450213</v>
      </c>
      <c r="AN16320" s="1" t="s">
        <v>75209</v>
      </c>
      <c r="AO16320" s="1" t="s">
        <v>263231</v>
      </c>
      <c r="AP16320" s="1" t="s">
        <v>449552</v>
      </c>
      <c r="AQ16320" s="1" t="s">
        <v>450214</v>
      </c>
      <c r="AR16320" s="1" t="s">
        <v>434319</v>
      </c>
    </row>
    <row r="16321" spans="1:44" x14ac:dyDescent="0.3">
      <c r="A16321" s="1" t="s">
        <v>450215</v>
      </c>
      <c r="B16321" s="1" t="s">
        <v>450216</v>
      </c>
      <c r="C16321" s="1" t="s">
        <v>450217</v>
      </c>
      <c r="D16321" s="1" t="s">
        <v>258557</v>
      </c>
      <c r="E16321" s="1" t="s">
        <v>134565</v>
      </c>
      <c r="F16321" s="1" t="s">
        <v>125769</v>
      </c>
      <c r="G16321" s="1" t="s">
        <v>88719</v>
      </c>
      <c r="H16321" s="1" t="s">
        <v>98118</v>
      </c>
      <c r="I16321" s="1" t="s">
        <v>19770</v>
      </c>
      <c r="J16321" s="1" t="s">
        <v>89871</v>
      </c>
      <c r="K16321" s="1" t="s">
        <v>54050</v>
      </c>
      <c r="L16321" s="1" t="s">
        <v>143149</v>
      </c>
      <c r="M16321" s="1" t="s">
        <v>62646</v>
      </c>
      <c r="N16321" s="1" t="s">
        <v>183135</v>
      </c>
      <c r="O16321" s="1" t="s">
        <v>44606</v>
      </c>
      <c r="P16321" s="1" t="s">
        <v>179989</v>
      </c>
      <c r="Q16321" s="1" t="s">
        <v>93410</v>
      </c>
      <c r="R16321" s="1" t="s">
        <v>151482</v>
      </c>
      <c r="S16321" s="1" t="s">
        <v>40299</v>
      </c>
      <c r="T16321" s="1" t="s">
        <v>450218</v>
      </c>
      <c r="U16321" s="1" t="s">
        <v>152294</v>
      </c>
      <c r="V16321" s="1" t="s">
        <v>450219</v>
      </c>
      <c r="W16321" s="1" t="s">
        <v>450220</v>
      </c>
      <c r="X16321" s="1" t="s">
        <v>450221</v>
      </c>
      <c r="Y16321" s="1" t="s">
        <v>450222</v>
      </c>
      <c r="Z16321" s="1" t="s">
        <v>72248</v>
      </c>
      <c r="AA16321" s="1" t="s">
        <v>450064</v>
      </c>
      <c r="AB16321" s="1" t="s">
        <v>351296</v>
      </c>
      <c r="AC16321" s="1" t="s">
        <v>450223</v>
      </c>
      <c r="AD16321" s="1" t="s">
        <v>450224</v>
      </c>
      <c r="AE16321" s="1" t="s">
        <v>450225</v>
      </c>
      <c r="AF16321" s="1" t="s">
        <v>155356</v>
      </c>
      <c r="AG16321" s="1" t="s">
        <v>450226</v>
      </c>
      <c r="AH16321" s="1" t="s">
        <v>111800</v>
      </c>
      <c r="AI16321" s="1" t="s">
        <v>450069</v>
      </c>
      <c r="AJ16321" s="1" t="s">
        <v>89971</v>
      </c>
      <c r="AK16321" s="1" t="s">
        <v>448183</v>
      </c>
      <c r="AL16321" s="1" t="s">
        <v>450227</v>
      </c>
      <c r="AM16321" s="1" t="s">
        <v>450228</v>
      </c>
      <c r="AN16321" s="1" t="s">
        <v>450229</v>
      </c>
      <c r="AO16321" s="1" t="s">
        <v>450230</v>
      </c>
      <c r="AP16321" s="1" t="s">
        <v>415686</v>
      </c>
      <c r="AQ16321" s="1" t="s">
        <v>450231</v>
      </c>
      <c r="AR16321" s="1" t="s">
        <v>450232</v>
      </c>
    </row>
    <row r="16322" spans="1:44" x14ac:dyDescent="0.3">
      <c r="A16322" s="1" t="s">
        <v>450233</v>
      </c>
      <c r="B16322" s="1" t="s">
        <v>450234</v>
      </c>
      <c r="C16322" s="1" t="s">
        <v>367750</v>
      </c>
      <c r="D16322" s="1" t="s">
        <v>450235</v>
      </c>
      <c r="E16322" s="1" t="s">
        <v>147154</v>
      </c>
      <c r="F16322" s="1" t="s">
        <v>37074</v>
      </c>
      <c r="G16322" s="1" t="s">
        <v>88924</v>
      </c>
      <c r="H16322" s="1" t="s">
        <v>450236</v>
      </c>
      <c r="I16322" s="1" t="s">
        <v>22617</v>
      </c>
      <c r="J16322" s="1" t="s">
        <v>79254</v>
      </c>
      <c r="K16322" s="1" t="s">
        <v>450237</v>
      </c>
      <c r="L16322" s="1" t="s">
        <v>450238</v>
      </c>
      <c r="M16322" s="1" t="s">
        <v>53202</v>
      </c>
      <c r="N16322" s="1" t="s">
        <v>189990</v>
      </c>
      <c r="O16322" s="1" t="s">
        <v>450239</v>
      </c>
      <c r="P16322" s="1" t="s">
        <v>247820</v>
      </c>
      <c r="Q16322" s="1" t="s">
        <v>22787</v>
      </c>
      <c r="R16322" s="1" t="s">
        <v>149629</v>
      </c>
      <c r="S16322" s="1" t="s">
        <v>71874</v>
      </c>
      <c r="T16322" s="1" t="s">
        <v>450240</v>
      </c>
      <c r="U16322" s="1" t="s">
        <v>53379</v>
      </c>
      <c r="V16322" s="1" t="s">
        <v>450241</v>
      </c>
      <c r="W16322" s="1" t="s">
        <v>450242</v>
      </c>
      <c r="X16322" s="1" t="s">
        <v>450243</v>
      </c>
      <c r="Y16322" s="1" t="s">
        <v>450244</v>
      </c>
      <c r="Z16322" s="1" t="s">
        <v>113182</v>
      </c>
      <c r="AA16322" s="1" t="s">
        <v>450245</v>
      </c>
      <c r="AB16322" s="1" t="s">
        <v>258470</v>
      </c>
      <c r="AC16322" s="1" t="s">
        <v>448519</v>
      </c>
      <c r="AD16322" s="1" t="s">
        <v>450246</v>
      </c>
      <c r="AE16322" s="1" t="s">
        <v>166978</v>
      </c>
      <c r="AF16322" s="1" t="s">
        <v>221141</v>
      </c>
      <c r="AG16322" s="1" t="s">
        <v>450247</v>
      </c>
      <c r="AH16322" s="1" t="s">
        <v>182521</v>
      </c>
      <c r="AI16322" s="1" t="s">
        <v>450248</v>
      </c>
      <c r="AJ16322" s="1" t="s">
        <v>450249</v>
      </c>
      <c r="AK16322" s="1" t="s">
        <v>450250</v>
      </c>
      <c r="AL16322" s="1" t="s">
        <v>450251</v>
      </c>
      <c r="AM16322" s="1" t="s">
        <v>449473</v>
      </c>
      <c r="AN16322" s="1" t="s">
        <v>450252</v>
      </c>
      <c r="AO16322" s="1" t="s">
        <v>450253</v>
      </c>
      <c r="AP16322" s="1" t="s">
        <v>450254</v>
      </c>
      <c r="AQ16322" s="1" t="s">
        <v>450255</v>
      </c>
      <c r="AR16322" s="1" t="s">
        <v>450256</v>
      </c>
    </row>
    <row r="16323" spans="1:44" x14ac:dyDescent="0.3">
      <c r="A16323" s="1" t="s">
        <v>450257</v>
      </c>
      <c r="B16323" s="1" t="s">
        <v>450258</v>
      </c>
      <c r="C16323" s="1" t="s">
        <v>450259</v>
      </c>
      <c r="D16323" s="1" t="s">
        <v>450260</v>
      </c>
      <c r="E16323" s="1" t="s">
        <v>314360</v>
      </c>
      <c r="F16323" s="1" t="s">
        <v>159639</v>
      </c>
      <c r="G16323" s="1" t="s">
        <v>450261</v>
      </c>
      <c r="H16323" s="1" t="s">
        <v>450262</v>
      </c>
      <c r="I16323" s="1" t="s">
        <v>450263</v>
      </c>
      <c r="J16323" s="1" t="s">
        <v>39737</v>
      </c>
      <c r="K16323" s="1" t="s">
        <v>251200</v>
      </c>
      <c r="L16323" s="1" t="s">
        <v>450264</v>
      </c>
      <c r="M16323" s="1" t="s">
        <v>450265</v>
      </c>
      <c r="N16323" s="1" t="s">
        <v>312747</v>
      </c>
      <c r="O16323" s="1" t="s">
        <v>383817</v>
      </c>
      <c r="P16323" s="1" t="s">
        <v>450266</v>
      </c>
      <c r="Q16323" s="1" t="s">
        <v>450267</v>
      </c>
      <c r="R16323" s="1" t="s">
        <v>24468</v>
      </c>
      <c r="S16323" s="1" t="s">
        <v>450268</v>
      </c>
      <c r="T16323" s="1" t="s">
        <v>450269</v>
      </c>
      <c r="U16323" s="1" t="s">
        <v>44892</v>
      </c>
      <c r="V16323" s="1" t="s">
        <v>450270</v>
      </c>
      <c r="W16323" s="1" t="s">
        <v>450271</v>
      </c>
      <c r="X16323" s="1" t="s">
        <v>450272</v>
      </c>
      <c r="Y16323" s="1" t="s">
        <v>450273</v>
      </c>
      <c r="Z16323" s="1" t="s">
        <v>113039</v>
      </c>
      <c r="AA16323" s="1" t="s">
        <v>450274</v>
      </c>
      <c r="AB16323" s="1" t="s">
        <v>64103</v>
      </c>
      <c r="AC16323" s="1" t="s">
        <v>450275</v>
      </c>
      <c r="AD16323" s="1" t="s">
        <v>325332</v>
      </c>
      <c r="AE16323" s="1" t="s">
        <v>167643</v>
      </c>
      <c r="AF16323" s="1" t="s">
        <v>181982</v>
      </c>
      <c r="AG16323" s="1" t="s">
        <v>450276</v>
      </c>
      <c r="AH16323" s="1" t="s">
        <v>450277</v>
      </c>
      <c r="AI16323" s="1" t="s">
        <v>450278</v>
      </c>
      <c r="AJ16323" s="1" t="s">
        <v>162034</v>
      </c>
      <c r="AK16323" s="1" t="s">
        <v>450279</v>
      </c>
      <c r="AL16323" s="1" t="s">
        <v>450280</v>
      </c>
      <c r="AM16323" s="1" t="s">
        <v>450281</v>
      </c>
      <c r="AN16323" s="1" t="s">
        <v>215510</v>
      </c>
      <c r="AO16323" s="1" t="s">
        <v>263731</v>
      </c>
      <c r="AP16323" s="1" t="s">
        <v>414287</v>
      </c>
      <c r="AQ16323" s="1" t="s">
        <v>413847</v>
      </c>
      <c r="AR16323" s="1" t="s">
        <v>450282</v>
      </c>
    </row>
    <row r="16324" spans="1:44" x14ac:dyDescent="0.3">
      <c r="A16324" s="1" t="s">
        <v>450283</v>
      </c>
      <c r="B16324" s="1" t="s">
        <v>450284</v>
      </c>
      <c r="C16324" s="1" t="s">
        <v>450285</v>
      </c>
      <c r="D16324" s="1" t="s">
        <v>450286</v>
      </c>
      <c r="E16324" s="1" t="s">
        <v>450287</v>
      </c>
      <c r="F16324" s="1" t="s">
        <v>450288</v>
      </c>
      <c r="G16324" s="1" t="s">
        <v>107834</v>
      </c>
      <c r="H16324" s="1" t="s">
        <v>450289</v>
      </c>
      <c r="I16324" s="1" t="s">
        <v>27409</v>
      </c>
      <c r="J16324" s="1" t="s">
        <v>450290</v>
      </c>
      <c r="K16324" s="1" t="s">
        <v>20727</v>
      </c>
      <c r="L16324" s="1" t="s">
        <v>106220</v>
      </c>
      <c r="M16324" s="1" t="s">
        <v>145180</v>
      </c>
      <c r="N16324" s="1" t="s">
        <v>450291</v>
      </c>
      <c r="O16324" s="1" t="s">
        <v>450292</v>
      </c>
      <c r="P16324" s="1" t="s">
        <v>450293</v>
      </c>
      <c r="Q16324" s="1" t="s">
        <v>450294</v>
      </c>
      <c r="R16324" s="1" t="s">
        <v>450295</v>
      </c>
      <c r="S16324" s="1" t="s">
        <v>46476</v>
      </c>
      <c r="T16324" s="1" t="s">
        <v>450296</v>
      </c>
      <c r="U16324" s="1" t="s">
        <v>450297</v>
      </c>
      <c r="V16324" s="1" t="s">
        <v>450298</v>
      </c>
      <c r="W16324" s="1" t="s">
        <v>450299</v>
      </c>
      <c r="X16324" s="1" t="s">
        <v>450300</v>
      </c>
      <c r="Y16324" s="1" t="s">
        <v>261231</v>
      </c>
      <c r="Z16324" s="1" t="s">
        <v>110394</v>
      </c>
      <c r="AA16324" s="1" t="s">
        <v>450301</v>
      </c>
      <c r="AB16324" s="1" t="s">
        <v>384387</v>
      </c>
      <c r="AC16324" s="1" t="s">
        <v>450302</v>
      </c>
      <c r="AD16324" s="1" t="s">
        <v>450303</v>
      </c>
      <c r="AE16324" s="1" t="s">
        <v>167414</v>
      </c>
      <c r="AF16324" s="1" t="s">
        <v>153599</v>
      </c>
      <c r="AG16324" s="1" t="s">
        <v>261239</v>
      </c>
      <c r="AH16324" s="1" t="s">
        <v>224050</v>
      </c>
      <c r="AI16324" s="1" t="s">
        <v>450304</v>
      </c>
      <c r="AJ16324" s="1" t="s">
        <v>450305</v>
      </c>
      <c r="AK16324" s="1" t="s">
        <v>450306</v>
      </c>
      <c r="AL16324" s="1" t="s">
        <v>450307</v>
      </c>
      <c r="AM16324" s="1" t="s">
        <v>450308</v>
      </c>
      <c r="AN16324" s="1" t="s">
        <v>450309</v>
      </c>
      <c r="AO16324" s="1" t="s">
        <v>450310</v>
      </c>
      <c r="AP16324" s="1" t="s">
        <v>450311</v>
      </c>
      <c r="AQ16324" s="1" t="s">
        <v>450312</v>
      </c>
      <c r="AR16324" s="1" t="s">
        <v>450313</v>
      </c>
    </row>
    <row r="16325" spans="1:44" x14ac:dyDescent="0.3">
      <c r="A16325" s="1" t="s">
        <v>450314</v>
      </c>
      <c r="B16325" s="1" t="s">
        <v>450315</v>
      </c>
      <c r="C16325" s="1" t="s">
        <v>409897</v>
      </c>
      <c r="D16325" s="1" t="s">
        <v>217740</v>
      </c>
      <c r="E16325" s="1" t="s">
        <v>450316</v>
      </c>
      <c r="F16325" s="1" t="s">
        <v>450317</v>
      </c>
      <c r="G16325" s="1" t="s">
        <v>252162</v>
      </c>
      <c r="H16325" s="1" t="s">
        <v>450318</v>
      </c>
      <c r="I16325" s="1" t="s">
        <v>166673</v>
      </c>
      <c r="J16325" s="1" t="s">
        <v>450319</v>
      </c>
      <c r="K16325" s="1" t="s">
        <v>60307</v>
      </c>
      <c r="L16325" s="1" t="s">
        <v>45967</v>
      </c>
      <c r="M16325" s="1" t="s">
        <v>43289</v>
      </c>
      <c r="N16325" s="1" t="s">
        <v>421630</v>
      </c>
      <c r="O16325" s="1" t="s">
        <v>383531</v>
      </c>
      <c r="P16325" s="1" t="s">
        <v>450320</v>
      </c>
      <c r="Q16325" s="1" t="s">
        <v>450321</v>
      </c>
      <c r="R16325" s="1" t="s">
        <v>450322</v>
      </c>
      <c r="S16325" s="1" t="s">
        <v>53409</v>
      </c>
      <c r="T16325" s="1" t="s">
        <v>450323</v>
      </c>
      <c r="U16325" s="1" t="s">
        <v>450324</v>
      </c>
      <c r="V16325" s="1" t="s">
        <v>450325</v>
      </c>
      <c r="W16325" s="1" t="s">
        <v>450326</v>
      </c>
      <c r="X16325" s="1" t="s">
        <v>450327</v>
      </c>
      <c r="Y16325" s="1" t="s">
        <v>450328</v>
      </c>
      <c r="Z16325" s="1" t="s">
        <v>69483</v>
      </c>
      <c r="AA16325" s="1" t="s">
        <v>450329</v>
      </c>
      <c r="AB16325" s="1" t="s">
        <v>256963</v>
      </c>
      <c r="AC16325" s="1" t="s">
        <v>450330</v>
      </c>
      <c r="AD16325" s="1" t="s">
        <v>321826</v>
      </c>
      <c r="AE16325" s="1" t="s">
        <v>450331</v>
      </c>
      <c r="AF16325" s="1" t="s">
        <v>263661</v>
      </c>
      <c r="AG16325" s="1" t="s">
        <v>450332</v>
      </c>
      <c r="AH16325" s="1" t="s">
        <v>69490</v>
      </c>
      <c r="AI16325" s="1" t="s">
        <v>450333</v>
      </c>
      <c r="AJ16325" s="1" t="s">
        <v>450334</v>
      </c>
      <c r="AK16325" s="1" t="s">
        <v>450335</v>
      </c>
      <c r="AL16325" s="1" t="s">
        <v>450336</v>
      </c>
      <c r="AM16325" s="1" t="s">
        <v>450308</v>
      </c>
      <c r="AN16325" s="1" t="s">
        <v>450337</v>
      </c>
      <c r="AO16325" s="1" t="s">
        <v>450338</v>
      </c>
      <c r="AP16325" s="1" t="s">
        <v>450339</v>
      </c>
      <c r="AQ16325" s="1" t="s">
        <v>450340</v>
      </c>
      <c r="AR16325" s="1" t="s">
        <v>431611</v>
      </c>
    </row>
    <row r="16326" spans="1:44" x14ac:dyDescent="0.3">
      <c r="A16326" s="1" t="s">
        <v>450341</v>
      </c>
      <c r="B16326" s="1" t="s">
        <v>450342</v>
      </c>
      <c r="C16326" s="1" t="s">
        <v>45552</v>
      </c>
      <c r="D16326" s="1" t="s">
        <v>62849</v>
      </c>
      <c r="E16326" s="1" t="s">
        <v>450343</v>
      </c>
      <c r="F16326" s="1" t="s">
        <v>450344</v>
      </c>
      <c r="G16326" s="1" t="s">
        <v>138808</v>
      </c>
      <c r="H16326" s="1" t="s">
        <v>450345</v>
      </c>
      <c r="I16326" s="1" t="s">
        <v>52208</v>
      </c>
      <c r="J16326" s="1" t="s">
        <v>450346</v>
      </c>
      <c r="K16326" s="1" t="s">
        <v>101106</v>
      </c>
      <c r="L16326" s="1" t="s">
        <v>158685</v>
      </c>
      <c r="M16326" s="1" t="s">
        <v>450347</v>
      </c>
      <c r="N16326" s="1" t="s">
        <v>450348</v>
      </c>
      <c r="O16326" s="1" t="s">
        <v>450239</v>
      </c>
      <c r="P16326" s="1" t="s">
        <v>450349</v>
      </c>
      <c r="Q16326" s="1" t="s">
        <v>227699</v>
      </c>
      <c r="R16326" s="1" t="s">
        <v>450350</v>
      </c>
      <c r="S16326" s="1" t="s">
        <v>37811</v>
      </c>
      <c r="T16326" s="1" t="s">
        <v>450351</v>
      </c>
      <c r="U16326" s="1" t="s">
        <v>450352</v>
      </c>
      <c r="V16326" s="1" t="s">
        <v>450353</v>
      </c>
      <c r="W16326" s="1" t="s">
        <v>450354</v>
      </c>
      <c r="X16326" s="1" t="s">
        <v>450355</v>
      </c>
      <c r="Y16326" s="1" t="s">
        <v>450356</v>
      </c>
      <c r="Z16326" s="1" t="s">
        <v>187625</v>
      </c>
      <c r="AA16326" s="1" t="s">
        <v>450357</v>
      </c>
      <c r="AB16326" s="1" t="s">
        <v>204995</v>
      </c>
      <c r="AC16326" s="1" t="s">
        <v>450358</v>
      </c>
      <c r="AD16326" s="1" t="s">
        <v>450359</v>
      </c>
      <c r="AE16326" s="1" t="s">
        <v>450331</v>
      </c>
      <c r="AF16326" s="1" t="s">
        <v>450360</v>
      </c>
      <c r="AG16326" s="1" t="s">
        <v>450361</v>
      </c>
      <c r="AH16326" s="1" t="s">
        <v>112993</v>
      </c>
      <c r="AI16326" s="1" t="s">
        <v>450362</v>
      </c>
      <c r="AJ16326" s="1" t="s">
        <v>225301</v>
      </c>
      <c r="AK16326" s="1" t="s">
        <v>450363</v>
      </c>
      <c r="AL16326" s="1" t="s">
        <v>450364</v>
      </c>
      <c r="AM16326" s="1" t="s">
        <v>450365</v>
      </c>
      <c r="AN16326" s="1" t="s">
        <v>450366</v>
      </c>
      <c r="AO16326" s="1" t="s">
        <v>450367</v>
      </c>
      <c r="AP16326" s="1" t="s">
        <v>360673</v>
      </c>
      <c r="AQ16326" s="1" t="s">
        <v>450368</v>
      </c>
      <c r="AR16326" s="1" t="s">
        <v>450369</v>
      </c>
    </row>
    <row r="16327" spans="1:44" x14ac:dyDescent="0.3">
      <c r="A16327" s="1" t="s">
        <v>450370</v>
      </c>
      <c r="B16327" s="1" t="s">
        <v>450371</v>
      </c>
      <c r="C16327" s="1" t="s">
        <v>450372</v>
      </c>
      <c r="D16327" s="1" t="s">
        <v>270272</v>
      </c>
      <c r="E16327" s="1" t="s">
        <v>115571</v>
      </c>
      <c r="F16327" s="1" t="s">
        <v>28250</v>
      </c>
      <c r="G16327" s="1" t="s">
        <v>37629</v>
      </c>
      <c r="H16327" s="1" t="s">
        <v>277062</v>
      </c>
      <c r="I16327" s="1" t="s">
        <v>191427</v>
      </c>
      <c r="J16327" s="1" t="s">
        <v>102720</v>
      </c>
      <c r="K16327" s="1" t="s">
        <v>67648</v>
      </c>
      <c r="L16327" s="1" t="s">
        <v>85073</v>
      </c>
      <c r="M16327" s="1" t="s">
        <v>37700</v>
      </c>
      <c r="N16327" s="1" t="s">
        <v>442818</v>
      </c>
      <c r="O16327" s="1" t="s">
        <v>103170</v>
      </c>
      <c r="P16327" s="1" t="s">
        <v>450373</v>
      </c>
      <c r="Q16327" s="1" t="s">
        <v>46274</v>
      </c>
      <c r="R16327" s="1" t="s">
        <v>52841</v>
      </c>
      <c r="S16327" s="1" t="s">
        <v>98815</v>
      </c>
      <c r="T16327" s="1" t="s">
        <v>450374</v>
      </c>
      <c r="U16327" s="1" t="s">
        <v>22998</v>
      </c>
      <c r="V16327" s="1" t="s">
        <v>450375</v>
      </c>
      <c r="W16327" s="1" t="s">
        <v>450376</v>
      </c>
      <c r="X16327" s="1" t="s">
        <v>450377</v>
      </c>
      <c r="Y16327" s="1" t="s">
        <v>448110</v>
      </c>
      <c r="Z16327" s="1" t="s">
        <v>182558</v>
      </c>
      <c r="AA16327" s="1" t="s">
        <v>450378</v>
      </c>
      <c r="AB16327" s="1" t="s">
        <v>119670</v>
      </c>
      <c r="AC16327" s="1" t="s">
        <v>450379</v>
      </c>
      <c r="AD16327" s="1" t="s">
        <v>380430</v>
      </c>
      <c r="AE16327" s="1" t="s">
        <v>450380</v>
      </c>
      <c r="AF16327" s="1" t="s">
        <v>450381</v>
      </c>
      <c r="AG16327" s="1" t="s">
        <v>450382</v>
      </c>
      <c r="AH16327" s="1" t="s">
        <v>110364</v>
      </c>
      <c r="AI16327" s="1" t="s">
        <v>450383</v>
      </c>
      <c r="AJ16327" s="1" t="s">
        <v>450384</v>
      </c>
      <c r="AK16327" s="1" t="s">
        <v>450167</v>
      </c>
      <c r="AL16327" s="1" t="s">
        <v>450385</v>
      </c>
      <c r="AM16327" s="1" t="s">
        <v>450386</v>
      </c>
      <c r="AN16327" s="1" t="s">
        <v>450387</v>
      </c>
      <c r="AO16327" s="1" t="s">
        <v>450388</v>
      </c>
      <c r="AP16327" s="1" t="s">
        <v>450389</v>
      </c>
      <c r="AQ16327" s="1" t="s">
        <v>446742</v>
      </c>
      <c r="AR16327" s="1" t="s">
        <v>255149</v>
      </c>
    </row>
    <row r="16328" spans="1:44" x14ac:dyDescent="0.3">
      <c r="A16328" s="1" t="s">
        <v>450390</v>
      </c>
      <c r="B16328" s="1" t="s">
        <v>450391</v>
      </c>
      <c r="C16328" s="1" t="s">
        <v>450392</v>
      </c>
      <c r="D16328" s="1" t="s">
        <v>450393</v>
      </c>
      <c r="E16328" s="1" t="s">
        <v>450394</v>
      </c>
      <c r="F16328" s="1" t="s">
        <v>92239</v>
      </c>
      <c r="G16328" s="1" t="s">
        <v>61405</v>
      </c>
      <c r="H16328" s="1" t="s">
        <v>450395</v>
      </c>
      <c r="I16328" s="1" t="s">
        <v>71015</v>
      </c>
      <c r="J16328" s="1" t="s">
        <v>53346</v>
      </c>
      <c r="K16328" s="1" t="s">
        <v>57447</v>
      </c>
      <c r="L16328" s="1" t="s">
        <v>79741</v>
      </c>
      <c r="M16328" s="1" t="s">
        <v>33058</v>
      </c>
      <c r="N16328" s="1" t="s">
        <v>23118</v>
      </c>
      <c r="O16328" s="1" t="s">
        <v>63878</v>
      </c>
      <c r="P16328" s="1" t="s">
        <v>97318</v>
      </c>
      <c r="Q16328" s="1" t="s">
        <v>240344</v>
      </c>
      <c r="R16328" s="1" t="s">
        <v>67915</v>
      </c>
      <c r="S16328" s="1" t="s">
        <v>54057</v>
      </c>
      <c r="T16328" s="1" t="s">
        <v>450396</v>
      </c>
      <c r="U16328" s="1" t="s">
        <v>26448</v>
      </c>
      <c r="V16328" s="1" t="s">
        <v>450397</v>
      </c>
      <c r="W16328" s="1" t="s">
        <v>450398</v>
      </c>
      <c r="X16328" s="1" t="s">
        <v>450399</v>
      </c>
      <c r="Y16328" s="1" t="s">
        <v>450400</v>
      </c>
      <c r="Z16328" s="1" t="s">
        <v>68912</v>
      </c>
      <c r="AA16328" s="1" t="s">
        <v>450401</v>
      </c>
      <c r="AB16328" s="1" t="s">
        <v>63811</v>
      </c>
      <c r="AC16328" s="1" t="s">
        <v>450402</v>
      </c>
      <c r="AD16328" s="1" t="s">
        <v>259100</v>
      </c>
      <c r="AE16328" s="1" t="s">
        <v>450403</v>
      </c>
      <c r="AF16328" s="1" t="s">
        <v>450404</v>
      </c>
      <c r="AG16328" s="1" t="s">
        <v>260586</v>
      </c>
      <c r="AH16328" s="1" t="s">
        <v>68920</v>
      </c>
      <c r="AI16328" s="1" t="s">
        <v>450405</v>
      </c>
      <c r="AJ16328" s="1" t="s">
        <v>450406</v>
      </c>
      <c r="AK16328" s="1" t="s">
        <v>450407</v>
      </c>
      <c r="AL16328" s="1" t="s">
        <v>450408</v>
      </c>
      <c r="AM16328" s="1" t="s">
        <v>450409</v>
      </c>
      <c r="AN16328" s="1" t="s">
        <v>294234</v>
      </c>
      <c r="AO16328" s="1" t="s">
        <v>450410</v>
      </c>
      <c r="AP16328" s="1" t="s">
        <v>448994</v>
      </c>
      <c r="AQ16328" s="1" t="s">
        <v>450411</v>
      </c>
      <c r="AR16328" s="1" t="s">
        <v>450412</v>
      </c>
    </row>
    <row r="16329" spans="1:44" x14ac:dyDescent="0.3">
      <c r="A16329" s="1" t="s">
        <v>450413</v>
      </c>
      <c r="B16329" s="1" t="s">
        <v>450414</v>
      </c>
      <c r="C16329" s="1" t="s">
        <v>358509</v>
      </c>
      <c r="D16329" s="1" t="s">
        <v>411186</v>
      </c>
      <c r="E16329" s="1" t="s">
        <v>371541</v>
      </c>
      <c r="F16329" s="1" t="s">
        <v>115688</v>
      </c>
      <c r="G16329" s="1" t="s">
        <v>157757</v>
      </c>
      <c r="H16329" s="1" t="s">
        <v>450415</v>
      </c>
      <c r="I16329" s="1" t="s">
        <v>47080</v>
      </c>
      <c r="J16329" s="1" t="s">
        <v>61887</v>
      </c>
      <c r="K16329" s="1" t="s">
        <v>408190</v>
      </c>
      <c r="L16329" s="1" t="s">
        <v>302128</v>
      </c>
      <c r="M16329" s="1" t="s">
        <v>46637</v>
      </c>
      <c r="N16329" s="1" t="s">
        <v>56199</v>
      </c>
      <c r="O16329" s="1" t="s">
        <v>90625</v>
      </c>
      <c r="P16329" s="1" t="s">
        <v>450416</v>
      </c>
      <c r="Q16329" s="1" t="s">
        <v>49621</v>
      </c>
      <c r="R16329" s="1" t="s">
        <v>37976</v>
      </c>
      <c r="S16329" s="1" t="s">
        <v>27346</v>
      </c>
      <c r="T16329" s="1" t="s">
        <v>433337</v>
      </c>
      <c r="U16329" s="1" t="s">
        <v>42978</v>
      </c>
      <c r="V16329" s="1" t="s">
        <v>450417</v>
      </c>
      <c r="W16329" s="1" t="s">
        <v>450418</v>
      </c>
      <c r="X16329" s="1" t="s">
        <v>450419</v>
      </c>
      <c r="Y16329" s="1" t="s">
        <v>450420</v>
      </c>
      <c r="Z16329" s="1" t="s">
        <v>68319</v>
      </c>
      <c r="AA16329" s="1" t="s">
        <v>450421</v>
      </c>
      <c r="AB16329" s="1" t="s">
        <v>450422</v>
      </c>
      <c r="AC16329" s="1" t="s">
        <v>450423</v>
      </c>
      <c r="AD16329" s="1" t="s">
        <v>255293</v>
      </c>
      <c r="AE16329" s="1" t="s">
        <v>450424</v>
      </c>
      <c r="AF16329" s="1" t="s">
        <v>257456</v>
      </c>
      <c r="AG16329" s="1" t="s">
        <v>450425</v>
      </c>
      <c r="AH16329" s="1" t="s">
        <v>71791</v>
      </c>
      <c r="AI16329" s="1" t="s">
        <v>450426</v>
      </c>
      <c r="AJ16329" s="1" t="s">
        <v>109779</v>
      </c>
      <c r="AK16329" s="1" t="s">
        <v>448547</v>
      </c>
      <c r="AL16329" s="1" t="s">
        <v>450427</v>
      </c>
      <c r="AM16329" s="1" t="s">
        <v>450428</v>
      </c>
      <c r="AN16329" s="1" t="s">
        <v>450429</v>
      </c>
      <c r="AO16329" s="1" t="s">
        <v>264111</v>
      </c>
      <c r="AP16329" s="1" t="s">
        <v>450430</v>
      </c>
      <c r="AQ16329" s="1" t="s">
        <v>450431</v>
      </c>
      <c r="AR16329" s="1" t="s">
        <v>450432</v>
      </c>
    </row>
    <row r="16330" spans="1:44" x14ac:dyDescent="0.3">
      <c r="A16330" s="1" t="s">
        <v>450433</v>
      </c>
      <c r="B16330" s="1" t="s">
        <v>450434</v>
      </c>
      <c r="C16330" s="1" t="s">
        <v>315095</v>
      </c>
      <c r="D16330" s="1" t="s">
        <v>39044</v>
      </c>
      <c r="E16330" s="1" t="s">
        <v>57320</v>
      </c>
      <c r="F16330" s="1" t="s">
        <v>86493</v>
      </c>
      <c r="G16330" s="1" t="s">
        <v>87053</v>
      </c>
      <c r="H16330" s="1" t="s">
        <v>114192</v>
      </c>
      <c r="I16330" s="1" t="s">
        <v>30795</v>
      </c>
      <c r="J16330" s="1" t="s">
        <v>31871</v>
      </c>
      <c r="K16330" s="1" t="s">
        <v>54164</v>
      </c>
      <c r="L16330" s="1" t="s">
        <v>120851</v>
      </c>
      <c r="M16330" s="1" t="s">
        <v>46637</v>
      </c>
      <c r="N16330" s="1" t="s">
        <v>51955</v>
      </c>
      <c r="O16330" s="1" t="s">
        <v>109206</v>
      </c>
      <c r="P16330" s="1" t="s">
        <v>117377</v>
      </c>
      <c r="Q16330" s="1" t="s">
        <v>49621</v>
      </c>
      <c r="R16330" s="1" t="s">
        <v>239186</v>
      </c>
      <c r="S16330" s="1" t="s">
        <v>78848</v>
      </c>
      <c r="T16330" s="1" t="s">
        <v>450435</v>
      </c>
      <c r="U16330" s="1" t="s">
        <v>42978</v>
      </c>
      <c r="V16330" s="1" t="s">
        <v>450436</v>
      </c>
      <c r="W16330" s="1" t="s">
        <v>450437</v>
      </c>
      <c r="X16330" s="1" t="s">
        <v>450438</v>
      </c>
      <c r="Y16330" s="1" t="s">
        <v>450439</v>
      </c>
      <c r="Z16330" s="1" t="s">
        <v>112299</v>
      </c>
      <c r="AA16330" s="1" t="s">
        <v>450440</v>
      </c>
      <c r="AB16330" s="1" t="s">
        <v>449881</v>
      </c>
      <c r="AC16330" s="1" t="s">
        <v>450441</v>
      </c>
      <c r="AD16330" s="1" t="s">
        <v>288549</v>
      </c>
      <c r="AE16330" s="1" t="s">
        <v>450442</v>
      </c>
      <c r="AF16330" s="1" t="s">
        <v>257456</v>
      </c>
      <c r="AG16330" s="1" t="s">
        <v>450443</v>
      </c>
      <c r="AH16330" s="1" t="s">
        <v>68319</v>
      </c>
      <c r="AI16330" s="1" t="s">
        <v>450444</v>
      </c>
      <c r="AJ16330" s="1" t="s">
        <v>109779</v>
      </c>
      <c r="AK16330" s="1" t="s">
        <v>450445</v>
      </c>
      <c r="AL16330" s="1" t="s">
        <v>450446</v>
      </c>
      <c r="AM16330" s="1" t="s">
        <v>450447</v>
      </c>
      <c r="AN16330" s="1" t="s">
        <v>450429</v>
      </c>
      <c r="AO16330" s="1" t="s">
        <v>450448</v>
      </c>
      <c r="AP16330" s="1" t="s">
        <v>450449</v>
      </c>
      <c r="AQ16330" s="1" t="s">
        <v>450450</v>
      </c>
      <c r="AR16330" s="1" t="s">
        <v>450432</v>
      </c>
    </row>
    <row r="16331" spans="1:44" x14ac:dyDescent="0.3">
      <c r="A16331" s="1" t="s">
        <v>450451</v>
      </c>
      <c r="B16331" s="1" t="s">
        <v>450452</v>
      </c>
      <c r="C16331" s="1" t="s">
        <v>72449</v>
      </c>
      <c r="D16331" s="1" t="s">
        <v>150566</v>
      </c>
      <c r="E16331" s="1" t="s">
        <v>255694</v>
      </c>
      <c r="F16331" s="1" t="s">
        <v>450453</v>
      </c>
      <c r="G16331" s="1" t="s">
        <v>21360</v>
      </c>
      <c r="H16331" s="1" t="s">
        <v>134481</v>
      </c>
      <c r="I16331" s="1" t="s">
        <v>207335</v>
      </c>
      <c r="J16331" s="1" t="s">
        <v>28565</v>
      </c>
      <c r="K16331" s="1" t="s">
        <v>32976</v>
      </c>
      <c r="L16331" s="1" t="s">
        <v>207337</v>
      </c>
      <c r="M16331" s="1" t="s">
        <v>50779</v>
      </c>
      <c r="N16331" s="1" t="s">
        <v>58992</v>
      </c>
      <c r="O16331" s="1" t="s">
        <v>450454</v>
      </c>
      <c r="P16331" s="1" t="s">
        <v>268855</v>
      </c>
      <c r="Q16331" s="1" t="s">
        <v>233030</v>
      </c>
      <c r="R16331" s="1" t="s">
        <v>43306</v>
      </c>
      <c r="S16331" s="1" t="s">
        <v>60339</v>
      </c>
      <c r="T16331" s="1" t="s">
        <v>175774</v>
      </c>
      <c r="U16331" s="1" t="s">
        <v>114009</v>
      </c>
      <c r="V16331" s="1" t="s">
        <v>450455</v>
      </c>
      <c r="W16331" s="1" t="s">
        <v>450456</v>
      </c>
      <c r="X16331" s="1" t="s">
        <v>214338</v>
      </c>
      <c r="Y16331" s="1" t="s">
        <v>450457</v>
      </c>
      <c r="Z16331" s="1" t="s">
        <v>68745</v>
      </c>
      <c r="AA16331" s="1" t="s">
        <v>450458</v>
      </c>
      <c r="AB16331" s="1" t="s">
        <v>450459</v>
      </c>
      <c r="AC16331" s="1" t="s">
        <v>450460</v>
      </c>
      <c r="AD16331" s="1" t="s">
        <v>287929</v>
      </c>
      <c r="AE16331" s="1" t="s">
        <v>450461</v>
      </c>
      <c r="AF16331" s="1" t="s">
        <v>450462</v>
      </c>
      <c r="AG16331" s="1" t="s">
        <v>450463</v>
      </c>
      <c r="AH16331" s="1" t="s">
        <v>322815</v>
      </c>
      <c r="AI16331" s="1" t="s">
        <v>450464</v>
      </c>
      <c r="AJ16331" s="1" t="s">
        <v>450465</v>
      </c>
      <c r="AK16331" s="1" t="s">
        <v>209024</v>
      </c>
      <c r="AL16331" s="1" t="s">
        <v>450466</v>
      </c>
      <c r="AM16331" s="1" t="s">
        <v>450467</v>
      </c>
      <c r="AN16331" s="1" t="s">
        <v>450468</v>
      </c>
      <c r="AO16331" s="1" t="s">
        <v>450469</v>
      </c>
      <c r="AP16331" s="1" t="s">
        <v>450470</v>
      </c>
      <c r="AQ16331" s="1" t="s">
        <v>450471</v>
      </c>
      <c r="AR16331" s="1" t="s">
        <v>185984</v>
      </c>
    </row>
    <row r="16332" spans="1:44" x14ac:dyDescent="0.3">
      <c r="A16332" s="1" t="s">
        <v>450472</v>
      </c>
      <c r="B16332" s="1" t="s">
        <v>450473</v>
      </c>
      <c r="C16332" s="1" t="s">
        <v>450474</v>
      </c>
      <c r="D16332" s="1" t="s">
        <v>236114</v>
      </c>
      <c r="E16332" s="1" t="s">
        <v>20239</v>
      </c>
      <c r="F16332" s="1" t="s">
        <v>25285</v>
      </c>
      <c r="G16332" s="1" t="s">
        <v>57816</v>
      </c>
      <c r="H16332" s="1" t="s">
        <v>212340</v>
      </c>
      <c r="I16332" s="1" t="s">
        <v>188968</v>
      </c>
      <c r="J16332" s="1" t="s">
        <v>47746</v>
      </c>
      <c r="K16332" s="1" t="s">
        <v>240625</v>
      </c>
      <c r="L16332" s="1" t="s">
        <v>242161</v>
      </c>
      <c r="M16332" s="1" t="s">
        <v>49447</v>
      </c>
      <c r="N16332" s="1" t="s">
        <v>23118</v>
      </c>
      <c r="O16332" s="1" t="s">
        <v>124327</v>
      </c>
      <c r="P16332" s="1" t="s">
        <v>282257</v>
      </c>
      <c r="Q16332" s="1" t="s">
        <v>43268</v>
      </c>
      <c r="R16332" s="1" t="s">
        <v>41954</v>
      </c>
      <c r="S16332" s="1" t="s">
        <v>30881</v>
      </c>
      <c r="T16332" s="1" t="s">
        <v>387060</v>
      </c>
      <c r="U16332" s="1" t="s">
        <v>19650</v>
      </c>
      <c r="V16332" s="1" t="s">
        <v>450475</v>
      </c>
      <c r="W16332" s="1" t="s">
        <v>450476</v>
      </c>
      <c r="X16332" s="1" t="s">
        <v>450477</v>
      </c>
      <c r="Y16332" s="1" t="s">
        <v>449054</v>
      </c>
      <c r="Z16332" s="1" t="s">
        <v>68812</v>
      </c>
      <c r="AA16332" s="1" t="s">
        <v>450478</v>
      </c>
      <c r="AB16332" s="1" t="s">
        <v>296117</v>
      </c>
      <c r="AC16332" s="1" t="s">
        <v>450479</v>
      </c>
      <c r="AD16332" s="1" t="s">
        <v>288065</v>
      </c>
      <c r="AE16332" s="1" t="s">
        <v>413894</v>
      </c>
      <c r="AF16332" s="1" t="s">
        <v>450480</v>
      </c>
      <c r="AG16332" s="1" t="s">
        <v>450481</v>
      </c>
      <c r="AH16332" s="1" t="s">
        <v>68678</v>
      </c>
      <c r="AI16332" s="1" t="s">
        <v>450482</v>
      </c>
      <c r="AJ16332" s="1" t="s">
        <v>450483</v>
      </c>
      <c r="AK16332" s="1" t="s">
        <v>450484</v>
      </c>
      <c r="AL16332" s="1" t="s">
        <v>449429</v>
      </c>
      <c r="AM16332" s="1" t="s">
        <v>450485</v>
      </c>
      <c r="AN16332" s="1" t="s">
        <v>450486</v>
      </c>
      <c r="AO16332" s="1" t="s">
        <v>450487</v>
      </c>
      <c r="AP16332" s="1" t="s">
        <v>449639</v>
      </c>
      <c r="AQ16332" s="1" t="s">
        <v>450488</v>
      </c>
      <c r="AR16332" s="1" t="s">
        <v>409414</v>
      </c>
    </row>
    <row r="16333" spans="1:44" x14ac:dyDescent="0.3">
      <c r="A16333" s="1" t="s">
        <v>450489</v>
      </c>
      <c r="B16333" s="1" t="s">
        <v>450490</v>
      </c>
      <c r="C16333" s="1" t="s">
        <v>62813</v>
      </c>
      <c r="D16333" s="1" t="s">
        <v>83539</v>
      </c>
      <c r="E16333" s="1" t="s">
        <v>234615</v>
      </c>
      <c r="F16333" s="1" t="s">
        <v>41107</v>
      </c>
      <c r="G16333" s="1" t="s">
        <v>21232</v>
      </c>
      <c r="H16333" s="1" t="s">
        <v>54131</v>
      </c>
      <c r="I16333" s="1" t="s">
        <v>123019</v>
      </c>
      <c r="J16333" s="1" t="s">
        <v>54403</v>
      </c>
      <c r="K16333" s="1" t="s">
        <v>59527</v>
      </c>
      <c r="L16333" s="1" t="s">
        <v>61242</v>
      </c>
      <c r="M16333" s="1" t="s">
        <v>20817</v>
      </c>
      <c r="N16333" s="1" t="s">
        <v>61639</v>
      </c>
      <c r="O16333" s="1" t="s">
        <v>77871</v>
      </c>
      <c r="P16333" s="1" t="s">
        <v>48466</v>
      </c>
      <c r="Q16333" s="1" t="s">
        <v>43169</v>
      </c>
      <c r="R16333" s="1" t="s">
        <v>63277</v>
      </c>
      <c r="S16333" s="1" t="s">
        <v>146157</v>
      </c>
      <c r="T16333" s="1" t="s">
        <v>170385</v>
      </c>
      <c r="U16333" s="1" t="s">
        <v>30298</v>
      </c>
      <c r="V16333" s="1" t="s">
        <v>450491</v>
      </c>
      <c r="W16333" s="1" t="s">
        <v>450492</v>
      </c>
      <c r="X16333" s="1" t="s">
        <v>450493</v>
      </c>
      <c r="Y16333" s="1" t="s">
        <v>450494</v>
      </c>
      <c r="Z16333" s="1" t="s">
        <v>250418</v>
      </c>
      <c r="AA16333" s="1" t="s">
        <v>450495</v>
      </c>
      <c r="AB16333" s="1" t="s">
        <v>450496</v>
      </c>
      <c r="AC16333" s="1" t="s">
        <v>450497</v>
      </c>
      <c r="AD16333" s="1" t="s">
        <v>291365</v>
      </c>
      <c r="AE16333" s="1" t="s">
        <v>450498</v>
      </c>
      <c r="AF16333" s="1" t="s">
        <v>450499</v>
      </c>
      <c r="AG16333" s="1" t="s">
        <v>450500</v>
      </c>
      <c r="AH16333" s="1" t="s">
        <v>67922</v>
      </c>
      <c r="AI16333" s="1" t="s">
        <v>450501</v>
      </c>
      <c r="AJ16333" s="1" t="s">
        <v>450502</v>
      </c>
      <c r="AK16333" s="1" t="s">
        <v>450503</v>
      </c>
      <c r="AL16333" s="1" t="s">
        <v>450504</v>
      </c>
      <c r="AM16333" s="1" t="s">
        <v>450505</v>
      </c>
      <c r="AN16333" s="1" t="s">
        <v>450506</v>
      </c>
      <c r="AO16333" s="1" t="s">
        <v>450507</v>
      </c>
      <c r="AP16333" s="1" t="s">
        <v>450508</v>
      </c>
      <c r="AQ16333" s="1" t="s">
        <v>450509</v>
      </c>
      <c r="AR16333" s="1" t="s">
        <v>450510</v>
      </c>
    </row>
    <row r="16334" spans="1:44" x14ac:dyDescent="0.3">
      <c r="A16334" s="1" t="s">
        <v>450511</v>
      </c>
      <c r="B16334" s="1" t="s">
        <v>450512</v>
      </c>
      <c r="C16334" s="1" t="s">
        <v>239365</v>
      </c>
      <c r="D16334" s="1" t="s">
        <v>249782</v>
      </c>
      <c r="E16334" s="1" t="s">
        <v>77215</v>
      </c>
      <c r="F16334" s="1" t="s">
        <v>251249</v>
      </c>
      <c r="G16334" s="1" t="s">
        <v>42226</v>
      </c>
      <c r="H16334" s="1" t="s">
        <v>53059</v>
      </c>
      <c r="I16334" s="1" t="s">
        <v>80054</v>
      </c>
      <c r="J16334" s="1" t="s">
        <v>334686</v>
      </c>
      <c r="K16334" s="1" t="s">
        <v>26202</v>
      </c>
      <c r="L16334" s="1" t="s">
        <v>25729</v>
      </c>
      <c r="M16334" s="1" t="s">
        <v>59137</v>
      </c>
      <c r="N16334" s="1" t="s">
        <v>450513</v>
      </c>
      <c r="O16334" s="1" t="s">
        <v>58099</v>
      </c>
      <c r="P16334" s="1" t="s">
        <v>47519</v>
      </c>
      <c r="Q16334" s="1" t="s">
        <v>45410</v>
      </c>
      <c r="R16334" s="1" t="s">
        <v>105675</v>
      </c>
      <c r="S16334" s="1" t="s">
        <v>82105</v>
      </c>
      <c r="T16334" s="1" t="s">
        <v>51027</v>
      </c>
      <c r="U16334" s="1" t="s">
        <v>81595</v>
      </c>
      <c r="V16334" s="1" t="s">
        <v>450514</v>
      </c>
      <c r="W16334" s="1" t="s">
        <v>450515</v>
      </c>
      <c r="X16334" s="1" t="s">
        <v>450516</v>
      </c>
      <c r="Y16334" s="1" t="s">
        <v>450517</v>
      </c>
      <c r="Z16334" s="1" t="s">
        <v>70705</v>
      </c>
      <c r="AA16334" s="1" t="s">
        <v>450518</v>
      </c>
      <c r="AB16334" s="1" t="s">
        <v>450519</v>
      </c>
      <c r="AC16334" s="1" t="s">
        <v>450520</v>
      </c>
      <c r="AD16334" s="1" t="s">
        <v>450521</v>
      </c>
      <c r="AE16334" s="1" t="s">
        <v>450522</v>
      </c>
      <c r="AF16334" s="1" t="s">
        <v>273283</v>
      </c>
      <c r="AG16334" s="1" t="s">
        <v>450523</v>
      </c>
      <c r="AH16334" s="1" t="s">
        <v>257619</v>
      </c>
      <c r="AI16334" s="1" t="s">
        <v>450524</v>
      </c>
      <c r="AJ16334" s="1" t="s">
        <v>450525</v>
      </c>
      <c r="AK16334" s="1" t="s">
        <v>450526</v>
      </c>
      <c r="AL16334" s="1" t="s">
        <v>450527</v>
      </c>
      <c r="AM16334" s="1" t="s">
        <v>450528</v>
      </c>
      <c r="AN16334" s="1" t="s">
        <v>450529</v>
      </c>
      <c r="AO16334" s="1" t="s">
        <v>450530</v>
      </c>
      <c r="AP16334" s="1" t="s">
        <v>450531</v>
      </c>
      <c r="AQ16334" s="1" t="s">
        <v>450532</v>
      </c>
      <c r="AR16334" s="1" t="s">
        <v>153943</v>
      </c>
    </row>
    <row r="16335" spans="1:44" x14ac:dyDescent="0.3">
      <c r="A16335" s="1" t="s">
        <v>450533</v>
      </c>
      <c r="B16335" s="1" t="s">
        <v>450534</v>
      </c>
      <c r="C16335" s="1" t="s">
        <v>73043</v>
      </c>
      <c r="D16335" s="1" t="s">
        <v>450535</v>
      </c>
      <c r="E16335" s="1" t="s">
        <v>30680</v>
      </c>
      <c r="F16335" s="1" t="s">
        <v>61538</v>
      </c>
      <c r="G16335" s="1" t="s">
        <v>167343</v>
      </c>
      <c r="H16335" s="1" t="s">
        <v>30322</v>
      </c>
      <c r="I16335" s="1" t="s">
        <v>63236</v>
      </c>
      <c r="J16335" s="1" t="s">
        <v>60699</v>
      </c>
      <c r="K16335" s="1" t="s">
        <v>76981</v>
      </c>
      <c r="L16335" s="1" t="s">
        <v>41693</v>
      </c>
      <c r="M16335" s="1" t="s">
        <v>22203</v>
      </c>
      <c r="N16335" s="1" t="s">
        <v>252072</v>
      </c>
      <c r="O16335" s="1" t="s">
        <v>40110</v>
      </c>
      <c r="P16335" s="1" t="s">
        <v>79193</v>
      </c>
      <c r="Q16335" s="1" t="s">
        <v>51540</v>
      </c>
      <c r="R16335" s="1" t="s">
        <v>20859</v>
      </c>
      <c r="S16335" s="1" t="s">
        <v>29556</v>
      </c>
      <c r="T16335" s="1" t="s">
        <v>46636</v>
      </c>
      <c r="U16335" s="1" t="s">
        <v>67515</v>
      </c>
      <c r="V16335" s="1" t="s">
        <v>450536</v>
      </c>
      <c r="W16335" s="1" t="s">
        <v>450537</v>
      </c>
      <c r="X16335" s="1" t="s">
        <v>450538</v>
      </c>
      <c r="Y16335" s="1" t="s">
        <v>417372</v>
      </c>
      <c r="Z16335" s="1" t="s">
        <v>68509</v>
      </c>
      <c r="AA16335" s="1" t="s">
        <v>450539</v>
      </c>
      <c r="AB16335" s="1" t="s">
        <v>450540</v>
      </c>
      <c r="AC16335" s="1" t="s">
        <v>447158</v>
      </c>
      <c r="AD16335" s="1" t="s">
        <v>288761</v>
      </c>
      <c r="AE16335" s="1" t="s">
        <v>450541</v>
      </c>
      <c r="AF16335" s="1" t="s">
        <v>450542</v>
      </c>
      <c r="AG16335" s="1" t="s">
        <v>450543</v>
      </c>
      <c r="AH16335" s="1" t="s">
        <v>68517</v>
      </c>
      <c r="AI16335" s="1" t="s">
        <v>450544</v>
      </c>
      <c r="AJ16335" s="1" t="s">
        <v>450545</v>
      </c>
      <c r="AK16335" s="1" t="s">
        <v>450546</v>
      </c>
      <c r="AL16335" s="1" t="s">
        <v>450547</v>
      </c>
      <c r="AM16335" s="1" t="s">
        <v>450548</v>
      </c>
      <c r="AN16335" s="1" t="s">
        <v>450549</v>
      </c>
      <c r="AO16335" s="1" t="s">
        <v>450550</v>
      </c>
      <c r="AP16335" s="1" t="s">
        <v>450551</v>
      </c>
      <c r="AQ16335" s="1" t="s">
        <v>450552</v>
      </c>
      <c r="AR16335" s="1" t="s">
        <v>224465</v>
      </c>
    </row>
    <row r="16336" spans="1:44" x14ac:dyDescent="0.3">
      <c r="A16336" s="1" t="s">
        <v>450553</v>
      </c>
      <c r="B16336" s="1" t="s">
        <v>450554</v>
      </c>
      <c r="C16336" s="1" t="s">
        <v>192000</v>
      </c>
      <c r="D16336" s="1" t="s">
        <v>450555</v>
      </c>
      <c r="E16336" s="1" t="s">
        <v>76641</v>
      </c>
      <c r="F16336" s="1" t="s">
        <v>299892</v>
      </c>
      <c r="G16336" s="1" t="s">
        <v>40258</v>
      </c>
      <c r="H16336" s="1" t="s">
        <v>83825</v>
      </c>
      <c r="I16336" s="1" t="s">
        <v>42259</v>
      </c>
      <c r="J16336" s="1" t="s">
        <v>450556</v>
      </c>
      <c r="K16336" s="1" t="s">
        <v>51834</v>
      </c>
      <c r="L16336" s="1" t="s">
        <v>130302</v>
      </c>
      <c r="M16336" s="1" t="s">
        <v>159507</v>
      </c>
      <c r="N16336" s="1" t="s">
        <v>154854</v>
      </c>
      <c r="O16336" s="1" t="s">
        <v>77745</v>
      </c>
      <c r="P16336" s="1" t="s">
        <v>35003</v>
      </c>
      <c r="Q16336" s="1" t="s">
        <v>31962</v>
      </c>
      <c r="R16336" s="1" t="s">
        <v>448216</v>
      </c>
      <c r="S16336" s="1" t="s">
        <v>43171</v>
      </c>
      <c r="T16336" s="1" t="s">
        <v>99947</v>
      </c>
      <c r="U16336" s="1" t="s">
        <v>152327</v>
      </c>
      <c r="V16336" s="1" t="s">
        <v>450557</v>
      </c>
      <c r="W16336" s="1" t="s">
        <v>450558</v>
      </c>
      <c r="X16336" s="1" t="s">
        <v>450559</v>
      </c>
      <c r="Y16336" s="1" t="s">
        <v>450560</v>
      </c>
      <c r="Z16336" s="1" t="s">
        <v>450561</v>
      </c>
      <c r="AA16336" s="1" t="s">
        <v>450562</v>
      </c>
      <c r="AB16336" s="1" t="s">
        <v>195666</v>
      </c>
      <c r="AC16336" s="1" t="s">
        <v>450563</v>
      </c>
      <c r="AD16336" s="1" t="s">
        <v>288411</v>
      </c>
      <c r="AE16336" s="1" t="s">
        <v>450564</v>
      </c>
      <c r="AF16336" s="1" t="s">
        <v>154618</v>
      </c>
      <c r="AG16336" s="1" t="s">
        <v>450565</v>
      </c>
      <c r="AH16336" s="1" t="s">
        <v>322490</v>
      </c>
      <c r="AI16336" s="1" t="s">
        <v>450566</v>
      </c>
      <c r="AJ16336" s="1" t="s">
        <v>255868</v>
      </c>
      <c r="AK16336" s="1" t="s">
        <v>448618</v>
      </c>
      <c r="AL16336" s="1" t="s">
        <v>450567</v>
      </c>
      <c r="AM16336" s="1" t="s">
        <v>450568</v>
      </c>
      <c r="AN16336" s="1" t="s">
        <v>450569</v>
      </c>
      <c r="AO16336" s="1" t="s">
        <v>450570</v>
      </c>
      <c r="AP16336" s="1" t="s">
        <v>450571</v>
      </c>
      <c r="AQ16336" s="1" t="s">
        <v>450572</v>
      </c>
      <c r="AR16336" s="1" t="s">
        <v>414442</v>
      </c>
    </row>
    <row r="16337" spans="1:44" x14ac:dyDescent="0.3">
      <c r="A16337" s="1" t="s">
        <v>450573</v>
      </c>
      <c r="B16337" s="1" t="s">
        <v>450574</v>
      </c>
      <c r="C16337" s="1" t="s">
        <v>27258</v>
      </c>
      <c r="D16337" s="1" t="s">
        <v>450575</v>
      </c>
      <c r="E16337" s="1" t="s">
        <v>154853</v>
      </c>
      <c r="F16337" s="1" t="s">
        <v>51563</v>
      </c>
      <c r="G16337" s="1" t="s">
        <v>88425</v>
      </c>
      <c r="H16337" s="1" t="s">
        <v>76149</v>
      </c>
      <c r="I16337" s="1" t="s">
        <v>68534</v>
      </c>
      <c r="J16337" s="1" t="s">
        <v>450576</v>
      </c>
      <c r="K16337" s="1" t="s">
        <v>54134</v>
      </c>
      <c r="L16337" s="1" t="s">
        <v>68366</v>
      </c>
      <c r="M16337" s="1" t="s">
        <v>90359</v>
      </c>
      <c r="N16337" s="1" t="s">
        <v>450577</v>
      </c>
      <c r="O16337" s="1" t="s">
        <v>58433</v>
      </c>
      <c r="P16337" s="1" t="s">
        <v>181049</v>
      </c>
      <c r="Q16337" s="1" t="s">
        <v>40731</v>
      </c>
      <c r="R16337" s="1" t="s">
        <v>290153</v>
      </c>
      <c r="S16337" s="1" t="s">
        <v>34830</v>
      </c>
      <c r="T16337" s="1" t="s">
        <v>158658</v>
      </c>
      <c r="U16337" s="1" t="s">
        <v>224158</v>
      </c>
      <c r="V16337" s="1" t="s">
        <v>450578</v>
      </c>
      <c r="W16337" s="1" t="s">
        <v>450579</v>
      </c>
      <c r="X16337" s="1" t="s">
        <v>450580</v>
      </c>
      <c r="Y16337" s="1" t="s">
        <v>450581</v>
      </c>
      <c r="Z16337" s="1" t="s">
        <v>259397</v>
      </c>
      <c r="AA16337" s="1" t="s">
        <v>450582</v>
      </c>
      <c r="AB16337" s="1" t="s">
        <v>216995</v>
      </c>
      <c r="AC16337" s="1" t="s">
        <v>450583</v>
      </c>
      <c r="AD16337" s="1" t="s">
        <v>450584</v>
      </c>
      <c r="AE16337" s="1" t="s">
        <v>450585</v>
      </c>
      <c r="AF16337" s="1" t="s">
        <v>352937</v>
      </c>
      <c r="AG16337" s="1" t="s">
        <v>450586</v>
      </c>
      <c r="AH16337" s="1" t="s">
        <v>72496</v>
      </c>
      <c r="AI16337" s="1" t="s">
        <v>450587</v>
      </c>
      <c r="AJ16337" s="1" t="s">
        <v>450588</v>
      </c>
      <c r="AK16337" s="1" t="s">
        <v>450589</v>
      </c>
      <c r="AL16337" s="1" t="s">
        <v>450590</v>
      </c>
      <c r="AM16337" s="1" t="s">
        <v>450591</v>
      </c>
      <c r="AN16337" s="1" t="s">
        <v>450592</v>
      </c>
      <c r="AO16337" s="1" t="s">
        <v>450593</v>
      </c>
      <c r="AP16337" s="1" t="s">
        <v>450594</v>
      </c>
      <c r="AQ16337" s="1" t="s">
        <v>450595</v>
      </c>
      <c r="AR16337" s="1" t="s">
        <v>154895</v>
      </c>
    </row>
    <row r="16338" spans="1:44" x14ac:dyDescent="0.3">
      <c r="A16338" s="1" t="s">
        <v>450596</v>
      </c>
      <c r="B16338" s="1" t="s">
        <v>450597</v>
      </c>
      <c r="C16338" s="1" t="s">
        <v>318920</v>
      </c>
      <c r="D16338" s="1" t="s">
        <v>450598</v>
      </c>
      <c r="E16338" s="1" t="s">
        <v>450599</v>
      </c>
      <c r="F16338" s="1" t="s">
        <v>28818</v>
      </c>
      <c r="G16338" s="1" t="s">
        <v>21906</v>
      </c>
      <c r="H16338" s="1" t="s">
        <v>28070</v>
      </c>
      <c r="I16338" s="1" t="s">
        <v>45669</v>
      </c>
      <c r="J16338" s="1" t="s">
        <v>51442</v>
      </c>
      <c r="K16338" s="1" t="s">
        <v>26241</v>
      </c>
      <c r="L16338" s="1" t="s">
        <v>43640</v>
      </c>
      <c r="M16338" s="1" t="s">
        <v>71017</v>
      </c>
      <c r="N16338" s="1" t="s">
        <v>294454</v>
      </c>
      <c r="O16338" s="1" t="s">
        <v>28608</v>
      </c>
      <c r="P16338" s="1" t="s">
        <v>223596</v>
      </c>
      <c r="Q16338" s="1" t="s">
        <v>91792</v>
      </c>
      <c r="R16338" s="1" t="s">
        <v>84367</v>
      </c>
      <c r="S16338" s="1" t="s">
        <v>20735</v>
      </c>
      <c r="T16338" s="1" t="s">
        <v>80062</v>
      </c>
      <c r="U16338" s="1" t="s">
        <v>39885</v>
      </c>
      <c r="V16338" s="1" t="s">
        <v>450600</v>
      </c>
      <c r="W16338" s="1" t="s">
        <v>450601</v>
      </c>
      <c r="X16338" s="1" t="s">
        <v>450602</v>
      </c>
      <c r="Y16338" s="1" t="s">
        <v>450603</v>
      </c>
      <c r="Z16338" s="1" t="s">
        <v>323794</v>
      </c>
      <c r="AA16338" s="1" t="s">
        <v>450604</v>
      </c>
      <c r="AB16338" s="1" t="s">
        <v>290639</v>
      </c>
      <c r="AC16338" s="1" t="s">
        <v>450605</v>
      </c>
      <c r="AD16338" s="1" t="s">
        <v>289262</v>
      </c>
      <c r="AE16338" s="1" t="s">
        <v>450606</v>
      </c>
      <c r="AF16338" s="1" t="s">
        <v>450607</v>
      </c>
      <c r="AG16338" s="1" t="s">
        <v>450608</v>
      </c>
      <c r="AH16338" s="1" t="s">
        <v>66553</v>
      </c>
      <c r="AI16338" s="1" t="s">
        <v>450609</v>
      </c>
      <c r="AJ16338" s="1" t="s">
        <v>450610</v>
      </c>
      <c r="AK16338" s="1" t="s">
        <v>450611</v>
      </c>
      <c r="AL16338" s="1" t="s">
        <v>450612</v>
      </c>
      <c r="AM16338" s="1" t="s">
        <v>450613</v>
      </c>
      <c r="AN16338" s="1" t="s">
        <v>447698</v>
      </c>
      <c r="AO16338" s="1" t="s">
        <v>450614</v>
      </c>
      <c r="AP16338" s="1" t="s">
        <v>450615</v>
      </c>
      <c r="AQ16338" s="1" t="s">
        <v>450616</v>
      </c>
      <c r="AR16338" s="1" t="s">
        <v>450617</v>
      </c>
    </row>
    <row r="16339" spans="1:44" x14ac:dyDescent="0.3">
      <c r="A16339" s="1" t="s">
        <v>450618</v>
      </c>
      <c r="B16339" s="1" t="s">
        <v>450619</v>
      </c>
      <c r="C16339" s="1" t="s">
        <v>450620</v>
      </c>
      <c r="D16339" s="1" t="s">
        <v>450621</v>
      </c>
      <c r="E16339" s="1" t="s">
        <v>261254</v>
      </c>
      <c r="F16339" s="1" t="s">
        <v>42159</v>
      </c>
      <c r="G16339" s="1" t="s">
        <v>46684</v>
      </c>
      <c r="H16339" s="1" t="s">
        <v>54738</v>
      </c>
      <c r="I16339" s="1" t="s">
        <v>189204</v>
      </c>
      <c r="J16339" s="1" t="s">
        <v>38375</v>
      </c>
      <c r="K16339" s="1" t="s">
        <v>66255</v>
      </c>
      <c r="L16339" s="1" t="s">
        <v>450622</v>
      </c>
      <c r="M16339" s="1" t="s">
        <v>43492</v>
      </c>
      <c r="N16339" s="1" t="s">
        <v>39260</v>
      </c>
      <c r="O16339" s="1" t="s">
        <v>25254</v>
      </c>
      <c r="P16339" s="1" t="s">
        <v>47061</v>
      </c>
      <c r="Q16339" s="1" t="s">
        <v>44086</v>
      </c>
      <c r="R16339" s="1" t="s">
        <v>33500</v>
      </c>
      <c r="S16339" s="1" t="s">
        <v>40496</v>
      </c>
      <c r="T16339" s="1" t="s">
        <v>71400</v>
      </c>
      <c r="U16339" s="1" t="s">
        <v>450623</v>
      </c>
      <c r="V16339" s="1" t="s">
        <v>450624</v>
      </c>
      <c r="W16339" s="1" t="s">
        <v>450625</v>
      </c>
      <c r="X16339" s="1" t="s">
        <v>450626</v>
      </c>
      <c r="Y16339" s="1" t="s">
        <v>450627</v>
      </c>
      <c r="Z16339" s="1" t="s">
        <v>188001</v>
      </c>
      <c r="AA16339" s="1" t="s">
        <v>450628</v>
      </c>
      <c r="AB16339" s="1" t="s">
        <v>157129</v>
      </c>
      <c r="AC16339" s="1" t="s">
        <v>450629</v>
      </c>
      <c r="AD16339" s="1" t="s">
        <v>450630</v>
      </c>
      <c r="AE16339" s="1" t="s">
        <v>450631</v>
      </c>
      <c r="AF16339" s="1" t="s">
        <v>450632</v>
      </c>
      <c r="AG16339" s="1" t="s">
        <v>450633</v>
      </c>
      <c r="AH16339" s="1" t="s">
        <v>72967</v>
      </c>
      <c r="AI16339" s="1" t="s">
        <v>450634</v>
      </c>
      <c r="AJ16339" s="1" t="s">
        <v>450635</v>
      </c>
      <c r="AK16339" s="1" t="s">
        <v>450636</v>
      </c>
      <c r="AL16339" s="1" t="s">
        <v>450637</v>
      </c>
      <c r="AM16339" s="1" t="s">
        <v>450638</v>
      </c>
      <c r="AN16339" s="1" t="s">
        <v>122755</v>
      </c>
      <c r="AO16339" s="1" t="s">
        <v>450639</v>
      </c>
      <c r="AP16339" s="1" t="s">
        <v>450640</v>
      </c>
      <c r="AQ16339" s="1" t="s">
        <v>450641</v>
      </c>
      <c r="AR16339" s="1" t="s">
        <v>450642</v>
      </c>
    </row>
    <row r="16340" spans="1:44" x14ac:dyDescent="0.3">
      <c r="A16340" s="1" t="s">
        <v>450643</v>
      </c>
      <c r="B16340" s="1" t="s">
        <v>450644</v>
      </c>
      <c r="C16340" s="1" t="s">
        <v>185724</v>
      </c>
      <c r="D16340" s="1" t="s">
        <v>450645</v>
      </c>
      <c r="E16340" s="1" t="s">
        <v>78407</v>
      </c>
      <c r="F16340" s="1" t="s">
        <v>352354</v>
      </c>
      <c r="G16340" s="1" t="s">
        <v>41754</v>
      </c>
      <c r="H16340" s="1" t="s">
        <v>33013</v>
      </c>
      <c r="I16340" s="1" t="s">
        <v>25057</v>
      </c>
      <c r="J16340" s="1" t="s">
        <v>184356</v>
      </c>
      <c r="K16340" s="1" t="s">
        <v>57639</v>
      </c>
      <c r="L16340" s="1" t="s">
        <v>104638</v>
      </c>
      <c r="M16340" s="1" t="s">
        <v>102626</v>
      </c>
      <c r="N16340" s="1" t="s">
        <v>26600</v>
      </c>
      <c r="O16340" s="1" t="s">
        <v>36050</v>
      </c>
      <c r="P16340" s="1" t="s">
        <v>68503</v>
      </c>
      <c r="Q16340" s="1" t="s">
        <v>153672</v>
      </c>
      <c r="R16340" s="1" t="s">
        <v>45267</v>
      </c>
      <c r="S16340" s="1" t="s">
        <v>57373</v>
      </c>
      <c r="T16340" s="1" t="s">
        <v>65213</v>
      </c>
      <c r="U16340" s="1" t="s">
        <v>59509</v>
      </c>
      <c r="V16340" s="1" t="s">
        <v>450646</v>
      </c>
      <c r="W16340" s="1" t="s">
        <v>450647</v>
      </c>
      <c r="X16340" s="1" t="s">
        <v>450648</v>
      </c>
      <c r="Y16340" s="1" t="s">
        <v>450649</v>
      </c>
      <c r="Z16340" s="1" t="s">
        <v>250221</v>
      </c>
      <c r="AA16340" s="1" t="s">
        <v>450650</v>
      </c>
      <c r="AB16340" s="1" t="s">
        <v>375093</v>
      </c>
      <c r="AC16340" s="1" t="s">
        <v>450651</v>
      </c>
      <c r="AD16340" s="1" t="s">
        <v>383240</v>
      </c>
      <c r="AE16340" s="1" t="s">
        <v>450652</v>
      </c>
      <c r="AF16340" s="1" t="s">
        <v>289010</v>
      </c>
      <c r="AG16340" s="1" t="s">
        <v>263173</v>
      </c>
      <c r="AH16340" s="1" t="s">
        <v>111001</v>
      </c>
      <c r="AI16340" s="1" t="s">
        <v>450653</v>
      </c>
      <c r="AJ16340" s="1" t="s">
        <v>450654</v>
      </c>
      <c r="AK16340" s="1" t="s">
        <v>450655</v>
      </c>
      <c r="AL16340" s="1" t="s">
        <v>450656</v>
      </c>
      <c r="AM16340" s="1" t="s">
        <v>450657</v>
      </c>
      <c r="AN16340" s="1" t="s">
        <v>450658</v>
      </c>
      <c r="AO16340" s="1" t="s">
        <v>450659</v>
      </c>
      <c r="AP16340" s="1" t="s">
        <v>450660</v>
      </c>
      <c r="AQ16340" s="1" t="s">
        <v>450661</v>
      </c>
      <c r="AR16340" s="1" t="s">
        <v>306184</v>
      </c>
    </row>
    <row r="16341" spans="1:44" x14ac:dyDescent="0.3">
      <c r="A16341" s="1" t="s">
        <v>450662</v>
      </c>
      <c r="B16341" s="1" t="s">
        <v>450663</v>
      </c>
      <c r="C16341" s="1" t="s">
        <v>450664</v>
      </c>
      <c r="D16341" s="1" t="s">
        <v>28996</v>
      </c>
      <c r="E16341" s="1" t="s">
        <v>450665</v>
      </c>
      <c r="F16341" s="1" t="s">
        <v>44693</v>
      </c>
      <c r="G16341" s="1" t="s">
        <v>29734</v>
      </c>
      <c r="H16341" s="1" t="s">
        <v>38914</v>
      </c>
      <c r="I16341" s="1" t="s">
        <v>52503</v>
      </c>
      <c r="J16341" s="1" t="s">
        <v>21493</v>
      </c>
      <c r="K16341" s="1" t="s">
        <v>41238</v>
      </c>
      <c r="L16341" s="1" t="s">
        <v>51153</v>
      </c>
      <c r="M16341" s="1" t="s">
        <v>189847</v>
      </c>
      <c r="N16341" s="1" t="s">
        <v>49523</v>
      </c>
      <c r="O16341" s="1" t="s">
        <v>122712</v>
      </c>
      <c r="P16341" s="1" t="s">
        <v>86161</v>
      </c>
      <c r="Q16341" s="1" t="s">
        <v>106869</v>
      </c>
      <c r="R16341" s="1" t="s">
        <v>42111</v>
      </c>
      <c r="S16341" s="1" t="s">
        <v>58470</v>
      </c>
      <c r="T16341" s="1" t="s">
        <v>52052</v>
      </c>
      <c r="U16341" s="1" t="s">
        <v>72395</v>
      </c>
      <c r="V16341" s="1" t="s">
        <v>450666</v>
      </c>
      <c r="W16341" s="1" t="s">
        <v>450667</v>
      </c>
      <c r="X16341" s="1" t="s">
        <v>380787</v>
      </c>
      <c r="Y16341" s="1" t="s">
        <v>448095</v>
      </c>
      <c r="Z16341" s="1" t="s">
        <v>447409</v>
      </c>
      <c r="AA16341" s="1" t="s">
        <v>450668</v>
      </c>
      <c r="AB16341" s="1" t="s">
        <v>450669</v>
      </c>
      <c r="AC16341" s="1" t="s">
        <v>450670</v>
      </c>
      <c r="AD16341" s="1" t="s">
        <v>291192</v>
      </c>
      <c r="AE16341" s="1" t="s">
        <v>450671</v>
      </c>
      <c r="AF16341" s="1" t="s">
        <v>450672</v>
      </c>
      <c r="AG16341" s="1" t="s">
        <v>450673</v>
      </c>
      <c r="AH16341" s="1" t="s">
        <v>447416</v>
      </c>
      <c r="AI16341" s="1" t="s">
        <v>450674</v>
      </c>
      <c r="AJ16341" s="1" t="s">
        <v>292903</v>
      </c>
      <c r="AK16341" s="1" t="s">
        <v>450675</v>
      </c>
      <c r="AL16341" s="1" t="s">
        <v>450676</v>
      </c>
      <c r="AM16341" s="1" t="s">
        <v>450677</v>
      </c>
      <c r="AN16341" s="1" t="s">
        <v>450678</v>
      </c>
      <c r="AO16341" s="1" t="s">
        <v>450679</v>
      </c>
      <c r="AP16341" s="1" t="s">
        <v>450680</v>
      </c>
      <c r="AQ16341" s="1" t="s">
        <v>450681</v>
      </c>
      <c r="AR16341" s="1" t="s">
        <v>434171</v>
      </c>
    </row>
    <row r="16342" spans="1:44" x14ac:dyDescent="0.3">
      <c r="A16342" s="1" t="s">
        <v>450682</v>
      </c>
      <c r="B16342" s="1" t="s">
        <v>450683</v>
      </c>
      <c r="C16342" s="1" t="s">
        <v>321580</v>
      </c>
      <c r="D16342" s="1" t="s">
        <v>112234</v>
      </c>
      <c r="E16342" s="1" t="s">
        <v>111233</v>
      </c>
      <c r="F16342" s="1" t="s">
        <v>163702</v>
      </c>
      <c r="G16342" s="1" t="s">
        <v>70817</v>
      </c>
      <c r="H16342" s="1" t="s">
        <v>43163</v>
      </c>
      <c r="I16342" s="1" t="s">
        <v>52182</v>
      </c>
      <c r="J16342" s="1" t="s">
        <v>364286</v>
      </c>
      <c r="K16342" s="1" t="s">
        <v>21992</v>
      </c>
      <c r="L16342" s="1" t="s">
        <v>45727</v>
      </c>
      <c r="M16342" s="1" t="s">
        <v>60700</v>
      </c>
      <c r="N16342" s="1" t="s">
        <v>28715</v>
      </c>
      <c r="O16342" s="1" t="s">
        <v>34792</v>
      </c>
      <c r="P16342" s="1" t="s">
        <v>347768</v>
      </c>
      <c r="Q16342" s="1" t="s">
        <v>65946</v>
      </c>
      <c r="R16342" s="1" t="s">
        <v>126285</v>
      </c>
      <c r="S16342" s="1" t="s">
        <v>35752</v>
      </c>
      <c r="T16342" s="1" t="s">
        <v>41382</v>
      </c>
      <c r="U16342" s="1" t="s">
        <v>97699</v>
      </c>
      <c r="V16342" s="1" t="s">
        <v>450684</v>
      </c>
      <c r="W16342" s="1" t="s">
        <v>450685</v>
      </c>
      <c r="X16342" s="1" t="s">
        <v>450686</v>
      </c>
      <c r="Y16342" s="1" t="s">
        <v>450687</v>
      </c>
      <c r="Z16342" s="1" t="s">
        <v>110763</v>
      </c>
      <c r="AA16342" s="1" t="s">
        <v>450688</v>
      </c>
      <c r="AB16342" s="1" t="s">
        <v>450689</v>
      </c>
      <c r="AC16342" s="1" t="s">
        <v>450690</v>
      </c>
      <c r="AD16342" s="1" t="s">
        <v>450691</v>
      </c>
      <c r="AE16342" s="1" t="s">
        <v>450692</v>
      </c>
      <c r="AF16342" s="1" t="s">
        <v>450693</v>
      </c>
      <c r="AG16342" s="1" t="s">
        <v>450694</v>
      </c>
      <c r="AH16342" s="1" t="s">
        <v>450695</v>
      </c>
      <c r="AI16342" s="1" t="s">
        <v>450696</v>
      </c>
      <c r="AJ16342" s="1" t="s">
        <v>450697</v>
      </c>
      <c r="AK16342" s="1" t="s">
        <v>450698</v>
      </c>
      <c r="AL16342" s="1" t="s">
        <v>450699</v>
      </c>
      <c r="AM16342" s="1" t="s">
        <v>450700</v>
      </c>
      <c r="AN16342" s="1" t="s">
        <v>450701</v>
      </c>
      <c r="AO16342" s="1" t="s">
        <v>450702</v>
      </c>
      <c r="AP16342" s="1" t="s">
        <v>450703</v>
      </c>
      <c r="AQ16342" s="1" t="s">
        <v>450704</v>
      </c>
      <c r="AR16342" s="1" t="s">
        <v>450705</v>
      </c>
    </row>
    <row r="16343" spans="1:44" x14ac:dyDescent="0.3">
      <c r="A16343" s="1" t="s">
        <v>450706</v>
      </c>
      <c r="B16343" s="1" t="s">
        <v>450707</v>
      </c>
      <c r="C16343" s="1" t="s">
        <v>121917</v>
      </c>
      <c r="D16343" s="1" t="s">
        <v>20346</v>
      </c>
      <c r="E16343" s="1" t="s">
        <v>50318</v>
      </c>
      <c r="F16343" s="1" t="s">
        <v>251943</v>
      </c>
      <c r="G16343" s="1" t="s">
        <v>53670</v>
      </c>
      <c r="H16343" s="1" t="s">
        <v>41436</v>
      </c>
      <c r="I16343" s="1" t="s">
        <v>56370</v>
      </c>
      <c r="J16343" s="1" t="s">
        <v>69009</v>
      </c>
      <c r="K16343" s="1" t="s">
        <v>65210</v>
      </c>
      <c r="L16343" s="1" t="s">
        <v>39501</v>
      </c>
      <c r="M16343" s="1" t="s">
        <v>111933</v>
      </c>
      <c r="N16343" s="1" t="s">
        <v>22494</v>
      </c>
      <c r="O16343" s="1" t="s">
        <v>25024</v>
      </c>
      <c r="P16343" s="1" t="s">
        <v>206737</v>
      </c>
      <c r="Q16343" s="1" t="s">
        <v>43407</v>
      </c>
      <c r="R16343" s="1" t="s">
        <v>51838</v>
      </c>
      <c r="S16343" s="1" t="s">
        <v>20341</v>
      </c>
      <c r="T16343" s="1" t="s">
        <v>56374</v>
      </c>
      <c r="U16343" s="1" t="s">
        <v>136373</v>
      </c>
      <c r="V16343" s="1" t="s">
        <v>450708</v>
      </c>
      <c r="W16343" s="1" t="s">
        <v>450709</v>
      </c>
      <c r="X16343" s="1" t="s">
        <v>450710</v>
      </c>
      <c r="Y16343" s="1" t="s">
        <v>450711</v>
      </c>
      <c r="Z16343" s="1" t="s">
        <v>72833</v>
      </c>
      <c r="AA16343" s="1" t="s">
        <v>450712</v>
      </c>
      <c r="AB16343" s="1" t="s">
        <v>64103</v>
      </c>
      <c r="AC16343" s="1" t="s">
        <v>450713</v>
      </c>
      <c r="AD16343" s="1" t="s">
        <v>450714</v>
      </c>
      <c r="AE16343" s="1" t="s">
        <v>103185</v>
      </c>
      <c r="AF16343" s="1" t="s">
        <v>257574</v>
      </c>
      <c r="AG16343" s="1" t="s">
        <v>450715</v>
      </c>
      <c r="AH16343" s="1" t="s">
        <v>70669</v>
      </c>
      <c r="AI16343" s="1" t="s">
        <v>450716</v>
      </c>
      <c r="AJ16343" s="1" t="s">
        <v>450717</v>
      </c>
      <c r="AK16343" s="1" t="s">
        <v>450718</v>
      </c>
      <c r="AL16343" s="1" t="s">
        <v>447080</v>
      </c>
      <c r="AM16343" s="1" t="s">
        <v>450719</v>
      </c>
      <c r="AN16343" s="1" t="s">
        <v>450720</v>
      </c>
      <c r="AO16343" s="1" t="s">
        <v>450721</v>
      </c>
      <c r="AP16343" s="1" t="s">
        <v>450722</v>
      </c>
      <c r="AQ16343" s="1" t="s">
        <v>450723</v>
      </c>
      <c r="AR16343" s="1" t="s">
        <v>450724</v>
      </c>
    </row>
    <row r="16344" spans="1:44" x14ac:dyDescent="0.3">
      <c r="A16344" s="1" t="s">
        <v>450725</v>
      </c>
      <c r="B16344" s="1" t="s">
        <v>450726</v>
      </c>
      <c r="C16344" s="1" t="s">
        <v>66239</v>
      </c>
      <c r="D16344" s="1" t="s">
        <v>151026</v>
      </c>
      <c r="E16344" s="1" t="s">
        <v>333182</v>
      </c>
      <c r="F16344" s="1" t="s">
        <v>450727</v>
      </c>
      <c r="G16344" s="1" t="s">
        <v>37306</v>
      </c>
      <c r="H16344" s="1" t="s">
        <v>137255</v>
      </c>
      <c r="I16344" s="1" t="s">
        <v>158332</v>
      </c>
      <c r="J16344" s="1" t="s">
        <v>113495</v>
      </c>
      <c r="K16344" s="1" t="s">
        <v>43385</v>
      </c>
      <c r="L16344" s="1" t="s">
        <v>55793</v>
      </c>
      <c r="M16344" s="1" t="s">
        <v>81664</v>
      </c>
      <c r="N16344" s="1" t="s">
        <v>450728</v>
      </c>
      <c r="O16344" s="1" t="s">
        <v>42263</v>
      </c>
      <c r="P16344" s="1" t="s">
        <v>350833</v>
      </c>
      <c r="Q16344" s="1" t="s">
        <v>135441</v>
      </c>
      <c r="R16344" s="1" t="s">
        <v>46774</v>
      </c>
      <c r="S16344" s="1" t="s">
        <v>116786</v>
      </c>
      <c r="T16344" s="1" t="s">
        <v>42758</v>
      </c>
      <c r="U16344" s="1" t="s">
        <v>22290</v>
      </c>
      <c r="V16344" s="1" t="s">
        <v>450729</v>
      </c>
      <c r="W16344" s="1" t="s">
        <v>450730</v>
      </c>
      <c r="X16344" s="1" t="s">
        <v>450731</v>
      </c>
      <c r="Y16344" s="1" t="s">
        <v>450732</v>
      </c>
      <c r="Z16344" s="1" t="s">
        <v>68483</v>
      </c>
      <c r="AA16344" s="1" t="s">
        <v>450733</v>
      </c>
      <c r="AB16344" s="1" t="s">
        <v>398244</v>
      </c>
      <c r="AC16344" s="1" t="s">
        <v>450734</v>
      </c>
      <c r="AD16344" s="1" t="s">
        <v>289079</v>
      </c>
      <c r="AE16344" s="1" t="s">
        <v>450564</v>
      </c>
      <c r="AF16344" s="1" t="s">
        <v>354659</v>
      </c>
      <c r="AG16344" s="1" t="s">
        <v>450735</v>
      </c>
      <c r="AH16344" s="1" t="s">
        <v>450736</v>
      </c>
      <c r="AI16344" s="1" t="s">
        <v>450737</v>
      </c>
      <c r="AJ16344" s="1" t="s">
        <v>450738</v>
      </c>
      <c r="AK16344" s="1" t="s">
        <v>450739</v>
      </c>
      <c r="AL16344" s="1" t="s">
        <v>450740</v>
      </c>
      <c r="AM16344" s="1" t="s">
        <v>450741</v>
      </c>
      <c r="AN16344" s="1" t="s">
        <v>146321</v>
      </c>
      <c r="AO16344" s="1" t="s">
        <v>450742</v>
      </c>
      <c r="AP16344" s="1" t="s">
        <v>450743</v>
      </c>
      <c r="AQ16344" s="1" t="s">
        <v>450744</v>
      </c>
      <c r="AR16344" s="1" t="s">
        <v>216505</v>
      </c>
    </row>
    <row r="16345" spans="1:44" x14ac:dyDescent="0.3">
      <c r="A16345" s="1" t="s">
        <v>450745</v>
      </c>
      <c r="B16345" s="1" t="s">
        <v>450746</v>
      </c>
      <c r="C16345" s="1" t="s">
        <v>450747</v>
      </c>
      <c r="D16345" s="1" t="s">
        <v>385517</v>
      </c>
      <c r="E16345" s="1" t="s">
        <v>55994</v>
      </c>
      <c r="F16345" s="1" t="s">
        <v>38437</v>
      </c>
      <c r="G16345" s="1" t="s">
        <v>27177</v>
      </c>
      <c r="H16345" s="1" t="s">
        <v>60206</v>
      </c>
      <c r="I16345" s="1" t="s">
        <v>69343</v>
      </c>
      <c r="J16345" s="1" t="s">
        <v>29995</v>
      </c>
      <c r="K16345" s="1" t="s">
        <v>311187</v>
      </c>
      <c r="L16345" s="1" t="s">
        <v>161411</v>
      </c>
      <c r="M16345" s="1" t="s">
        <v>81664</v>
      </c>
      <c r="N16345" s="1" t="s">
        <v>450748</v>
      </c>
      <c r="O16345" s="1" t="s">
        <v>138895</v>
      </c>
      <c r="P16345" s="1" t="s">
        <v>89904</v>
      </c>
      <c r="Q16345" s="1" t="s">
        <v>135441</v>
      </c>
      <c r="R16345" s="1" t="s">
        <v>252869</v>
      </c>
      <c r="S16345" s="1" t="s">
        <v>76745</v>
      </c>
      <c r="T16345" s="1" t="s">
        <v>110555</v>
      </c>
      <c r="U16345" s="1" t="s">
        <v>22290</v>
      </c>
      <c r="V16345" s="1" t="s">
        <v>450749</v>
      </c>
      <c r="W16345" s="1" t="s">
        <v>450750</v>
      </c>
      <c r="X16345" s="1" t="s">
        <v>450751</v>
      </c>
      <c r="Y16345" s="1" t="s">
        <v>450752</v>
      </c>
      <c r="Z16345" s="1" t="s">
        <v>216044</v>
      </c>
      <c r="AA16345" s="1" t="s">
        <v>450753</v>
      </c>
      <c r="AB16345" s="1" t="s">
        <v>450754</v>
      </c>
      <c r="AC16345" s="1" t="s">
        <v>450755</v>
      </c>
      <c r="AD16345" s="1" t="s">
        <v>450756</v>
      </c>
      <c r="AE16345" s="1" t="s">
        <v>450757</v>
      </c>
      <c r="AF16345" s="1" t="s">
        <v>354659</v>
      </c>
      <c r="AG16345" s="1" t="s">
        <v>450758</v>
      </c>
      <c r="AH16345" s="1" t="s">
        <v>450759</v>
      </c>
      <c r="AI16345" s="1" t="s">
        <v>450760</v>
      </c>
      <c r="AJ16345" s="1" t="s">
        <v>450738</v>
      </c>
      <c r="AK16345" s="1" t="s">
        <v>450761</v>
      </c>
      <c r="AL16345" s="1" t="s">
        <v>450762</v>
      </c>
      <c r="AM16345" s="1" t="s">
        <v>450763</v>
      </c>
      <c r="AN16345" s="1" t="s">
        <v>146321</v>
      </c>
      <c r="AO16345" s="1" t="s">
        <v>449187</v>
      </c>
      <c r="AP16345" s="1" t="s">
        <v>450764</v>
      </c>
      <c r="AQ16345" s="1" t="s">
        <v>450765</v>
      </c>
      <c r="AR16345" s="1" t="s">
        <v>216505</v>
      </c>
    </row>
    <row r="16346" spans="1:44" x14ac:dyDescent="0.3">
      <c r="A16346" s="1" t="s">
        <v>450766</v>
      </c>
      <c r="B16346" s="1" t="s">
        <v>450767</v>
      </c>
      <c r="C16346" s="1" t="s">
        <v>27649</v>
      </c>
      <c r="D16346" s="1" t="s">
        <v>450768</v>
      </c>
      <c r="E16346" s="1" t="s">
        <v>450769</v>
      </c>
      <c r="F16346" s="1" t="s">
        <v>25364</v>
      </c>
      <c r="G16346" s="1" t="s">
        <v>37306</v>
      </c>
      <c r="H16346" s="1" t="s">
        <v>23328</v>
      </c>
      <c r="I16346" s="1" t="s">
        <v>109362</v>
      </c>
      <c r="J16346" s="1" t="s">
        <v>135673</v>
      </c>
      <c r="K16346" s="1" t="s">
        <v>55722</v>
      </c>
      <c r="L16346" s="1" t="s">
        <v>450770</v>
      </c>
      <c r="M16346" s="1" t="s">
        <v>122030</v>
      </c>
      <c r="N16346" s="1" t="s">
        <v>450771</v>
      </c>
      <c r="O16346" s="1" t="s">
        <v>36648</v>
      </c>
      <c r="P16346" s="1" t="s">
        <v>23336</v>
      </c>
      <c r="Q16346" s="1" t="s">
        <v>108524</v>
      </c>
      <c r="R16346" s="1" t="s">
        <v>32029</v>
      </c>
      <c r="S16346" s="1" t="s">
        <v>81803</v>
      </c>
      <c r="T16346" s="1" t="s">
        <v>30218</v>
      </c>
      <c r="U16346" s="1" t="s">
        <v>46003</v>
      </c>
      <c r="V16346" s="1" t="s">
        <v>450772</v>
      </c>
      <c r="W16346" s="1" t="s">
        <v>450773</v>
      </c>
      <c r="X16346" s="1" t="s">
        <v>450774</v>
      </c>
      <c r="Y16346" s="1" t="s">
        <v>450775</v>
      </c>
      <c r="Z16346" s="1" t="s">
        <v>322490</v>
      </c>
      <c r="AA16346" s="1" t="s">
        <v>450776</v>
      </c>
      <c r="AB16346" s="1" t="s">
        <v>450777</v>
      </c>
      <c r="AC16346" s="1" t="s">
        <v>450778</v>
      </c>
      <c r="AD16346" s="1" t="s">
        <v>450779</v>
      </c>
      <c r="AE16346" s="1" t="s">
        <v>450461</v>
      </c>
      <c r="AF16346" s="1" t="s">
        <v>450780</v>
      </c>
      <c r="AG16346" s="1" t="s">
        <v>450781</v>
      </c>
      <c r="AH16346" s="1" t="s">
        <v>442755</v>
      </c>
      <c r="AI16346" s="1" t="s">
        <v>450782</v>
      </c>
      <c r="AJ16346" s="1" t="s">
        <v>450783</v>
      </c>
      <c r="AK16346" s="1" t="s">
        <v>450784</v>
      </c>
      <c r="AL16346" s="1" t="s">
        <v>450785</v>
      </c>
      <c r="AM16346" s="1" t="s">
        <v>450786</v>
      </c>
      <c r="AN16346" s="1" t="s">
        <v>450092</v>
      </c>
      <c r="AO16346" s="1" t="s">
        <v>450787</v>
      </c>
      <c r="AP16346" s="1" t="s">
        <v>450788</v>
      </c>
      <c r="AQ16346" s="1" t="s">
        <v>450789</v>
      </c>
      <c r="AR16346" s="1" t="s">
        <v>450790</v>
      </c>
    </row>
    <row r="16347" spans="1:44" x14ac:dyDescent="0.3">
      <c r="A16347" s="1" t="s">
        <v>450791</v>
      </c>
      <c r="B16347" s="1" t="s">
        <v>450792</v>
      </c>
      <c r="C16347" s="1" t="s">
        <v>149584</v>
      </c>
      <c r="D16347" s="1" t="s">
        <v>450793</v>
      </c>
      <c r="E16347" s="1" t="s">
        <v>450794</v>
      </c>
      <c r="F16347" s="1" t="s">
        <v>450795</v>
      </c>
      <c r="G16347" s="1" t="s">
        <v>44384</v>
      </c>
      <c r="H16347" s="1" t="s">
        <v>50863</v>
      </c>
      <c r="I16347" s="1" t="s">
        <v>31790</v>
      </c>
      <c r="J16347" s="1" t="s">
        <v>25727</v>
      </c>
      <c r="K16347" s="1" t="s">
        <v>51930</v>
      </c>
      <c r="L16347" s="1" t="s">
        <v>34388</v>
      </c>
      <c r="M16347" s="1" t="s">
        <v>30472</v>
      </c>
      <c r="N16347" s="1" t="s">
        <v>450796</v>
      </c>
      <c r="O16347" s="1" t="s">
        <v>23614</v>
      </c>
      <c r="P16347" s="1" t="s">
        <v>104498</v>
      </c>
      <c r="Q16347" s="1" t="s">
        <v>183336</v>
      </c>
      <c r="R16347" s="1" t="s">
        <v>104225</v>
      </c>
      <c r="S16347" s="1" t="s">
        <v>20173</v>
      </c>
      <c r="T16347" s="1" t="s">
        <v>140356</v>
      </c>
      <c r="U16347" s="1" t="s">
        <v>27270</v>
      </c>
      <c r="V16347" s="1" t="s">
        <v>450797</v>
      </c>
      <c r="W16347" s="1" t="s">
        <v>450798</v>
      </c>
      <c r="X16347" s="1" t="s">
        <v>450799</v>
      </c>
      <c r="Y16347" s="1" t="s">
        <v>450800</v>
      </c>
      <c r="Z16347" s="1" t="s">
        <v>413971</v>
      </c>
      <c r="AA16347" s="1" t="s">
        <v>450801</v>
      </c>
      <c r="AB16347" s="1" t="s">
        <v>291896</v>
      </c>
      <c r="AC16347" s="1" t="s">
        <v>450802</v>
      </c>
      <c r="AD16347" s="1" t="s">
        <v>448572</v>
      </c>
      <c r="AE16347" s="1" t="s">
        <v>450803</v>
      </c>
      <c r="AF16347" s="1" t="s">
        <v>218783</v>
      </c>
      <c r="AG16347" s="1" t="s">
        <v>415280</v>
      </c>
      <c r="AH16347" s="1" t="s">
        <v>325196</v>
      </c>
      <c r="AI16347" s="1" t="s">
        <v>450804</v>
      </c>
      <c r="AJ16347" s="1" t="s">
        <v>70510</v>
      </c>
      <c r="AK16347" s="1" t="s">
        <v>450805</v>
      </c>
      <c r="AL16347" s="1" t="s">
        <v>450806</v>
      </c>
      <c r="AM16347" s="1" t="s">
        <v>450807</v>
      </c>
      <c r="AN16347" s="1" t="s">
        <v>450808</v>
      </c>
      <c r="AO16347" s="1" t="s">
        <v>450191</v>
      </c>
      <c r="AP16347" s="1" t="s">
        <v>450809</v>
      </c>
      <c r="AQ16347" s="1" t="s">
        <v>450810</v>
      </c>
      <c r="AR16347" s="1" t="s">
        <v>450811</v>
      </c>
    </row>
    <row r="16348" spans="1:44" x14ac:dyDescent="0.3">
      <c r="A16348" s="1" t="s">
        <v>450812</v>
      </c>
      <c r="B16348" s="1" t="s">
        <v>450813</v>
      </c>
      <c r="C16348" s="1" t="s">
        <v>450814</v>
      </c>
      <c r="D16348" s="1" t="s">
        <v>96583</v>
      </c>
      <c r="E16348" s="1" t="s">
        <v>256484</v>
      </c>
      <c r="F16348" s="1" t="s">
        <v>48428</v>
      </c>
      <c r="G16348" s="1" t="s">
        <v>23896</v>
      </c>
      <c r="H16348" s="1" t="s">
        <v>53873</v>
      </c>
      <c r="I16348" s="1" t="s">
        <v>64610</v>
      </c>
      <c r="J16348" s="1" t="s">
        <v>42413</v>
      </c>
      <c r="K16348" s="1" t="s">
        <v>52950</v>
      </c>
      <c r="L16348" s="1" t="s">
        <v>44781</v>
      </c>
      <c r="M16348" s="1" t="s">
        <v>161329</v>
      </c>
      <c r="N16348" s="1" t="s">
        <v>449481</v>
      </c>
      <c r="O16348" s="1" t="s">
        <v>30581</v>
      </c>
      <c r="P16348" s="1" t="s">
        <v>36116</v>
      </c>
      <c r="Q16348" s="1" t="s">
        <v>64731</v>
      </c>
      <c r="R16348" s="1" t="s">
        <v>150853</v>
      </c>
      <c r="S16348" s="1" t="s">
        <v>38784</v>
      </c>
      <c r="T16348" s="1" t="s">
        <v>47752</v>
      </c>
      <c r="U16348" s="1" t="s">
        <v>21793</v>
      </c>
      <c r="V16348" s="1" t="s">
        <v>450815</v>
      </c>
      <c r="W16348" s="1" t="s">
        <v>450816</v>
      </c>
      <c r="X16348" s="1" t="s">
        <v>450817</v>
      </c>
      <c r="Y16348" s="1" t="s">
        <v>450818</v>
      </c>
      <c r="Z16348" s="1" t="s">
        <v>450819</v>
      </c>
      <c r="AA16348" s="1" t="s">
        <v>450820</v>
      </c>
      <c r="AB16348" s="1" t="s">
        <v>34902</v>
      </c>
      <c r="AC16348" s="1" t="s">
        <v>450821</v>
      </c>
      <c r="AD16348" s="1" t="s">
        <v>449860</v>
      </c>
      <c r="AE16348" s="1" t="s">
        <v>450822</v>
      </c>
      <c r="AF16348" s="1" t="s">
        <v>450823</v>
      </c>
      <c r="AG16348" s="1" t="s">
        <v>450824</v>
      </c>
      <c r="AH16348" s="1" t="s">
        <v>67494</v>
      </c>
      <c r="AI16348" s="1" t="s">
        <v>450825</v>
      </c>
      <c r="AJ16348" s="1" t="s">
        <v>450826</v>
      </c>
      <c r="AK16348" s="1" t="s">
        <v>447481</v>
      </c>
      <c r="AL16348" s="1" t="s">
        <v>447743</v>
      </c>
      <c r="AM16348" s="1" t="s">
        <v>450827</v>
      </c>
      <c r="AN16348" s="1" t="s">
        <v>450828</v>
      </c>
      <c r="AO16348" s="1" t="s">
        <v>450829</v>
      </c>
      <c r="AP16348" s="1" t="s">
        <v>367818</v>
      </c>
      <c r="AQ16348" s="1" t="s">
        <v>450830</v>
      </c>
      <c r="AR16348" s="1" t="s">
        <v>450831</v>
      </c>
    </row>
    <row r="16349" spans="1:44" x14ac:dyDescent="0.3">
      <c r="A16349" s="1" t="s">
        <v>450832</v>
      </c>
      <c r="B16349" s="1" t="s">
        <v>450833</v>
      </c>
      <c r="C16349" s="1" t="s">
        <v>28558</v>
      </c>
      <c r="D16349" s="1" t="s">
        <v>450834</v>
      </c>
      <c r="E16349" s="1" t="s">
        <v>450835</v>
      </c>
      <c r="F16349" s="1" t="s">
        <v>104075</v>
      </c>
      <c r="G16349" s="1" t="s">
        <v>45402</v>
      </c>
      <c r="H16349" s="1" t="s">
        <v>49827</v>
      </c>
      <c r="I16349" s="1" t="s">
        <v>49277</v>
      </c>
      <c r="J16349" s="1" t="s">
        <v>37665</v>
      </c>
      <c r="K16349" s="1" t="s">
        <v>50547</v>
      </c>
      <c r="L16349" s="1" t="s">
        <v>80254</v>
      </c>
      <c r="M16349" s="1" t="s">
        <v>25105</v>
      </c>
      <c r="N16349" s="1" t="s">
        <v>250214</v>
      </c>
      <c r="O16349" s="1" t="s">
        <v>147218</v>
      </c>
      <c r="P16349" s="1" t="s">
        <v>72391</v>
      </c>
      <c r="Q16349" s="1" t="s">
        <v>65688</v>
      </c>
      <c r="R16349" s="1" t="s">
        <v>28261</v>
      </c>
      <c r="S16349" s="1" t="s">
        <v>27696</v>
      </c>
      <c r="T16349" s="1" t="s">
        <v>53794</v>
      </c>
      <c r="U16349" s="1" t="s">
        <v>27231</v>
      </c>
      <c r="V16349" s="1" t="s">
        <v>450836</v>
      </c>
      <c r="W16349" s="1" t="s">
        <v>450837</v>
      </c>
      <c r="X16349" s="1" t="s">
        <v>450838</v>
      </c>
      <c r="Y16349" s="1" t="s">
        <v>450839</v>
      </c>
      <c r="Z16349" s="1" t="s">
        <v>67824</v>
      </c>
      <c r="AA16349" s="1" t="s">
        <v>450840</v>
      </c>
      <c r="AB16349" s="1" t="s">
        <v>450841</v>
      </c>
      <c r="AC16349" s="1" t="s">
        <v>450842</v>
      </c>
      <c r="AD16349" s="1" t="s">
        <v>448936</v>
      </c>
      <c r="AE16349" s="1" t="s">
        <v>449008</v>
      </c>
      <c r="AF16349" s="1" t="s">
        <v>216096</v>
      </c>
      <c r="AG16349" s="1" t="s">
        <v>450843</v>
      </c>
      <c r="AH16349" s="1" t="s">
        <v>72679</v>
      </c>
      <c r="AI16349" s="1" t="s">
        <v>450844</v>
      </c>
      <c r="AJ16349" s="1" t="s">
        <v>450845</v>
      </c>
      <c r="AK16349" s="1" t="s">
        <v>450846</v>
      </c>
      <c r="AL16349" s="1" t="s">
        <v>450847</v>
      </c>
      <c r="AM16349" s="1" t="s">
        <v>450848</v>
      </c>
      <c r="AN16349" s="1" t="s">
        <v>450849</v>
      </c>
      <c r="AO16349" s="1" t="s">
        <v>450850</v>
      </c>
      <c r="AP16349" s="1" t="s">
        <v>450851</v>
      </c>
      <c r="AQ16349" s="1" t="s">
        <v>450852</v>
      </c>
      <c r="AR16349" s="1" t="s">
        <v>404967</v>
      </c>
    </row>
    <row r="16350" spans="1:44" x14ac:dyDescent="0.3">
      <c r="A16350" s="1" t="s">
        <v>450853</v>
      </c>
      <c r="B16350" s="1" t="s">
        <v>450854</v>
      </c>
      <c r="C16350" s="1" t="s">
        <v>450855</v>
      </c>
      <c r="D16350" s="1" t="s">
        <v>450856</v>
      </c>
      <c r="E16350" s="1" t="s">
        <v>93859</v>
      </c>
      <c r="F16350" s="1" t="s">
        <v>102391</v>
      </c>
      <c r="G16350" s="1" t="s">
        <v>94058</v>
      </c>
      <c r="H16350" s="1" t="s">
        <v>186623</v>
      </c>
      <c r="I16350" s="1" t="s">
        <v>57215</v>
      </c>
      <c r="J16350" s="1" t="s">
        <v>86750</v>
      </c>
      <c r="K16350" s="1" t="s">
        <v>41274</v>
      </c>
      <c r="L16350" s="1" t="s">
        <v>45700</v>
      </c>
      <c r="M16350" s="1" t="s">
        <v>189462</v>
      </c>
      <c r="N16350" s="1" t="s">
        <v>196644</v>
      </c>
      <c r="O16350" s="1" t="s">
        <v>68047</v>
      </c>
      <c r="P16350" s="1" t="s">
        <v>89904</v>
      </c>
      <c r="Q16350" s="1" t="s">
        <v>36575</v>
      </c>
      <c r="R16350" s="1" t="s">
        <v>88065</v>
      </c>
      <c r="S16350" s="1" t="s">
        <v>48437</v>
      </c>
      <c r="T16350" s="1" t="s">
        <v>33282</v>
      </c>
      <c r="U16350" s="1" t="s">
        <v>21109</v>
      </c>
      <c r="V16350" s="1" t="s">
        <v>450857</v>
      </c>
      <c r="W16350" s="1" t="s">
        <v>450858</v>
      </c>
      <c r="X16350" s="1" t="s">
        <v>450859</v>
      </c>
      <c r="Y16350" s="1" t="s">
        <v>450860</v>
      </c>
      <c r="Z16350" s="1" t="s">
        <v>116196</v>
      </c>
      <c r="AA16350" s="1" t="s">
        <v>450861</v>
      </c>
      <c r="AB16350" s="1" t="s">
        <v>55492</v>
      </c>
      <c r="AC16350" s="1" t="s">
        <v>448982</v>
      </c>
      <c r="AD16350" s="1" t="s">
        <v>450862</v>
      </c>
      <c r="AE16350" s="1" t="s">
        <v>450863</v>
      </c>
      <c r="AF16350" s="1" t="s">
        <v>450864</v>
      </c>
      <c r="AG16350" s="1" t="s">
        <v>450865</v>
      </c>
      <c r="AH16350" s="1" t="s">
        <v>153143</v>
      </c>
      <c r="AI16350" s="1" t="s">
        <v>450866</v>
      </c>
      <c r="AJ16350" s="1" t="s">
        <v>450867</v>
      </c>
      <c r="AK16350" s="1" t="s">
        <v>450868</v>
      </c>
      <c r="AL16350" s="1" t="s">
        <v>450869</v>
      </c>
      <c r="AM16350" s="1" t="s">
        <v>450870</v>
      </c>
      <c r="AN16350" s="1" t="s">
        <v>450871</v>
      </c>
      <c r="AO16350" s="1" t="s">
        <v>450872</v>
      </c>
      <c r="AP16350" s="1" t="s">
        <v>450873</v>
      </c>
      <c r="AQ16350" s="1" t="s">
        <v>450874</v>
      </c>
      <c r="AR16350" s="1" t="s">
        <v>450875</v>
      </c>
    </row>
    <row r="16351" spans="1:44" x14ac:dyDescent="0.3">
      <c r="A16351" s="1" t="s">
        <v>450876</v>
      </c>
      <c r="B16351" s="1" t="s">
        <v>450877</v>
      </c>
      <c r="C16351" s="1" t="s">
        <v>450878</v>
      </c>
      <c r="D16351" s="1" t="s">
        <v>450879</v>
      </c>
      <c r="E16351" s="1" t="s">
        <v>49547</v>
      </c>
      <c r="F16351" s="1" t="s">
        <v>107833</v>
      </c>
      <c r="G16351" s="1" t="s">
        <v>19987</v>
      </c>
      <c r="H16351" s="1" t="s">
        <v>46659</v>
      </c>
      <c r="I16351" s="1" t="s">
        <v>119468</v>
      </c>
      <c r="J16351" s="1" t="s">
        <v>190014</v>
      </c>
      <c r="K16351" s="1" t="s">
        <v>154481</v>
      </c>
      <c r="L16351" s="1" t="s">
        <v>57242</v>
      </c>
      <c r="M16351" s="1" t="s">
        <v>79097</v>
      </c>
      <c r="N16351" s="1" t="s">
        <v>107984</v>
      </c>
      <c r="O16351" s="1" t="s">
        <v>25769</v>
      </c>
      <c r="P16351" s="1" t="s">
        <v>128668</v>
      </c>
      <c r="Q16351" s="1" t="s">
        <v>60879</v>
      </c>
      <c r="R16351" s="1" t="s">
        <v>48839</v>
      </c>
      <c r="S16351" s="1" t="s">
        <v>38923</v>
      </c>
      <c r="T16351" s="1" t="s">
        <v>54025</v>
      </c>
      <c r="U16351" s="1" t="s">
        <v>24747</v>
      </c>
      <c r="V16351" s="1" t="s">
        <v>450880</v>
      </c>
      <c r="W16351" s="1" t="s">
        <v>450881</v>
      </c>
      <c r="X16351" s="1" t="s">
        <v>450882</v>
      </c>
      <c r="Y16351" s="1" t="s">
        <v>450883</v>
      </c>
      <c r="Z16351" s="1" t="s">
        <v>147376</v>
      </c>
      <c r="AA16351" s="1" t="s">
        <v>450884</v>
      </c>
      <c r="AB16351" s="1" t="s">
        <v>450885</v>
      </c>
      <c r="AC16351" s="1" t="s">
        <v>450886</v>
      </c>
      <c r="AD16351" s="1" t="s">
        <v>450887</v>
      </c>
      <c r="AE16351" s="1" t="s">
        <v>450888</v>
      </c>
      <c r="AF16351" s="1" t="s">
        <v>450889</v>
      </c>
      <c r="AG16351" s="1" t="s">
        <v>450890</v>
      </c>
      <c r="AH16351" s="1" t="s">
        <v>450891</v>
      </c>
      <c r="AI16351" s="1" t="s">
        <v>450892</v>
      </c>
      <c r="AJ16351" s="1" t="s">
        <v>450893</v>
      </c>
      <c r="AK16351" s="1" t="s">
        <v>450894</v>
      </c>
      <c r="AL16351" s="1" t="s">
        <v>450895</v>
      </c>
      <c r="AM16351" s="1" t="s">
        <v>450896</v>
      </c>
      <c r="AN16351" s="1" t="s">
        <v>118001</v>
      </c>
      <c r="AO16351" s="1" t="s">
        <v>450897</v>
      </c>
      <c r="AP16351" s="1" t="s">
        <v>450898</v>
      </c>
      <c r="AQ16351" s="1" t="s">
        <v>450765</v>
      </c>
      <c r="AR16351" s="1" t="s">
        <v>450899</v>
      </c>
    </row>
    <row r="16352" spans="1:44" x14ac:dyDescent="0.3">
      <c r="A16352" s="1" t="s">
        <v>450900</v>
      </c>
      <c r="B16352" s="1" t="s">
        <v>450901</v>
      </c>
      <c r="C16352" s="1" t="s">
        <v>263737</v>
      </c>
      <c r="D16352" s="1" t="s">
        <v>450902</v>
      </c>
      <c r="E16352" s="1" t="s">
        <v>450903</v>
      </c>
      <c r="F16352" s="1" t="s">
        <v>450904</v>
      </c>
      <c r="G16352" s="1" t="s">
        <v>148224</v>
      </c>
      <c r="H16352" s="1" t="s">
        <v>54523</v>
      </c>
      <c r="I16352" s="1" t="s">
        <v>20700</v>
      </c>
      <c r="J16352" s="1" t="s">
        <v>137518</v>
      </c>
      <c r="K16352" s="1" t="s">
        <v>145728</v>
      </c>
      <c r="L16352" s="1" t="s">
        <v>450905</v>
      </c>
      <c r="M16352" s="1" t="s">
        <v>314666</v>
      </c>
      <c r="N16352" s="1" t="s">
        <v>450906</v>
      </c>
      <c r="O16352" s="1" t="s">
        <v>450907</v>
      </c>
      <c r="P16352" s="1" t="s">
        <v>129048</v>
      </c>
      <c r="Q16352" s="1" t="s">
        <v>348944</v>
      </c>
      <c r="R16352" s="1" t="s">
        <v>115114</v>
      </c>
      <c r="S16352" s="1" t="s">
        <v>47902</v>
      </c>
      <c r="T16352" s="1" t="s">
        <v>221691</v>
      </c>
      <c r="U16352" s="1" t="s">
        <v>163319</v>
      </c>
      <c r="V16352" s="1" t="s">
        <v>450908</v>
      </c>
      <c r="W16352" s="1" t="s">
        <v>450909</v>
      </c>
      <c r="X16352" s="1" t="s">
        <v>450910</v>
      </c>
      <c r="Y16352" s="1" t="s">
        <v>450911</v>
      </c>
      <c r="Z16352" s="1" t="s">
        <v>450912</v>
      </c>
      <c r="AA16352" s="1" t="s">
        <v>450913</v>
      </c>
      <c r="AB16352" s="1" t="s">
        <v>335682</v>
      </c>
      <c r="AC16352" s="1" t="s">
        <v>450914</v>
      </c>
      <c r="AD16352" s="1" t="s">
        <v>325447</v>
      </c>
      <c r="AE16352" s="1" t="s">
        <v>450915</v>
      </c>
      <c r="AF16352" s="1" t="s">
        <v>450916</v>
      </c>
      <c r="AG16352" s="1" t="s">
        <v>450917</v>
      </c>
      <c r="AH16352" s="1" t="s">
        <v>450918</v>
      </c>
      <c r="AI16352" s="1" t="s">
        <v>450919</v>
      </c>
      <c r="AJ16352" s="1" t="s">
        <v>450920</v>
      </c>
      <c r="AK16352" s="1" t="s">
        <v>450921</v>
      </c>
      <c r="AL16352" s="1" t="s">
        <v>450922</v>
      </c>
      <c r="AM16352" s="1" t="s">
        <v>450923</v>
      </c>
      <c r="AN16352" s="1" t="s">
        <v>399619</v>
      </c>
      <c r="AO16352" s="1" t="s">
        <v>450924</v>
      </c>
      <c r="AP16352" s="1" t="s">
        <v>388511</v>
      </c>
      <c r="AQ16352" s="1" t="s">
        <v>450925</v>
      </c>
      <c r="AR16352" s="1" t="s">
        <v>158949</v>
      </c>
    </row>
    <row r="16353" spans="1:44" x14ac:dyDescent="0.3">
      <c r="A16353" s="1" t="s">
        <v>450926</v>
      </c>
      <c r="B16353" s="1" t="s">
        <v>450927</v>
      </c>
      <c r="C16353" s="1" t="s">
        <v>25778</v>
      </c>
      <c r="D16353" s="1" t="s">
        <v>224370</v>
      </c>
      <c r="E16353" s="1" t="s">
        <v>186013</v>
      </c>
      <c r="F16353" s="1" t="s">
        <v>46392</v>
      </c>
      <c r="G16353" s="1" t="s">
        <v>20636</v>
      </c>
      <c r="H16353" s="1" t="s">
        <v>85040</v>
      </c>
      <c r="I16353" s="1" t="s">
        <v>63895</v>
      </c>
      <c r="J16353" s="1" t="s">
        <v>19514</v>
      </c>
      <c r="K16353" s="1" t="s">
        <v>46395</v>
      </c>
      <c r="L16353" s="1" t="s">
        <v>208617</v>
      </c>
      <c r="M16353" s="1" t="s">
        <v>50171</v>
      </c>
      <c r="N16353" s="1" t="s">
        <v>108449</v>
      </c>
      <c r="O16353" s="1" t="s">
        <v>50241</v>
      </c>
      <c r="P16353" s="1" t="s">
        <v>75095</v>
      </c>
      <c r="Q16353" s="1" t="s">
        <v>55929</v>
      </c>
      <c r="R16353" s="1" t="s">
        <v>71152</v>
      </c>
      <c r="S16353" s="1" t="s">
        <v>52424</v>
      </c>
      <c r="T16353" s="1" t="s">
        <v>29109</v>
      </c>
      <c r="U16353" s="1" t="s">
        <v>166708</v>
      </c>
      <c r="V16353" s="1" t="s">
        <v>450928</v>
      </c>
      <c r="W16353" s="1" t="s">
        <v>450929</v>
      </c>
      <c r="X16353" s="1" t="s">
        <v>450930</v>
      </c>
      <c r="Y16353" s="1" t="s">
        <v>450931</v>
      </c>
      <c r="Z16353" s="1" t="s">
        <v>450932</v>
      </c>
      <c r="AA16353" s="1" t="s">
        <v>450933</v>
      </c>
      <c r="AB16353" s="1" t="s">
        <v>450934</v>
      </c>
      <c r="AC16353" s="1" t="s">
        <v>450935</v>
      </c>
      <c r="AD16353" s="1" t="s">
        <v>450936</v>
      </c>
      <c r="AE16353" s="1" t="s">
        <v>450937</v>
      </c>
      <c r="AF16353" s="1" t="s">
        <v>450938</v>
      </c>
      <c r="AG16353" s="1" t="s">
        <v>450939</v>
      </c>
      <c r="AH16353" s="1" t="s">
        <v>450940</v>
      </c>
      <c r="AI16353" s="1" t="s">
        <v>450941</v>
      </c>
      <c r="AJ16353" s="1" t="s">
        <v>348813</v>
      </c>
      <c r="AK16353" s="1" t="s">
        <v>450942</v>
      </c>
      <c r="AL16353" s="1" t="s">
        <v>450943</v>
      </c>
      <c r="AM16353" s="1" t="s">
        <v>450944</v>
      </c>
      <c r="AN16353" s="1" t="s">
        <v>450945</v>
      </c>
      <c r="AO16353" s="1" t="s">
        <v>450946</v>
      </c>
      <c r="AP16353" s="1" t="s">
        <v>450947</v>
      </c>
      <c r="AQ16353" s="1" t="s">
        <v>450948</v>
      </c>
      <c r="AR16353" s="1" t="s">
        <v>293056</v>
      </c>
    </row>
    <row r="16354" spans="1:44" x14ac:dyDescent="0.3">
      <c r="A16354" s="1" t="s">
        <v>450949</v>
      </c>
      <c r="B16354" s="1" t="s">
        <v>450950</v>
      </c>
      <c r="C16354" s="1" t="s">
        <v>263383</v>
      </c>
      <c r="D16354" s="1" t="s">
        <v>450951</v>
      </c>
      <c r="E16354" s="1" t="s">
        <v>450952</v>
      </c>
      <c r="F16354" s="1" t="s">
        <v>31787</v>
      </c>
      <c r="G16354" s="1" t="s">
        <v>45048</v>
      </c>
      <c r="H16354" s="1" t="s">
        <v>84263</v>
      </c>
      <c r="I16354" s="1" t="s">
        <v>113262</v>
      </c>
      <c r="J16354" s="1" t="s">
        <v>21612</v>
      </c>
      <c r="K16354" s="1" t="s">
        <v>129103</v>
      </c>
      <c r="L16354" s="1" t="s">
        <v>63212</v>
      </c>
      <c r="M16354" s="1" t="s">
        <v>46527</v>
      </c>
      <c r="N16354" s="1" t="s">
        <v>77744</v>
      </c>
      <c r="O16354" s="1" t="s">
        <v>167164</v>
      </c>
      <c r="P16354" s="1" t="s">
        <v>47810</v>
      </c>
      <c r="Q16354" s="1" t="s">
        <v>86899</v>
      </c>
      <c r="R16354" s="1" t="s">
        <v>61109</v>
      </c>
      <c r="S16354" s="1" t="s">
        <v>98815</v>
      </c>
      <c r="T16354" s="1" t="s">
        <v>158658</v>
      </c>
      <c r="U16354" s="1" t="s">
        <v>96849</v>
      </c>
      <c r="V16354" s="1" t="s">
        <v>450953</v>
      </c>
      <c r="W16354" s="1" t="s">
        <v>450954</v>
      </c>
      <c r="X16354" s="1" t="s">
        <v>409698</v>
      </c>
      <c r="Y16354" s="1" t="s">
        <v>450955</v>
      </c>
      <c r="Z16354" s="1" t="s">
        <v>450956</v>
      </c>
      <c r="AA16354" s="1" t="s">
        <v>450957</v>
      </c>
      <c r="AB16354" s="1" t="s">
        <v>450958</v>
      </c>
      <c r="AC16354" s="1" t="s">
        <v>450959</v>
      </c>
      <c r="AD16354" s="1" t="s">
        <v>450960</v>
      </c>
      <c r="AE16354" s="1" t="s">
        <v>450961</v>
      </c>
      <c r="AF16354" s="1" t="s">
        <v>450962</v>
      </c>
      <c r="AG16354" s="1" t="s">
        <v>450963</v>
      </c>
      <c r="AH16354" s="1" t="s">
        <v>259599</v>
      </c>
      <c r="AI16354" s="1" t="s">
        <v>450964</v>
      </c>
      <c r="AJ16354" s="1" t="s">
        <v>450965</v>
      </c>
      <c r="AK16354" s="1" t="s">
        <v>450966</v>
      </c>
      <c r="AL16354" s="1" t="s">
        <v>450967</v>
      </c>
      <c r="AM16354" s="1" t="s">
        <v>450968</v>
      </c>
      <c r="AN16354" s="1" t="s">
        <v>450969</v>
      </c>
      <c r="AO16354" s="1" t="s">
        <v>450970</v>
      </c>
      <c r="AP16354" s="1" t="s">
        <v>450971</v>
      </c>
      <c r="AQ16354" s="1" t="s">
        <v>450972</v>
      </c>
      <c r="AR16354" s="1" t="s">
        <v>450973</v>
      </c>
    </row>
    <row r="16355" spans="1:44" x14ac:dyDescent="0.3">
      <c r="A16355" s="1" t="s">
        <v>450974</v>
      </c>
      <c r="B16355" s="1" t="s">
        <v>450975</v>
      </c>
      <c r="C16355" s="1" t="s">
        <v>36990</v>
      </c>
      <c r="D16355" s="1" t="s">
        <v>125206</v>
      </c>
      <c r="E16355" s="1" t="s">
        <v>148194</v>
      </c>
      <c r="F16355" s="1" t="s">
        <v>161225</v>
      </c>
      <c r="G16355" s="1" t="s">
        <v>69536</v>
      </c>
      <c r="H16355" s="1" t="s">
        <v>74895</v>
      </c>
      <c r="I16355" s="1" t="s">
        <v>77837</v>
      </c>
      <c r="J16355" s="1" t="s">
        <v>65467</v>
      </c>
      <c r="K16355" s="1" t="s">
        <v>40725</v>
      </c>
      <c r="L16355" s="1" t="s">
        <v>66286</v>
      </c>
      <c r="M16355" s="1" t="s">
        <v>332406</v>
      </c>
      <c r="N16355" s="1" t="s">
        <v>112895</v>
      </c>
      <c r="O16355" s="1" t="s">
        <v>23656</v>
      </c>
      <c r="P16355" s="1" t="s">
        <v>118682</v>
      </c>
      <c r="Q16355" s="1" t="s">
        <v>70163</v>
      </c>
      <c r="R16355" s="1" t="s">
        <v>77962</v>
      </c>
      <c r="S16355" s="1" t="s">
        <v>25536</v>
      </c>
      <c r="T16355" s="1" t="s">
        <v>219463</v>
      </c>
      <c r="U16355" s="1" t="s">
        <v>123781</v>
      </c>
      <c r="V16355" s="1" t="s">
        <v>450976</v>
      </c>
      <c r="W16355" s="1" t="s">
        <v>450977</v>
      </c>
      <c r="X16355" s="1" t="s">
        <v>450978</v>
      </c>
      <c r="Y16355" s="1" t="s">
        <v>450979</v>
      </c>
      <c r="Z16355" s="1" t="s">
        <v>450980</v>
      </c>
      <c r="AA16355" s="1" t="s">
        <v>450981</v>
      </c>
      <c r="AB16355" s="1" t="s">
        <v>233847</v>
      </c>
      <c r="AC16355" s="1" t="s">
        <v>450982</v>
      </c>
      <c r="AD16355" s="1" t="s">
        <v>450983</v>
      </c>
      <c r="AE16355" s="1" t="s">
        <v>450984</v>
      </c>
      <c r="AF16355" s="1" t="s">
        <v>450985</v>
      </c>
      <c r="AG16355" s="1" t="s">
        <v>450986</v>
      </c>
      <c r="AH16355" s="1" t="s">
        <v>450987</v>
      </c>
      <c r="AI16355" s="1" t="s">
        <v>450988</v>
      </c>
      <c r="AJ16355" s="1" t="s">
        <v>196731</v>
      </c>
      <c r="AK16355" s="1" t="s">
        <v>450989</v>
      </c>
      <c r="AL16355" s="1" t="s">
        <v>326722</v>
      </c>
      <c r="AM16355" s="1" t="s">
        <v>450990</v>
      </c>
      <c r="AN16355" s="1" t="s">
        <v>450991</v>
      </c>
      <c r="AO16355" s="1" t="s">
        <v>450992</v>
      </c>
      <c r="AP16355" s="1" t="s">
        <v>450993</v>
      </c>
      <c r="AQ16355" s="1" t="s">
        <v>450994</v>
      </c>
      <c r="AR16355" s="1" t="s">
        <v>161450</v>
      </c>
    </row>
    <row r="16356" spans="1:44" x14ac:dyDescent="0.3">
      <c r="A16356" s="1" t="s">
        <v>450995</v>
      </c>
      <c r="B16356" s="1" t="s">
        <v>450996</v>
      </c>
      <c r="C16356" s="1" t="s">
        <v>329978</v>
      </c>
      <c r="D16356" s="1" t="s">
        <v>450997</v>
      </c>
      <c r="E16356" s="1" t="s">
        <v>70337</v>
      </c>
      <c r="F16356" s="1" t="s">
        <v>25443</v>
      </c>
      <c r="G16356" s="1" t="s">
        <v>47802</v>
      </c>
      <c r="H16356" s="1" t="s">
        <v>102117</v>
      </c>
      <c r="I16356" s="1" t="s">
        <v>93440</v>
      </c>
      <c r="J16356" s="1" t="s">
        <v>38305</v>
      </c>
      <c r="K16356" s="1" t="s">
        <v>190872</v>
      </c>
      <c r="L16356" s="1" t="s">
        <v>96480</v>
      </c>
      <c r="M16356" s="1" t="s">
        <v>24983</v>
      </c>
      <c r="N16356" s="1" t="s">
        <v>147669</v>
      </c>
      <c r="O16356" s="1" t="s">
        <v>52396</v>
      </c>
      <c r="P16356" s="1" t="s">
        <v>392508</v>
      </c>
      <c r="Q16356" s="1" t="s">
        <v>21876</v>
      </c>
      <c r="R16356" s="1" t="s">
        <v>61545</v>
      </c>
      <c r="S16356" s="1" t="s">
        <v>37317</v>
      </c>
      <c r="T16356" s="1" t="s">
        <v>450998</v>
      </c>
      <c r="U16356" s="1" t="s">
        <v>61755</v>
      </c>
      <c r="V16356" s="1" t="s">
        <v>450999</v>
      </c>
      <c r="W16356" s="1" t="s">
        <v>451000</v>
      </c>
      <c r="X16356" s="1" t="s">
        <v>451001</v>
      </c>
      <c r="Y16356" s="1" t="s">
        <v>451002</v>
      </c>
      <c r="Z16356" s="1" t="s">
        <v>215813</v>
      </c>
      <c r="AA16356" s="1" t="s">
        <v>451003</v>
      </c>
      <c r="AB16356" s="1" t="s">
        <v>34419</v>
      </c>
      <c r="AC16356" s="1" t="s">
        <v>451004</v>
      </c>
      <c r="AD16356" s="1" t="s">
        <v>451005</v>
      </c>
      <c r="AE16356" s="1" t="s">
        <v>451006</v>
      </c>
      <c r="AF16356" s="1" t="s">
        <v>451007</v>
      </c>
      <c r="AG16356" s="1" t="s">
        <v>451008</v>
      </c>
      <c r="AH16356" s="1" t="s">
        <v>451009</v>
      </c>
      <c r="AI16356" s="1" t="s">
        <v>451010</v>
      </c>
      <c r="AJ16356" s="1" t="s">
        <v>451011</v>
      </c>
      <c r="AK16356" s="1" t="s">
        <v>451012</v>
      </c>
      <c r="AL16356" s="1" t="s">
        <v>451013</v>
      </c>
      <c r="AM16356" s="1" t="s">
        <v>451014</v>
      </c>
      <c r="AN16356" s="1" t="s">
        <v>451015</v>
      </c>
      <c r="AO16356" s="1" t="s">
        <v>451016</v>
      </c>
      <c r="AP16356" s="1" t="s">
        <v>451017</v>
      </c>
      <c r="AQ16356" s="1" t="s">
        <v>451018</v>
      </c>
      <c r="AR16356" s="1" t="s">
        <v>264114</v>
      </c>
    </row>
    <row r="16357" spans="1:44" x14ac:dyDescent="0.3">
      <c r="A16357" s="1" t="s">
        <v>451019</v>
      </c>
      <c r="B16357" s="1" t="s">
        <v>451020</v>
      </c>
      <c r="C16357" s="1" t="s">
        <v>451021</v>
      </c>
      <c r="D16357" s="1" t="s">
        <v>294358</v>
      </c>
      <c r="E16357" s="1" t="s">
        <v>417302</v>
      </c>
      <c r="F16357" s="1" t="s">
        <v>52300</v>
      </c>
      <c r="G16357" s="1" t="s">
        <v>165111</v>
      </c>
      <c r="H16357" s="1" t="s">
        <v>141714</v>
      </c>
      <c r="I16357" s="1" t="s">
        <v>20522</v>
      </c>
      <c r="J16357" s="1" t="s">
        <v>124388</v>
      </c>
      <c r="K16357" s="1" t="s">
        <v>451022</v>
      </c>
      <c r="L16357" s="1" t="s">
        <v>177622</v>
      </c>
      <c r="M16357" s="1" t="s">
        <v>34543</v>
      </c>
      <c r="N16357" s="1" t="s">
        <v>37013</v>
      </c>
      <c r="O16357" s="1" t="s">
        <v>22413</v>
      </c>
      <c r="P16357" s="1" t="s">
        <v>248300</v>
      </c>
      <c r="Q16357" s="1" t="s">
        <v>26408</v>
      </c>
      <c r="R16357" s="1" t="s">
        <v>71152</v>
      </c>
      <c r="S16357" s="1" t="s">
        <v>59038</v>
      </c>
      <c r="T16357" s="1" t="s">
        <v>451023</v>
      </c>
      <c r="U16357" s="1" t="s">
        <v>79035</v>
      </c>
      <c r="V16357" s="1" t="s">
        <v>451024</v>
      </c>
      <c r="W16357" s="1" t="s">
        <v>451025</v>
      </c>
      <c r="X16357" s="1" t="s">
        <v>451026</v>
      </c>
      <c r="Y16357" s="1" t="s">
        <v>451027</v>
      </c>
      <c r="Z16357" s="1" t="s">
        <v>451028</v>
      </c>
      <c r="AA16357" s="1" t="s">
        <v>451029</v>
      </c>
      <c r="AB16357" s="1" t="s">
        <v>451030</v>
      </c>
      <c r="AC16357" s="1" t="s">
        <v>451031</v>
      </c>
      <c r="AD16357" s="1" t="s">
        <v>451032</v>
      </c>
      <c r="AE16357" s="1" t="s">
        <v>451033</v>
      </c>
      <c r="AF16357" s="1" t="s">
        <v>194104</v>
      </c>
      <c r="AG16357" s="1" t="s">
        <v>451034</v>
      </c>
      <c r="AH16357" s="1" t="s">
        <v>451035</v>
      </c>
      <c r="AI16357" s="1" t="s">
        <v>451036</v>
      </c>
      <c r="AJ16357" s="1" t="s">
        <v>451037</v>
      </c>
      <c r="AK16357" s="1" t="s">
        <v>451038</v>
      </c>
      <c r="AL16357" s="1" t="s">
        <v>451039</v>
      </c>
      <c r="AM16357" s="1" t="s">
        <v>451040</v>
      </c>
      <c r="AN16357" s="1" t="s">
        <v>451041</v>
      </c>
      <c r="AO16357" s="1" t="s">
        <v>451042</v>
      </c>
      <c r="AP16357" s="1" t="s">
        <v>451043</v>
      </c>
      <c r="AQ16357" s="1" t="s">
        <v>451044</v>
      </c>
      <c r="AR16357" s="1" t="s">
        <v>114277</v>
      </c>
    </row>
    <row r="16358" spans="1:44" x14ac:dyDescent="0.3">
      <c r="A16358" s="1" t="s">
        <v>451045</v>
      </c>
      <c r="B16358" s="1" t="s">
        <v>451046</v>
      </c>
      <c r="C16358" s="1" t="s">
        <v>40306</v>
      </c>
      <c r="D16358" s="1" t="s">
        <v>451047</v>
      </c>
      <c r="E16358" s="1" t="s">
        <v>199635</v>
      </c>
      <c r="F16358" s="1" t="s">
        <v>111516</v>
      </c>
      <c r="G16358" s="1" t="s">
        <v>51281</v>
      </c>
      <c r="H16358" s="1" t="s">
        <v>51081</v>
      </c>
      <c r="I16358" s="1" t="s">
        <v>91467</v>
      </c>
      <c r="J16358" s="1" t="s">
        <v>90772</v>
      </c>
      <c r="K16358" s="1" t="s">
        <v>37906</v>
      </c>
      <c r="L16358" s="1" t="s">
        <v>85073</v>
      </c>
      <c r="M16358" s="1" t="s">
        <v>57045</v>
      </c>
      <c r="N16358" s="1" t="s">
        <v>216351</v>
      </c>
      <c r="O16358" s="1" t="s">
        <v>19562</v>
      </c>
      <c r="P16358" s="1" t="s">
        <v>451048</v>
      </c>
      <c r="Q16358" s="1" t="s">
        <v>56033</v>
      </c>
      <c r="R16358" s="1" t="s">
        <v>74076</v>
      </c>
      <c r="S16358" s="1" t="s">
        <v>451049</v>
      </c>
      <c r="T16358" s="1" t="s">
        <v>194743</v>
      </c>
      <c r="U16358" s="1" t="s">
        <v>397187</v>
      </c>
      <c r="V16358" s="1" t="s">
        <v>451050</v>
      </c>
      <c r="W16358" s="1" t="s">
        <v>451051</v>
      </c>
      <c r="X16358" s="1" t="s">
        <v>451052</v>
      </c>
      <c r="Y16358" s="1" t="s">
        <v>451053</v>
      </c>
      <c r="Z16358" s="1" t="s">
        <v>296573</v>
      </c>
      <c r="AA16358" s="1" t="s">
        <v>451054</v>
      </c>
      <c r="AB16358" s="1" t="s">
        <v>451055</v>
      </c>
      <c r="AC16358" s="1" t="s">
        <v>451056</v>
      </c>
      <c r="AD16358" s="1" t="s">
        <v>451057</v>
      </c>
      <c r="AE16358" s="1" t="s">
        <v>451058</v>
      </c>
      <c r="AF16358" s="1" t="s">
        <v>451059</v>
      </c>
      <c r="AG16358" s="1" t="s">
        <v>451060</v>
      </c>
      <c r="AH16358" s="1" t="s">
        <v>451061</v>
      </c>
      <c r="AI16358" s="1" t="s">
        <v>451062</v>
      </c>
      <c r="AJ16358" s="1" t="s">
        <v>451063</v>
      </c>
      <c r="AK16358" s="1" t="s">
        <v>451064</v>
      </c>
      <c r="AL16358" s="1" t="s">
        <v>451065</v>
      </c>
      <c r="AM16358" s="1" t="s">
        <v>451066</v>
      </c>
      <c r="AN16358" s="1" t="s">
        <v>451067</v>
      </c>
      <c r="AO16358" s="1" t="s">
        <v>451068</v>
      </c>
      <c r="AP16358" s="1" t="s">
        <v>451069</v>
      </c>
      <c r="AQ16358" s="1" t="s">
        <v>451070</v>
      </c>
      <c r="AR16358" s="1" t="s">
        <v>451071</v>
      </c>
    </row>
    <row r="16359" spans="1:44" x14ac:dyDescent="0.3">
      <c r="A16359" s="1" t="s">
        <v>451072</v>
      </c>
      <c r="B16359" s="1" t="s">
        <v>451073</v>
      </c>
      <c r="C16359" s="1" t="s">
        <v>39427</v>
      </c>
      <c r="D16359" s="1" t="s">
        <v>451074</v>
      </c>
      <c r="E16359" s="1" t="s">
        <v>192816</v>
      </c>
      <c r="F16359" s="1" t="s">
        <v>120544</v>
      </c>
      <c r="G16359" s="1" t="s">
        <v>29357</v>
      </c>
      <c r="H16359" s="1" t="s">
        <v>451075</v>
      </c>
      <c r="I16359" s="1" t="s">
        <v>89096</v>
      </c>
      <c r="J16359" s="1" t="s">
        <v>21529</v>
      </c>
      <c r="K16359" s="1" t="s">
        <v>143865</v>
      </c>
      <c r="L16359" s="1" t="s">
        <v>116512</v>
      </c>
      <c r="M16359" s="1" t="s">
        <v>219896</v>
      </c>
      <c r="N16359" s="1" t="s">
        <v>451076</v>
      </c>
      <c r="O16359" s="1" t="s">
        <v>165174</v>
      </c>
      <c r="P16359" s="1" t="s">
        <v>165148</v>
      </c>
      <c r="Q16359" s="1" t="s">
        <v>32417</v>
      </c>
      <c r="R16359" s="1" t="s">
        <v>47368</v>
      </c>
      <c r="S16359" s="1" t="s">
        <v>28044</v>
      </c>
      <c r="T16359" s="1" t="s">
        <v>451077</v>
      </c>
      <c r="U16359" s="1" t="s">
        <v>23822</v>
      </c>
      <c r="V16359" s="1" t="s">
        <v>451078</v>
      </c>
      <c r="W16359" s="1" t="s">
        <v>451079</v>
      </c>
      <c r="X16359" s="1" t="s">
        <v>89028</v>
      </c>
      <c r="Y16359" s="1" t="s">
        <v>451080</v>
      </c>
      <c r="Z16359" s="1" t="s">
        <v>451081</v>
      </c>
      <c r="AA16359" s="1" t="s">
        <v>451082</v>
      </c>
      <c r="AB16359" s="1" t="s">
        <v>451083</v>
      </c>
      <c r="AC16359" s="1" t="s">
        <v>451084</v>
      </c>
      <c r="AD16359" s="1" t="s">
        <v>451085</v>
      </c>
      <c r="AE16359" s="1" t="s">
        <v>451086</v>
      </c>
      <c r="AF16359" s="1" t="s">
        <v>245279</v>
      </c>
      <c r="AG16359" s="1" t="s">
        <v>451087</v>
      </c>
      <c r="AH16359" s="1" t="s">
        <v>116848</v>
      </c>
      <c r="AI16359" s="1" t="s">
        <v>451088</v>
      </c>
      <c r="AJ16359" s="1" t="s">
        <v>451089</v>
      </c>
      <c r="AK16359" s="1" t="s">
        <v>451090</v>
      </c>
      <c r="AL16359" s="1" t="s">
        <v>166696</v>
      </c>
      <c r="AM16359" s="1" t="s">
        <v>451091</v>
      </c>
      <c r="AN16359" s="1" t="s">
        <v>451092</v>
      </c>
      <c r="AO16359" s="1" t="s">
        <v>451093</v>
      </c>
      <c r="AP16359" s="1" t="s">
        <v>451094</v>
      </c>
      <c r="AQ16359" s="1" t="s">
        <v>451095</v>
      </c>
      <c r="AR16359" s="1" t="s">
        <v>451096</v>
      </c>
    </row>
    <row r="16360" spans="1:44" x14ac:dyDescent="0.3">
      <c r="A16360" s="1" t="s">
        <v>451097</v>
      </c>
      <c r="B16360" s="1" t="s">
        <v>451098</v>
      </c>
      <c r="C16360" s="1" t="s">
        <v>449192</v>
      </c>
      <c r="D16360" s="1" t="s">
        <v>189460</v>
      </c>
      <c r="E16360" s="1" t="s">
        <v>188659</v>
      </c>
      <c r="F16360" s="1" t="s">
        <v>109531</v>
      </c>
      <c r="G16360" s="1" t="s">
        <v>26749</v>
      </c>
      <c r="H16360" s="1" t="s">
        <v>96478</v>
      </c>
      <c r="I16360" s="1" t="s">
        <v>120911</v>
      </c>
      <c r="J16360" s="1" t="s">
        <v>131345</v>
      </c>
      <c r="K16360" s="1" t="s">
        <v>112977</v>
      </c>
      <c r="L16360" s="1" t="s">
        <v>93094</v>
      </c>
      <c r="M16360" s="1" t="s">
        <v>219896</v>
      </c>
      <c r="N16360" s="1" t="s">
        <v>373850</v>
      </c>
      <c r="O16360" s="1" t="s">
        <v>63414</v>
      </c>
      <c r="P16360" s="1" t="s">
        <v>451099</v>
      </c>
      <c r="Q16360" s="1" t="s">
        <v>32417</v>
      </c>
      <c r="R16360" s="1" t="s">
        <v>104695</v>
      </c>
      <c r="S16360" s="1" t="s">
        <v>63125</v>
      </c>
      <c r="T16360" s="1" t="s">
        <v>426571</v>
      </c>
      <c r="U16360" s="1" t="s">
        <v>23822</v>
      </c>
      <c r="V16360" s="1" t="s">
        <v>451100</v>
      </c>
      <c r="W16360" s="1" t="s">
        <v>451101</v>
      </c>
      <c r="X16360" s="1" t="s">
        <v>451102</v>
      </c>
      <c r="Y16360" s="1" t="s">
        <v>451103</v>
      </c>
      <c r="Z16360" s="1" t="s">
        <v>451104</v>
      </c>
      <c r="AA16360" s="1" t="s">
        <v>451105</v>
      </c>
      <c r="AB16360" s="1" t="s">
        <v>451106</v>
      </c>
      <c r="AC16360" s="1" t="s">
        <v>451107</v>
      </c>
      <c r="AD16360" s="1" t="s">
        <v>283184</v>
      </c>
      <c r="AE16360" s="1" t="s">
        <v>451108</v>
      </c>
      <c r="AF16360" s="1" t="s">
        <v>245279</v>
      </c>
      <c r="AG16360" s="1" t="s">
        <v>451109</v>
      </c>
      <c r="AH16360" s="1" t="s">
        <v>451110</v>
      </c>
      <c r="AI16360" s="1" t="s">
        <v>451111</v>
      </c>
      <c r="AJ16360" s="1" t="s">
        <v>451089</v>
      </c>
      <c r="AK16360" s="1" t="s">
        <v>451112</v>
      </c>
      <c r="AL16360" s="1" t="s">
        <v>451113</v>
      </c>
      <c r="AM16360" s="1" t="s">
        <v>451114</v>
      </c>
      <c r="AN16360" s="1" t="s">
        <v>451092</v>
      </c>
      <c r="AO16360" s="1" t="s">
        <v>451115</v>
      </c>
      <c r="AP16360" s="1" t="s">
        <v>451116</v>
      </c>
      <c r="AQ16360" s="1" t="s">
        <v>451117</v>
      </c>
      <c r="AR16360" s="1" t="s">
        <v>451096</v>
      </c>
    </row>
    <row r="16361" spans="1:44" x14ac:dyDescent="0.3">
      <c r="A16361" s="1" t="s">
        <v>451118</v>
      </c>
      <c r="B16361" s="1" t="s">
        <v>451119</v>
      </c>
      <c r="C16361" s="1" t="s">
        <v>451120</v>
      </c>
      <c r="D16361" s="1" t="s">
        <v>393228</v>
      </c>
      <c r="E16361" s="1" t="s">
        <v>194659</v>
      </c>
      <c r="F16361" s="1" t="s">
        <v>68498</v>
      </c>
      <c r="G16361" s="1" t="s">
        <v>60998</v>
      </c>
      <c r="H16361" s="1" t="s">
        <v>97450</v>
      </c>
      <c r="I16361" s="1" t="s">
        <v>220300</v>
      </c>
      <c r="J16361" s="1" t="s">
        <v>41604</v>
      </c>
      <c r="K16361" s="1" t="s">
        <v>45377</v>
      </c>
      <c r="L16361" s="1" t="s">
        <v>92008</v>
      </c>
      <c r="M16361" s="1" t="s">
        <v>23843</v>
      </c>
      <c r="N16361" s="1" t="s">
        <v>103988</v>
      </c>
      <c r="O16361" s="1" t="s">
        <v>109053</v>
      </c>
      <c r="P16361" s="1" t="s">
        <v>281937</v>
      </c>
      <c r="Q16361" s="1" t="s">
        <v>126092</v>
      </c>
      <c r="R16361" s="1" t="s">
        <v>46921</v>
      </c>
      <c r="S16361" s="1" t="s">
        <v>52308</v>
      </c>
      <c r="T16361" s="1" t="s">
        <v>319250</v>
      </c>
      <c r="U16361" s="1" t="s">
        <v>75778</v>
      </c>
      <c r="V16361" s="1" t="s">
        <v>451121</v>
      </c>
      <c r="W16361" s="1" t="s">
        <v>451122</v>
      </c>
      <c r="X16361" s="1" t="s">
        <v>451123</v>
      </c>
      <c r="Y16361" s="1" t="s">
        <v>451124</v>
      </c>
      <c r="Z16361" s="1" t="s">
        <v>294613</v>
      </c>
      <c r="AA16361" s="1" t="s">
        <v>451125</v>
      </c>
      <c r="AB16361" s="1" t="s">
        <v>28638</v>
      </c>
      <c r="AC16361" s="1" t="s">
        <v>451126</v>
      </c>
      <c r="AD16361" s="1" t="s">
        <v>451127</v>
      </c>
      <c r="AE16361" s="1" t="s">
        <v>451128</v>
      </c>
      <c r="AF16361" s="1" t="s">
        <v>451129</v>
      </c>
      <c r="AG16361" s="1" t="s">
        <v>451130</v>
      </c>
      <c r="AH16361" s="1" t="s">
        <v>451131</v>
      </c>
      <c r="AI16361" s="1" t="s">
        <v>451132</v>
      </c>
      <c r="AJ16361" s="1" t="s">
        <v>451133</v>
      </c>
      <c r="AK16361" s="1" t="s">
        <v>451134</v>
      </c>
      <c r="AL16361" s="1" t="s">
        <v>442262</v>
      </c>
      <c r="AM16361" s="1" t="s">
        <v>451135</v>
      </c>
      <c r="AN16361" s="1" t="s">
        <v>451136</v>
      </c>
      <c r="AO16361" s="1" t="s">
        <v>451137</v>
      </c>
      <c r="AP16361" s="1" t="s">
        <v>451138</v>
      </c>
      <c r="AQ16361" s="1" t="s">
        <v>451139</v>
      </c>
      <c r="AR16361" s="1" t="s">
        <v>451140</v>
      </c>
    </row>
    <row r="16362" spans="1:44" x14ac:dyDescent="0.3">
      <c r="A16362" s="1" t="s">
        <v>451141</v>
      </c>
      <c r="B16362" s="1" t="s">
        <v>451142</v>
      </c>
      <c r="C16362" s="1" t="s">
        <v>348661</v>
      </c>
      <c r="D16362" s="1" t="s">
        <v>451143</v>
      </c>
      <c r="E16362" s="1" t="s">
        <v>57074</v>
      </c>
      <c r="F16362" s="1" t="s">
        <v>183134</v>
      </c>
      <c r="G16362" s="1" t="s">
        <v>60766</v>
      </c>
      <c r="H16362" s="1" t="s">
        <v>277928</v>
      </c>
      <c r="I16362" s="1" t="s">
        <v>105579</v>
      </c>
      <c r="J16362" s="1" t="s">
        <v>109267</v>
      </c>
      <c r="K16362" s="1" t="s">
        <v>128697</v>
      </c>
      <c r="L16362" s="1" t="s">
        <v>319475</v>
      </c>
      <c r="M16362" s="1" t="s">
        <v>29180</v>
      </c>
      <c r="N16362" s="1" t="s">
        <v>22780</v>
      </c>
      <c r="O16362" s="1" t="s">
        <v>84066</v>
      </c>
      <c r="P16362" s="1" t="s">
        <v>451144</v>
      </c>
      <c r="Q16362" s="1" t="s">
        <v>149553</v>
      </c>
      <c r="R16362" s="1" t="s">
        <v>93004</v>
      </c>
      <c r="S16362" s="1" t="s">
        <v>412146</v>
      </c>
      <c r="T16362" s="1" t="s">
        <v>313574</v>
      </c>
      <c r="U16362" s="1" t="s">
        <v>35547</v>
      </c>
      <c r="V16362" s="1" t="s">
        <v>451145</v>
      </c>
      <c r="W16362" s="1" t="s">
        <v>451146</v>
      </c>
      <c r="X16362" s="1" t="s">
        <v>451147</v>
      </c>
      <c r="Y16362" s="1" t="s">
        <v>451148</v>
      </c>
      <c r="Z16362" s="1" t="s">
        <v>294294</v>
      </c>
      <c r="AA16362" s="1" t="s">
        <v>451149</v>
      </c>
      <c r="AB16362" s="1" t="s">
        <v>239184</v>
      </c>
      <c r="AC16362" s="1" t="s">
        <v>451150</v>
      </c>
      <c r="AD16362" s="1" t="s">
        <v>451151</v>
      </c>
      <c r="AE16362" s="1" t="s">
        <v>451152</v>
      </c>
      <c r="AF16362" s="1" t="s">
        <v>451153</v>
      </c>
      <c r="AG16362" s="1" t="s">
        <v>451154</v>
      </c>
      <c r="AH16362" s="1" t="s">
        <v>295513</v>
      </c>
      <c r="AI16362" s="1" t="s">
        <v>451155</v>
      </c>
      <c r="AJ16362" s="1" t="s">
        <v>451156</v>
      </c>
      <c r="AK16362" s="1" t="s">
        <v>451157</v>
      </c>
      <c r="AL16362" s="1" t="s">
        <v>451158</v>
      </c>
      <c r="AM16362" s="1" t="s">
        <v>451159</v>
      </c>
      <c r="AN16362" s="1" t="s">
        <v>451160</v>
      </c>
      <c r="AO16362" s="1" t="s">
        <v>451161</v>
      </c>
      <c r="AP16362" s="1" t="s">
        <v>390632</v>
      </c>
      <c r="AQ16362" s="1" t="s">
        <v>451162</v>
      </c>
      <c r="AR16362" s="1" t="s">
        <v>451163</v>
      </c>
    </row>
    <row r="16363" spans="1:44" x14ac:dyDescent="0.3">
      <c r="A16363" s="1" t="s">
        <v>451164</v>
      </c>
      <c r="B16363" s="1" t="s">
        <v>451165</v>
      </c>
      <c r="C16363" s="1" t="s">
        <v>451166</v>
      </c>
      <c r="D16363" s="1" t="s">
        <v>62225</v>
      </c>
      <c r="E16363" s="1" t="s">
        <v>30205</v>
      </c>
      <c r="F16363" s="1" t="s">
        <v>151844</v>
      </c>
      <c r="G16363" s="1" t="s">
        <v>145646</v>
      </c>
      <c r="H16363" s="1" t="s">
        <v>451167</v>
      </c>
      <c r="I16363" s="1" t="s">
        <v>46334</v>
      </c>
      <c r="J16363" s="1" t="s">
        <v>192298</v>
      </c>
      <c r="K16363" s="1" t="s">
        <v>128778</v>
      </c>
      <c r="L16363" s="1" t="s">
        <v>277813</v>
      </c>
      <c r="M16363" s="1" t="s">
        <v>28530</v>
      </c>
      <c r="N16363" s="1" t="s">
        <v>26284</v>
      </c>
      <c r="O16363" s="1" t="s">
        <v>55769</v>
      </c>
      <c r="P16363" s="1" t="s">
        <v>451168</v>
      </c>
      <c r="Q16363" s="1" t="s">
        <v>76155</v>
      </c>
      <c r="R16363" s="1" t="s">
        <v>259841</v>
      </c>
      <c r="S16363" s="1" t="s">
        <v>37317</v>
      </c>
      <c r="T16363" s="1" t="s">
        <v>451169</v>
      </c>
      <c r="U16363" s="1" t="s">
        <v>58301</v>
      </c>
      <c r="V16363" s="1" t="s">
        <v>451170</v>
      </c>
      <c r="W16363" s="1" t="s">
        <v>451171</v>
      </c>
      <c r="X16363" s="1" t="s">
        <v>166794</v>
      </c>
      <c r="Y16363" s="1" t="s">
        <v>451172</v>
      </c>
      <c r="Z16363" s="1" t="s">
        <v>451173</v>
      </c>
      <c r="AA16363" s="1" t="s">
        <v>451174</v>
      </c>
      <c r="AB16363" s="1" t="s">
        <v>20545</v>
      </c>
      <c r="AC16363" s="1" t="s">
        <v>451175</v>
      </c>
      <c r="AD16363" s="1" t="s">
        <v>124462</v>
      </c>
      <c r="AE16363" s="1" t="s">
        <v>451176</v>
      </c>
      <c r="AF16363" s="1" t="s">
        <v>451177</v>
      </c>
      <c r="AG16363" s="1" t="s">
        <v>451178</v>
      </c>
      <c r="AH16363" s="1" t="s">
        <v>451179</v>
      </c>
      <c r="AI16363" s="1" t="s">
        <v>451180</v>
      </c>
      <c r="AJ16363" s="1" t="s">
        <v>451181</v>
      </c>
      <c r="AK16363" s="1" t="s">
        <v>451182</v>
      </c>
      <c r="AL16363" s="1" t="s">
        <v>451183</v>
      </c>
      <c r="AM16363" s="1" t="s">
        <v>451184</v>
      </c>
      <c r="AN16363" s="1" t="s">
        <v>297839</v>
      </c>
      <c r="AO16363" s="1" t="s">
        <v>451185</v>
      </c>
      <c r="AP16363" s="1" t="s">
        <v>451186</v>
      </c>
      <c r="AQ16363" s="1" t="s">
        <v>451187</v>
      </c>
      <c r="AR16363" s="1" t="s">
        <v>451188</v>
      </c>
    </row>
    <row r="16364" spans="1:44" x14ac:dyDescent="0.3">
      <c r="A16364" s="1" t="s">
        <v>451189</v>
      </c>
      <c r="B16364" s="1" t="s">
        <v>451190</v>
      </c>
      <c r="C16364" s="1" t="s">
        <v>201183</v>
      </c>
      <c r="D16364" s="1" t="s">
        <v>451191</v>
      </c>
      <c r="E16364" s="1" t="s">
        <v>451192</v>
      </c>
      <c r="F16364" s="1" t="s">
        <v>173460</v>
      </c>
      <c r="G16364" s="1" t="s">
        <v>28175</v>
      </c>
      <c r="H16364" s="1" t="s">
        <v>174572</v>
      </c>
      <c r="I16364" s="1" t="s">
        <v>28938</v>
      </c>
      <c r="J16364" s="1" t="s">
        <v>66353</v>
      </c>
      <c r="K16364" s="1" t="s">
        <v>41177</v>
      </c>
      <c r="L16364" s="1" t="s">
        <v>46040</v>
      </c>
      <c r="M16364" s="1" t="s">
        <v>68837</v>
      </c>
      <c r="N16364" s="1" t="s">
        <v>56927</v>
      </c>
      <c r="O16364" s="1" t="s">
        <v>121061</v>
      </c>
      <c r="P16364" s="1" t="s">
        <v>47298</v>
      </c>
      <c r="Q16364" s="1" t="s">
        <v>60879</v>
      </c>
      <c r="R16364" s="1" t="s">
        <v>361081</v>
      </c>
      <c r="S16364" s="1" t="s">
        <v>35922</v>
      </c>
      <c r="T16364" s="1" t="s">
        <v>243700</v>
      </c>
      <c r="U16364" s="1" t="s">
        <v>38042</v>
      </c>
      <c r="V16364" s="1" t="s">
        <v>451193</v>
      </c>
      <c r="W16364" s="1" t="s">
        <v>451194</v>
      </c>
      <c r="X16364" s="1" t="s">
        <v>238829</v>
      </c>
      <c r="Y16364" s="1" t="s">
        <v>451195</v>
      </c>
      <c r="Z16364" s="1" t="s">
        <v>259873</v>
      </c>
      <c r="AA16364" s="1" t="s">
        <v>451196</v>
      </c>
      <c r="AB16364" s="1" t="s">
        <v>162306</v>
      </c>
      <c r="AC16364" s="1" t="s">
        <v>451197</v>
      </c>
      <c r="AD16364" s="1" t="s">
        <v>451198</v>
      </c>
      <c r="AE16364" s="1" t="s">
        <v>451199</v>
      </c>
      <c r="AF16364" s="1" t="s">
        <v>325518</v>
      </c>
      <c r="AG16364" s="1" t="s">
        <v>451200</v>
      </c>
      <c r="AH16364" s="1" t="s">
        <v>451201</v>
      </c>
      <c r="AI16364" s="1" t="s">
        <v>451202</v>
      </c>
      <c r="AJ16364" s="1" t="s">
        <v>451203</v>
      </c>
      <c r="AK16364" s="1" t="s">
        <v>451204</v>
      </c>
      <c r="AL16364" s="1" t="s">
        <v>451205</v>
      </c>
      <c r="AM16364" s="1" t="s">
        <v>451206</v>
      </c>
      <c r="AN16364" s="1" t="s">
        <v>442149</v>
      </c>
      <c r="AO16364" s="1" t="s">
        <v>451207</v>
      </c>
      <c r="AP16364" s="1" t="s">
        <v>451208</v>
      </c>
      <c r="AQ16364" s="1" t="s">
        <v>451209</v>
      </c>
      <c r="AR16364" s="1" t="s">
        <v>451210</v>
      </c>
    </row>
    <row r="16365" spans="1:44" x14ac:dyDescent="0.3">
      <c r="A16365" s="1" t="s">
        <v>451211</v>
      </c>
      <c r="B16365" s="1" t="s">
        <v>451212</v>
      </c>
      <c r="C16365" s="1" t="s">
        <v>451213</v>
      </c>
      <c r="D16365" s="1" t="s">
        <v>33510</v>
      </c>
      <c r="E16365" s="1" t="s">
        <v>58799</v>
      </c>
      <c r="F16365" s="1" t="s">
        <v>51853</v>
      </c>
      <c r="G16365" s="1" t="s">
        <v>20461</v>
      </c>
      <c r="H16365" s="1" t="s">
        <v>451214</v>
      </c>
      <c r="I16365" s="1" t="s">
        <v>59129</v>
      </c>
      <c r="J16365" s="1" t="s">
        <v>43165</v>
      </c>
      <c r="K16365" s="1" t="s">
        <v>255235</v>
      </c>
      <c r="L16365" s="1" t="s">
        <v>451215</v>
      </c>
      <c r="M16365" s="1" t="s">
        <v>57844</v>
      </c>
      <c r="N16365" s="1" t="s">
        <v>117887</v>
      </c>
      <c r="O16365" s="1" t="s">
        <v>135965</v>
      </c>
      <c r="P16365" s="1" t="s">
        <v>282518</v>
      </c>
      <c r="Q16365" s="1" t="s">
        <v>319321</v>
      </c>
      <c r="R16365" s="1" t="s">
        <v>82992</v>
      </c>
      <c r="S16365" s="1" t="s">
        <v>23339</v>
      </c>
      <c r="T16365" s="1" t="s">
        <v>451216</v>
      </c>
      <c r="U16365" s="1" t="s">
        <v>30469</v>
      </c>
      <c r="V16365" s="1" t="s">
        <v>451217</v>
      </c>
      <c r="W16365" s="1" t="s">
        <v>451218</v>
      </c>
      <c r="X16365" s="1" t="s">
        <v>113636</v>
      </c>
      <c r="Y16365" s="1" t="s">
        <v>451219</v>
      </c>
      <c r="Z16365" s="1" t="s">
        <v>296914</v>
      </c>
      <c r="AA16365" s="1" t="s">
        <v>451220</v>
      </c>
      <c r="AB16365" s="1" t="s">
        <v>190588</v>
      </c>
      <c r="AC16365" s="1" t="s">
        <v>385170</v>
      </c>
      <c r="AD16365" s="1" t="s">
        <v>451221</v>
      </c>
      <c r="AE16365" s="1" t="s">
        <v>451222</v>
      </c>
      <c r="AF16365" s="1" t="s">
        <v>339980</v>
      </c>
      <c r="AG16365" s="1" t="s">
        <v>451223</v>
      </c>
      <c r="AH16365" s="1" t="s">
        <v>259800</v>
      </c>
      <c r="AI16365" s="1" t="s">
        <v>451224</v>
      </c>
      <c r="AJ16365" s="1" t="s">
        <v>327074</v>
      </c>
      <c r="AK16365" s="1" t="s">
        <v>451225</v>
      </c>
      <c r="AL16365" s="1" t="s">
        <v>451226</v>
      </c>
      <c r="AM16365" s="1" t="s">
        <v>451227</v>
      </c>
      <c r="AN16365" s="1" t="s">
        <v>451228</v>
      </c>
      <c r="AO16365" s="1" t="s">
        <v>451229</v>
      </c>
      <c r="AP16365" s="1" t="s">
        <v>451230</v>
      </c>
      <c r="AQ16365" s="1" t="s">
        <v>451231</v>
      </c>
      <c r="AR16365" s="1" t="s">
        <v>451232</v>
      </c>
    </row>
    <row r="16366" spans="1:44" x14ac:dyDescent="0.3">
      <c r="A16366" s="1" t="s">
        <v>451233</v>
      </c>
      <c r="B16366" s="1" t="s">
        <v>451234</v>
      </c>
      <c r="C16366" s="1" t="s">
        <v>416790</v>
      </c>
      <c r="D16366" s="1" t="s">
        <v>59424</v>
      </c>
      <c r="E16366" s="1" t="s">
        <v>451235</v>
      </c>
      <c r="F16366" s="1" t="s">
        <v>255955</v>
      </c>
      <c r="G16366" s="1" t="s">
        <v>33570</v>
      </c>
      <c r="H16366" s="1" t="s">
        <v>136719</v>
      </c>
      <c r="I16366" s="1" t="s">
        <v>68148</v>
      </c>
      <c r="J16366" s="1" t="s">
        <v>41604</v>
      </c>
      <c r="K16366" s="1" t="s">
        <v>36739</v>
      </c>
      <c r="L16366" s="1" t="s">
        <v>39299</v>
      </c>
      <c r="M16366" s="1" t="s">
        <v>75096</v>
      </c>
      <c r="N16366" s="1" t="s">
        <v>451236</v>
      </c>
      <c r="O16366" s="1" t="s">
        <v>138521</v>
      </c>
      <c r="P16366" s="1" t="s">
        <v>194742</v>
      </c>
      <c r="Q16366" s="1" t="s">
        <v>136024</v>
      </c>
      <c r="R16366" s="1" t="s">
        <v>78313</v>
      </c>
      <c r="S16366" s="1" t="s">
        <v>49865</v>
      </c>
      <c r="T16366" s="1" t="s">
        <v>426497</v>
      </c>
      <c r="U16366" s="1" t="s">
        <v>38417</v>
      </c>
      <c r="V16366" s="1" t="s">
        <v>451237</v>
      </c>
      <c r="W16366" s="1" t="s">
        <v>451238</v>
      </c>
      <c r="X16366" s="1" t="s">
        <v>451239</v>
      </c>
      <c r="Y16366" s="1" t="s">
        <v>451240</v>
      </c>
      <c r="Z16366" s="1" t="s">
        <v>451241</v>
      </c>
      <c r="AA16366" s="1" t="s">
        <v>451242</v>
      </c>
      <c r="AB16366" s="1" t="s">
        <v>451243</v>
      </c>
      <c r="AC16366" s="1" t="s">
        <v>451244</v>
      </c>
      <c r="AD16366" s="1" t="s">
        <v>122094</v>
      </c>
      <c r="AE16366" s="1" t="s">
        <v>451245</v>
      </c>
      <c r="AF16366" s="1" t="s">
        <v>451246</v>
      </c>
      <c r="AG16366" s="1" t="s">
        <v>451247</v>
      </c>
      <c r="AH16366" s="1" t="s">
        <v>451248</v>
      </c>
      <c r="AI16366" s="1" t="s">
        <v>451249</v>
      </c>
      <c r="AJ16366" s="1" t="s">
        <v>160007</v>
      </c>
      <c r="AK16366" s="1" t="s">
        <v>451250</v>
      </c>
      <c r="AL16366" s="1" t="s">
        <v>451251</v>
      </c>
      <c r="AM16366" s="1" t="s">
        <v>451252</v>
      </c>
      <c r="AN16366" s="1" t="s">
        <v>93167</v>
      </c>
      <c r="AO16366" s="1" t="s">
        <v>451253</v>
      </c>
      <c r="AP16366" s="1" t="s">
        <v>451254</v>
      </c>
      <c r="AQ16366" s="1" t="s">
        <v>451255</v>
      </c>
      <c r="AR16366" s="1" t="s">
        <v>451256</v>
      </c>
    </row>
    <row r="16367" spans="1:44" x14ac:dyDescent="0.3">
      <c r="A16367" s="1" t="s">
        <v>451257</v>
      </c>
      <c r="B16367" s="1" t="s">
        <v>451258</v>
      </c>
      <c r="C16367" s="1" t="s">
        <v>62026</v>
      </c>
      <c r="D16367" s="1" t="s">
        <v>451259</v>
      </c>
      <c r="E16367" s="1" t="s">
        <v>74207</v>
      </c>
      <c r="F16367" s="1" t="s">
        <v>451260</v>
      </c>
      <c r="G16367" s="1" t="s">
        <v>30682</v>
      </c>
      <c r="H16367" s="1" t="s">
        <v>451261</v>
      </c>
      <c r="I16367" s="1" t="s">
        <v>228856</v>
      </c>
      <c r="J16367" s="1" t="s">
        <v>451262</v>
      </c>
      <c r="K16367" s="1" t="s">
        <v>320404</v>
      </c>
      <c r="L16367" s="1" t="s">
        <v>77148</v>
      </c>
      <c r="M16367" s="1" t="s">
        <v>263593</v>
      </c>
      <c r="N16367" s="1" t="s">
        <v>57766</v>
      </c>
      <c r="O16367" s="1" t="s">
        <v>52366</v>
      </c>
      <c r="P16367" s="1" t="s">
        <v>451263</v>
      </c>
      <c r="Q16367" s="1" t="s">
        <v>225670</v>
      </c>
      <c r="R16367" s="1" t="s">
        <v>451264</v>
      </c>
      <c r="S16367" s="1" t="s">
        <v>37317</v>
      </c>
      <c r="T16367" s="1" t="s">
        <v>179592</v>
      </c>
      <c r="U16367" s="1" t="s">
        <v>194051</v>
      </c>
      <c r="V16367" s="1" t="s">
        <v>451265</v>
      </c>
      <c r="W16367" s="1" t="s">
        <v>451266</v>
      </c>
      <c r="X16367" s="1" t="s">
        <v>451267</v>
      </c>
      <c r="Y16367" s="1" t="s">
        <v>451268</v>
      </c>
      <c r="Z16367" s="1" t="s">
        <v>194311</v>
      </c>
      <c r="AA16367" s="1" t="s">
        <v>451269</v>
      </c>
      <c r="AB16367" s="1" t="s">
        <v>451270</v>
      </c>
      <c r="AC16367" s="1" t="s">
        <v>451271</v>
      </c>
      <c r="AD16367" s="1" t="s">
        <v>451272</v>
      </c>
      <c r="AE16367" s="1" t="s">
        <v>308222</v>
      </c>
      <c r="AF16367" s="1" t="s">
        <v>451273</v>
      </c>
      <c r="AG16367" s="1" t="s">
        <v>451274</v>
      </c>
      <c r="AH16367" s="1" t="s">
        <v>386062</v>
      </c>
      <c r="AI16367" s="1" t="s">
        <v>451275</v>
      </c>
      <c r="AJ16367" s="1" t="s">
        <v>242812</v>
      </c>
      <c r="AK16367" s="1" t="s">
        <v>451276</v>
      </c>
      <c r="AL16367" s="1" t="s">
        <v>451277</v>
      </c>
      <c r="AM16367" s="1" t="s">
        <v>451278</v>
      </c>
      <c r="AN16367" s="1" t="s">
        <v>451279</v>
      </c>
      <c r="AO16367" s="1" t="s">
        <v>451280</v>
      </c>
      <c r="AP16367" s="1" t="s">
        <v>451281</v>
      </c>
      <c r="AQ16367" s="1" t="s">
        <v>451282</v>
      </c>
      <c r="AR16367" s="1" t="s">
        <v>451283</v>
      </c>
    </row>
    <row r="16368" spans="1:44" x14ac:dyDescent="0.3">
      <c r="A16368" s="1" t="s">
        <v>451284</v>
      </c>
      <c r="B16368" s="1" t="s">
        <v>451285</v>
      </c>
      <c r="C16368" s="1" t="s">
        <v>45230</v>
      </c>
      <c r="D16368" s="1" t="s">
        <v>451286</v>
      </c>
      <c r="E16368" s="1" t="s">
        <v>26669</v>
      </c>
      <c r="F16368" s="1" t="s">
        <v>411289</v>
      </c>
      <c r="G16368" s="1" t="s">
        <v>70817</v>
      </c>
      <c r="H16368" s="1" t="s">
        <v>145206</v>
      </c>
      <c r="I16368" s="1" t="s">
        <v>46712</v>
      </c>
      <c r="J16368" s="1" t="s">
        <v>167402</v>
      </c>
      <c r="K16368" s="1" t="s">
        <v>26558</v>
      </c>
      <c r="L16368" s="1" t="s">
        <v>58167</v>
      </c>
      <c r="M16368" s="1" t="s">
        <v>33062</v>
      </c>
      <c r="N16368" s="1" t="s">
        <v>451287</v>
      </c>
      <c r="O16368" s="1" t="s">
        <v>28182</v>
      </c>
      <c r="P16368" s="1" t="s">
        <v>416961</v>
      </c>
      <c r="Q16368" s="1" t="s">
        <v>127883</v>
      </c>
      <c r="R16368" s="1" t="s">
        <v>124792</v>
      </c>
      <c r="S16368" s="1" t="s">
        <v>65282</v>
      </c>
      <c r="T16368" s="1" t="s">
        <v>443033</v>
      </c>
      <c r="U16368" s="1" t="s">
        <v>37487</v>
      </c>
      <c r="V16368" s="1" t="s">
        <v>451288</v>
      </c>
      <c r="W16368" s="1" t="s">
        <v>451289</v>
      </c>
      <c r="X16368" s="1" t="s">
        <v>451290</v>
      </c>
      <c r="Y16368" s="1" t="s">
        <v>451291</v>
      </c>
      <c r="Z16368" s="1" t="s">
        <v>451292</v>
      </c>
      <c r="AA16368" s="1" t="s">
        <v>451293</v>
      </c>
      <c r="AB16368" s="1" t="s">
        <v>363719</v>
      </c>
      <c r="AC16368" s="1" t="s">
        <v>451294</v>
      </c>
      <c r="AD16368" s="1" t="s">
        <v>451295</v>
      </c>
      <c r="AE16368" s="1" t="s">
        <v>451296</v>
      </c>
      <c r="AF16368" s="1" t="s">
        <v>166452</v>
      </c>
      <c r="AG16368" s="1" t="s">
        <v>451297</v>
      </c>
      <c r="AH16368" s="1" t="s">
        <v>297737</v>
      </c>
      <c r="AI16368" s="1" t="s">
        <v>451298</v>
      </c>
      <c r="AJ16368" s="1" t="s">
        <v>163754</v>
      </c>
      <c r="AK16368" s="1" t="s">
        <v>451299</v>
      </c>
      <c r="AL16368" s="1" t="s">
        <v>451300</v>
      </c>
      <c r="AM16368" s="1" t="s">
        <v>451301</v>
      </c>
      <c r="AN16368" s="1" t="s">
        <v>451302</v>
      </c>
      <c r="AO16368" s="1" t="s">
        <v>451303</v>
      </c>
      <c r="AP16368" s="1" t="s">
        <v>451304</v>
      </c>
      <c r="AQ16368" s="1" t="s">
        <v>451305</v>
      </c>
      <c r="AR16368" s="1" t="s">
        <v>359031</v>
      </c>
    </row>
    <row r="16369" spans="1:44" x14ac:dyDescent="0.3">
      <c r="A16369" s="1" t="s">
        <v>451306</v>
      </c>
      <c r="B16369" s="1" t="s">
        <v>451307</v>
      </c>
      <c r="C16369" s="1" t="s">
        <v>296611</v>
      </c>
      <c r="D16369" s="1" t="s">
        <v>370003</v>
      </c>
      <c r="E16369" s="1" t="s">
        <v>27916</v>
      </c>
      <c r="F16369" s="1" t="s">
        <v>27488</v>
      </c>
      <c r="G16369" s="1" t="s">
        <v>34961</v>
      </c>
      <c r="H16369" s="1" t="s">
        <v>132581</v>
      </c>
      <c r="I16369" s="1" t="s">
        <v>26322</v>
      </c>
      <c r="J16369" s="1" t="s">
        <v>26981</v>
      </c>
      <c r="K16369" s="1" t="s">
        <v>36678</v>
      </c>
      <c r="L16369" s="1" t="s">
        <v>128261</v>
      </c>
      <c r="M16369" s="1" t="s">
        <v>46602</v>
      </c>
      <c r="N16369" s="1" t="s">
        <v>148916</v>
      </c>
      <c r="O16369" s="1" t="s">
        <v>45970</v>
      </c>
      <c r="P16369" s="1" t="s">
        <v>242511</v>
      </c>
      <c r="Q16369" s="1" t="s">
        <v>116038</v>
      </c>
      <c r="R16369" s="1" t="s">
        <v>146474</v>
      </c>
      <c r="S16369" s="1" t="s">
        <v>52451</v>
      </c>
      <c r="T16369" s="1" t="s">
        <v>313546</v>
      </c>
      <c r="U16369" s="1" t="s">
        <v>41068</v>
      </c>
      <c r="V16369" s="1" t="s">
        <v>451308</v>
      </c>
      <c r="W16369" s="1" t="s">
        <v>451309</v>
      </c>
      <c r="X16369" s="1" t="s">
        <v>451310</v>
      </c>
      <c r="Y16369" s="1" t="s">
        <v>451311</v>
      </c>
      <c r="Z16369" s="1" t="s">
        <v>326480</v>
      </c>
      <c r="AA16369" s="1" t="s">
        <v>451312</v>
      </c>
      <c r="AB16369" s="1" t="s">
        <v>451313</v>
      </c>
      <c r="AC16369" s="1" t="s">
        <v>451314</v>
      </c>
      <c r="AD16369" s="1" t="s">
        <v>451315</v>
      </c>
      <c r="AE16369" s="1" t="s">
        <v>451316</v>
      </c>
      <c r="AF16369" s="1" t="s">
        <v>451317</v>
      </c>
      <c r="AG16369" s="1" t="s">
        <v>451318</v>
      </c>
      <c r="AH16369" s="1" t="s">
        <v>328249</v>
      </c>
      <c r="AI16369" s="1" t="s">
        <v>451319</v>
      </c>
      <c r="AJ16369" s="1" t="s">
        <v>124065</v>
      </c>
      <c r="AK16369" s="1" t="s">
        <v>451320</v>
      </c>
      <c r="AL16369" s="1" t="s">
        <v>451321</v>
      </c>
      <c r="AM16369" s="1" t="s">
        <v>451322</v>
      </c>
      <c r="AN16369" s="1" t="s">
        <v>451323</v>
      </c>
      <c r="AO16369" s="1" t="s">
        <v>451324</v>
      </c>
      <c r="AP16369" s="1" t="s">
        <v>451325</v>
      </c>
      <c r="AQ16369" s="1" t="s">
        <v>451326</v>
      </c>
      <c r="AR16369" s="1" t="s">
        <v>166931</v>
      </c>
    </row>
    <row r="16370" spans="1:44" x14ac:dyDescent="0.3">
      <c r="A16370" s="1" t="s">
        <v>451327</v>
      </c>
      <c r="B16370" s="1" t="s">
        <v>451328</v>
      </c>
      <c r="C16370" s="1" t="s">
        <v>326137</v>
      </c>
      <c r="D16370" s="1" t="s">
        <v>323916</v>
      </c>
      <c r="E16370" s="1" t="s">
        <v>113461</v>
      </c>
      <c r="F16370" s="1" t="s">
        <v>86525</v>
      </c>
      <c r="G16370" s="1" t="s">
        <v>99940</v>
      </c>
      <c r="H16370" s="1" t="s">
        <v>177715</v>
      </c>
      <c r="I16370" s="1" t="s">
        <v>63955</v>
      </c>
      <c r="J16370" s="1" t="s">
        <v>22574</v>
      </c>
      <c r="K16370" s="1" t="s">
        <v>156048</v>
      </c>
      <c r="L16370" s="1" t="s">
        <v>163704</v>
      </c>
      <c r="M16370" s="1" t="s">
        <v>41472</v>
      </c>
      <c r="N16370" s="1" t="s">
        <v>75849</v>
      </c>
      <c r="O16370" s="1" t="s">
        <v>52396</v>
      </c>
      <c r="P16370" s="1" t="s">
        <v>316615</v>
      </c>
      <c r="Q16370" s="1" t="s">
        <v>108821</v>
      </c>
      <c r="R16370" s="1" t="s">
        <v>24828</v>
      </c>
      <c r="S16370" s="1" t="s">
        <v>61296</v>
      </c>
      <c r="T16370" s="1" t="s">
        <v>310457</v>
      </c>
      <c r="U16370" s="1" t="s">
        <v>29207</v>
      </c>
      <c r="V16370" s="1" t="s">
        <v>451329</v>
      </c>
      <c r="W16370" s="1" t="s">
        <v>451330</v>
      </c>
      <c r="X16370" s="1" t="s">
        <v>451331</v>
      </c>
      <c r="Y16370" s="1" t="s">
        <v>367465</v>
      </c>
      <c r="Z16370" s="1" t="s">
        <v>197153</v>
      </c>
      <c r="AA16370" s="1" t="s">
        <v>451332</v>
      </c>
      <c r="AB16370" s="1" t="s">
        <v>451333</v>
      </c>
      <c r="AC16370" s="1" t="s">
        <v>451334</v>
      </c>
      <c r="AD16370" s="1" t="s">
        <v>451335</v>
      </c>
      <c r="AE16370" s="1" t="s">
        <v>451336</v>
      </c>
      <c r="AF16370" s="1" t="s">
        <v>451337</v>
      </c>
      <c r="AG16370" s="1" t="s">
        <v>451338</v>
      </c>
      <c r="AH16370" s="1" t="s">
        <v>230122</v>
      </c>
      <c r="AI16370" s="1" t="s">
        <v>451339</v>
      </c>
      <c r="AJ16370" s="1" t="s">
        <v>451340</v>
      </c>
      <c r="AK16370" s="1" t="s">
        <v>451341</v>
      </c>
      <c r="AL16370" s="1" t="s">
        <v>451342</v>
      </c>
      <c r="AM16370" s="1" t="s">
        <v>451343</v>
      </c>
      <c r="AN16370" s="1" t="s">
        <v>451344</v>
      </c>
      <c r="AO16370" s="1" t="s">
        <v>451345</v>
      </c>
      <c r="AP16370" s="1" t="s">
        <v>128081</v>
      </c>
      <c r="AQ16370" s="1" t="s">
        <v>451346</v>
      </c>
      <c r="AR16370" s="1" t="s">
        <v>451347</v>
      </c>
    </row>
    <row r="16371" spans="1:44" x14ac:dyDescent="0.3">
      <c r="A16371" s="1" t="s">
        <v>451348</v>
      </c>
      <c r="B16371" s="1" t="s">
        <v>451349</v>
      </c>
      <c r="C16371" s="1" t="s">
        <v>451350</v>
      </c>
      <c r="D16371" s="1" t="s">
        <v>163180</v>
      </c>
      <c r="E16371" s="1" t="s">
        <v>85038</v>
      </c>
      <c r="F16371" s="1" t="s">
        <v>36201</v>
      </c>
      <c r="G16371" s="1" t="s">
        <v>36075</v>
      </c>
      <c r="H16371" s="1" t="s">
        <v>142103</v>
      </c>
      <c r="I16371" s="1" t="s">
        <v>30360</v>
      </c>
      <c r="J16371" s="1" t="s">
        <v>119617</v>
      </c>
      <c r="K16371" s="1" t="s">
        <v>52677</v>
      </c>
      <c r="L16371" s="1" t="s">
        <v>79890</v>
      </c>
      <c r="M16371" s="1" t="s">
        <v>54059</v>
      </c>
      <c r="N16371" s="1" t="s">
        <v>187049</v>
      </c>
      <c r="O16371" s="1" t="s">
        <v>79002</v>
      </c>
      <c r="P16371" s="1" t="s">
        <v>451351</v>
      </c>
      <c r="Q16371" s="1" t="s">
        <v>62619</v>
      </c>
      <c r="R16371" s="1" t="s">
        <v>65382</v>
      </c>
      <c r="S16371" s="1" t="s">
        <v>65858</v>
      </c>
      <c r="T16371" s="1" t="s">
        <v>179842</v>
      </c>
      <c r="U16371" s="1" t="s">
        <v>188388</v>
      </c>
      <c r="V16371" s="1" t="s">
        <v>451352</v>
      </c>
      <c r="W16371" s="1" t="s">
        <v>451353</v>
      </c>
      <c r="X16371" s="1" t="s">
        <v>451354</v>
      </c>
      <c r="Y16371" s="1" t="s">
        <v>451355</v>
      </c>
      <c r="Z16371" s="1" t="s">
        <v>451356</v>
      </c>
      <c r="AA16371" s="1" t="s">
        <v>451357</v>
      </c>
      <c r="AB16371" s="1" t="s">
        <v>451358</v>
      </c>
      <c r="AC16371" s="1" t="s">
        <v>451359</v>
      </c>
      <c r="AD16371" s="1" t="s">
        <v>451360</v>
      </c>
      <c r="AE16371" s="1" t="s">
        <v>451361</v>
      </c>
      <c r="AF16371" s="1" t="s">
        <v>451362</v>
      </c>
      <c r="AG16371" s="1" t="s">
        <v>451363</v>
      </c>
      <c r="AH16371" s="1" t="s">
        <v>451364</v>
      </c>
      <c r="AI16371" s="1" t="s">
        <v>394295</v>
      </c>
      <c r="AJ16371" s="1" t="s">
        <v>451365</v>
      </c>
      <c r="AK16371" s="1" t="s">
        <v>451366</v>
      </c>
      <c r="AL16371" s="1" t="s">
        <v>451367</v>
      </c>
      <c r="AM16371" s="1" t="s">
        <v>451368</v>
      </c>
      <c r="AN16371" s="1" t="s">
        <v>420346</v>
      </c>
      <c r="AO16371" s="1" t="s">
        <v>451369</v>
      </c>
      <c r="AP16371" s="1" t="s">
        <v>128281</v>
      </c>
      <c r="AQ16371" s="1" t="s">
        <v>451370</v>
      </c>
      <c r="AR16371" s="1" t="s">
        <v>451371</v>
      </c>
    </row>
    <row r="16372" spans="1:44" x14ac:dyDescent="0.3">
      <c r="A16372" s="1" t="s">
        <v>451372</v>
      </c>
      <c r="B16372" s="1" t="s">
        <v>451373</v>
      </c>
      <c r="C16372" s="1" t="s">
        <v>236458</v>
      </c>
      <c r="D16372" s="1" t="s">
        <v>451374</v>
      </c>
      <c r="E16372" s="1" t="s">
        <v>35847</v>
      </c>
      <c r="F16372" s="1" t="s">
        <v>415091</v>
      </c>
      <c r="G16372" s="1" t="s">
        <v>45260</v>
      </c>
      <c r="H16372" s="1" t="s">
        <v>53344</v>
      </c>
      <c r="I16372" s="1" t="s">
        <v>64341</v>
      </c>
      <c r="J16372" s="1" t="s">
        <v>91976</v>
      </c>
      <c r="K16372" s="1" t="s">
        <v>62204</v>
      </c>
      <c r="L16372" s="1" t="s">
        <v>163618</v>
      </c>
      <c r="M16372" s="1" t="s">
        <v>106214</v>
      </c>
      <c r="N16372" s="1" t="s">
        <v>106163</v>
      </c>
      <c r="O16372" s="1" t="s">
        <v>77871</v>
      </c>
      <c r="P16372" s="1" t="s">
        <v>35003</v>
      </c>
      <c r="Q16372" s="1" t="s">
        <v>28302</v>
      </c>
      <c r="R16372" s="1" t="s">
        <v>107525</v>
      </c>
      <c r="S16372" s="1" t="s">
        <v>37244</v>
      </c>
      <c r="T16372" s="1" t="s">
        <v>280358</v>
      </c>
      <c r="U16372" s="1" t="s">
        <v>228961</v>
      </c>
      <c r="V16372" s="1" t="s">
        <v>451375</v>
      </c>
      <c r="W16372" s="1" t="s">
        <v>451376</v>
      </c>
      <c r="X16372" s="1" t="s">
        <v>451377</v>
      </c>
      <c r="Y16372" s="1" t="s">
        <v>451378</v>
      </c>
      <c r="Z16372" s="1" t="s">
        <v>355302</v>
      </c>
      <c r="AA16372" s="1" t="s">
        <v>451379</v>
      </c>
      <c r="AB16372" s="1" t="s">
        <v>451380</v>
      </c>
      <c r="AC16372" s="1" t="s">
        <v>451381</v>
      </c>
      <c r="AD16372" s="1" t="s">
        <v>451382</v>
      </c>
      <c r="AE16372" s="1" t="s">
        <v>451383</v>
      </c>
      <c r="AF16372" s="1" t="s">
        <v>451384</v>
      </c>
      <c r="AG16372" s="1" t="s">
        <v>90437</v>
      </c>
      <c r="AH16372" s="1" t="s">
        <v>355309</v>
      </c>
      <c r="AI16372" s="1" t="s">
        <v>451385</v>
      </c>
      <c r="AJ16372" s="1" t="s">
        <v>451386</v>
      </c>
      <c r="AK16372" s="1" t="s">
        <v>451387</v>
      </c>
      <c r="AL16372" s="1" t="s">
        <v>451388</v>
      </c>
      <c r="AM16372" s="1" t="s">
        <v>451389</v>
      </c>
      <c r="AN16372" s="1" t="s">
        <v>451390</v>
      </c>
      <c r="AO16372" s="1" t="s">
        <v>451391</v>
      </c>
      <c r="AP16372" s="1" t="s">
        <v>451392</v>
      </c>
      <c r="AQ16372" s="1" t="s">
        <v>451393</v>
      </c>
      <c r="AR16372" s="1" t="s">
        <v>451394</v>
      </c>
    </row>
    <row r="16373" spans="1:44" x14ac:dyDescent="0.3">
      <c r="A16373" s="1" t="s">
        <v>451395</v>
      </c>
      <c r="B16373" s="1" t="s">
        <v>451396</v>
      </c>
      <c r="C16373" s="1" t="s">
        <v>91913</v>
      </c>
      <c r="D16373" s="1" t="s">
        <v>451397</v>
      </c>
      <c r="E16373" s="1" t="s">
        <v>451398</v>
      </c>
      <c r="F16373" s="1" t="s">
        <v>120286</v>
      </c>
      <c r="G16373" s="1" t="s">
        <v>99940</v>
      </c>
      <c r="H16373" s="1" t="s">
        <v>32209</v>
      </c>
      <c r="I16373" s="1" t="s">
        <v>57535</v>
      </c>
      <c r="J16373" s="1" t="s">
        <v>101033</v>
      </c>
      <c r="K16373" s="1" t="s">
        <v>104841</v>
      </c>
      <c r="L16373" s="1" t="s">
        <v>57538</v>
      </c>
      <c r="M16373" s="1" t="s">
        <v>176801</v>
      </c>
      <c r="N16373" s="1" t="s">
        <v>107462</v>
      </c>
      <c r="O16373" s="1" t="s">
        <v>53289</v>
      </c>
      <c r="P16373" s="1" t="s">
        <v>451399</v>
      </c>
      <c r="Q16373" s="1" t="s">
        <v>60901</v>
      </c>
      <c r="R16373" s="1" t="s">
        <v>139036</v>
      </c>
      <c r="S16373" s="1" t="s">
        <v>36214</v>
      </c>
      <c r="T16373" s="1" t="s">
        <v>317258</v>
      </c>
      <c r="U16373" s="1" t="s">
        <v>58242</v>
      </c>
      <c r="V16373" s="1" t="s">
        <v>451400</v>
      </c>
      <c r="W16373" s="1" t="s">
        <v>451401</v>
      </c>
      <c r="X16373" s="1" t="s">
        <v>451402</v>
      </c>
      <c r="Y16373" s="1" t="s">
        <v>451403</v>
      </c>
      <c r="Z16373" s="1" t="s">
        <v>422704</v>
      </c>
      <c r="AA16373" s="1" t="s">
        <v>451404</v>
      </c>
      <c r="AB16373" s="1" t="s">
        <v>451405</v>
      </c>
      <c r="AC16373" s="1" t="s">
        <v>451406</v>
      </c>
      <c r="AD16373" s="1" t="s">
        <v>451407</v>
      </c>
      <c r="AE16373" s="1" t="s">
        <v>451408</v>
      </c>
      <c r="AF16373" s="1" t="s">
        <v>451409</v>
      </c>
      <c r="AG16373" s="1" t="s">
        <v>360092</v>
      </c>
      <c r="AH16373" s="1" t="s">
        <v>422710</v>
      </c>
      <c r="AI16373" s="1" t="s">
        <v>451410</v>
      </c>
      <c r="AJ16373" s="1" t="s">
        <v>307760</v>
      </c>
      <c r="AK16373" s="1" t="s">
        <v>451411</v>
      </c>
      <c r="AL16373" s="1" t="s">
        <v>451412</v>
      </c>
      <c r="AM16373" s="1" t="s">
        <v>451413</v>
      </c>
      <c r="AN16373" s="1" t="s">
        <v>451414</v>
      </c>
      <c r="AO16373" s="1" t="s">
        <v>451415</v>
      </c>
      <c r="AP16373" s="1" t="s">
        <v>451416</v>
      </c>
      <c r="AQ16373" s="1" t="s">
        <v>451417</v>
      </c>
      <c r="AR16373" s="1" t="s">
        <v>206780</v>
      </c>
    </row>
    <row r="16374" spans="1:44" x14ac:dyDescent="0.3">
      <c r="A16374" s="1" t="s">
        <v>451418</v>
      </c>
      <c r="B16374" s="1" t="s">
        <v>451419</v>
      </c>
      <c r="C16374" s="1" t="s">
        <v>451420</v>
      </c>
      <c r="D16374" s="1" t="s">
        <v>19527</v>
      </c>
      <c r="E16374" s="1" t="s">
        <v>163265</v>
      </c>
      <c r="F16374" s="1" t="s">
        <v>42011</v>
      </c>
      <c r="G16374" s="1" t="s">
        <v>42226</v>
      </c>
      <c r="H16374" s="1" t="s">
        <v>33385</v>
      </c>
      <c r="I16374" s="1" t="s">
        <v>42105</v>
      </c>
      <c r="J16374" s="1" t="s">
        <v>135129</v>
      </c>
      <c r="K16374" s="1" t="s">
        <v>78778</v>
      </c>
      <c r="L16374" s="1" t="s">
        <v>223200</v>
      </c>
      <c r="M16374" s="1" t="s">
        <v>53379</v>
      </c>
      <c r="N16374" s="1" t="s">
        <v>39879</v>
      </c>
      <c r="O16374" s="1" t="s">
        <v>45149</v>
      </c>
      <c r="P16374" s="1" t="s">
        <v>451421</v>
      </c>
      <c r="Q16374" s="1" t="s">
        <v>55296</v>
      </c>
      <c r="R16374" s="1" t="s">
        <v>451422</v>
      </c>
      <c r="S16374" s="1" t="s">
        <v>57274</v>
      </c>
      <c r="T16374" s="1" t="s">
        <v>54589</v>
      </c>
      <c r="U16374" s="1" t="s">
        <v>41472</v>
      </c>
      <c r="V16374" s="1" t="s">
        <v>451423</v>
      </c>
      <c r="W16374" s="1" t="s">
        <v>451424</v>
      </c>
      <c r="X16374" s="1" t="s">
        <v>451425</v>
      </c>
      <c r="Y16374" s="1" t="s">
        <v>451426</v>
      </c>
      <c r="Z16374" s="1" t="s">
        <v>451427</v>
      </c>
      <c r="AA16374" s="1" t="s">
        <v>451428</v>
      </c>
      <c r="AB16374" s="1" t="s">
        <v>419570</v>
      </c>
      <c r="AC16374" s="1" t="s">
        <v>420607</v>
      </c>
      <c r="AD16374" s="1" t="s">
        <v>451429</v>
      </c>
      <c r="AE16374" s="1" t="s">
        <v>451430</v>
      </c>
      <c r="AF16374" s="1" t="s">
        <v>451431</v>
      </c>
      <c r="AG16374" s="1" t="s">
        <v>451432</v>
      </c>
      <c r="AH16374" s="1" t="s">
        <v>357651</v>
      </c>
      <c r="AI16374" s="1" t="s">
        <v>451433</v>
      </c>
      <c r="AJ16374" s="1" t="s">
        <v>333099</v>
      </c>
      <c r="AK16374" s="1" t="s">
        <v>451434</v>
      </c>
      <c r="AL16374" s="1" t="s">
        <v>451435</v>
      </c>
      <c r="AM16374" s="1" t="s">
        <v>451436</v>
      </c>
      <c r="AN16374" s="1" t="s">
        <v>451437</v>
      </c>
      <c r="AO16374" s="1" t="s">
        <v>451438</v>
      </c>
      <c r="AP16374" s="1" t="s">
        <v>451439</v>
      </c>
      <c r="AQ16374" s="1" t="s">
        <v>451440</v>
      </c>
      <c r="AR16374" s="1" t="s">
        <v>451441</v>
      </c>
    </row>
    <row r="16375" spans="1:44" x14ac:dyDescent="0.3">
      <c r="A16375" s="1" t="s">
        <v>451442</v>
      </c>
      <c r="B16375" s="1" t="s">
        <v>451443</v>
      </c>
      <c r="C16375" s="1" t="s">
        <v>48488</v>
      </c>
      <c r="D16375" s="1" t="s">
        <v>215937</v>
      </c>
      <c r="E16375" s="1" t="s">
        <v>111872</v>
      </c>
      <c r="F16375" s="1" t="s">
        <v>59397</v>
      </c>
      <c r="G16375" s="1" t="s">
        <v>21188</v>
      </c>
      <c r="H16375" s="1" t="s">
        <v>52011</v>
      </c>
      <c r="I16375" s="1" t="s">
        <v>29249</v>
      </c>
      <c r="J16375" s="1" t="s">
        <v>51619</v>
      </c>
      <c r="K16375" s="1" t="s">
        <v>34309</v>
      </c>
      <c r="L16375" s="1" t="s">
        <v>36679</v>
      </c>
      <c r="M16375" s="1" t="s">
        <v>53379</v>
      </c>
      <c r="N16375" s="1" t="s">
        <v>20038</v>
      </c>
      <c r="O16375" s="1" t="s">
        <v>55341</v>
      </c>
      <c r="P16375" s="1" t="s">
        <v>49803</v>
      </c>
      <c r="Q16375" s="1" t="s">
        <v>55296</v>
      </c>
      <c r="R16375" s="1" t="s">
        <v>36580</v>
      </c>
      <c r="S16375" s="1" t="s">
        <v>38345</v>
      </c>
      <c r="T16375" s="1" t="s">
        <v>26759</v>
      </c>
      <c r="U16375" s="1" t="s">
        <v>41472</v>
      </c>
      <c r="V16375" s="1" t="s">
        <v>451444</v>
      </c>
      <c r="W16375" s="1" t="s">
        <v>451445</v>
      </c>
      <c r="X16375" s="1" t="s">
        <v>451446</v>
      </c>
      <c r="Y16375" s="1" t="s">
        <v>300999</v>
      </c>
      <c r="Z16375" s="1" t="s">
        <v>194094</v>
      </c>
      <c r="AA16375" s="1" t="s">
        <v>451447</v>
      </c>
      <c r="AB16375" s="1" t="s">
        <v>451448</v>
      </c>
      <c r="AC16375" s="1" t="s">
        <v>451449</v>
      </c>
      <c r="AD16375" s="1" t="s">
        <v>451450</v>
      </c>
      <c r="AE16375" s="1" t="s">
        <v>451451</v>
      </c>
      <c r="AF16375" s="1" t="s">
        <v>451431</v>
      </c>
      <c r="AG16375" s="1" t="s">
        <v>451452</v>
      </c>
      <c r="AH16375" s="1" t="s">
        <v>451453</v>
      </c>
      <c r="AI16375" s="1" t="s">
        <v>451454</v>
      </c>
      <c r="AJ16375" s="1" t="s">
        <v>333099</v>
      </c>
      <c r="AK16375" s="1" t="s">
        <v>451455</v>
      </c>
      <c r="AL16375" s="1" t="s">
        <v>451456</v>
      </c>
      <c r="AM16375" s="1" t="s">
        <v>451457</v>
      </c>
      <c r="AN16375" s="1" t="s">
        <v>451437</v>
      </c>
      <c r="AO16375" s="1" t="s">
        <v>451458</v>
      </c>
      <c r="AP16375" s="1" t="s">
        <v>451459</v>
      </c>
      <c r="AQ16375" s="1" t="s">
        <v>451460</v>
      </c>
      <c r="AR16375" s="1" t="s">
        <v>451441</v>
      </c>
    </row>
    <row r="16376" spans="1:44" x14ac:dyDescent="0.3">
      <c r="A16376" s="1" t="s">
        <v>451461</v>
      </c>
      <c r="B16376" s="1" t="s">
        <v>451462</v>
      </c>
      <c r="C16376" s="1" t="s">
        <v>421782</v>
      </c>
      <c r="D16376" s="1" t="s">
        <v>320705</v>
      </c>
      <c r="E16376" s="1" t="s">
        <v>451463</v>
      </c>
      <c r="F16376" s="1" t="s">
        <v>451464</v>
      </c>
      <c r="G16376" s="1" t="s">
        <v>320707</v>
      </c>
      <c r="H16376" s="1" t="s">
        <v>60423</v>
      </c>
      <c r="I16376" s="1" t="s">
        <v>28956</v>
      </c>
      <c r="J16376" s="1" t="s">
        <v>161146</v>
      </c>
      <c r="K16376" s="1" t="s">
        <v>42414</v>
      </c>
      <c r="L16376" s="1" t="s">
        <v>451465</v>
      </c>
      <c r="M16376" s="1" t="s">
        <v>103922</v>
      </c>
      <c r="N16376" s="1" t="s">
        <v>281662</v>
      </c>
      <c r="O16376" s="1" t="s">
        <v>86430</v>
      </c>
      <c r="P16376" s="1" t="s">
        <v>72107</v>
      </c>
      <c r="Q16376" s="1" t="s">
        <v>113409</v>
      </c>
      <c r="R16376" s="1" t="s">
        <v>95484</v>
      </c>
      <c r="S16376" s="1" t="s">
        <v>52022</v>
      </c>
      <c r="T16376" s="1" t="s">
        <v>128331</v>
      </c>
      <c r="U16376" s="1" t="s">
        <v>44823</v>
      </c>
      <c r="V16376" s="1" t="s">
        <v>451466</v>
      </c>
      <c r="W16376" s="1" t="s">
        <v>451467</v>
      </c>
      <c r="X16376" s="1" t="s">
        <v>451468</v>
      </c>
      <c r="Y16376" s="1" t="s">
        <v>451469</v>
      </c>
      <c r="Z16376" s="1" t="s">
        <v>451470</v>
      </c>
      <c r="AA16376" s="1" t="s">
        <v>451471</v>
      </c>
      <c r="AB16376" s="1" t="s">
        <v>23083</v>
      </c>
      <c r="AC16376" s="1" t="s">
        <v>422406</v>
      </c>
      <c r="AD16376" s="1" t="s">
        <v>229646</v>
      </c>
      <c r="AE16376" s="1" t="s">
        <v>451472</v>
      </c>
      <c r="AF16376" s="1" t="s">
        <v>451473</v>
      </c>
      <c r="AG16376" s="1" t="s">
        <v>451474</v>
      </c>
      <c r="AH16376" s="1" t="s">
        <v>451475</v>
      </c>
      <c r="AI16376" s="1" t="s">
        <v>451476</v>
      </c>
      <c r="AJ16376" s="1" t="s">
        <v>451477</v>
      </c>
      <c r="AK16376" s="1" t="s">
        <v>451478</v>
      </c>
      <c r="AL16376" s="1" t="s">
        <v>451479</v>
      </c>
      <c r="AM16376" s="1" t="s">
        <v>451480</v>
      </c>
      <c r="AN16376" s="1" t="s">
        <v>172982</v>
      </c>
      <c r="AO16376" s="1" t="s">
        <v>451481</v>
      </c>
      <c r="AP16376" s="1" t="s">
        <v>451482</v>
      </c>
      <c r="AQ16376" s="1" t="s">
        <v>451483</v>
      </c>
      <c r="AR16376" s="1" t="s">
        <v>451484</v>
      </c>
    </row>
    <row r="16377" spans="1:44" x14ac:dyDescent="0.3">
      <c r="A16377" s="1" t="s">
        <v>451485</v>
      </c>
      <c r="B16377" s="1" t="s">
        <v>451486</v>
      </c>
      <c r="C16377" s="1" t="s">
        <v>141178</v>
      </c>
      <c r="D16377" s="1" t="s">
        <v>451487</v>
      </c>
      <c r="E16377" s="1" t="s">
        <v>27803</v>
      </c>
      <c r="F16377" s="1" t="s">
        <v>86525</v>
      </c>
      <c r="G16377" s="1" t="s">
        <v>28979</v>
      </c>
      <c r="H16377" s="1" t="s">
        <v>66606</v>
      </c>
      <c r="I16377" s="1" t="s">
        <v>43951</v>
      </c>
      <c r="J16377" s="1" t="s">
        <v>98047</v>
      </c>
      <c r="K16377" s="1" t="s">
        <v>58525</v>
      </c>
      <c r="L16377" s="1" t="s">
        <v>22661</v>
      </c>
      <c r="M16377" s="1" t="s">
        <v>64741</v>
      </c>
      <c r="N16377" s="1" t="s">
        <v>329761</v>
      </c>
      <c r="O16377" s="1" t="s">
        <v>140420</v>
      </c>
      <c r="P16377" s="1" t="s">
        <v>35398</v>
      </c>
      <c r="Q16377" s="1" t="s">
        <v>62168</v>
      </c>
      <c r="R16377" s="1" t="s">
        <v>103274</v>
      </c>
      <c r="S16377" s="1" t="s">
        <v>35786</v>
      </c>
      <c r="T16377" s="1" t="s">
        <v>120822</v>
      </c>
      <c r="U16377" s="1" t="s">
        <v>56000</v>
      </c>
      <c r="V16377" s="1" t="s">
        <v>451488</v>
      </c>
      <c r="W16377" s="1" t="s">
        <v>451489</v>
      </c>
      <c r="X16377" s="1" t="s">
        <v>180524</v>
      </c>
      <c r="Y16377" s="1" t="s">
        <v>247625</v>
      </c>
      <c r="Z16377" s="1" t="s">
        <v>451490</v>
      </c>
      <c r="AA16377" s="1" t="s">
        <v>451491</v>
      </c>
      <c r="AB16377" s="1" t="s">
        <v>451492</v>
      </c>
      <c r="AC16377" s="1" t="s">
        <v>451493</v>
      </c>
      <c r="AD16377" s="1" t="s">
        <v>451494</v>
      </c>
      <c r="AE16377" s="1" t="s">
        <v>451495</v>
      </c>
      <c r="AF16377" s="1" t="s">
        <v>331882</v>
      </c>
      <c r="AG16377" s="1" t="s">
        <v>122953</v>
      </c>
      <c r="AH16377" s="1" t="s">
        <v>451496</v>
      </c>
      <c r="AI16377" s="1" t="s">
        <v>451497</v>
      </c>
      <c r="AJ16377" s="1" t="s">
        <v>451498</v>
      </c>
      <c r="AK16377" s="1" t="s">
        <v>451499</v>
      </c>
      <c r="AL16377" s="1" t="s">
        <v>451500</v>
      </c>
      <c r="AM16377" s="1" t="s">
        <v>451501</v>
      </c>
      <c r="AN16377" s="1" t="s">
        <v>451502</v>
      </c>
      <c r="AO16377" s="1" t="s">
        <v>231443</v>
      </c>
      <c r="AP16377" s="1" t="s">
        <v>451503</v>
      </c>
      <c r="AQ16377" s="1" t="s">
        <v>451504</v>
      </c>
      <c r="AR16377" s="1" t="s">
        <v>451505</v>
      </c>
    </row>
    <row r="16378" spans="1:44" x14ac:dyDescent="0.3">
      <c r="A16378" s="1" t="s">
        <v>451506</v>
      </c>
      <c r="B16378" s="1" t="s">
        <v>451507</v>
      </c>
      <c r="C16378" s="1" t="s">
        <v>94196</v>
      </c>
      <c r="D16378" s="1" t="s">
        <v>451508</v>
      </c>
      <c r="E16378" s="1" t="s">
        <v>451509</v>
      </c>
      <c r="F16378" s="1" t="s">
        <v>27804</v>
      </c>
      <c r="G16378" s="1" t="s">
        <v>45809</v>
      </c>
      <c r="H16378" s="1" t="s">
        <v>60151</v>
      </c>
      <c r="I16378" s="1" t="s">
        <v>85670</v>
      </c>
      <c r="J16378" s="1" t="s">
        <v>39949</v>
      </c>
      <c r="K16378" s="1" t="s">
        <v>122236</v>
      </c>
      <c r="L16378" s="1" t="s">
        <v>118978</v>
      </c>
      <c r="M16378" s="1" t="s">
        <v>49236</v>
      </c>
      <c r="N16378" s="1" t="s">
        <v>235609</v>
      </c>
      <c r="O16378" s="1" t="s">
        <v>49652</v>
      </c>
      <c r="P16378" s="1" t="s">
        <v>134451</v>
      </c>
      <c r="Q16378" s="1" t="s">
        <v>42716</v>
      </c>
      <c r="R16378" s="1" t="s">
        <v>40495</v>
      </c>
      <c r="S16378" s="1" t="s">
        <v>124870</v>
      </c>
      <c r="T16378" s="1" t="s">
        <v>21329</v>
      </c>
      <c r="U16378" s="1" t="s">
        <v>65627</v>
      </c>
      <c r="V16378" s="1" t="s">
        <v>451510</v>
      </c>
      <c r="W16378" s="1" t="s">
        <v>451511</v>
      </c>
      <c r="X16378" s="1" t="s">
        <v>451512</v>
      </c>
      <c r="Y16378" s="1" t="s">
        <v>451513</v>
      </c>
      <c r="Z16378" s="1" t="s">
        <v>161944</v>
      </c>
      <c r="AA16378" s="1" t="s">
        <v>451514</v>
      </c>
      <c r="AB16378" s="1" t="s">
        <v>367404</v>
      </c>
      <c r="AC16378" s="1" t="s">
        <v>451515</v>
      </c>
      <c r="AD16378" s="1" t="s">
        <v>451516</v>
      </c>
      <c r="AE16378" s="1" t="s">
        <v>451517</v>
      </c>
      <c r="AF16378" s="1" t="s">
        <v>451518</v>
      </c>
      <c r="AG16378" s="1" t="s">
        <v>451519</v>
      </c>
      <c r="AH16378" s="1" t="s">
        <v>161951</v>
      </c>
      <c r="AI16378" s="1" t="s">
        <v>451520</v>
      </c>
      <c r="AJ16378" s="1" t="s">
        <v>325973</v>
      </c>
      <c r="AK16378" s="1" t="s">
        <v>451521</v>
      </c>
      <c r="AL16378" s="1" t="s">
        <v>451522</v>
      </c>
      <c r="AM16378" s="1" t="s">
        <v>451523</v>
      </c>
      <c r="AN16378" s="1" t="s">
        <v>176811</v>
      </c>
      <c r="AO16378" s="1" t="s">
        <v>451524</v>
      </c>
      <c r="AP16378" s="1" t="s">
        <v>451525</v>
      </c>
      <c r="AQ16378" s="1" t="s">
        <v>451526</v>
      </c>
      <c r="AR16378" s="1" t="s">
        <v>240022</v>
      </c>
    </row>
    <row r="16379" spans="1:44" x14ac:dyDescent="0.3">
      <c r="A16379" s="1" t="s">
        <v>451527</v>
      </c>
      <c r="B16379" s="1" t="s">
        <v>451528</v>
      </c>
      <c r="C16379" s="1" t="s">
        <v>153596</v>
      </c>
      <c r="D16379" s="1" t="s">
        <v>373418</v>
      </c>
      <c r="E16379" s="1" t="s">
        <v>148472</v>
      </c>
      <c r="F16379" s="1" t="s">
        <v>150568</v>
      </c>
      <c r="G16379" s="1" t="s">
        <v>28406</v>
      </c>
      <c r="H16379" s="1" t="s">
        <v>86392</v>
      </c>
      <c r="I16379" s="1" t="s">
        <v>68148</v>
      </c>
      <c r="J16379" s="1" t="s">
        <v>58968</v>
      </c>
      <c r="K16379" s="1" t="s">
        <v>148388</v>
      </c>
      <c r="L16379" s="1" t="s">
        <v>104309</v>
      </c>
      <c r="M16379" s="1" t="s">
        <v>94096</v>
      </c>
      <c r="N16379" s="1" t="s">
        <v>24139</v>
      </c>
      <c r="O16379" s="1" t="s">
        <v>45381</v>
      </c>
      <c r="P16379" s="1" t="s">
        <v>27925</v>
      </c>
      <c r="Q16379" s="1" t="s">
        <v>54841</v>
      </c>
      <c r="R16379" s="1" t="s">
        <v>25297</v>
      </c>
      <c r="S16379" s="1" t="s">
        <v>41415</v>
      </c>
      <c r="T16379" s="1" t="s">
        <v>32416</v>
      </c>
      <c r="U16379" s="1" t="s">
        <v>147127</v>
      </c>
      <c r="V16379" s="1" t="s">
        <v>451529</v>
      </c>
      <c r="W16379" s="1" t="s">
        <v>451530</v>
      </c>
      <c r="X16379" s="1" t="s">
        <v>189948</v>
      </c>
      <c r="Y16379" s="1" t="s">
        <v>196118</v>
      </c>
      <c r="Z16379" s="1" t="s">
        <v>419593</v>
      </c>
      <c r="AA16379" s="1" t="s">
        <v>451531</v>
      </c>
      <c r="AB16379" s="1" t="s">
        <v>451532</v>
      </c>
      <c r="AC16379" s="1" t="s">
        <v>451533</v>
      </c>
      <c r="AD16379" s="1" t="s">
        <v>451534</v>
      </c>
      <c r="AE16379" s="1" t="s">
        <v>451535</v>
      </c>
      <c r="AF16379" s="1" t="s">
        <v>451536</v>
      </c>
      <c r="AG16379" s="1" t="s">
        <v>451537</v>
      </c>
      <c r="AH16379" s="1" t="s">
        <v>419600</v>
      </c>
      <c r="AI16379" s="1" t="s">
        <v>451538</v>
      </c>
      <c r="AJ16379" s="1" t="s">
        <v>451539</v>
      </c>
      <c r="AK16379" s="1" t="s">
        <v>421773</v>
      </c>
      <c r="AL16379" s="1" t="s">
        <v>451540</v>
      </c>
      <c r="AM16379" s="1" t="s">
        <v>451541</v>
      </c>
      <c r="AN16379" s="1" t="s">
        <v>451542</v>
      </c>
      <c r="AO16379" s="1" t="s">
        <v>451543</v>
      </c>
      <c r="AP16379" s="1" t="s">
        <v>451544</v>
      </c>
      <c r="AQ16379" s="1" t="s">
        <v>397383</v>
      </c>
      <c r="AR16379" s="1" t="s">
        <v>451545</v>
      </c>
    </row>
    <row r="16380" spans="1:44" x14ac:dyDescent="0.3">
      <c r="A16380" s="1" t="s">
        <v>451546</v>
      </c>
      <c r="B16380" s="1" t="s">
        <v>451547</v>
      </c>
      <c r="C16380" s="1" t="s">
        <v>46420</v>
      </c>
      <c r="D16380" s="1" t="s">
        <v>451548</v>
      </c>
      <c r="E16380" s="1" t="s">
        <v>274938</v>
      </c>
      <c r="F16380" s="1" t="s">
        <v>33947</v>
      </c>
      <c r="G16380" s="1" t="s">
        <v>171597</v>
      </c>
      <c r="H16380" s="1" t="s">
        <v>75774</v>
      </c>
      <c r="I16380" s="1" t="s">
        <v>77837</v>
      </c>
      <c r="J16380" s="1" t="s">
        <v>410836</v>
      </c>
      <c r="K16380" s="1" t="s">
        <v>36424</v>
      </c>
      <c r="L16380" s="1" t="s">
        <v>26080</v>
      </c>
      <c r="M16380" s="1" t="s">
        <v>58468</v>
      </c>
      <c r="N16380" s="1" t="s">
        <v>258941</v>
      </c>
      <c r="O16380" s="1" t="s">
        <v>50486</v>
      </c>
      <c r="P16380" s="1" t="s">
        <v>130765</v>
      </c>
      <c r="Q16380" s="1" t="s">
        <v>104910</v>
      </c>
      <c r="R16380" s="1" t="s">
        <v>451549</v>
      </c>
      <c r="S16380" s="1" t="s">
        <v>128576</v>
      </c>
      <c r="T16380" s="1" t="s">
        <v>200917</v>
      </c>
      <c r="U16380" s="1" t="s">
        <v>23293</v>
      </c>
      <c r="V16380" s="1" t="s">
        <v>451550</v>
      </c>
      <c r="W16380" s="1" t="s">
        <v>451551</v>
      </c>
      <c r="X16380" s="1" t="s">
        <v>451552</v>
      </c>
      <c r="Y16380" s="1" t="s">
        <v>451553</v>
      </c>
      <c r="Z16380" s="1" t="s">
        <v>159167</v>
      </c>
      <c r="AA16380" s="1" t="s">
        <v>451554</v>
      </c>
      <c r="AB16380" s="1" t="s">
        <v>303692</v>
      </c>
      <c r="AC16380" s="1" t="s">
        <v>451555</v>
      </c>
      <c r="AD16380" s="1" t="s">
        <v>451556</v>
      </c>
      <c r="AE16380" s="1" t="s">
        <v>451557</v>
      </c>
      <c r="AF16380" s="1" t="s">
        <v>451558</v>
      </c>
      <c r="AG16380" s="1" t="s">
        <v>451559</v>
      </c>
      <c r="AH16380" s="1" t="s">
        <v>451560</v>
      </c>
      <c r="AI16380" s="1" t="s">
        <v>451561</v>
      </c>
      <c r="AJ16380" s="1" t="s">
        <v>451562</v>
      </c>
      <c r="AK16380" s="1" t="s">
        <v>451563</v>
      </c>
      <c r="AL16380" s="1" t="s">
        <v>451564</v>
      </c>
      <c r="AM16380" s="1" t="s">
        <v>451565</v>
      </c>
      <c r="AN16380" s="1" t="s">
        <v>451566</v>
      </c>
      <c r="AO16380" s="1" t="s">
        <v>451567</v>
      </c>
      <c r="AP16380" s="1" t="s">
        <v>451568</v>
      </c>
      <c r="AQ16380" s="1" t="s">
        <v>451569</v>
      </c>
      <c r="AR16380" s="1" t="s">
        <v>303110</v>
      </c>
    </row>
    <row r="16381" spans="1:44" x14ac:dyDescent="0.3">
      <c r="A16381" s="1" t="s">
        <v>451570</v>
      </c>
      <c r="B16381" s="1" t="s">
        <v>451571</v>
      </c>
      <c r="C16381" s="1" t="s">
        <v>230169</v>
      </c>
      <c r="D16381" s="1" t="s">
        <v>451572</v>
      </c>
      <c r="E16381" s="1" t="s">
        <v>450197</v>
      </c>
      <c r="F16381" s="1" t="s">
        <v>415791</v>
      </c>
      <c r="G16381" s="1" t="s">
        <v>54923</v>
      </c>
      <c r="H16381" s="1" t="s">
        <v>48105</v>
      </c>
      <c r="I16381" s="1" t="s">
        <v>135615</v>
      </c>
      <c r="J16381" s="1" t="s">
        <v>26437</v>
      </c>
      <c r="K16381" s="1" t="s">
        <v>25568</v>
      </c>
      <c r="L16381" s="1" t="s">
        <v>153106</v>
      </c>
      <c r="M16381" s="1" t="s">
        <v>318362</v>
      </c>
      <c r="N16381" s="1" t="s">
        <v>31493</v>
      </c>
      <c r="O16381" s="1" t="s">
        <v>65189</v>
      </c>
      <c r="P16381" s="1" t="s">
        <v>171056</v>
      </c>
      <c r="Q16381" s="1" t="s">
        <v>88260</v>
      </c>
      <c r="R16381" s="1" t="s">
        <v>23078</v>
      </c>
      <c r="S16381" s="1" t="s">
        <v>28760</v>
      </c>
      <c r="T16381" s="1" t="s">
        <v>42953</v>
      </c>
      <c r="U16381" s="1" t="s">
        <v>122594</v>
      </c>
      <c r="V16381" s="1" t="s">
        <v>451573</v>
      </c>
      <c r="W16381" s="1" t="s">
        <v>451574</v>
      </c>
      <c r="X16381" s="1" t="s">
        <v>451575</v>
      </c>
      <c r="Y16381" s="1" t="s">
        <v>451576</v>
      </c>
      <c r="Z16381" s="1" t="s">
        <v>118077</v>
      </c>
      <c r="AA16381" s="1" t="s">
        <v>451577</v>
      </c>
      <c r="AB16381" s="1" t="s">
        <v>451578</v>
      </c>
      <c r="AC16381" s="1" t="s">
        <v>451579</v>
      </c>
      <c r="AD16381" s="1" t="s">
        <v>451580</v>
      </c>
      <c r="AE16381" s="1" t="s">
        <v>451581</v>
      </c>
      <c r="AF16381" s="1" t="s">
        <v>129148</v>
      </c>
      <c r="AG16381" s="1" t="s">
        <v>451582</v>
      </c>
      <c r="AH16381" s="1" t="s">
        <v>75829</v>
      </c>
      <c r="AI16381" s="1" t="s">
        <v>451583</v>
      </c>
      <c r="AJ16381" s="1" t="s">
        <v>451584</v>
      </c>
      <c r="AK16381" s="1" t="s">
        <v>451585</v>
      </c>
      <c r="AL16381" s="1" t="s">
        <v>451586</v>
      </c>
      <c r="AM16381" s="1" t="s">
        <v>451587</v>
      </c>
      <c r="AN16381" s="1" t="s">
        <v>451588</v>
      </c>
      <c r="AO16381" s="1" t="s">
        <v>451589</v>
      </c>
      <c r="AP16381" s="1" t="s">
        <v>451590</v>
      </c>
      <c r="AQ16381" s="1" t="s">
        <v>451591</v>
      </c>
      <c r="AR16381" s="1" t="s">
        <v>240870</v>
      </c>
    </row>
    <row r="16382" spans="1:44" x14ac:dyDescent="0.3">
      <c r="A16382" s="1" t="s">
        <v>451592</v>
      </c>
      <c r="B16382" s="1" t="s">
        <v>451593</v>
      </c>
      <c r="C16382" s="1" t="s">
        <v>42895</v>
      </c>
      <c r="D16382" s="1" t="s">
        <v>451594</v>
      </c>
      <c r="E16382" s="1" t="s">
        <v>40585</v>
      </c>
      <c r="F16382" s="1" t="s">
        <v>29733</v>
      </c>
      <c r="G16382" s="1" t="s">
        <v>31672</v>
      </c>
      <c r="H16382" s="1" t="s">
        <v>59340</v>
      </c>
      <c r="I16382" s="1" t="s">
        <v>63935</v>
      </c>
      <c r="J16382" s="1" t="s">
        <v>46213</v>
      </c>
      <c r="K16382" s="1" t="s">
        <v>34650</v>
      </c>
      <c r="L16382" s="1" t="s">
        <v>93281</v>
      </c>
      <c r="M16382" s="1" t="s">
        <v>71121</v>
      </c>
      <c r="N16382" s="1" t="s">
        <v>66444</v>
      </c>
      <c r="O16382" s="1" t="s">
        <v>20082</v>
      </c>
      <c r="P16382" s="1" t="s">
        <v>237948</v>
      </c>
      <c r="Q16382" s="1" t="s">
        <v>41344</v>
      </c>
      <c r="R16382" s="1" t="s">
        <v>132878</v>
      </c>
      <c r="S16382" s="1" t="s">
        <v>31800</v>
      </c>
      <c r="T16382" s="1" t="s">
        <v>28045</v>
      </c>
      <c r="U16382" s="1" t="s">
        <v>76542</v>
      </c>
      <c r="V16382" s="1" t="s">
        <v>451595</v>
      </c>
      <c r="W16382" s="1" t="s">
        <v>451596</v>
      </c>
      <c r="X16382" s="1" t="s">
        <v>451597</v>
      </c>
      <c r="Y16382" s="1" t="s">
        <v>121642</v>
      </c>
      <c r="Z16382" s="1" t="s">
        <v>451598</v>
      </c>
      <c r="AA16382" s="1" t="s">
        <v>451599</v>
      </c>
      <c r="AB16382" s="1" t="s">
        <v>451600</v>
      </c>
      <c r="AC16382" s="1" t="s">
        <v>451601</v>
      </c>
      <c r="AD16382" s="1" t="s">
        <v>451602</v>
      </c>
      <c r="AE16382" s="1" t="s">
        <v>451603</v>
      </c>
      <c r="AF16382" s="1" t="s">
        <v>451604</v>
      </c>
      <c r="AG16382" s="1" t="s">
        <v>124775</v>
      </c>
      <c r="AH16382" s="1" t="s">
        <v>160745</v>
      </c>
      <c r="AI16382" s="1" t="s">
        <v>451605</v>
      </c>
      <c r="AJ16382" s="1" t="s">
        <v>451606</v>
      </c>
      <c r="AK16382" s="1" t="s">
        <v>451607</v>
      </c>
      <c r="AL16382" s="1" t="s">
        <v>451608</v>
      </c>
      <c r="AM16382" s="1" t="s">
        <v>451609</v>
      </c>
      <c r="AN16382" s="1" t="s">
        <v>451610</v>
      </c>
      <c r="AO16382" s="1" t="s">
        <v>419396</v>
      </c>
      <c r="AP16382" s="1" t="s">
        <v>451611</v>
      </c>
      <c r="AQ16382" s="1" t="s">
        <v>451612</v>
      </c>
      <c r="AR16382" s="1" t="s">
        <v>451613</v>
      </c>
    </row>
    <row r="16383" spans="1:44" x14ac:dyDescent="0.3">
      <c r="A16383" s="1" t="s">
        <v>451614</v>
      </c>
      <c r="B16383" s="1" t="s">
        <v>451615</v>
      </c>
      <c r="C16383" s="1" t="s">
        <v>286662</v>
      </c>
      <c r="D16383" s="1" t="s">
        <v>451616</v>
      </c>
      <c r="E16383" s="1" t="s">
        <v>451617</v>
      </c>
      <c r="F16383" s="1" t="s">
        <v>129076</v>
      </c>
      <c r="G16383" s="1" t="s">
        <v>112692</v>
      </c>
      <c r="H16383" s="1" t="s">
        <v>27956</v>
      </c>
      <c r="I16383" s="1" t="s">
        <v>21293</v>
      </c>
      <c r="J16383" s="1" t="s">
        <v>56195</v>
      </c>
      <c r="K16383" s="1" t="s">
        <v>451618</v>
      </c>
      <c r="L16383" s="1" t="s">
        <v>125629</v>
      </c>
      <c r="M16383" s="1" t="s">
        <v>28888</v>
      </c>
      <c r="N16383" s="1" t="s">
        <v>451619</v>
      </c>
      <c r="O16383" s="1" t="s">
        <v>266673</v>
      </c>
      <c r="P16383" s="1" t="s">
        <v>71239</v>
      </c>
      <c r="Q16383" s="1" t="s">
        <v>284702</v>
      </c>
      <c r="R16383" s="1" t="s">
        <v>51724</v>
      </c>
      <c r="S16383" s="1" t="s">
        <v>37485</v>
      </c>
      <c r="T16383" s="1" t="s">
        <v>451620</v>
      </c>
      <c r="U16383" s="1" t="s">
        <v>66076</v>
      </c>
      <c r="V16383" s="1" t="s">
        <v>451621</v>
      </c>
      <c r="W16383" s="1" t="s">
        <v>451622</v>
      </c>
      <c r="X16383" s="1" t="s">
        <v>451623</v>
      </c>
      <c r="Y16383" s="1" t="s">
        <v>451624</v>
      </c>
      <c r="Z16383" s="1" t="s">
        <v>451625</v>
      </c>
      <c r="AA16383" s="1" t="s">
        <v>451626</v>
      </c>
      <c r="AB16383" s="1" t="s">
        <v>451627</v>
      </c>
      <c r="AC16383" s="1" t="s">
        <v>451628</v>
      </c>
      <c r="AD16383" s="1" t="s">
        <v>451629</v>
      </c>
      <c r="AE16383" s="1" t="s">
        <v>451630</v>
      </c>
      <c r="AF16383" s="1" t="s">
        <v>386222</v>
      </c>
      <c r="AG16383" s="1" t="s">
        <v>123857</v>
      </c>
      <c r="AH16383" s="1" t="s">
        <v>451631</v>
      </c>
      <c r="AI16383" s="1" t="s">
        <v>451632</v>
      </c>
      <c r="AJ16383" s="1" t="s">
        <v>451633</v>
      </c>
      <c r="AK16383" s="1" t="s">
        <v>451634</v>
      </c>
      <c r="AL16383" s="1" t="s">
        <v>451635</v>
      </c>
      <c r="AM16383" s="1" t="s">
        <v>451636</v>
      </c>
      <c r="AN16383" s="1" t="s">
        <v>451637</v>
      </c>
      <c r="AO16383" s="1" t="s">
        <v>451638</v>
      </c>
      <c r="AP16383" s="1" t="s">
        <v>451639</v>
      </c>
      <c r="AQ16383" s="1" t="s">
        <v>451640</v>
      </c>
      <c r="AR16383" s="1" t="s">
        <v>118547</v>
      </c>
    </row>
    <row r="16384" spans="1:44" x14ac:dyDescent="0.3">
      <c r="A16384" s="1" t="s">
        <v>451641</v>
      </c>
      <c r="B16384" s="1" t="s">
        <v>451642</v>
      </c>
      <c r="C16384" s="1" t="s">
        <v>36028</v>
      </c>
      <c r="D16384" s="1" t="s">
        <v>451643</v>
      </c>
      <c r="E16384" s="1" t="s">
        <v>106187</v>
      </c>
      <c r="F16384" s="1" t="s">
        <v>256559</v>
      </c>
      <c r="G16384" s="1" t="s">
        <v>27056</v>
      </c>
      <c r="H16384" s="1" t="s">
        <v>85884</v>
      </c>
      <c r="I16384" s="1" t="s">
        <v>128955</v>
      </c>
      <c r="J16384" s="1" t="s">
        <v>22236</v>
      </c>
      <c r="K16384" s="1" t="s">
        <v>39434</v>
      </c>
      <c r="L16384" s="1" t="s">
        <v>79318</v>
      </c>
      <c r="M16384" s="1" t="s">
        <v>254726</v>
      </c>
      <c r="N16384" s="1" t="s">
        <v>451644</v>
      </c>
      <c r="O16384" s="1" t="s">
        <v>76388</v>
      </c>
      <c r="P16384" s="1" t="s">
        <v>66735</v>
      </c>
      <c r="Q16384" s="1" t="s">
        <v>58121</v>
      </c>
      <c r="R16384" s="1" t="s">
        <v>147423</v>
      </c>
      <c r="S16384" s="1" t="s">
        <v>19523</v>
      </c>
      <c r="T16384" s="1" t="s">
        <v>49746</v>
      </c>
      <c r="U16384" s="1" t="s">
        <v>56229</v>
      </c>
      <c r="V16384" s="1" t="s">
        <v>451645</v>
      </c>
      <c r="W16384" s="1" t="s">
        <v>451646</v>
      </c>
      <c r="X16384" s="1" t="s">
        <v>451647</v>
      </c>
      <c r="Y16384" s="1" t="s">
        <v>451648</v>
      </c>
      <c r="Z16384" s="1" t="s">
        <v>451649</v>
      </c>
      <c r="AA16384" s="1" t="s">
        <v>451650</v>
      </c>
      <c r="AB16384" s="1" t="s">
        <v>451651</v>
      </c>
      <c r="AC16384" s="1" t="s">
        <v>451652</v>
      </c>
      <c r="AD16384" s="1" t="s">
        <v>451653</v>
      </c>
      <c r="AE16384" s="1" t="s">
        <v>451654</v>
      </c>
      <c r="AF16384" s="1" t="s">
        <v>451655</v>
      </c>
      <c r="AG16384" s="1" t="s">
        <v>451656</v>
      </c>
      <c r="AH16384" s="1" t="s">
        <v>161122</v>
      </c>
      <c r="AI16384" s="1" t="s">
        <v>451657</v>
      </c>
      <c r="AJ16384" s="1" t="s">
        <v>328760</v>
      </c>
      <c r="AK16384" s="1" t="s">
        <v>451658</v>
      </c>
      <c r="AL16384" s="1" t="s">
        <v>451659</v>
      </c>
      <c r="AM16384" s="1" t="s">
        <v>451660</v>
      </c>
      <c r="AN16384" s="1" t="s">
        <v>451661</v>
      </c>
      <c r="AO16384" s="1" t="s">
        <v>451662</v>
      </c>
      <c r="AP16384" s="1" t="s">
        <v>451663</v>
      </c>
      <c r="AQ16384" s="1" t="s">
        <v>451664</v>
      </c>
      <c r="AR16384" s="1" t="s">
        <v>451665</v>
      </c>
    </row>
    <row r="16385" spans="1:44" x14ac:dyDescent="0.3">
      <c r="A16385" s="1" t="s">
        <v>451666</v>
      </c>
      <c r="B16385" s="1" t="s">
        <v>451667</v>
      </c>
      <c r="C16385" s="1" t="s">
        <v>188632</v>
      </c>
      <c r="D16385" s="1" t="s">
        <v>451668</v>
      </c>
      <c r="E16385" s="1" t="s">
        <v>45694</v>
      </c>
      <c r="F16385" s="1" t="s">
        <v>39076</v>
      </c>
      <c r="G16385" s="1" t="s">
        <v>40793</v>
      </c>
      <c r="H16385" s="1" t="s">
        <v>155598</v>
      </c>
      <c r="I16385" s="1" t="s">
        <v>327925</v>
      </c>
      <c r="J16385" s="1" t="s">
        <v>202641</v>
      </c>
      <c r="K16385" s="1" t="s">
        <v>343796</v>
      </c>
      <c r="L16385" s="1" t="s">
        <v>76218</v>
      </c>
      <c r="M16385" s="1" t="s">
        <v>24632</v>
      </c>
      <c r="N16385" s="1" t="s">
        <v>32596</v>
      </c>
      <c r="O16385" s="1" t="s">
        <v>144422</v>
      </c>
      <c r="P16385" s="1" t="s">
        <v>73020</v>
      </c>
      <c r="Q16385" s="1" t="s">
        <v>42605</v>
      </c>
      <c r="R16385" s="1" t="s">
        <v>60561</v>
      </c>
      <c r="S16385" s="1" t="s">
        <v>30296</v>
      </c>
      <c r="T16385" s="1" t="s">
        <v>24104</v>
      </c>
      <c r="U16385" s="1" t="s">
        <v>48724</v>
      </c>
      <c r="V16385" s="1" t="s">
        <v>451669</v>
      </c>
      <c r="W16385" s="1" t="s">
        <v>451670</v>
      </c>
      <c r="X16385" s="1" t="s">
        <v>191173</v>
      </c>
      <c r="Y16385" s="1" t="s">
        <v>451671</v>
      </c>
      <c r="Z16385" s="1" t="s">
        <v>388014</v>
      </c>
      <c r="AA16385" s="1" t="s">
        <v>451672</v>
      </c>
      <c r="AB16385" s="1" t="s">
        <v>451673</v>
      </c>
      <c r="AC16385" s="1" t="s">
        <v>451674</v>
      </c>
      <c r="AD16385" s="1" t="s">
        <v>451675</v>
      </c>
      <c r="AE16385" s="1" t="s">
        <v>451676</v>
      </c>
      <c r="AF16385" s="1" t="s">
        <v>420111</v>
      </c>
      <c r="AG16385" s="1" t="s">
        <v>245712</v>
      </c>
      <c r="AH16385" s="1" t="s">
        <v>451677</v>
      </c>
      <c r="AI16385" s="1" t="s">
        <v>451678</v>
      </c>
      <c r="AJ16385" s="1" t="s">
        <v>451679</v>
      </c>
      <c r="AK16385" s="1" t="s">
        <v>451680</v>
      </c>
      <c r="AL16385" s="1" t="s">
        <v>451681</v>
      </c>
      <c r="AM16385" s="1" t="s">
        <v>451682</v>
      </c>
      <c r="AN16385" s="1" t="s">
        <v>451683</v>
      </c>
      <c r="AO16385" s="1" t="s">
        <v>451684</v>
      </c>
      <c r="AP16385" s="1" t="s">
        <v>451685</v>
      </c>
      <c r="AQ16385" s="1" t="s">
        <v>451686</v>
      </c>
      <c r="AR16385" s="1" t="s">
        <v>451687</v>
      </c>
    </row>
    <row r="16386" spans="1:44" x14ac:dyDescent="0.3">
      <c r="A16386" s="1" t="s">
        <v>451688</v>
      </c>
      <c r="B16386" s="1" t="s">
        <v>451689</v>
      </c>
      <c r="C16386" s="1" t="s">
        <v>451690</v>
      </c>
      <c r="D16386" s="1" t="s">
        <v>451691</v>
      </c>
      <c r="E16386" s="1" t="s">
        <v>351034</v>
      </c>
      <c r="F16386" s="1" t="s">
        <v>107403</v>
      </c>
      <c r="G16386" s="1" t="s">
        <v>41373</v>
      </c>
      <c r="H16386" s="1" t="s">
        <v>94535</v>
      </c>
      <c r="I16386" s="1" t="s">
        <v>224721</v>
      </c>
      <c r="J16386" s="1" t="s">
        <v>112408</v>
      </c>
      <c r="K16386" s="1" t="s">
        <v>94433</v>
      </c>
      <c r="L16386" s="1" t="s">
        <v>54105</v>
      </c>
      <c r="M16386" s="1" t="s">
        <v>45291</v>
      </c>
      <c r="N16386" s="1" t="s">
        <v>151279</v>
      </c>
      <c r="O16386" s="1" t="s">
        <v>40924</v>
      </c>
      <c r="P16386" s="1" t="s">
        <v>62907</v>
      </c>
      <c r="Q16386" s="1" t="s">
        <v>50719</v>
      </c>
      <c r="R16386" s="1" t="s">
        <v>51391</v>
      </c>
      <c r="S16386" s="1" t="s">
        <v>52627</v>
      </c>
      <c r="T16386" s="1" t="s">
        <v>23039</v>
      </c>
      <c r="U16386" s="1" t="s">
        <v>391071</v>
      </c>
      <c r="V16386" s="1" t="s">
        <v>451692</v>
      </c>
      <c r="W16386" s="1" t="s">
        <v>451693</v>
      </c>
      <c r="X16386" s="1" t="s">
        <v>451694</v>
      </c>
      <c r="Y16386" s="1" t="s">
        <v>451695</v>
      </c>
      <c r="Z16386" s="1" t="s">
        <v>451696</v>
      </c>
      <c r="AA16386" s="1" t="s">
        <v>451697</v>
      </c>
      <c r="AB16386" s="1" t="s">
        <v>361743</v>
      </c>
      <c r="AC16386" s="1" t="s">
        <v>451698</v>
      </c>
      <c r="AD16386" s="1" t="s">
        <v>451699</v>
      </c>
      <c r="AE16386" s="1" t="s">
        <v>451700</v>
      </c>
      <c r="AF16386" s="1" t="s">
        <v>451701</v>
      </c>
      <c r="AG16386" s="1" t="s">
        <v>451702</v>
      </c>
      <c r="AH16386" s="1" t="s">
        <v>451703</v>
      </c>
      <c r="AI16386" s="1" t="s">
        <v>451704</v>
      </c>
      <c r="AJ16386" s="1" t="s">
        <v>245272</v>
      </c>
      <c r="AK16386" s="1" t="s">
        <v>451705</v>
      </c>
      <c r="AL16386" s="1" t="s">
        <v>451706</v>
      </c>
      <c r="AM16386" s="1" t="s">
        <v>451707</v>
      </c>
      <c r="AN16386" s="1" t="s">
        <v>451708</v>
      </c>
      <c r="AO16386" s="1" t="s">
        <v>451709</v>
      </c>
      <c r="AP16386" s="1" t="s">
        <v>451710</v>
      </c>
      <c r="AQ16386" s="1" t="s">
        <v>451711</v>
      </c>
      <c r="AR16386" s="1" t="s">
        <v>451712</v>
      </c>
    </row>
    <row r="16387" spans="1:44" x14ac:dyDescent="0.3">
      <c r="A16387" s="1" t="s">
        <v>451713</v>
      </c>
      <c r="B16387" s="1" t="s">
        <v>451714</v>
      </c>
      <c r="C16387" s="1" t="s">
        <v>451715</v>
      </c>
      <c r="D16387" s="1" t="s">
        <v>317936</v>
      </c>
      <c r="E16387" s="1" t="s">
        <v>215653</v>
      </c>
      <c r="F16387" s="1" t="s">
        <v>185401</v>
      </c>
      <c r="G16387" s="1" t="s">
        <v>40168</v>
      </c>
      <c r="H16387" s="1" t="s">
        <v>55897</v>
      </c>
      <c r="I16387" s="1" t="s">
        <v>52777</v>
      </c>
      <c r="J16387" s="1" t="s">
        <v>67848</v>
      </c>
      <c r="K16387" s="1" t="s">
        <v>116186</v>
      </c>
      <c r="L16387" s="1" t="s">
        <v>63275</v>
      </c>
      <c r="M16387" s="1" t="s">
        <v>30656</v>
      </c>
      <c r="N16387" s="1" t="s">
        <v>70191</v>
      </c>
      <c r="O16387" s="1" t="s">
        <v>42327</v>
      </c>
      <c r="P16387" s="1" t="s">
        <v>120609</v>
      </c>
      <c r="Q16387" s="1" t="s">
        <v>50772</v>
      </c>
      <c r="R16387" s="1" t="s">
        <v>38414</v>
      </c>
      <c r="S16387" s="1" t="s">
        <v>55475</v>
      </c>
      <c r="T16387" s="1" t="s">
        <v>71056</v>
      </c>
      <c r="U16387" s="1" t="s">
        <v>30298</v>
      </c>
      <c r="V16387" s="1" t="s">
        <v>451716</v>
      </c>
      <c r="W16387" s="1" t="s">
        <v>451717</v>
      </c>
      <c r="X16387" s="1" t="s">
        <v>81649</v>
      </c>
      <c r="Y16387" s="1" t="s">
        <v>229258</v>
      </c>
      <c r="Z16387" s="1" t="s">
        <v>162066</v>
      </c>
      <c r="AA16387" s="1" t="s">
        <v>451718</v>
      </c>
      <c r="AB16387" s="1" t="s">
        <v>451719</v>
      </c>
      <c r="AC16387" s="1" t="s">
        <v>451720</v>
      </c>
      <c r="AD16387" s="1" t="s">
        <v>451653</v>
      </c>
      <c r="AE16387" s="1" t="s">
        <v>451721</v>
      </c>
      <c r="AF16387" s="1" t="s">
        <v>451722</v>
      </c>
      <c r="AG16387" s="1" t="s">
        <v>451723</v>
      </c>
      <c r="AH16387" s="1" t="s">
        <v>162073</v>
      </c>
      <c r="AI16387" s="1" t="s">
        <v>451724</v>
      </c>
      <c r="AJ16387" s="1" t="s">
        <v>279400</v>
      </c>
      <c r="AK16387" s="1" t="s">
        <v>451725</v>
      </c>
      <c r="AL16387" s="1" t="s">
        <v>451726</v>
      </c>
      <c r="AM16387" s="1" t="s">
        <v>451727</v>
      </c>
      <c r="AN16387" s="1" t="s">
        <v>451728</v>
      </c>
      <c r="AO16387" s="1" t="s">
        <v>451729</v>
      </c>
      <c r="AP16387" s="1" t="s">
        <v>451730</v>
      </c>
      <c r="AQ16387" s="1" t="s">
        <v>451731</v>
      </c>
      <c r="AR16387" s="1" t="s">
        <v>451732</v>
      </c>
    </row>
    <row r="16388" spans="1:44" x14ac:dyDescent="0.3">
      <c r="A16388" s="1" t="s">
        <v>451733</v>
      </c>
      <c r="B16388" s="1" t="s">
        <v>451734</v>
      </c>
      <c r="C16388" s="1" t="s">
        <v>451735</v>
      </c>
      <c r="D16388" s="1" t="s">
        <v>164840</v>
      </c>
      <c r="E16388" s="1" t="s">
        <v>194601</v>
      </c>
      <c r="F16388" s="1" t="s">
        <v>161564</v>
      </c>
      <c r="G16388" s="1" t="s">
        <v>40393</v>
      </c>
      <c r="H16388" s="1" t="s">
        <v>164646</v>
      </c>
      <c r="I16388" s="1" t="s">
        <v>84927</v>
      </c>
      <c r="J16388" s="1" t="s">
        <v>56391</v>
      </c>
      <c r="K16388" s="1" t="s">
        <v>57139</v>
      </c>
      <c r="L16388" s="1" t="s">
        <v>50090</v>
      </c>
      <c r="M16388" s="1" t="s">
        <v>49923</v>
      </c>
      <c r="N16388" s="1" t="s">
        <v>76577</v>
      </c>
      <c r="O16388" s="1" t="s">
        <v>164561</v>
      </c>
      <c r="P16388" s="1" t="s">
        <v>57032</v>
      </c>
      <c r="Q16388" s="1" t="s">
        <v>63100</v>
      </c>
      <c r="R16388" s="1" t="s">
        <v>22540</v>
      </c>
      <c r="S16388" s="1" t="s">
        <v>62332</v>
      </c>
      <c r="T16388" s="1" t="s">
        <v>81666</v>
      </c>
      <c r="U16388" s="1" t="s">
        <v>35645</v>
      </c>
      <c r="V16388" s="1" t="s">
        <v>451736</v>
      </c>
      <c r="W16388" s="1" t="s">
        <v>451737</v>
      </c>
      <c r="X16388" s="1" t="s">
        <v>451738</v>
      </c>
      <c r="Y16388" s="1" t="s">
        <v>451739</v>
      </c>
      <c r="Z16388" s="1" t="s">
        <v>451740</v>
      </c>
      <c r="AA16388" s="1" t="s">
        <v>451741</v>
      </c>
      <c r="AB16388" s="1" t="s">
        <v>364484</v>
      </c>
      <c r="AC16388" s="1" t="s">
        <v>451742</v>
      </c>
      <c r="AD16388" s="1" t="s">
        <v>451743</v>
      </c>
      <c r="AE16388" s="1" t="s">
        <v>451744</v>
      </c>
      <c r="AF16388" s="1" t="s">
        <v>396960</v>
      </c>
      <c r="AG16388" s="1" t="s">
        <v>451745</v>
      </c>
      <c r="AH16388" s="1" t="s">
        <v>451746</v>
      </c>
      <c r="AI16388" s="1" t="s">
        <v>451747</v>
      </c>
      <c r="AJ16388" s="1" t="s">
        <v>451748</v>
      </c>
      <c r="AK16388" s="1" t="s">
        <v>451749</v>
      </c>
      <c r="AL16388" s="1" t="s">
        <v>451750</v>
      </c>
      <c r="AM16388" s="1" t="s">
        <v>451751</v>
      </c>
      <c r="AN16388" s="1" t="s">
        <v>451752</v>
      </c>
      <c r="AO16388" s="1" t="s">
        <v>451753</v>
      </c>
      <c r="AP16388" s="1" t="s">
        <v>451754</v>
      </c>
      <c r="AQ16388" s="1" t="s">
        <v>451755</v>
      </c>
      <c r="AR16388" s="1" t="s">
        <v>451756</v>
      </c>
    </row>
    <row r="16389" spans="1:44" x14ac:dyDescent="0.3">
      <c r="A16389" s="1" t="s">
        <v>451757</v>
      </c>
      <c r="B16389" s="1" t="s">
        <v>451758</v>
      </c>
      <c r="C16389" s="1" t="s">
        <v>112291</v>
      </c>
      <c r="D16389" s="1" t="s">
        <v>49657</v>
      </c>
      <c r="E16389" s="1" t="s">
        <v>108755</v>
      </c>
      <c r="F16389" s="1" t="s">
        <v>163266</v>
      </c>
      <c r="G16389" s="1" t="s">
        <v>84739</v>
      </c>
      <c r="H16389" s="1" t="s">
        <v>26594</v>
      </c>
      <c r="I16389" s="1" t="s">
        <v>44571</v>
      </c>
      <c r="J16389" s="1" t="s">
        <v>48077</v>
      </c>
      <c r="K16389" s="1" t="s">
        <v>25369</v>
      </c>
      <c r="L16389" s="1" t="s">
        <v>32559</v>
      </c>
      <c r="M16389" s="1" t="s">
        <v>112697</v>
      </c>
      <c r="N16389" s="1" t="s">
        <v>54949</v>
      </c>
      <c r="O16389" s="1" t="s">
        <v>117172</v>
      </c>
      <c r="P16389" s="1" t="s">
        <v>52507</v>
      </c>
      <c r="Q16389" s="1" t="s">
        <v>38919</v>
      </c>
      <c r="R16389" s="1" t="s">
        <v>37387</v>
      </c>
      <c r="S16389" s="1" t="s">
        <v>20086</v>
      </c>
      <c r="T16389" s="1" t="s">
        <v>29746</v>
      </c>
      <c r="U16389" s="1" t="s">
        <v>99056</v>
      </c>
      <c r="V16389" s="1" t="s">
        <v>451759</v>
      </c>
      <c r="W16389" s="1" t="s">
        <v>451760</v>
      </c>
      <c r="X16389" s="1" t="s">
        <v>191405</v>
      </c>
      <c r="Y16389" s="1" t="s">
        <v>126518</v>
      </c>
      <c r="Z16389" s="1" t="s">
        <v>120037</v>
      </c>
      <c r="AA16389" s="1" t="s">
        <v>451761</v>
      </c>
      <c r="AB16389" s="1" t="s">
        <v>451762</v>
      </c>
      <c r="AC16389" s="1" t="s">
        <v>451763</v>
      </c>
      <c r="AD16389" s="1" t="s">
        <v>451764</v>
      </c>
      <c r="AE16389" s="1" t="s">
        <v>451765</v>
      </c>
      <c r="AF16389" s="1" t="s">
        <v>451766</v>
      </c>
      <c r="AG16389" s="1" t="s">
        <v>451767</v>
      </c>
      <c r="AH16389" s="1" t="s">
        <v>80038</v>
      </c>
      <c r="AI16389" s="1" t="s">
        <v>451768</v>
      </c>
      <c r="AJ16389" s="1" t="s">
        <v>451769</v>
      </c>
      <c r="AK16389" s="1" t="s">
        <v>451770</v>
      </c>
      <c r="AL16389" s="1" t="s">
        <v>451771</v>
      </c>
      <c r="AM16389" s="1" t="s">
        <v>451772</v>
      </c>
      <c r="AN16389" s="1" t="s">
        <v>451773</v>
      </c>
      <c r="AO16389" s="1" t="s">
        <v>451774</v>
      </c>
      <c r="AP16389" s="1" t="s">
        <v>451775</v>
      </c>
      <c r="AQ16389" s="1" t="s">
        <v>451776</v>
      </c>
      <c r="AR16389" s="1" t="s">
        <v>451777</v>
      </c>
    </row>
    <row r="16390" spans="1:44" x14ac:dyDescent="0.3">
      <c r="A16390" s="1" t="s">
        <v>451778</v>
      </c>
      <c r="B16390" s="1" t="s">
        <v>451779</v>
      </c>
      <c r="C16390" s="1" t="s">
        <v>451780</v>
      </c>
      <c r="D16390" s="1" t="s">
        <v>451781</v>
      </c>
      <c r="E16390" s="1" t="s">
        <v>451192</v>
      </c>
      <c r="F16390" s="1" t="s">
        <v>43383</v>
      </c>
      <c r="G16390" s="1" t="s">
        <v>57957</v>
      </c>
      <c r="H16390" s="1" t="s">
        <v>30757</v>
      </c>
      <c r="I16390" s="1" t="s">
        <v>239311</v>
      </c>
      <c r="J16390" s="1" t="s">
        <v>218393</v>
      </c>
      <c r="K16390" s="1" t="s">
        <v>120789</v>
      </c>
      <c r="L16390" s="1" t="s">
        <v>48834</v>
      </c>
      <c r="M16390" s="1" t="s">
        <v>112697</v>
      </c>
      <c r="N16390" s="1" t="s">
        <v>250788</v>
      </c>
      <c r="O16390" s="1" t="s">
        <v>40729</v>
      </c>
      <c r="P16390" s="1" t="s">
        <v>154510</v>
      </c>
      <c r="Q16390" s="1" t="s">
        <v>38919</v>
      </c>
      <c r="R16390" s="1" t="s">
        <v>139177</v>
      </c>
      <c r="S16390" s="1" t="s">
        <v>39231</v>
      </c>
      <c r="T16390" s="1" t="s">
        <v>29291</v>
      </c>
      <c r="U16390" s="1" t="s">
        <v>99056</v>
      </c>
      <c r="V16390" s="1" t="s">
        <v>451782</v>
      </c>
      <c r="W16390" s="1" t="s">
        <v>451783</v>
      </c>
      <c r="X16390" s="1" t="s">
        <v>451784</v>
      </c>
      <c r="Y16390" s="1" t="s">
        <v>451785</v>
      </c>
      <c r="Z16390" s="1" t="s">
        <v>451786</v>
      </c>
      <c r="AA16390" s="1" t="s">
        <v>451787</v>
      </c>
      <c r="AB16390" s="1" t="s">
        <v>451788</v>
      </c>
      <c r="AC16390" s="1" t="s">
        <v>451789</v>
      </c>
      <c r="AD16390" s="1" t="s">
        <v>420359</v>
      </c>
      <c r="AE16390" s="1" t="s">
        <v>451790</v>
      </c>
      <c r="AF16390" s="1" t="s">
        <v>451766</v>
      </c>
      <c r="AG16390" s="1" t="s">
        <v>451791</v>
      </c>
      <c r="AH16390" s="1" t="s">
        <v>162181</v>
      </c>
      <c r="AI16390" s="1" t="s">
        <v>451792</v>
      </c>
      <c r="AJ16390" s="1" t="s">
        <v>451769</v>
      </c>
      <c r="AK16390" s="1" t="s">
        <v>451793</v>
      </c>
      <c r="AL16390" s="1" t="s">
        <v>451794</v>
      </c>
      <c r="AM16390" s="1" t="s">
        <v>451795</v>
      </c>
      <c r="AN16390" s="1" t="s">
        <v>451773</v>
      </c>
      <c r="AO16390" s="1" t="s">
        <v>451796</v>
      </c>
      <c r="AP16390" s="1" t="s">
        <v>451797</v>
      </c>
      <c r="AQ16390" s="1" t="s">
        <v>451798</v>
      </c>
      <c r="AR16390" s="1" t="s">
        <v>451777</v>
      </c>
    </row>
    <row r="16391" spans="1:44" x14ac:dyDescent="0.3">
      <c r="A16391" s="1" t="s">
        <v>451799</v>
      </c>
      <c r="B16391" s="1" t="s">
        <v>451800</v>
      </c>
      <c r="C16391" s="1" t="s">
        <v>251464</v>
      </c>
      <c r="D16391" s="1" t="s">
        <v>29320</v>
      </c>
      <c r="E16391" s="1" t="s">
        <v>66639</v>
      </c>
      <c r="F16391" s="1" t="s">
        <v>228693</v>
      </c>
      <c r="G16391" s="1" t="s">
        <v>54814</v>
      </c>
      <c r="H16391" s="1" t="s">
        <v>41436</v>
      </c>
      <c r="I16391" s="1" t="s">
        <v>21739</v>
      </c>
      <c r="J16391" s="1" t="s">
        <v>48492</v>
      </c>
      <c r="K16391" s="1" t="s">
        <v>44851</v>
      </c>
      <c r="L16391" s="1" t="s">
        <v>62351</v>
      </c>
      <c r="M16391" s="1" t="s">
        <v>22452</v>
      </c>
      <c r="N16391" s="1" t="s">
        <v>107100</v>
      </c>
      <c r="O16391" s="1" t="s">
        <v>114162</v>
      </c>
      <c r="P16391" s="1" t="s">
        <v>70889</v>
      </c>
      <c r="Q16391" s="1" t="s">
        <v>60655</v>
      </c>
      <c r="R16391" s="1" t="s">
        <v>27345</v>
      </c>
      <c r="S16391" s="1" t="s">
        <v>42297</v>
      </c>
      <c r="T16391" s="1" t="s">
        <v>38924</v>
      </c>
      <c r="U16391" s="1" t="s">
        <v>74970</v>
      </c>
      <c r="V16391" s="1" t="s">
        <v>451801</v>
      </c>
      <c r="W16391" s="1" t="s">
        <v>451802</v>
      </c>
      <c r="X16391" s="1" t="s">
        <v>451803</v>
      </c>
      <c r="Y16391" s="1" t="s">
        <v>231535</v>
      </c>
      <c r="Z16391" s="1" t="s">
        <v>451804</v>
      </c>
      <c r="AA16391" s="1" t="s">
        <v>451805</v>
      </c>
      <c r="AB16391" s="1" t="s">
        <v>451806</v>
      </c>
      <c r="AC16391" s="1" t="s">
        <v>451807</v>
      </c>
      <c r="AD16391" s="1" t="s">
        <v>451808</v>
      </c>
      <c r="AE16391" s="1" t="s">
        <v>451809</v>
      </c>
      <c r="AF16391" s="1" t="s">
        <v>451810</v>
      </c>
      <c r="AG16391" s="1" t="s">
        <v>196585</v>
      </c>
      <c r="AH16391" s="1" t="s">
        <v>451811</v>
      </c>
      <c r="AI16391" s="1" t="s">
        <v>451812</v>
      </c>
      <c r="AJ16391" s="1" t="s">
        <v>451813</v>
      </c>
      <c r="AK16391" s="1" t="s">
        <v>451814</v>
      </c>
      <c r="AL16391" s="1" t="s">
        <v>451815</v>
      </c>
      <c r="AM16391" s="1" t="s">
        <v>451816</v>
      </c>
      <c r="AN16391" s="1" t="s">
        <v>425089</v>
      </c>
      <c r="AO16391" s="1" t="s">
        <v>451817</v>
      </c>
      <c r="AP16391" s="1" t="s">
        <v>451818</v>
      </c>
      <c r="AQ16391" s="1" t="s">
        <v>451819</v>
      </c>
      <c r="AR16391" s="1" t="s">
        <v>451820</v>
      </c>
    </row>
    <row r="16392" spans="1:44" x14ac:dyDescent="0.3">
      <c r="A16392" s="1" t="s">
        <v>451821</v>
      </c>
      <c r="B16392" s="1" t="s">
        <v>451822</v>
      </c>
      <c r="C16392" s="1" t="s">
        <v>314589</v>
      </c>
      <c r="D16392" s="1" t="s">
        <v>451823</v>
      </c>
      <c r="E16392" s="1" t="s">
        <v>451824</v>
      </c>
      <c r="F16392" s="1" t="s">
        <v>156122</v>
      </c>
      <c r="G16392" s="1" t="s">
        <v>35390</v>
      </c>
      <c r="H16392" s="1" t="s">
        <v>36675</v>
      </c>
      <c r="I16392" s="1" t="s">
        <v>65965</v>
      </c>
      <c r="J16392" s="1" t="s">
        <v>121373</v>
      </c>
      <c r="K16392" s="1" t="s">
        <v>29140</v>
      </c>
      <c r="L16392" s="1" t="s">
        <v>57242</v>
      </c>
      <c r="M16392" s="1" t="s">
        <v>189943</v>
      </c>
      <c r="N16392" s="1" t="s">
        <v>52420</v>
      </c>
      <c r="O16392" s="1" t="s">
        <v>35397</v>
      </c>
      <c r="P16392" s="1" t="s">
        <v>135995</v>
      </c>
      <c r="Q16392" s="1" t="s">
        <v>46798</v>
      </c>
      <c r="R16392" s="1" t="s">
        <v>85549</v>
      </c>
      <c r="S16392" s="1" t="s">
        <v>51882</v>
      </c>
      <c r="T16392" s="1" t="s">
        <v>44270</v>
      </c>
      <c r="U16392" s="1" t="s">
        <v>121824</v>
      </c>
      <c r="V16392" s="1" t="s">
        <v>451825</v>
      </c>
      <c r="W16392" s="1" t="s">
        <v>451826</v>
      </c>
      <c r="X16392" s="1" t="s">
        <v>168527</v>
      </c>
      <c r="Y16392" s="1" t="s">
        <v>451827</v>
      </c>
      <c r="Z16392" s="1" t="s">
        <v>451828</v>
      </c>
      <c r="AA16392" s="1" t="s">
        <v>451829</v>
      </c>
      <c r="AB16392" s="1" t="s">
        <v>451830</v>
      </c>
      <c r="AC16392" s="1" t="s">
        <v>451831</v>
      </c>
      <c r="AD16392" s="1" t="s">
        <v>451832</v>
      </c>
      <c r="AE16392" s="1" t="s">
        <v>451833</v>
      </c>
      <c r="AF16392" s="1" t="s">
        <v>432219</v>
      </c>
      <c r="AG16392" s="1" t="s">
        <v>451834</v>
      </c>
      <c r="AH16392" s="1" t="s">
        <v>451835</v>
      </c>
      <c r="AI16392" s="1" t="s">
        <v>451836</v>
      </c>
      <c r="AJ16392" s="1" t="s">
        <v>451837</v>
      </c>
      <c r="AK16392" s="1" t="s">
        <v>451838</v>
      </c>
      <c r="AL16392" s="1" t="s">
        <v>451839</v>
      </c>
      <c r="AM16392" s="1" t="s">
        <v>451840</v>
      </c>
      <c r="AN16392" s="1" t="s">
        <v>451841</v>
      </c>
      <c r="AO16392" s="1" t="s">
        <v>451842</v>
      </c>
      <c r="AP16392" s="1" t="s">
        <v>451843</v>
      </c>
      <c r="AQ16392" s="1" t="s">
        <v>451844</v>
      </c>
      <c r="AR16392" s="1" t="s">
        <v>451845</v>
      </c>
    </row>
    <row r="16393" spans="1:44" x14ac:dyDescent="0.3">
      <c r="A16393" s="1" t="s">
        <v>451846</v>
      </c>
      <c r="B16393" s="1" t="s">
        <v>451847</v>
      </c>
      <c r="C16393" s="1" t="s">
        <v>130642</v>
      </c>
      <c r="D16393" s="1" t="s">
        <v>451848</v>
      </c>
      <c r="E16393" s="1" t="s">
        <v>53819</v>
      </c>
      <c r="F16393" s="1" t="s">
        <v>21359</v>
      </c>
      <c r="G16393" s="1" t="s">
        <v>23152</v>
      </c>
      <c r="H16393" s="1" t="s">
        <v>86071</v>
      </c>
      <c r="I16393" s="1" t="s">
        <v>82531</v>
      </c>
      <c r="J16393" s="1" t="s">
        <v>138375</v>
      </c>
      <c r="K16393" s="1" t="s">
        <v>70370</v>
      </c>
      <c r="L16393" s="1" t="s">
        <v>188994</v>
      </c>
      <c r="M16393" s="1" t="s">
        <v>84034</v>
      </c>
      <c r="N16393" s="1" t="s">
        <v>28792</v>
      </c>
      <c r="O16393" s="1" t="s">
        <v>23656</v>
      </c>
      <c r="P16393" s="1" t="s">
        <v>92066</v>
      </c>
      <c r="Q16393" s="1" t="s">
        <v>40016</v>
      </c>
      <c r="R16393" s="1" t="s">
        <v>51600</v>
      </c>
      <c r="S16393" s="1" t="s">
        <v>54024</v>
      </c>
      <c r="T16393" s="1" t="s">
        <v>103958</v>
      </c>
      <c r="U16393" s="1" t="s">
        <v>73078</v>
      </c>
      <c r="V16393" s="1" t="s">
        <v>451849</v>
      </c>
      <c r="W16393" s="1" t="s">
        <v>451850</v>
      </c>
      <c r="X16393" s="1" t="s">
        <v>451851</v>
      </c>
      <c r="Y16393" s="1" t="s">
        <v>122731</v>
      </c>
      <c r="Z16393" s="1" t="s">
        <v>451852</v>
      </c>
      <c r="AA16393" s="1" t="s">
        <v>451853</v>
      </c>
      <c r="AB16393" s="1" t="s">
        <v>451854</v>
      </c>
      <c r="AC16393" s="1" t="s">
        <v>451855</v>
      </c>
      <c r="AD16393" s="1" t="s">
        <v>451856</v>
      </c>
      <c r="AE16393" s="1" t="s">
        <v>451857</v>
      </c>
      <c r="AF16393" s="1" t="s">
        <v>130265</v>
      </c>
      <c r="AG16393" s="1" t="s">
        <v>451858</v>
      </c>
      <c r="AH16393" s="1" t="s">
        <v>451859</v>
      </c>
      <c r="AI16393" s="1" t="s">
        <v>451860</v>
      </c>
      <c r="AJ16393" s="1" t="s">
        <v>451861</v>
      </c>
      <c r="AK16393" s="1" t="s">
        <v>451862</v>
      </c>
      <c r="AL16393" s="1" t="s">
        <v>451863</v>
      </c>
      <c r="AM16393" s="1" t="s">
        <v>451864</v>
      </c>
      <c r="AN16393" s="1" t="s">
        <v>451865</v>
      </c>
      <c r="AO16393" s="1" t="s">
        <v>249475</v>
      </c>
      <c r="AP16393" s="1" t="s">
        <v>451866</v>
      </c>
      <c r="AQ16393" s="1" t="s">
        <v>451867</v>
      </c>
      <c r="AR16393" s="1" t="s">
        <v>451868</v>
      </c>
    </row>
    <row r="16394" spans="1:44" x14ac:dyDescent="0.3">
      <c r="A16394" s="1" t="s">
        <v>451869</v>
      </c>
      <c r="B16394" s="1" t="s">
        <v>451870</v>
      </c>
      <c r="C16394" s="1" t="s">
        <v>220708</v>
      </c>
      <c r="D16394" s="1" t="s">
        <v>160843</v>
      </c>
      <c r="E16394" s="1" t="s">
        <v>310452</v>
      </c>
      <c r="F16394" s="1" t="s">
        <v>34272</v>
      </c>
      <c r="G16394" s="1" t="s">
        <v>52649</v>
      </c>
      <c r="H16394" s="1" t="s">
        <v>27648</v>
      </c>
      <c r="I16394" s="1" t="s">
        <v>24259</v>
      </c>
      <c r="J16394" s="1" t="s">
        <v>451871</v>
      </c>
      <c r="K16394" s="1" t="s">
        <v>87342</v>
      </c>
      <c r="L16394" s="1" t="s">
        <v>163704</v>
      </c>
      <c r="M16394" s="1" t="s">
        <v>32865</v>
      </c>
      <c r="N16394" s="1" t="s">
        <v>22412</v>
      </c>
      <c r="O16394" s="1" t="s">
        <v>76258</v>
      </c>
      <c r="P16394" s="1" t="s">
        <v>335381</v>
      </c>
      <c r="Q16394" s="1" t="s">
        <v>297257</v>
      </c>
      <c r="R16394" s="1" t="s">
        <v>389613</v>
      </c>
      <c r="S16394" s="1" t="s">
        <v>65383</v>
      </c>
      <c r="T16394" s="1" t="s">
        <v>78479</v>
      </c>
      <c r="U16394" s="1" t="s">
        <v>24101</v>
      </c>
      <c r="V16394" s="1" t="s">
        <v>451872</v>
      </c>
      <c r="W16394" s="1" t="s">
        <v>451873</v>
      </c>
      <c r="X16394" s="1" t="s">
        <v>451874</v>
      </c>
      <c r="Y16394" s="1" t="s">
        <v>123061</v>
      </c>
      <c r="Z16394" s="1" t="s">
        <v>451828</v>
      </c>
      <c r="AA16394" s="1" t="s">
        <v>451875</v>
      </c>
      <c r="AB16394" s="1" t="s">
        <v>391541</v>
      </c>
      <c r="AC16394" s="1" t="s">
        <v>451876</v>
      </c>
      <c r="AD16394" s="1" t="s">
        <v>451877</v>
      </c>
      <c r="AE16394" s="1" t="s">
        <v>451878</v>
      </c>
      <c r="AF16394" s="1" t="s">
        <v>451879</v>
      </c>
      <c r="AG16394" s="1" t="s">
        <v>451880</v>
      </c>
      <c r="AH16394" s="1" t="s">
        <v>451835</v>
      </c>
      <c r="AI16394" s="1" t="s">
        <v>451881</v>
      </c>
      <c r="AJ16394" s="1" t="s">
        <v>279015</v>
      </c>
      <c r="AK16394" s="1" t="s">
        <v>451882</v>
      </c>
      <c r="AL16394" s="1" t="s">
        <v>451883</v>
      </c>
      <c r="AM16394" s="1" t="s">
        <v>451884</v>
      </c>
      <c r="AN16394" s="1" t="s">
        <v>451885</v>
      </c>
      <c r="AO16394" s="1" t="s">
        <v>451886</v>
      </c>
      <c r="AP16394" s="1" t="s">
        <v>451887</v>
      </c>
      <c r="AQ16394" s="1" t="s">
        <v>451888</v>
      </c>
      <c r="AR16394" s="1" t="s">
        <v>174149</v>
      </c>
    </row>
    <row r="16395" spans="1:44" x14ac:dyDescent="0.3">
      <c r="A16395" s="1" t="s">
        <v>451889</v>
      </c>
      <c r="B16395" s="1" t="s">
        <v>451890</v>
      </c>
      <c r="C16395" s="1" t="s">
        <v>451891</v>
      </c>
      <c r="D16395" s="1" t="s">
        <v>451892</v>
      </c>
      <c r="E16395" s="1" t="s">
        <v>209508</v>
      </c>
      <c r="F16395" s="1" t="s">
        <v>132947</v>
      </c>
      <c r="G16395" s="1" t="s">
        <v>412553</v>
      </c>
      <c r="H16395" s="1" t="s">
        <v>119910</v>
      </c>
      <c r="I16395" s="1" t="s">
        <v>34105</v>
      </c>
      <c r="J16395" s="1" t="s">
        <v>82066</v>
      </c>
      <c r="K16395" s="1" t="s">
        <v>40980</v>
      </c>
      <c r="L16395" s="1" t="s">
        <v>128389</v>
      </c>
      <c r="M16395" s="1" t="s">
        <v>53245</v>
      </c>
      <c r="N16395" s="1" t="s">
        <v>451893</v>
      </c>
      <c r="O16395" s="1" t="s">
        <v>107257</v>
      </c>
      <c r="P16395" s="1" t="s">
        <v>272207</v>
      </c>
      <c r="Q16395" s="1" t="s">
        <v>80024</v>
      </c>
      <c r="R16395" s="1" t="s">
        <v>92501</v>
      </c>
      <c r="S16395" s="1" t="s">
        <v>29147</v>
      </c>
      <c r="T16395" s="1" t="s">
        <v>24990</v>
      </c>
      <c r="U16395" s="1" t="s">
        <v>58552</v>
      </c>
      <c r="V16395" s="1" t="s">
        <v>451894</v>
      </c>
      <c r="W16395" s="1" t="s">
        <v>451895</v>
      </c>
      <c r="X16395" s="1" t="s">
        <v>451896</v>
      </c>
      <c r="Y16395" s="1" t="s">
        <v>451897</v>
      </c>
      <c r="Z16395" s="1" t="s">
        <v>451898</v>
      </c>
      <c r="AA16395" s="1" t="s">
        <v>451899</v>
      </c>
      <c r="AB16395" s="1" t="s">
        <v>451900</v>
      </c>
      <c r="AC16395" s="1" t="s">
        <v>451901</v>
      </c>
      <c r="AD16395" s="1" t="s">
        <v>451902</v>
      </c>
      <c r="AE16395" s="1" t="s">
        <v>451903</v>
      </c>
      <c r="AF16395" s="1" t="s">
        <v>441797</v>
      </c>
      <c r="AG16395" s="1" t="s">
        <v>451904</v>
      </c>
      <c r="AH16395" s="1" t="s">
        <v>451905</v>
      </c>
      <c r="AI16395" s="1" t="s">
        <v>451906</v>
      </c>
      <c r="AJ16395" s="1" t="s">
        <v>419602</v>
      </c>
      <c r="AK16395" s="1" t="s">
        <v>451907</v>
      </c>
      <c r="AL16395" s="1" t="s">
        <v>451908</v>
      </c>
      <c r="AM16395" s="1" t="s">
        <v>451909</v>
      </c>
      <c r="AN16395" s="1" t="s">
        <v>451910</v>
      </c>
      <c r="AO16395" s="1" t="s">
        <v>451911</v>
      </c>
      <c r="AP16395" s="1" t="s">
        <v>451912</v>
      </c>
      <c r="AQ16395" s="1" t="s">
        <v>451913</v>
      </c>
      <c r="AR16395" s="1" t="s">
        <v>451914</v>
      </c>
    </row>
    <row r="16396" spans="1:44" x14ac:dyDescent="0.3">
      <c r="A16396" s="1" t="s">
        <v>451915</v>
      </c>
      <c r="B16396" s="1" t="s">
        <v>451916</v>
      </c>
      <c r="C16396" s="1" t="s">
        <v>254167</v>
      </c>
      <c r="D16396" s="1" t="s">
        <v>361009</v>
      </c>
      <c r="E16396" s="1" t="s">
        <v>400200</v>
      </c>
      <c r="F16396" s="1" t="s">
        <v>45905</v>
      </c>
      <c r="G16396" s="1" t="s">
        <v>44809</v>
      </c>
      <c r="H16396" s="1" t="s">
        <v>47514</v>
      </c>
      <c r="I16396" s="1" t="s">
        <v>81368</v>
      </c>
      <c r="J16396" s="1" t="s">
        <v>32248</v>
      </c>
      <c r="K16396" s="1" t="s">
        <v>142700</v>
      </c>
      <c r="L16396" s="1" t="s">
        <v>110157</v>
      </c>
      <c r="M16396" s="1" t="s">
        <v>23059</v>
      </c>
      <c r="N16396" s="1" t="s">
        <v>78811</v>
      </c>
      <c r="O16396" s="1" t="s">
        <v>109590</v>
      </c>
      <c r="P16396" s="1" t="s">
        <v>43270</v>
      </c>
      <c r="Q16396" s="1" t="s">
        <v>23754</v>
      </c>
      <c r="R16396" s="1" t="s">
        <v>42858</v>
      </c>
      <c r="S16396" s="1" t="s">
        <v>23742</v>
      </c>
      <c r="T16396" s="1" t="s">
        <v>19824</v>
      </c>
      <c r="U16396" s="1" t="s">
        <v>320804</v>
      </c>
      <c r="V16396" s="1" t="s">
        <v>451917</v>
      </c>
      <c r="W16396" s="1" t="s">
        <v>451918</v>
      </c>
      <c r="X16396" s="1" t="s">
        <v>451919</v>
      </c>
      <c r="Y16396" s="1" t="s">
        <v>451920</v>
      </c>
      <c r="Z16396" s="1" t="s">
        <v>122244</v>
      </c>
      <c r="AA16396" s="1" t="s">
        <v>451921</v>
      </c>
      <c r="AB16396" s="1" t="s">
        <v>451922</v>
      </c>
      <c r="AC16396" s="1" t="s">
        <v>451923</v>
      </c>
      <c r="AD16396" s="1" t="s">
        <v>451924</v>
      </c>
      <c r="AE16396" s="1" t="s">
        <v>451925</v>
      </c>
      <c r="AF16396" s="1" t="s">
        <v>451926</v>
      </c>
      <c r="AG16396" s="1" t="s">
        <v>451927</v>
      </c>
      <c r="AH16396" s="1" t="s">
        <v>122371</v>
      </c>
      <c r="AI16396" s="1" t="s">
        <v>451928</v>
      </c>
      <c r="AJ16396" s="1" t="s">
        <v>406238</v>
      </c>
      <c r="AK16396" s="1" t="s">
        <v>451929</v>
      </c>
      <c r="AL16396" s="1" t="s">
        <v>451930</v>
      </c>
      <c r="AM16396" s="1" t="s">
        <v>451931</v>
      </c>
      <c r="AN16396" s="1" t="s">
        <v>451932</v>
      </c>
      <c r="AO16396" s="1" t="s">
        <v>451933</v>
      </c>
      <c r="AP16396" s="1" t="s">
        <v>451934</v>
      </c>
      <c r="AQ16396" s="1" t="s">
        <v>451935</v>
      </c>
      <c r="AR16396" s="1" t="s">
        <v>451936</v>
      </c>
    </row>
    <row r="16397" spans="1:44" x14ac:dyDescent="0.3">
      <c r="A16397" s="1" t="s">
        <v>451937</v>
      </c>
      <c r="B16397" s="1" t="s">
        <v>451938</v>
      </c>
      <c r="C16397" s="1" t="s">
        <v>57839</v>
      </c>
      <c r="D16397" s="1" t="s">
        <v>451939</v>
      </c>
      <c r="E16397" s="1" t="s">
        <v>120605</v>
      </c>
      <c r="F16397" s="1" t="s">
        <v>54248</v>
      </c>
      <c r="G16397" s="1" t="s">
        <v>24458</v>
      </c>
      <c r="H16397" s="1" t="s">
        <v>98503</v>
      </c>
      <c r="I16397" s="1" t="s">
        <v>65300</v>
      </c>
      <c r="J16397" s="1" t="s">
        <v>186492</v>
      </c>
      <c r="K16397" s="1" t="s">
        <v>94365</v>
      </c>
      <c r="L16397" s="1" t="s">
        <v>53347</v>
      </c>
      <c r="M16397" s="1" t="s">
        <v>56994</v>
      </c>
      <c r="N16397" s="1" t="s">
        <v>65766</v>
      </c>
      <c r="O16397" s="1" t="s">
        <v>44328</v>
      </c>
      <c r="P16397" s="1" t="s">
        <v>98813</v>
      </c>
      <c r="Q16397" s="1" t="s">
        <v>226235</v>
      </c>
      <c r="R16397" s="1" t="s">
        <v>58273</v>
      </c>
      <c r="S16397" s="1" t="s">
        <v>71810</v>
      </c>
      <c r="T16397" s="1" t="s">
        <v>391417</v>
      </c>
      <c r="U16397" s="1" t="s">
        <v>88260</v>
      </c>
      <c r="V16397" s="1" t="s">
        <v>451940</v>
      </c>
      <c r="W16397" s="1" t="s">
        <v>451941</v>
      </c>
      <c r="X16397" s="1" t="s">
        <v>451942</v>
      </c>
      <c r="Y16397" s="1" t="s">
        <v>451943</v>
      </c>
      <c r="Z16397" s="1" t="s">
        <v>74229</v>
      </c>
      <c r="AA16397" s="1" t="s">
        <v>451944</v>
      </c>
      <c r="AB16397" s="1" t="s">
        <v>451945</v>
      </c>
      <c r="AC16397" s="1" t="s">
        <v>451946</v>
      </c>
      <c r="AD16397" s="1" t="s">
        <v>293122</v>
      </c>
      <c r="AE16397" s="1" t="s">
        <v>451947</v>
      </c>
      <c r="AF16397" s="1" t="s">
        <v>406031</v>
      </c>
      <c r="AG16397" s="1" t="s">
        <v>451948</v>
      </c>
      <c r="AH16397" s="1" t="s">
        <v>119510</v>
      </c>
      <c r="AI16397" s="1" t="s">
        <v>451949</v>
      </c>
      <c r="AJ16397" s="1" t="s">
        <v>451950</v>
      </c>
      <c r="AK16397" s="1" t="s">
        <v>451951</v>
      </c>
      <c r="AL16397" s="1" t="s">
        <v>451952</v>
      </c>
      <c r="AM16397" s="1" t="s">
        <v>451953</v>
      </c>
      <c r="AN16397" s="1" t="s">
        <v>451954</v>
      </c>
      <c r="AO16397" s="1" t="s">
        <v>451955</v>
      </c>
      <c r="AP16397" s="1" t="s">
        <v>451956</v>
      </c>
      <c r="AQ16397" s="1" t="s">
        <v>451957</v>
      </c>
      <c r="AR16397" s="1" t="s">
        <v>237516</v>
      </c>
    </row>
    <row r="16398" spans="1:44" x14ac:dyDescent="0.3">
      <c r="A16398" s="1" t="s">
        <v>451958</v>
      </c>
      <c r="B16398" s="1" t="s">
        <v>451959</v>
      </c>
      <c r="C16398" s="1" t="s">
        <v>40900</v>
      </c>
      <c r="D16398" s="1" t="s">
        <v>451960</v>
      </c>
      <c r="E16398" s="1" t="s">
        <v>113461</v>
      </c>
      <c r="F16398" s="1" t="s">
        <v>112205</v>
      </c>
      <c r="G16398" s="1" t="s">
        <v>105671</v>
      </c>
      <c r="H16398" s="1" t="s">
        <v>208644</v>
      </c>
      <c r="I16398" s="1" t="s">
        <v>50545</v>
      </c>
      <c r="J16398" s="1" t="s">
        <v>22860</v>
      </c>
      <c r="K16398" s="1" t="s">
        <v>52333</v>
      </c>
      <c r="L16398" s="1" t="s">
        <v>356500</v>
      </c>
      <c r="M16398" s="1" t="s">
        <v>326061</v>
      </c>
      <c r="N16398" s="1" t="s">
        <v>71492</v>
      </c>
      <c r="O16398" s="1" t="s">
        <v>25612</v>
      </c>
      <c r="P16398" s="1" t="s">
        <v>451961</v>
      </c>
      <c r="Q16398" s="1" t="s">
        <v>60259</v>
      </c>
      <c r="R16398" s="1" t="s">
        <v>54279</v>
      </c>
      <c r="S16398" s="1" t="s">
        <v>54024</v>
      </c>
      <c r="T16398" s="1" t="s">
        <v>301385</v>
      </c>
      <c r="U16398" s="1" t="s">
        <v>106304</v>
      </c>
      <c r="V16398" s="1" t="s">
        <v>451962</v>
      </c>
      <c r="W16398" s="1" t="s">
        <v>451963</v>
      </c>
      <c r="X16398" s="1" t="s">
        <v>451964</v>
      </c>
      <c r="Y16398" s="1" t="s">
        <v>451965</v>
      </c>
      <c r="Z16398" s="1" t="s">
        <v>451966</v>
      </c>
      <c r="AA16398" s="1" t="s">
        <v>451967</v>
      </c>
      <c r="AB16398" s="1" t="s">
        <v>451968</v>
      </c>
      <c r="AC16398" s="1" t="s">
        <v>451969</v>
      </c>
      <c r="AD16398" s="1" t="s">
        <v>451970</v>
      </c>
      <c r="AE16398" s="1" t="s">
        <v>451971</v>
      </c>
      <c r="AF16398" s="1" t="s">
        <v>451972</v>
      </c>
      <c r="AG16398" s="1" t="s">
        <v>448254</v>
      </c>
      <c r="AH16398" s="1" t="s">
        <v>161283</v>
      </c>
      <c r="AI16398" s="1" t="s">
        <v>451973</v>
      </c>
      <c r="AJ16398" s="1" t="s">
        <v>451974</v>
      </c>
      <c r="AK16398" s="1" t="s">
        <v>451975</v>
      </c>
      <c r="AL16398" s="1" t="s">
        <v>451976</v>
      </c>
      <c r="AM16398" s="1" t="s">
        <v>451977</v>
      </c>
      <c r="AN16398" s="1" t="s">
        <v>451978</v>
      </c>
      <c r="AO16398" s="1" t="s">
        <v>451979</v>
      </c>
      <c r="AP16398" s="1" t="s">
        <v>451980</v>
      </c>
      <c r="AQ16398" s="1" t="s">
        <v>451981</v>
      </c>
      <c r="AR16398" s="1" t="s">
        <v>451982</v>
      </c>
    </row>
    <row r="16399" spans="1:44" x14ac:dyDescent="0.3">
      <c r="A16399" s="1" t="s">
        <v>451983</v>
      </c>
      <c r="B16399" s="1" t="s">
        <v>451984</v>
      </c>
      <c r="C16399" s="1" t="s">
        <v>125007</v>
      </c>
      <c r="D16399" s="1" t="s">
        <v>162915</v>
      </c>
      <c r="E16399" s="1" t="s">
        <v>451985</v>
      </c>
      <c r="F16399" s="1" t="s">
        <v>163888</v>
      </c>
      <c r="G16399" s="1" t="s">
        <v>29811</v>
      </c>
      <c r="H16399" s="1" t="s">
        <v>178007</v>
      </c>
      <c r="I16399" s="1" t="s">
        <v>166201</v>
      </c>
      <c r="J16399" s="1" t="s">
        <v>51284</v>
      </c>
      <c r="K16399" s="1" t="s">
        <v>35714</v>
      </c>
      <c r="L16399" s="1" t="s">
        <v>102557</v>
      </c>
      <c r="M16399" s="1" t="s">
        <v>260729</v>
      </c>
      <c r="N16399" s="1" t="s">
        <v>202940</v>
      </c>
      <c r="O16399" s="1" t="s">
        <v>30071</v>
      </c>
      <c r="P16399" s="1" t="s">
        <v>451986</v>
      </c>
      <c r="Q16399" s="1" t="s">
        <v>38251</v>
      </c>
      <c r="R16399" s="1" t="s">
        <v>175008</v>
      </c>
      <c r="S16399" s="1" t="s">
        <v>218230</v>
      </c>
      <c r="T16399" s="1" t="s">
        <v>394632</v>
      </c>
      <c r="U16399" s="1" t="s">
        <v>63982</v>
      </c>
      <c r="V16399" s="1" t="s">
        <v>451987</v>
      </c>
      <c r="W16399" s="1" t="s">
        <v>451988</v>
      </c>
      <c r="X16399" s="1" t="s">
        <v>451989</v>
      </c>
      <c r="Y16399" s="1" t="s">
        <v>451990</v>
      </c>
      <c r="Z16399" s="1" t="s">
        <v>119285</v>
      </c>
      <c r="AA16399" s="1" t="s">
        <v>451991</v>
      </c>
      <c r="AB16399" s="1" t="s">
        <v>451992</v>
      </c>
      <c r="AC16399" s="1" t="s">
        <v>451993</v>
      </c>
      <c r="AD16399" s="1" t="s">
        <v>451994</v>
      </c>
      <c r="AE16399" s="1" t="s">
        <v>451995</v>
      </c>
      <c r="AF16399" s="1" t="s">
        <v>308526</v>
      </c>
      <c r="AG16399" s="1" t="s">
        <v>451996</v>
      </c>
      <c r="AH16399" s="1" t="s">
        <v>451997</v>
      </c>
      <c r="AI16399" s="1" t="s">
        <v>451998</v>
      </c>
      <c r="AJ16399" s="1" t="s">
        <v>203087</v>
      </c>
      <c r="AK16399" s="1" t="s">
        <v>451999</v>
      </c>
      <c r="AL16399" s="1" t="s">
        <v>452000</v>
      </c>
      <c r="AM16399" s="1" t="s">
        <v>452001</v>
      </c>
      <c r="AN16399" s="1" t="s">
        <v>452002</v>
      </c>
      <c r="AO16399" s="1" t="s">
        <v>452003</v>
      </c>
      <c r="AP16399" s="1" t="s">
        <v>452004</v>
      </c>
      <c r="AQ16399" s="1" t="s">
        <v>452005</v>
      </c>
      <c r="AR16399" s="1" t="s">
        <v>452006</v>
      </c>
    </row>
    <row r="16400" spans="1:44" x14ac:dyDescent="0.3">
      <c r="A16400" s="1" t="s">
        <v>452007</v>
      </c>
      <c r="B16400" s="1" t="s">
        <v>452008</v>
      </c>
      <c r="C16400" s="1" t="s">
        <v>19463</v>
      </c>
      <c r="D16400" s="1" t="s">
        <v>19463</v>
      </c>
      <c r="E16400" s="1" t="s">
        <v>19463</v>
      </c>
      <c r="F16400" s="1" t="s">
        <v>19463</v>
      </c>
      <c r="G16400" s="1" t="s">
        <v>19463</v>
      </c>
      <c r="H16400" s="1" t="s">
        <v>19463</v>
      </c>
      <c r="I16400" s="1" t="s">
        <v>19463</v>
      </c>
      <c r="J16400" s="1" t="s">
        <v>19463</v>
      </c>
      <c r="K16400" s="1" t="s">
        <v>19463</v>
      </c>
      <c r="L16400" s="1" t="s">
        <v>19463</v>
      </c>
      <c r="M16400" s="1" t="s">
        <v>19463</v>
      </c>
      <c r="N16400" s="1" t="s">
        <v>19463</v>
      </c>
      <c r="O16400" s="1" t="s">
        <v>19463</v>
      </c>
      <c r="P16400" s="1" t="s">
        <v>19463</v>
      </c>
      <c r="Q16400" s="1" t="s">
        <v>19463</v>
      </c>
      <c r="R16400" s="1" t="s">
        <v>19463</v>
      </c>
      <c r="S16400" s="1" t="s">
        <v>19463</v>
      </c>
      <c r="T16400" s="1" t="s">
        <v>19463</v>
      </c>
      <c r="U16400" s="1" t="s">
        <v>19463</v>
      </c>
      <c r="V16400" s="1" t="s">
        <v>19463</v>
      </c>
      <c r="W16400" s="1" t="s">
        <v>19463</v>
      </c>
      <c r="X16400" s="1" t="s">
        <v>19463</v>
      </c>
      <c r="Y16400" s="1" t="s">
        <v>19463</v>
      </c>
      <c r="Z16400" s="1" t="s">
        <v>19463</v>
      </c>
      <c r="AA16400" s="1" t="s">
        <v>19463</v>
      </c>
      <c r="AB16400" s="1" t="s">
        <v>19463</v>
      </c>
      <c r="AC16400" s="1" t="s">
        <v>19463</v>
      </c>
      <c r="AD16400" s="1" t="s">
        <v>19463</v>
      </c>
      <c r="AE16400" s="1" t="s">
        <v>19463</v>
      </c>
      <c r="AF16400" s="1" t="s">
        <v>19463</v>
      </c>
      <c r="AG16400" s="1" t="s">
        <v>19463</v>
      </c>
      <c r="AH16400" s="1" t="s">
        <v>19463</v>
      </c>
      <c r="AI16400" s="1" t="s">
        <v>19463</v>
      </c>
      <c r="AJ16400" s="1" t="s">
        <v>19463</v>
      </c>
      <c r="AK16400" s="1" t="s">
        <v>19463</v>
      </c>
      <c r="AL16400" s="1" t="s">
        <v>19463</v>
      </c>
      <c r="AM16400" s="1" t="s">
        <v>19463</v>
      </c>
      <c r="AN16400" s="1" t="s">
        <v>19463</v>
      </c>
      <c r="AO16400" s="1" t="s">
        <v>19463</v>
      </c>
      <c r="AP16400" s="1" t="s">
        <v>19463</v>
      </c>
      <c r="AQ16400" s="1" t="s">
        <v>19463</v>
      </c>
      <c r="AR16400" s="1" t="s">
        <v>19463</v>
      </c>
    </row>
    <row r="16401" spans="1:44" x14ac:dyDescent="0.3">
      <c r="A16401" s="1" t="s">
        <v>452009</v>
      </c>
      <c r="B16401" s="1" t="s">
        <v>452010</v>
      </c>
      <c r="C16401" s="1" t="s">
        <v>105401</v>
      </c>
      <c r="D16401" s="1" t="s">
        <v>59841</v>
      </c>
      <c r="E16401" s="1" t="s">
        <v>452011</v>
      </c>
      <c r="F16401" s="1" t="s">
        <v>56441</v>
      </c>
      <c r="G16401" s="1" t="s">
        <v>22656</v>
      </c>
      <c r="H16401" s="1" t="s">
        <v>99612</v>
      </c>
      <c r="I16401" s="1" t="s">
        <v>118651</v>
      </c>
      <c r="J16401" s="1" t="s">
        <v>61049</v>
      </c>
      <c r="K16401" s="1" t="s">
        <v>131036</v>
      </c>
      <c r="L16401" s="1" t="s">
        <v>36207</v>
      </c>
      <c r="M16401" s="1" t="s">
        <v>57961</v>
      </c>
      <c r="N16401" s="1" t="s">
        <v>284683</v>
      </c>
      <c r="O16401" s="1" t="s">
        <v>56073</v>
      </c>
      <c r="P16401" s="1" t="s">
        <v>135705</v>
      </c>
      <c r="Q16401" s="1" t="s">
        <v>68468</v>
      </c>
      <c r="R16401" s="1" t="s">
        <v>46661</v>
      </c>
      <c r="S16401" s="1" t="s">
        <v>105078</v>
      </c>
      <c r="T16401" s="1" t="s">
        <v>420189</v>
      </c>
      <c r="U16401" s="1" t="s">
        <v>159422</v>
      </c>
      <c r="V16401" s="1" t="s">
        <v>452012</v>
      </c>
      <c r="W16401" s="1" t="s">
        <v>452013</v>
      </c>
      <c r="X16401" s="1" t="s">
        <v>452014</v>
      </c>
      <c r="Y16401" s="1" t="s">
        <v>452015</v>
      </c>
      <c r="Z16401" s="1" t="s">
        <v>345959</v>
      </c>
      <c r="AA16401" s="1" t="s">
        <v>452016</v>
      </c>
      <c r="AB16401" s="1" t="s">
        <v>452017</v>
      </c>
      <c r="AC16401" s="1" t="s">
        <v>452018</v>
      </c>
      <c r="AD16401" s="1" t="s">
        <v>452019</v>
      </c>
      <c r="AE16401" s="1" t="s">
        <v>452020</v>
      </c>
      <c r="AF16401" s="1" t="s">
        <v>452021</v>
      </c>
      <c r="AG16401" s="1" t="s">
        <v>415831</v>
      </c>
      <c r="AH16401" s="1" t="s">
        <v>452022</v>
      </c>
      <c r="AI16401" s="1" t="s">
        <v>452023</v>
      </c>
      <c r="AJ16401" s="1" t="s">
        <v>452024</v>
      </c>
      <c r="AK16401" s="1" t="s">
        <v>452025</v>
      </c>
      <c r="AL16401" s="1" t="s">
        <v>452026</v>
      </c>
      <c r="AM16401" s="1" t="s">
        <v>452027</v>
      </c>
      <c r="AN16401" s="1" t="s">
        <v>452028</v>
      </c>
      <c r="AO16401" s="1" t="s">
        <v>452029</v>
      </c>
      <c r="AP16401" s="1" t="s">
        <v>452030</v>
      </c>
      <c r="AQ16401" s="1" t="s">
        <v>452031</v>
      </c>
      <c r="AR16401" s="1" t="s">
        <v>452032</v>
      </c>
    </row>
    <row r="16402" spans="1:44" x14ac:dyDescent="0.3">
      <c r="A16402" s="1" t="s">
        <v>452033</v>
      </c>
      <c r="B16402" s="1" t="s">
        <v>452034</v>
      </c>
      <c r="C16402" s="1" t="s">
        <v>22617</v>
      </c>
      <c r="D16402" s="1" t="s">
        <v>452035</v>
      </c>
      <c r="E16402" s="1" t="s">
        <v>134967</v>
      </c>
      <c r="F16402" s="1" t="s">
        <v>82894</v>
      </c>
      <c r="G16402" s="1" t="s">
        <v>50004</v>
      </c>
      <c r="H16402" s="1" t="s">
        <v>282515</v>
      </c>
      <c r="I16402" s="1" t="s">
        <v>171818</v>
      </c>
      <c r="J16402" s="1" t="s">
        <v>155181</v>
      </c>
      <c r="K16402" s="1" t="s">
        <v>28524</v>
      </c>
      <c r="L16402" s="1" t="s">
        <v>140292</v>
      </c>
      <c r="M16402" s="1" t="s">
        <v>181781</v>
      </c>
      <c r="N16402" s="1" t="s">
        <v>64421</v>
      </c>
      <c r="O16402" s="1" t="s">
        <v>135965</v>
      </c>
      <c r="P16402" s="1" t="s">
        <v>444195</v>
      </c>
      <c r="Q16402" s="1" t="s">
        <v>42418</v>
      </c>
      <c r="R16402" s="1" t="s">
        <v>45588</v>
      </c>
      <c r="S16402" s="1" t="s">
        <v>53733</v>
      </c>
      <c r="T16402" s="1" t="s">
        <v>112928</v>
      </c>
      <c r="U16402" s="1" t="s">
        <v>110584</v>
      </c>
      <c r="V16402" s="1" t="s">
        <v>452036</v>
      </c>
      <c r="W16402" s="1" t="s">
        <v>452037</v>
      </c>
      <c r="X16402" s="1" t="s">
        <v>452038</v>
      </c>
      <c r="Y16402" s="1" t="s">
        <v>449206</v>
      </c>
      <c r="Z16402" s="1" t="s">
        <v>452039</v>
      </c>
      <c r="AA16402" s="1" t="s">
        <v>452040</v>
      </c>
      <c r="AB16402" s="1" t="s">
        <v>452041</v>
      </c>
      <c r="AC16402" s="1" t="s">
        <v>452042</v>
      </c>
      <c r="AD16402" s="1" t="s">
        <v>452043</v>
      </c>
      <c r="AE16402" s="1" t="s">
        <v>452044</v>
      </c>
      <c r="AF16402" s="1" t="s">
        <v>452045</v>
      </c>
      <c r="AG16402" s="1" t="s">
        <v>244729</v>
      </c>
      <c r="AH16402" s="1" t="s">
        <v>160960</v>
      </c>
      <c r="AI16402" s="1" t="s">
        <v>452046</v>
      </c>
      <c r="AJ16402" s="1" t="s">
        <v>407446</v>
      </c>
      <c r="AK16402" s="1" t="s">
        <v>452047</v>
      </c>
      <c r="AL16402" s="1" t="s">
        <v>452048</v>
      </c>
      <c r="AM16402" s="1" t="s">
        <v>452049</v>
      </c>
      <c r="AN16402" s="1" t="s">
        <v>452050</v>
      </c>
      <c r="AO16402" s="1" t="s">
        <v>452051</v>
      </c>
      <c r="AP16402" s="1" t="s">
        <v>452052</v>
      </c>
      <c r="AQ16402" s="1" t="s">
        <v>452053</v>
      </c>
      <c r="AR16402" s="1" t="s">
        <v>452054</v>
      </c>
    </row>
    <row r="16403" spans="1:44" x14ac:dyDescent="0.3">
      <c r="A16403" s="1" t="s">
        <v>452055</v>
      </c>
      <c r="B16403" s="1" t="s">
        <v>452056</v>
      </c>
      <c r="C16403" s="1" t="s">
        <v>230653</v>
      </c>
      <c r="D16403" s="1" t="s">
        <v>452057</v>
      </c>
      <c r="E16403" s="1" t="s">
        <v>322308</v>
      </c>
      <c r="F16403" s="1" t="s">
        <v>75026</v>
      </c>
      <c r="G16403" s="1" t="s">
        <v>77461</v>
      </c>
      <c r="H16403" s="1" t="s">
        <v>425657</v>
      </c>
      <c r="I16403" s="1" t="s">
        <v>45876</v>
      </c>
      <c r="J16403" s="1" t="s">
        <v>87481</v>
      </c>
      <c r="K16403" s="1" t="s">
        <v>20121</v>
      </c>
      <c r="L16403" s="1" t="s">
        <v>86529</v>
      </c>
      <c r="M16403" s="1" t="s">
        <v>134389</v>
      </c>
      <c r="N16403" s="1" t="s">
        <v>108423</v>
      </c>
      <c r="O16403" s="1" t="s">
        <v>60157</v>
      </c>
      <c r="P16403" s="1" t="s">
        <v>175520</v>
      </c>
      <c r="Q16403" s="1" t="s">
        <v>201569</v>
      </c>
      <c r="R16403" s="1" t="s">
        <v>140493</v>
      </c>
      <c r="S16403" s="1" t="s">
        <v>206273</v>
      </c>
      <c r="T16403" s="1" t="s">
        <v>311408</v>
      </c>
      <c r="U16403" s="1" t="s">
        <v>131155</v>
      </c>
      <c r="V16403" s="1" t="s">
        <v>452058</v>
      </c>
      <c r="W16403" s="1" t="s">
        <v>452059</v>
      </c>
      <c r="X16403" s="1" t="s">
        <v>452060</v>
      </c>
      <c r="Y16403" s="1" t="s">
        <v>452061</v>
      </c>
      <c r="Z16403" s="1" t="s">
        <v>75829</v>
      </c>
      <c r="AA16403" s="1" t="s">
        <v>452062</v>
      </c>
      <c r="AB16403" s="1" t="s">
        <v>452063</v>
      </c>
      <c r="AC16403" s="1" t="s">
        <v>452064</v>
      </c>
      <c r="AD16403" s="1" t="s">
        <v>452065</v>
      </c>
      <c r="AE16403" s="1" t="s">
        <v>452066</v>
      </c>
      <c r="AF16403" s="1" t="s">
        <v>163818</v>
      </c>
      <c r="AG16403" s="1" t="s">
        <v>452067</v>
      </c>
      <c r="AH16403" s="1" t="s">
        <v>75393</v>
      </c>
      <c r="AI16403" s="1" t="s">
        <v>452068</v>
      </c>
      <c r="AJ16403" s="1" t="s">
        <v>452069</v>
      </c>
      <c r="AK16403" s="1" t="s">
        <v>452070</v>
      </c>
      <c r="AL16403" s="1" t="s">
        <v>452071</v>
      </c>
      <c r="AM16403" s="1" t="s">
        <v>452072</v>
      </c>
      <c r="AN16403" s="1" t="s">
        <v>267193</v>
      </c>
      <c r="AO16403" s="1" t="s">
        <v>452073</v>
      </c>
      <c r="AP16403" s="1" t="s">
        <v>452074</v>
      </c>
      <c r="AQ16403" s="1" t="s">
        <v>452075</v>
      </c>
      <c r="AR16403" s="1" t="s">
        <v>452076</v>
      </c>
    </row>
    <row r="16404" spans="1:44" x14ac:dyDescent="0.3">
      <c r="A16404" s="1" t="s">
        <v>452077</v>
      </c>
      <c r="B16404" s="1" t="s">
        <v>452078</v>
      </c>
      <c r="C16404" s="1" t="s">
        <v>93434</v>
      </c>
      <c r="D16404" s="1" t="s">
        <v>324726</v>
      </c>
      <c r="E16404" s="1" t="s">
        <v>202442</v>
      </c>
      <c r="F16404" s="1" t="s">
        <v>124480</v>
      </c>
      <c r="G16404" s="1" t="s">
        <v>48948</v>
      </c>
      <c r="H16404" s="1" t="s">
        <v>381361</v>
      </c>
      <c r="I16404" s="1" t="s">
        <v>46369</v>
      </c>
      <c r="J16404" s="1" t="s">
        <v>206170</v>
      </c>
      <c r="K16404" s="1" t="s">
        <v>59241</v>
      </c>
      <c r="L16404" s="1" t="s">
        <v>180566</v>
      </c>
      <c r="M16404" s="1" t="s">
        <v>23253</v>
      </c>
      <c r="N16404" s="1" t="s">
        <v>72456</v>
      </c>
      <c r="O16404" s="1" t="s">
        <v>118564</v>
      </c>
      <c r="P16404" s="1" t="s">
        <v>279787</v>
      </c>
      <c r="Q16404" s="1" t="s">
        <v>124982</v>
      </c>
      <c r="R16404" s="1" t="s">
        <v>98916</v>
      </c>
      <c r="S16404" s="1" t="s">
        <v>48840</v>
      </c>
      <c r="T16404" s="1" t="s">
        <v>452079</v>
      </c>
      <c r="U16404" s="1" t="s">
        <v>55905</v>
      </c>
      <c r="V16404" s="1" t="s">
        <v>452080</v>
      </c>
      <c r="W16404" s="1" t="s">
        <v>452081</v>
      </c>
      <c r="X16404" s="1" t="s">
        <v>452082</v>
      </c>
      <c r="Y16404" s="1" t="s">
        <v>452083</v>
      </c>
      <c r="Z16404" s="1" t="s">
        <v>452084</v>
      </c>
      <c r="AA16404" s="1" t="s">
        <v>452085</v>
      </c>
      <c r="AB16404" s="1" t="s">
        <v>452086</v>
      </c>
      <c r="AC16404" s="1" t="s">
        <v>452087</v>
      </c>
      <c r="AD16404" s="1" t="s">
        <v>452088</v>
      </c>
      <c r="AE16404" s="1" t="s">
        <v>452089</v>
      </c>
      <c r="AF16404" s="1" t="s">
        <v>92021</v>
      </c>
      <c r="AG16404" s="1" t="s">
        <v>452090</v>
      </c>
      <c r="AH16404" s="1" t="s">
        <v>452091</v>
      </c>
      <c r="AI16404" s="1" t="s">
        <v>452092</v>
      </c>
      <c r="AJ16404" s="1" t="s">
        <v>452093</v>
      </c>
      <c r="AK16404" s="1" t="s">
        <v>452094</v>
      </c>
      <c r="AL16404" s="1" t="s">
        <v>452095</v>
      </c>
      <c r="AM16404" s="1" t="s">
        <v>452096</v>
      </c>
      <c r="AN16404" s="1" t="s">
        <v>452097</v>
      </c>
      <c r="AO16404" s="1" t="s">
        <v>452098</v>
      </c>
      <c r="AP16404" s="1" t="s">
        <v>452099</v>
      </c>
      <c r="AQ16404" s="1" t="s">
        <v>452100</v>
      </c>
      <c r="AR16404" s="1" t="s">
        <v>452101</v>
      </c>
    </row>
    <row r="16405" spans="1:44" x14ac:dyDescent="0.3">
      <c r="A16405" s="1" t="s">
        <v>452102</v>
      </c>
      <c r="B16405" s="1" t="s">
        <v>452103</v>
      </c>
      <c r="C16405" s="1" t="s">
        <v>59424</v>
      </c>
      <c r="D16405" s="1" t="s">
        <v>38645</v>
      </c>
      <c r="E16405" s="1" t="s">
        <v>357734</v>
      </c>
      <c r="F16405" s="1" t="s">
        <v>24050</v>
      </c>
      <c r="G16405" s="1" t="s">
        <v>57534</v>
      </c>
      <c r="H16405" s="1" t="s">
        <v>280995</v>
      </c>
      <c r="I16405" s="1" t="s">
        <v>126715</v>
      </c>
      <c r="J16405" s="1" t="s">
        <v>61752</v>
      </c>
      <c r="K16405" s="1" t="s">
        <v>64729</v>
      </c>
      <c r="L16405" s="1" t="s">
        <v>248532</v>
      </c>
      <c r="M16405" s="1" t="s">
        <v>23253</v>
      </c>
      <c r="N16405" s="1" t="s">
        <v>135936</v>
      </c>
      <c r="O16405" s="1" t="s">
        <v>57450</v>
      </c>
      <c r="P16405" s="1" t="s">
        <v>452104</v>
      </c>
      <c r="Q16405" s="1" t="s">
        <v>124982</v>
      </c>
      <c r="R16405" s="1" t="s">
        <v>30952</v>
      </c>
      <c r="S16405" s="1" t="s">
        <v>198024</v>
      </c>
      <c r="T16405" s="1" t="s">
        <v>297635</v>
      </c>
      <c r="U16405" s="1" t="s">
        <v>55905</v>
      </c>
      <c r="V16405" s="1" t="s">
        <v>452105</v>
      </c>
      <c r="W16405" s="1" t="s">
        <v>452106</v>
      </c>
      <c r="X16405" s="1" t="s">
        <v>452107</v>
      </c>
      <c r="Y16405" s="1" t="s">
        <v>295944</v>
      </c>
      <c r="Z16405" s="1" t="s">
        <v>452108</v>
      </c>
      <c r="AA16405" s="1" t="s">
        <v>452109</v>
      </c>
      <c r="AB16405" s="1" t="s">
        <v>452110</v>
      </c>
      <c r="AC16405" s="1" t="s">
        <v>452111</v>
      </c>
      <c r="AD16405" s="1" t="s">
        <v>452112</v>
      </c>
      <c r="AE16405" s="1" t="s">
        <v>452113</v>
      </c>
      <c r="AF16405" s="1" t="s">
        <v>92021</v>
      </c>
      <c r="AG16405" s="1" t="s">
        <v>452114</v>
      </c>
      <c r="AH16405" s="1" t="s">
        <v>452115</v>
      </c>
      <c r="AI16405" s="1" t="s">
        <v>452116</v>
      </c>
      <c r="AJ16405" s="1" t="s">
        <v>452093</v>
      </c>
      <c r="AK16405" s="1" t="s">
        <v>452117</v>
      </c>
      <c r="AL16405" s="1" t="s">
        <v>452118</v>
      </c>
      <c r="AM16405" s="1" t="s">
        <v>452119</v>
      </c>
      <c r="AN16405" s="1" t="s">
        <v>452097</v>
      </c>
      <c r="AO16405" s="1" t="s">
        <v>452120</v>
      </c>
      <c r="AP16405" s="1" t="s">
        <v>452121</v>
      </c>
      <c r="AQ16405" s="1" t="s">
        <v>452122</v>
      </c>
      <c r="AR16405" s="1" t="s">
        <v>452101</v>
      </c>
    </row>
    <row r="16406" spans="1:44" x14ac:dyDescent="0.3">
      <c r="A16406" s="1" t="s">
        <v>452123</v>
      </c>
      <c r="B16406" s="1" t="s">
        <v>452124</v>
      </c>
      <c r="C16406" s="1" t="s">
        <v>445921</v>
      </c>
      <c r="D16406" s="1" t="s">
        <v>452125</v>
      </c>
      <c r="E16406" s="1" t="s">
        <v>371492</v>
      </c>
      <c r="F16406" s="1" t="s">
        <v>189297</v>
      </c>
      <c r="G16406" s="1" t="s">
        <v>47802</v>
      </c>
      <c r="H16406" s="1" t="s">
        <v>314505</v>
      </c>
      <c r="I16406" s="1" t="s">
        <v>47745</v>
      </c>
      <c r="J16406" s="1" t="s">
        <v>136022</v>
      </c>
      <c r="K16406" s="1" t="s">
        <v>43451</v>
      </c>
      <c r="L16406" s="1" t="s">
        <v>74316</v>
      </c>
      <c r="M16406" s="1" t="s">
        <v>32410</v>
      </c>
      <c r="N16406" s="1" t="s">
        <v>125095</v>
      </c>
      <c r="O16406" s="1" t="s">
        <v>64886</v>
      </c>
      <c r="P16406" s="1" t="s">
        <v>452126</v>
      </c>
      <c r="Q16406" s="1" t="s">
        <v>38248</v>
      </c>
      <c r="R16406" s="1" t="s">
        <v>116009</v>
      </c>
      <c r="S16406" s="1" t="s">
        <v>51224</v>
      </c>
      <c r="T16406" s="1" t="s">
        <v>452127</v>
      </c>
      <c r="U16406" s="1" t="s">
        <v>36320</v>
      </c>
      <c r="V16406" s="1" t="s">
        <v>452128</v>
      </c>
      <c r="W16406" s="1" t="s">
        <v>452129</v>
      </c>
      <c r="X16406" s="1" t="s">
        <v>76313</v>
      </c>
      <c r="Y16406" s="1" t="s">
        <v>199855</v>
      </c>
      <c r="Z16406" s="1" t="s">
        <v>452130</v>
      </c>
      <c r="AA16406" s="1" t="s">
        <v>452131</v>
      </c>
      <c r="AB16406" s="1" t="s">
        <v>452132</v>
      </c>
      <c r="AC16406" s="1" t="s">
        <v>452133</v>
      </c>
      <c r="AD16406" s="1" t="s">
        <v>452134</v>
      </c>
      <c r="AE16406" s="1" t="s">
        <v>452135</v>
      </c>
      <c r="AF16406" s="1" t="s">
        <v>327737</v>
      </c>
      <c r="AG16406" s="1" t="s">
        <v>123501</v>
      </c>
      <c r="AH16406" s="1" t="s">
        <v>452136</v>
      </c>
      <c r="AI16406" s="1" t="s">
        <v>452137</v>
      </c>
      <c r="AJ16406" s="1" t="s">
        <v>452138</v>
      </c>
      <c r="AK16406" s="1" t="s">
        <v>452139</v>
      </c>
      <c r="AL16406" s="1" t="s">
        <v>452140</v>
      </c>
      <c r="AM16406" s="1" t="s">
        <v>452141</v>
      </c>
      <c r="AN16406" s="1" t="s">
        <v>452142</v>
      </c>
      <c r="AO16406" s="1" t="s">
        <v>452143</v>
      </c>
      <c r="AP16406" s="1" t="s">
        <v>452144</v>
      </c>
      <c r="AQ16406" s="1" t="s">
        <v>452145</v>
      </c>
      <c r="AR16406" s="1" t="s">
        <v>452146</v>
      </c>
    </row>
    <row r="16407" spans="1:44" x14ac:dyDescent="0.3">
      <c r="A16407" s="1" t="s">
        <v>452147</v>
      </c>
      <c r="B16407" s="1" t="s">
        <v>452148</v>
      </c>
      <c r="C16407" s="1" t="s">
        <v>19463</v>
      </c>
      <c r="D16407" s="1" t="s">
        <v>19463</v>
      </c>
      <c r="E16407" s="1" t="s">
        <v>19463</v>
      </c>
      <c r="F16407" s="1" t="s">
        <v>19463</v>
      </c>
      <c r="G16407" s="1" t="s">
        <v>19463</v>
      </c>
      <c r="H16407" s="1" t="s">
        <v>19463</v>
      </c>
      <c r="I16407" s="1" t="s">
        <v>19463</v>
      </c>
      <c r="J16407" s="1" t="s">
        <v>19463</v>
      </c>
      <c r="K16407" s="1" t="s">
        <v>19463</v>
      </c>
      <c r="L16407" s="1" t="s">
        <v>19463</v>
      </c>
      <c r="M16407" s="1" t="s">
        <v>19463</v>
      </c>
      <c r="N16407" s="1" t="s">
        <v>19463</v>
      </c>
      <c r="O16407" s="1" t="s">
        <v>19463</v>
      </c>
      <c r="P16407" s="1" t="s">
        <v>19463</v>
      </c>
      <c r="Q16407" s="1" t="s">
        <v>19463</v>
      </c>
      <c r="R16407" s="1" t="s">
        <v>19463</v>
      </c>
      <c r="S16407" s="1" t="s">
        <v>19463</v>
      </c>
      <c r="T16407" s="1" t="s">
        <v>19463</v>
      </c>
      <c r="U16407" s="1" t="s">
        <v>19463</v>
      </c>
      <c r="V16407" s="1" t="s">
        <v>19463</v>
      </c>
      <c r="W16407" s="1" t="s">
        <v>19463</v>
      </c>
      <c r="X16407" s="1" t="s">
        <v>19463</v>
      </c>
      <c r="Y16407" s="1" t="s">
        <v>19463</v>
      </c>
      <c r="Z16407" s="1" t="s">
        <v>19463</v>
      </c>
      <c r="AA16407" s="1" t="s">
        <v>19463</v>
      </c>
      <c r="AB16407" s="1" t="s">
        <v>19463</v>
      </c>
      <c r="AC16407" s="1" t="s">
        <v>19463</v>
      </c>
      <c r="AD16407" s="1" t="s">
        <v>19463</v>
      </c>
      <c r="AE16407" s="1" t="s">
        <v>19463</v>
      </c>
      <c r="AF16407" s="1" t="s">
        <v>19463</v>
      </c>
      <c r="AG16407" s="1" t="s">
        <v>19463</v>
      </c>
      <c r="AH16407" s="1" t="s">
        <v>19463</v>
      </c>
      <c r="AI16407" s="1" t="s">
        <v>19463</v>
      </c>
      <c r="AJ16407" s="1" t="s">
        <v>19463</v>
      </c>
      <c r="AK16407" s="1" t="s">
        <v>19463</v>
      </c>
      <c r="AL16407" s="1" t="s">
        <v>19463</v>
      </c>
      <c r="AM16407" s="1" t="s">
        <v>19463</v>
      </c>
      <c r="AN16407" s="1" t="s">
        <v>19463</v>
      </c>
      <c r="AO16407" s="1" t="s">
        <v>19463</v>
      </c>
      <c r="AP16407" s="1" t="s">
        <v>19463</v>
      </c>
      <c r="AQ16407" s="1" t="s">
        <v>19463</v>
      </c>
      <c r="AR16407" s="1" t="s">
        <v>19463</v>
      </c>
    </row>
    <row r="16408" spans="1:44" x14ac:dyDescent="0.3">
      <c r="A16408" s="1" t="s">
        <v>452149</v>
      </c>
      <c r="B16408" s="1" t="s">
        <v>452150</v>
      </c>
      <c r="C16408" s="1" t="s">
        <v>452151</v>
      </c>
      <c r="D16408" s="1" t="s">
        <v>152641</v>
      </c>
      <c r="E16408" s="1" t="s">
        <v>47679</v>
      </c>
      <c r="F16408" s="1" t="s">
        <v>36108</v>
      </c>
      <c r="G16408" s="1" t="s">
        <v>381536</v>
      </c>
      <c r="H16408" s="1" t="s">
        <v>421941</v>
      </c>
      <c r="I16408" s="1" t="s">
        <v>160447</v>
      </c>
      <c r="J16408" s="1" t="s">
        <v>135616</v>
      </c>
      <c r="K16408" s="1" t="s">
        <v>452152</v>
      </c>
      <c r="L16408" s="1" t="s">
        <v>169373</v>
      </c>
      <c r="M16408" s="1" t="s">
        <v>63339</v>
      </c>
      <c r="N16408" s="1" t="s">
        <v>66542</v>
      </c>
      <c r="O16408" s="1" t="s">
        <v>68015</v>
      </c>
      <c r="P16408" s="1" t="s">
        <v>175613</v>
      </c>
      <c r="Q16408" s="1" t="s">
        <v>41240</v>
      </c>
      <c r="R16408" s="1" t="s">
        <v>61295</v>
      </c>
      <c r="S16408" s="1" t="s">
        <v>304802</v>
      </c>
      <c r="T16408" s="1" t="s">
        <v>314455</v>
      </c>
      <c r="U16408" s="1" t="s">
        <v>58578</v>
      </c>
      <c r="V16408" s="1" t="s">
        <v>452153</v>
      </c>
      <c r="W16408" s="1" t="s">
        <v>452154</v>
      </c>
      <c r="X16408" s="1" t="s">
        <v>389979</v>
      </c>
      <c r="Y16408" s="1" t="s">
        <v>452155</v>
      </c>
      <c r="Z16408" s="1" t="s">
        <v>452156</v>
      </c>
      <c r="AA16408" s="1" t="s">
        <v>452157</v>
      </c>
      <c r="AB16408" s="1" t="s">
        <v>452158</v>
      </c>
      <c r="AC16408" s="1" t="s">
        <v>452159</v>
      </c>
      <c r="AD16408" s="1" t="s">
        <v>452160</v>
      </c>
      <c r="AE16408" s="1" t="s">
        <v>452161</v>
      </c>
      <c r="AF16408" s="1" t="s">
        <v>452162</v>
      </c>
      <c r="AG16408" s="1" t="s">
        <v>452163</v>
      </c>
      <c r="AH16408" s="1" t="s">
        <v>452164</v>
      </c>
      <c r="AI16408" s="1" t="s">
        <v>452165</v>
      </c>
      <c r="AJ16408" s="1" t="s">
        <v>452166</v>
      </c>
      <c r="AK16408" s="1" t="s">
        <v>452167</v>
      </c>
      <c r="AL16408" s="1" t="s">
        <v>452168</v>
      </c>
      <c r="AM16408" s="1" t="s">
        <v>452169</v>
      </c>
      <c r="AN16408" s="1" t="s">
        <v>452170</v>
      </c>
      <c r="AO16408" s="1" t="s">
        <v>452171</v>
      </c>
      <c r="AP16408" s="1" t="s">
        <v>452172</v>
      </c>
      <c r="AQ16408" s="1" t="s">
        <v>452173</v>
      </c>
      <c r="AR16408" s="1" t="s">
        <v>452174</v>
      </c>
    </row>
    <row r="16409" spans="1:44" x14ac:dyDescent="0.3">
      <c r="A16409" s="1" t="s">
        <v>452175</v>
      </c>
      <c r="B16409" s="1" t="s">
        <v>452176</v>
      </c>
      <c r="C16409" s="1" t="s">
        <v>253302</v>
      </c>
      <c r="D16409" s="1" t="s">
        <v>81079</v>
      </c>
      <c r="E16409" s="1" t="s">
        <v>383605</v>
      </c>
      <c r="F16409" s="1" t="s">
        <v>48764</v>
      </c>
      <c r="G16409" s="1" t="s">
        <v>37514</v>
      </c>
      <c r="H16409" s="1" t="s">
        <v>145407</v>
      </c>
      <c r="I16409" s="1" t="s">
        <v>80750</v>
      </c>
      <c r="J16409" s="1" t="s">
        <v>56168</v>
      </c>
      <c r="K16409" s="1" t="s">
        <v>132851</v>
      </c>
      <c r="L16409" s="1" t="s">
        <v>358112</v>
      </c>
      <c r="M16409" s="1" t="s">
        <v>72860</v>
      </c>
      <c r="N16409" s="1" t="s">
        <v>63957</v>
      </c>
      <c r="O16409" s="1" t="s">
        <v>425482</v>
      </c>
      <c r="P16409" s="1" t="s">
        <v>61183</v>
      </c>
      <c r="Q16409" s="1" t="s">
        <v>147640</v>
      </c>
      <c r="R16409" s="1" t="s">
        <v>28117</v>
      </c>
      <c r="S16409" s="1" t="s">
        <v>171300</v>
      </c>
      <c r="T16409" s="1" t="s">
        <v>452177</v>
      </c>
      <c r="U16409" s="1" t="s">
        <v>87055</v>
      </c>
      <c r="V16409" s="1" t="s">
        <v>452178</v>
      </c>
      <c r="W16409" s="1" t="s">
        <v>452179</v>
      </c>
      <c r="X16409" s="1" t="s">
        <v>65318</v>
      </c>
      <c r="Y16409" s="1" t="s">
        <v>452180</v>
      </c>
      <c r="Z16409" s="1" t="s">
        <v>452181</v>
      </c>
      <c r="AA16409" s="1" t="s">
        <v>452182</v>
      </c>
      <c r="AB16409" s="1" t="s">
        <v>452183</v>
      </c>
      <c r="AC16409" s="1" t="s">
        <v>452184</v>
      </c>
      <c r="AD16409" s="1" t="s">
        <v>451556</v>
      </c>
      <c r="AE16409" s="1" t="s">
        <v>452185</v>
      </c>
      <c r="AF16409" s="1" t="s">
        <v>452186</v>
      </c>
      <c r="AG16409" s="1" t="s">
        <v>416075</v>
      </c>
      <c r="AH16409" s="1" t="s">
        <v>452187</v>
      </c>
      <c r="AI16409" s="1" t="s">
        <v>452188</v>
      </c>
      <c r="AJ16409" s="1" t="s">
        <v>452189</v>
      </c>
      <c r="AK16409" s="1" t="s">
        <v>452190</v>
      </c>
      <c r="AL16409" s="1" t="s">
        <v>452191</v>
      </c>
      <c r="AM16409" s="1" t="s">
        <v>452192</v>
      </c>
      <c r="AN16409" s="1" t="s">
        <v>403658</v>
      </c>
      <c r="AO16409" s="1" t="s">
        <v>452193</v>
      </c>
      <c r="AP16409" s="1" t="s">
        <v>451818</v>
      </c>
      <c r="AQ16409" s="1" t="s">
        <v>452194</v>
      </c>
      <c r="AR16409" s="1" t="s">
        <v>452195</v>
      </c>
    </row>
    <row r="16410" spans="1:44" x14ac:dyDescent="0.3">
      <c r="A16410" s="1" t="s">
        <v>452196</v>
      </c>
      <c r="B16410" s="1" t="s">
        <v>452197</v>
      </c>
      <c r="C16410" s="1" t="s">
        <v>270462</v>
      </c>
      <c r="D16410" s="1" t="s">
        <v>452198</v>
      </c>
      <c r="E16410" s="1" t="s">
        <v>38005</v>
      </c>
      <c r="F16410" s="1" t="s">
        <v>185870</v>
      </c>
      <c r="G16410" s="1" t="s">
        <v>452199</v>
      </c>
      <c r="H16410" s="1" t="s">
        <v>426172</v>
      </c>
      <c r="I16410" s="1" t="s">
        <v>50348</v>
      </c>
      <c r="J16410" s="1" t="s">
        <v>52171</v>
      </c>
      <c r="K16410" s="1" t="s">
        <v>452200</v>
      </c>
      <c r="L16410" s="1" t="s">
        <v>161087</v>
      </c>
      <c r="M16410" s="1" t="s">
        <v>20617</v>
      </c>
      <c r="N16410" s="1" t="s">
        <v>31021</v>
      </c>
      <c r="O16410" s="1" t="s">
        <v>29286</v>
      </c>
      <c r="P16410" s="1" t="s">
        <v>452201</v>
      </c>
      <c r="Q16410" s="1" t="s">
        <v>22581</v>
      </c>
      <c r="R16410" s="1" t="s">
        <v>118006</v>
      </c>
      <c r="S16410" s="1" t="s">
        <v>29147</v>
      </c>
      <c r="T16410" s="1" t="s">
        <v>299465</v>
      </c>
      <c r="U16410" s="1" t="s">
        <v>84068</v>
      </c>
      <c r="V16410" s="1" t="s">
        <v>452202</v>
      </c>
      <c r="W16410" s="1" t="s">
        <v>452203</v>
      </c>
      <c r="X16410" s="1" t="s">
        <v>452204</v>
      </c>
      <c r="Y16410" s="1" t="s">
        <v>126730</v>
      </c>
      <c r="Z16410" s="1" t="s">
        <v>452205</v>
      </c>
      <c r="AA16410" s="1" t="s">
        <v>452206</v>
      </c>
      <c r="AB16410" s="1" t="s">
        <v>452207</v>
      </c>
      <c r="AC16410" s="1" t="s">
        <v>452208</v>
      </c>
      <c r="AD16410" s="1" t="s">
        <v>452209</v>
      </c>
      <c r="AE16410" s="1" t="s">
        <v>452210</v>
      </c>
      <c r="AF16410" s="1" t="s">
        <v>452211</v>
      </c>
      <c r="AG16410" s="1" t="s">
        <v>452212</v>
      </c>
      <c r="AH16410" s="1" t="s">
        <v>452213</v>
      </c>
      <c r="AI16410" s="1" t="s">
        <v>452214</v>
      </c>
      <c r="AJ16410" s="1" t="s">
        <v>452215</v>
      </c>
      <c r="AK16410" s="1" t="s">
        <v>452216</v>
      </c>
      <c r="AL16410" s="1" t="s">
        <v>452217</v>
      </c>
      <c r="AM16410" s="1" t="s">
        <v>452218</v>
      </c>
      <c r="AN16410" s="1" t="s">
        <v>452219</v>
      </c>
      <c r="AO16410" s="1" t="s">
        <v>452220</v>
      </c>
      <c r="AP16410" s="1" t="s">
        <v>452221</v>
      </c>
      <c r="AQ16410" s="1" t="s">
        <v>452222</v>
      </c>
      <c r="AR16410" s="1" t="s">
        <v>452223</v>
      </c>
    </row>
    <row r="16411" spans="1:44" x14ac:dyDescent="0.3">
      <c r="A16411" s="1" t="s">
        <v>452224</v>
      </c>
      <c r="B16411" s="1" t="s">
        <v>452225</v>
      </c>
      <c r="C16411" s="1" t="s">
        <v>452226</v>
      </c>
      <c r="D16411" s="1" t="s">
        <v>172989</v>
      </c>
      <c r="E16411" s="1" t="s">
        <v>107832</v>
      </c>
      <c r="F16411" s="1" t="s">
        <v>55575</v>
      </c>
      <c r="G16411" s="1" t="s">
        <v>152238</v>
      </c>
      <c r="H16411" s="1" t="s">
        <v>452227</v>
      </c>
      <c r="I16411" s="1" t="s">
        <v>64561</v>
      </c>
      <c r="J16411" s="1" t="s">
        <v>28523</v>
      </c>
      <c r="K16411" s="1" t="s">
        <v>452228</v>
      </c>
      <c r="L16411" s="1" t="s">
        <v>87843</v>
      </c>
      <c r="M16411" s="1" t="s">
        <v>57325</v>
      </c>
      <c r="N16411" s="1" t="s">
        <v>107373</v>
      </c>
      <c r="O16411" s="1" t="s">
        <v>410210</v>
      </c>
      <c r="P16411" s="1" t="s">
        <v>299417</v>
      </c>
      <c r="Q16411" s="1" t="s">
        <v>151153</v>
      </c>
      <c r="R16411" s="1" t="s">
        <v>89745</v>
      </c>
      <c r="S16411" s="1" t="s">
        <v>61975</v>
      </c>
      <c r="T16411" s="1" t="s">
        <v>117623</v>
      </c>
      <c r="U16411" s="1" t="s">
        <v>54643</v>
      </c>
      <c r="V16411" s="1" t="s">
        <v>452229</v>
      </c>
      <c r="W16411" s="1" t="s">
        <v>452230</v>
      </c>
      <c r="X16411" s="1" t="s">
        <v>452231</v>
      </c>
      <c r="Y16411" s="1" t="s">
        <v>452232</v>
      </c>
      <c r="Z16411" s="1" t="s">
        <v>74637</v>
      </c>
      <c r="AA16411" s="1" t="s">
        <v>452233</v>
      </c>
      <c r="AB16411" s="1" t="s">
        <v>452234</v>
      </c>
      <c r="AC16411" s="1" t="s">
        <v>452235</v>
      </c>
      <c r="AD16411" s="1" t="s">
        <v>452236</v>
      </c>
      <c r="AE16411" s="1" t="s">
        <v>159306</v>
      </c>
      <c r="AF16411" s="1" t="s">
        <v>273091</v>
      </c>
      <c r="AG16411" s="1" t="s">
        <v>199882</v>
      </c>
      <c r="AH16411" s="1" t="s">
        <v>452237</v>
      </c>
      <c r="AI16411" s="1" t="s">
        <v>452238</v>
      </c>
      <c r="AJ16411" s="1" t="s">
        <v>452239</v>
      </c>
      <c r="AK16411" s="1" t="s">
        <v>452240</v>
      </c>
      <c r="AL16411" s="1" t="s">
        <v>452241</v>
      </c>
      <c r="AM16411" s="1" t="s">
        <v>452242</v>
      </c>
      <c r="AN16411" s="1" t="s">
        <v>452243</v>
      </c>
      <c r="AO16411" s="1" t="s">
        <v>452244</v>
      </c>
      <c r="AP16411" s="1" t="s">
        <v>452245</v>
      </c>
      <c r="AQ16411" s="1" t="s">
        <v>452246</v>
      </c>
      <c r="AR16411" s="1" t="s">
        <v>452247</v>
      </c>
    </row>
    <row r="16412" spans="1:44" x14ac:dyDescent="0.3">
      <c r="A16412" s="1" t="s">
        <v>452248</v>
      </c>
      <c r="B16412" s="1" t="s">
        <v>452249</v>
      </c>
      <c r="C16412" s="1" t="s">
        <v>299681</v>
      </c>
      <c r="D16412" s="1" t="s">
        <v>452250</v>
      </c>
      <c r="E16412" s="1" t="s">
        <v>62971</v>
      </c>
      <c r="F16412" s="1" t="s">
        <v>75125</v>
      </c>
      <c r="G16412" s="1" t="s">
        <v>29060</v>
      </c>
      <c r="H16412" s="1" t="s">
        <v>54306</v>
      </c>
      <c r="I16412" s="1" t="s">
        <v>85768</v>
      </c>
      <c r="J16412" s="1" t="s">
        <v>61887</v>
      </c>
      <c r="K16412" s="1" t="s">
        <v>54197</v>
      </c>
      <c r="L16412" s="1" t="s">
        <v>187391</v>
      </c>
      <c r="M16412" s="1" t="s">
        <v>36082</v>
      </c>
      <c r="N16412" s="1" t="s">
        <v>219640</v>
      </c>
      <c r="O16412" s="1" t="s">
        <v>40829</v>
      </c>
      <c r="P16412" s="1" t="s">
        <v>139004</v>
      </c>
      <c r="Q16412" s="1" t="s">
        <v>63029</v>
      </c>
      <c r="R16412" s="1" t="s">
        <v>58677</v>
      </c>
      <c r="S16412" s="1" t="s">
        <v>23251</v>
      </c>
      <c r="T16412" s="1" t="s">
        <v>37702</v>
      </c>
      <c r="U16412" s="1" t="s">
        <v>67515</v>
      </c>
      <c r="V16412" s="1" t="s">
        <v>452251</v>
      </c>
      <c r="W16412" s="1" t="s">
        <v>452252</v>
      </c>
      <c r="X16412" s="1" t="s">
        <v>189438</v>
      </c>
      <c r="Y16412" s="1" t="s">
        <v>452253</v>
      </c>
      <c r="Z16412" s="1" t="s">
        <v>452254</v>
      </c>
      <c r="AA16412" s="1" t="s">
        <v>452255</v>
      </c>
      <c r="AB16412" s="1" t="s">
        <v>452256</v>
      </c>
      <c r="AC16412" s="1" t="s">
        <v>452257</v>
      </c>
      <c r="AD16412" s="1" t="s">
        <v>452258</v>
      </c>
      <c r="AE16412" s="1" t="s">
        <v>452259</v>
      </c>
      <c r="AF16412" s="1" t="s">
        <v>452260</v>
      </c>
      <c r="AG16412" s="1" t="s">
        <v>163011</v>
      </c>
      <c r="AH16412" s="1" t="s">
        <v>126046</v>
      </c>
      <c r="AI16412" s="1" t="s">
        <v>452261</v>
      </c>
      <c r="AJ16412" s="1" t="s">
        <v>452262</v>
      </c>
      <c r="AK16412" s="1" t="s">
        <v>452263</v>
      </c>
      <c r="AL16412" s="1" t="s">
        <v>452264</v>
      </c>
      <c r="AM16412" s="1" t="s">
        <v>452265</v>
      </c>
      <c r="AN16412" s="1" t="s">
        <v>452266</v>
      </c>
      <c r="AO16412" s="1" t="s">
        <v>452267</v>
      </c>
      <c r="AP16412" s="1" t="s">
        <v>452268</v>
      </c>
      <c r="AQ16412" s="1" t="s">
        <v>452269</v>
      </c>
      <c r="AR16412" s="1" t="s">
        <v>452270</v>
      </c>
    </row>
    <row r="16413" spans="1:44" x14ac:dyDescent="0.3">
      <c r="A16413" s="1" t="s">
        <v>452271</v>
      </c>
      <c r="B16413" s="1" t="s">
        <v>452272</v>
      </c>
      <c r="C16413" s="1" t="s">
        <v>452273</v>
      </c>
      <c r="D16413" s="1" t="s">
        <v>452274</v>
      </c>
      <c r="E16413" s="1" t="s">
        <v>149626</v>
      </c>
      <c r="F16413" s="1" t="s">
        <v>38595</v>
      </c>
      <c r="G16413" s="1" t="s">
        <v>23327</v>
      </c>
      <c r="H16413" s="1" t="s">
        <v>131502</v>
      </c>
      <c r="I16413" s="1" t="s">
        <v>294791</v>
      </c>
      <c r="J16413" s="1" t="s">
        <v>21570</v>
      </c>
      <c r="K16413" s="1" t="s">
        <v>83828</v>
      </c>
      <c r="L16413" s="1" t="s">
        <v>63096</v>
      </c>
      <c r="M16413" s="1" t="s">
        <v>92245</v>
      </c>
      <c r="N16413" s="1" t="s">
        <v>353601</v>
      </c>
      <c r="O16413" s="1" t="s">
        <v>26716</v>
      </c>
      <c r="P16413" s="1" t="s">
        <v>24348</v>
      </c>
      <c r="Q16413" s="1" t="s">
        <v>38714</v>
      </c>
      <c r="R16413" s="1" t="s">
        <v>41610</v>
      </c>
      <c r="S16413" s="1" t="s">
        <v>59459</v>
      </c>
      <c r="T16413" s="1" t="s">
        <v>180879</v>
      </c>
      <c r="U16413" s="1" t="s">
        <v>65489</v>
      </c>
      <c r="V16413" s="1" t="s">
        <v>452275</v>
      </c>
      <c r="W16413" s="1" t="s">
        <v>452276</v>
      </c>
      <c r="X16413" s="1" t="s">
        <v>452277</v>
      </c>
      <c r="Y16413" s="1" t="s">
        <v>452278</v>
      </c>
      <c r="Z16413" s="1" t="s">
        <v>452279</v>
      </c>
      <c r="AA16413" s="1" t="s">
        <v>452280</v>
      </c>
      <c r="AB16413" s="1" t="s">
        <v>452281</v>
      </c>
      <c r="AC16413" s="1" t="s">
        <v>452282</v>
      </c>
      <c r="AD16413" s="1" t="s">
        <v>452283</v>
      </c>
      <c r="AE16413" s="1" t="s">
        <v>452284</v>
      </c>
      <c r="AF16413" s="1" t="s">
        <v>452285</v>
      </c>
      <c r="AG16413" s="1" t="s">
        <v>452286</v>
      </c>
      <c r="AH16413" s="1" t="s">
        <v>452287</v>
      </c>
      <c r="AI16413" s="1" t="s">
        <v>452288</v>
      </c>
      <c r="AJ16413" s="1" t="s">
        <v>452289</v>
      </c>
      <c r="AK16413" s="1" t="s">
        <v>452290</v>
      </c>
      <c r="AL16413" s="1" t="s">
        <v>452291</v>
      </c>
      <c r="AM16413" s="1" t="s">
        <v>452292</v>
      </c>
      <c r="AN16413" s="1" t="s">
        <v>452293</v>
      </c>
      <c r="AO16413" s="1" t="s">
        <v>452294</v>
      </c>
      <c r="AP16413" s="1" t="s">
        <v>452295</v>
      </c>
      <c r="AQ16413" s="1" t="s">
        <v>452296</v>
      </c>
      <c r="AR16413" s="1" t="s">
        <v>452297</v>
      </c>
    </row>
    <row r="16414" spans="1:44" x14ac:dyDescent="0.3">
      <c r="A16414" s="1" t="s">
        <v>452298</v>
      </c>
      <c r="B16414" s="1" t="s">
        <v>452299</v>
      </c>
      <c r="C16414" s="1" t="s">
        <v>452300</v>
      </c>
      <c r="D16414" s="1" t="s">
        <v>452301</v>
      </c>
      <c r="E16414" s="1" t="s">
        <v>452302</v>
      </c>
      <c r="F16414" s="1" t="s">
        <v>107804</v>
      </c>
      <c r="G16414" s="1" t="s">
        <v>89217</v>
      </c>
      <c r="H16414" s="1" t="s">
        <v>58966</v>
      </c>
      <c r="I16414" s="1" t="s">
        <v>92745</v>
      </c>
      <c r="J16414" s="1" t="s">
        <v>66607</v>
      </c>
      <c r="K16414" s="1" t="s">
        <v>320262</v>
      </c>
      <c r="L16414" s="1" t="s">
        <v>27024</v>
      </c>
      <c r="M16414" s="1" t="s">
        <v>60215</v>
      </c>
      <c r="N16414" s="1" t="s">
        <v>452303</v>
      </c>
      <c r="O16414" s="1" t="s">
        <v>39534</v>
      </c>
      <c r="P16414" s="1" t="s">
        <v>52839</v>
      </c>
      <c r="Q16414" s="1" t="s">
        <v>47811</v>
      </c>
      <c r="R16414" s="1" t="s">
        <v>68835</v>
      </c>
      <c r="S16414" s="1" t="s">
        <v>37219</v>
      </c>
      <c r="T16414" s="1" t="s">
        <v>140297</v>
      </c>
      <c r="U16414" s="1" t="s">
        <v>314400</v>
      </c>
      <c r="V16414" s="1" t="s">
        <v>452304</v>
      </c>
      <c r="W16414" s="1" t="s">
        <v>452305</v>
      </c>
      <c r="X16414" s="1" t="s">
        <v>452306</v>
      </c>
      <c r="Y16414" s="1" t="s">
        <v>452307</v>
      </c>
      <c r="Z16414" s="1" t="s">
        <v>452308</v>
      </c>
      <c r="AA16414" s="1" t="s">
        <v>452309</v>
      </c>
      <c r="AB16414" s="1" t="s">
        <v>452310</v>
      </c>
      <c r="AC16414" s="1" t="s">
        <v>452311</v>
      </c>
      <c r="AD16414" s="1" t="s">
        <v>452312</v>
      </c>
      <c r="AE16414" s="1" t="s">
        <v>452313</v>
      </c>
      <c r="AF16414" s="1" t="s">
        <v>452314</v>
      </c>
      <c r="AG16414" s="1" t="s">
        <v>452315</v>
      </c>
      <c r="AH16414" s="1" t="s">
        <v>452316</v>
      </c>
      <c r="AI16414" s="1" t="s">
        <v>452317</v>
      </c>
      <c r="AJ16414" s="1" t="s">
        <v>452318</v>
      </c>
      <c r="AK16414" s="1" t="s">
        <v>452319</v>
      </c>
      <c r="AL16414" s="1" t="s">
        <v>452320</v>
      </c>
      <c r="AM16414" s="1" t="s">
        <v>452321</v>
      </c>
      <c r="AN16414" s="1" t="s">
        <v>420525</v>
      </c>
      <c r="AO16414" s="1" t="s">
        <v>452322</v>
      </c>
      <c r="AP16414" s="1" t="s">
        <v>452323</v>
      </c>
      <c r="AQ16414" s="1" t="s">
        <v>452324</v>
      </c>
      <c r="AR16414" s="1" t="s">
        <v>452325</v>
      </c>
    </row>
    <row r="16415" spans="1:44" x14ac:dyDescent="0.3">
      <c r="A16415" s="1" t="s">
        <v>452326</v>
      </c>
      <c r="B16415" s="1" t="s">
        <v>452327</v>
      </c>
      <c r="C16415" s="1" t="s">
        <v>192935</v>
      </c>
      <c r="D16415" s="1" t="s">
        <v>452328</v>
      </c>
      <c r="E16415" s="1" t="s">
        <v>182772</v>
      </c>
      <c r="F16415" s="1" t="s">
        <v>256886</v>
      </c>
      <c r="G16415" s="1" t="s">
        <v>223251</v>
      </c>
      <c r="H16415" s="1" t="s">
        <v>172496</v>
      </c>
      <c r="I16415" s="1" t="s">
        <v>36907</v>
      </c>
      <c r="J16415" s="1" t="s">
        <v>114312</v>
      </c>
      <c r="K16415" s="1" t="s">
        <v>57295</v>
      </c>
      <c r="L16415" s="1" t="s">
        <v>181992</v>
      </c>
      <c r="M16415" s="1" t="s">
        <v>39955</v>
      </c>
      <c r="N16415" s="1" t="s">
        <v>185018</v>
      </c>
      <c r="O16415" s="1" t="s">
        <v>27775</v>
      </c>
      <c r="P16415" s="1" t="s">
        <v>317278</v>
      </c>
      <c r="Q16415" s="1" t="s">
        <v>54672</v>
      </c>
      <c r="R16415" s="1" t="s">
        <v>78180</v>
      </c>
      <c r="S16415" s="1" t="s">
        <v>134421</v>
      </c>
      <c r="T16415" s="1" t="s">
        <v>53466</v>
      </c>
      <c r="U16415" s="1" t="s">
        <v>173847</v>
      </c>
      <c r="V16415" s="1" t="s">
        <v>452329</v>
      </c>
      <c r="W16415" s="1" t="s">
        <v>452330</v>
      </c>
      <c r="X16415" s="1" t="s">
        <v>452331</v>
      </c>
      <c r="Y16415" s="1" t="s">
        <v>415563</v>
      </c>
      <c r="Z16415" s="1" t="s">
        <v>452332</v>
      </c>
      <c r="AA16415" s="1" t="s">
        <v>452333</v>
      </c>
      <c r="AB16415" s="1" t="s">
        <v>452334</v>
      </c>
      <c r="AC16415" s="1" t="s">
        <v>452335</v>
      </c>
      <c r="AD16415" s="1" t="s">
        <v>451699</v>
      </c>
      <c r="AE16415" s="1" t="s">
        <v>452336</v>
      </c>
      <c r="AF16415" s="1" t="s">
        <v>452337</v>
      </c>
      <c r="AG16415" s="1" t="s">
        <v>452338</v>
      </c>
      <c r="AH16415" s="1" t="s">
        <v>452339</v>
      </c>
      <c r="AI16415" s="1" t="s">
        <v>452340</v>
      </c>
      <c r="AJ16415" s="1" t="s">
        <v>452341</v>
      </c>
      <c r="AK16415" s="1" t="s">
        <v>452342</v>
      </c>
      <c r="AL16415" s="1" t="s">
        <v>452343</v>
      </c>
      <c r="AM16415" s="1" t="s">
        <v>452344</v>
      </c>
      <c r="AN16415" s="1" t="s">
        <v>331385</v>
      </c>
      <c r="AO16415" s="1" t="s">
        <v>452345</v>
      </c>
      <c r="AP16415" s="1" t="s">
        <v>452346</v>
      </c>
      <c r="AQ16415" s="1" t="s">
        <v>452347</v>
      </c>
      <c r="AR16415" s="1" t="s">
        <v>452348</v>
      </c>
    </row>
    <row r="16416" spans="1:44" x14ac:dyDescent="0.3">
      <c r="A16416" s="1" t="s">
        <v>452349</v>
      </c>
      <c r="B16416" s="1" t="s">
        <v>452350</v>
      </c>
      <c r="C16416" s="1" t="s">
        <v>452351</v>
      </c>
      <c r="D16416" s="1" t="s">
        <v>356302</v>
      </c>
      <c r="E16416" s="1" t="s">
        <v>294661</v>
      </c>
      <c r="F16416" s="1" t="s">
        <v>61634</v>
      </c>
      <c r="G16416" s="1" t="s">
        <v>36493</v>
      </c>
      <c r="H16416" s="1" t="s">
        <v>126745</v>
      </c>
      <c r="I16416" s="1" t="s">
        <v>226680</v>
      </c>
      <c r="J16416" s="1" t="s">
        <v>21106</v>
      </c>
      <c r="K16416" s="1" t="s">
        <v>68605</v>
      </c>
      <c r="L16416" s="1" t="s">
        <v>196486</v>
      </c>
      <c r="M16416" s="1" t="s">
        <v>25260</v>
      </c>
      <c r="N16416" s="1" t="s">
        <v>42049</v>
      </c>
      <c r="O16416" s="1" t="s">
        <v>111817</v>
      </c>
      <c r="P16416" s="1" t="s">
        <v>74178</v>
      </c>
      <c r="Q16416" s="1" t="s">
        <v>42085</v>
      </c>
      <c r="R16416" s="1" t="s">
        <v>23078</v>
      </c>
      <c r="S16416" s="1" t="s">
        <v>53384</v>
      </c>
      <c r="T16416" s="1" t="s">
        <v>32065</v>
      </c>
      <c r="U16416" s="1" t="s">
        <v>24187</v>
      </c>
      <c r="V16416" s="1" t="s">
        <v>452352</v>
      </c>
      <c r="W16416" s="1" t="s">
        <v>452353</v>
      </c>
      <c r="X16416" s="1" t="s">
        <v>452354</v>
      </c>
      <c r="Y16416" s="1" t="s">
        <v>452355</v>
      </c>
      <c r="Z16416" s="1" t="s">
        <v>330242</v>
      </c>
      <c r="AA16416" s="1" t="s">
        <v>452356</v>
      </c>
      <c r="AB16416" s="1" t="s">
        <v>452357</v>
      </c>
      <c r="AC16416" s="1" t="s">
        <v>452358</v>
      </c>
      <c r="AD16416" s="1" t="s">
        <v>452359</v>
      </c>
      <c r="AE16416" s="1" t="s">
        <v>452360</v>
      </c>
      <c r="AF16416" s="1" t="s">
        <v>452361</v>
      </c>
      <c r="AG16416" s="1" t="s">
        <v>199160</v>
      </c>
      <c r="AH16416" s="1" t="s">
        <v>330248</v>
      </c>
      <c r="AI16416" s="1" t="s">
        <v>452362</v>
      </c>
      <c r="AJ16416" s="1" t="s">
        <v>452363</v>
      </c>
      <c r="AK16416" s="1" t="s">
        <v>452364</v>
      </c>
      <c r="AL16416" s="1" t="s">
        <v>452365</v>
      </c>
      <c r="AM16416" s="1" t="s">
        <v>452366</v>
      </c>
      <c r="AN16416" s="1" t="s">
        <v>452367</v>
      </c>
      <c r="AO16416" s="1" t="s">
        <v>452368</v>
      </c>
      <c r="AP16416" s="1" t="s">
        <v>452369</v>
      </c>
      <c r="AQ16416" s="1" t="s">
        <v>452370</v>
      </c>
      <c r="AR16416" s="1" t="s">
        <v>452371</v>
      </c>
    </row>
    <row r="16417" spans="1:44" x14ac:dyDescent="0.3">
      <c r="A16417" s="1" t="s">
        <v>452372</v>
      </c>
      <c r="B16417" s="1" t="s">
        <v>452373</v>
      </c>
      <c r="C16417" s="1" t="s">
        <v>76709</v>
      </c>
      <c r="D16417" s="1" t="s">
        <v>452374</v>
      </c>
      <c r="E16417" s="1" t="s">
        <v>147818</v>
      </c>
      <c r="F16417" s="1" t="s">
        <v>37551</v>
      </c>
      <c r="G16417" s="1" t="s">
        <v>30756</v>
      </c>
      <c r="H16417" s="1" t="s">
        <v>58191</v>
      </c>
      <c r="I16417" s="1" t="s">
        <v>37937</v>
      </c>
      <c r="J16417" s="1" t="s">
        <v>57985</v>
      </c>
      <c r="K16417" s="1" t="s">
        <v>64212</v>
      </c>
      <c r="L16417" s="1" t="s">
        <v>54667</v>
      </c>
      <c r="M16417" s="1" t="s">
        <v>31733</v>
      </c>
      <c r="N16417" s="1" t="s">
        <v>37521</v>
      </c>
      <c r="O16417" s="1" t="s">
        <v>73670</v>
      </c>
      <c r="P16417" s="1" t="s">
        <v>19733</v>
      </c>
      <c r="Q16417" s="1" t="s">
        <v>34729</v>
      </c>
      <c r="R16417" s="1" t="s">
        <v>32792</v>
      </c>
      <c r="S16417" s="1" t="s">
        <v>22785</v>
      </c>
      <c r="T16417" s="1" t="s">
        <v>93127</v>
      </c>
      <c r="U16417" s="1" t="s">
        <v>50893</v>
      </c>
      <c r="V16417" s="1" t="s">
        <v>452375</v>
      </c>
      <c r="W16417" s="1" t="s">
        <v>452376</v>
      </c>
      <c r="X16417" s="1" t="s">
        <v>452377</v>
      </c>
      <c r="Y16417" s="1" t="s">
        <v>452378</v>
      </c>
      <c r="Z16417" s="1" t="s">
        <v>452379</v>
      </c>
      <c r="AA16417" s="1" t="s">
        <v>452380</v>
      </c>
      <c r="AB16417" s="1" t="s">
        <v>452381</v>
      </c>
      <c r="AC16417" s="1" t="s">
        <v>452382</v>
      </c>
      <c r="AD16417" s="1" t="s">
        <v>452383</v>
      </c>
      <c r="AE16417" s="1" t="s">
        <v>402945</v>
      </c>
      <c r="AF16417" s="1" t="s">
        <v>452384</v>
      </c>
      <c r="AG16417" s="1" t="s">
        <v>452385</v>
      </c>
      <c r="AH16417" s="1" t="s">
        <v>79873</v>
      </c>
      <c r="AI16417" s="1" t="s">
        <v>452386</v>
      </c>
      <c r="AJ16417" s="1" t="s">
        <v>272052</v>
      </c>
      <c r="AK16417" s="1" t="s">
        <v>452387</v>
      </c>
      <c r="AL16417" s="1" t="s">
        <v>418948</v>
      </c>
      <c r="AM16417" s="1" t="s">
        <v>452388</v>
      </c>
      <c r="AN16417" s="1" t="s">
        <v>452389</v>
      </c>
      <c r="AO16417" s="1" t="s">
        <v>452390</v>
      </c>
      <c r="AP16417" s="1" t="s">
        <v>452391</v>
      </c>
      <c r="AQ16417" s="1" t="s">
        <v>452392</v>
      </c>
      <c r="AR16417" s="1" t="s">
        <v>452393</v>
      </c>
    </row>
    <row r="16418" spans="1:44" x14ac:dyDescent="0.3">
      <c r="A16418" s="1" t="s">
        <v>452394</v>
      </c>
      <c r="B16418" s="1" t="s">
        <v>452395</v>
      </c>
      <c r="C16418" s="1" t="s">
        <v>266641</v>
      </c>
      <c r="D16418" s="1" t="s">
        <v>155700</v>
      </c>
      <c r="E16418" s="1" t="s">
        <v>261132</v>
      </c>
      <c r="F16418" s="1" t="s">
        <v>22570</v>
      </c>
      <c r="G16418" s="1" t="s">
        <v>106659</v>
      </c>
      <c r="H16418" s="1" t="s">
        <v>30833</v>
      </c>
      <c r="I16418" s="1" t="s">
        <v>48341</v>
      </c>
      <c r="J16418" s="1" t="s">
        <v>137340</v>
      </c>
      <c r="K16418" s="1" t="s">
        <v>109111</v>
      </c>
      <c r="L16418" s="1" t="s">
        <v>32369</v>
      </c>
      <c r="M16418" s="1" t="s">
        <v>91789</v>
      </c>
      <c r="N16418" s="1" t="s">
        <v>452396</v>
      </c>
      <c r="O16418" s="1" t="s">
        <v>31129</v>
      </c>
      <c r="P16418" s="1" t="s">
        <v>116784</v>
      </c>
      <c r="Q16418" s="1" t="s">
        <v>21789</v>
      </c>
      <c r="R16418" s="1" t="s">
        <v>215810</v>
      </c>
      <c r="S16418" s="1" t="s">
        <v>22205</v>
      </c>
      <c r="T16418" s="1" t="s">
        <v>56230</v>
      </c>
      <c r="U16418" s="1" t="s">
        <v>215712</v>
      </c>
      <c r="V16418" s="1" t="s">
        <v>452397</v>
      </c>
      <c r="W16418" s="1" t="s">
        <v>452398</v>
      </c>
      <c r="X16418" s="1" t="s">
        <v>452399</v>
      </c>
      <c r="Y16418" s="1" t="s">
        <v>452400</v>
      </c>
      <c r="Z16418" s="1" t="s">
        <v>423047</v>
      </c>
      <c r="AA16418" s="1" t="s">
        <v>452401</v>
      </c>
      <c r="AB16418" s="1" t="s">
        <v>452402</v>
      </c>
      <c r="AC16418" s="1" t="s">
        <v>452403</v>
      </c>
      <c r="AD16418" s="1" t="s">
        <v>452404</v>
      </c>
      <c r="AE16418" s="1" t="s">
        <v>161429</v>
      </c>
      <c r="AF16418" s="1" t="s">
        <v>452405</v>
      </c>
      <c r="AG16418" s="1" t="s">
        <v>452406</v>
      </c>
      <c r="AH16418" s="1" t="s">
        <v>78613</v>
      </c>
      <c r="AI16418" s="1" t="s">
        <v>452407</v>
      </c>
      <c r="AJ16418" s="1" t="s">
        <v>452408</v>
      </c>
      <c r="AK16418" s="1" t="s">
        <v>452409</v>
      </c>
      <c r="AL16418" s="1" t="s">
        <v>421730</v>
      </c>
      <c r="AM16418" s="1" t="s">
        <v>452410</v>
      </c>
      <c r="AN16418" s="1" t="s">
        <v>452411</v>
      </c>
      <c r="AO16418" s="1" t="s">
        <v>452412</v>
      </c>
      <c r="AP16418" s="1" t="s">
        <v>452413</v>
      </c>
      <c r="AQ16418" s="1" t="s">
        <v>452414</v>
      </c>
      <c r="AR16418" s="1" t="s">
        <v>452415</v>
      </c>
    </row>
    <row r="16419" spans="1:44" x14ac:dyDescent="0.3">
      <c r="A16419" s="1" t="s">
        <v>452416</v>
      </c>
      <c r="B16419" s="1" t="s">
        <v>452417</v>
      </c>
      <c r="C16419" s="1" t="s">
        <v>198309</v>
      </c>
      <c r="D16419" s="1" t="s">
        <v>452418</v>
      </c>
      <c r="E16419" s="1" t="s">
        <v>452419</v>
      </c>
      <c r="F16419" s="1" t="s">
        <v>152379</v>
      </c>
      <c r="G16419" s="1" t="s">
        <v>47802</v>
      </c>
      <c r="H16419" s="1" t="s">
        <v>76484</v>
      </c>
      <c r="I16419" s="1" t="s">
        <v>114820</v>
      </c>
      <c r="J16419" s="1" t="s">
        <v>62745</v>
      </c>
      <c r="K16419" s="1" t="s">
        <v>118348</v>
      </c>
      <c r="L16419" s="1" t="s">
        <v>44326</v>
      </c>
      <c r="M16419" s="1" t="s">
        <v>112564</v>
      </c>
      <c r="N16419" s="1" t="s">
        <v>104722</v>
      </c>
      <c r="O16419" s="1" t="s">
        <v>41114</v>
      </c>
      <c r="P16419" s="1" t="s">
        <v>147557</v>
      </c>
      <c r="Q16419" s="1" t="s">
        <v>55500</v>
      </c>
      <c r="R16419" s="1" t="s">
        <v>71705</v>
      </c>
      <c r="S16419" s="1" t="s">
        <v>26128</v>
      </c>
      <c r="T16419" s="1" t="s">
        <v>53038</v>
      </c>
      <c r="U16419" s="1" t="s">
        <v>59916</v>
      </c>
      <c r="V16419" s="1" t="s">
        <v>452420</v>
      </c>
      <c r="W16419" s="1" t="s">
        <v>452421</v>
      </c>
      <c r="X16419" s="1" t="s">
        <v>452422</v>
      </c>
      <c r="Y16419" s="1" t="s">
        <v>227447</v>
      </c>
      <c r="Z16419" s="1" t="s">
        <v>452423</v>
      </c>
      <c r="AA16419" s="1" t="s">
        <v>452424</v>
      </c>
      <c r="AB16419" s="1" t="s">
        <v>452425</v>
      </c>
      <c r="AC16419" s="1" t="s">
        <v>452426</v>
      </c>
      <c r="AD16419" s="1" t="s">
        <v>452427</v>
      </c>
      <c r="AE16419" s="1" t="s">
        <v>452428</v>
      </c>
      <c r="AF16419" s="1" t="s">
        <v>452429</v>
      </c>
      <c r="AG16419" s="1" t="s">
        <v>294986</v>
      </c>
      <c r="AH16419" s="1" t="s">
        <v>452430</v>
      </c>
      <c r="AI16419" s="1" t="s">
        <v>452431</v>
      </c>
      <c r="AJ16419" s="1" t="s">
        <v>147150</v>
      </c>
      <c r="AK16419" s="1" t="s">
        <v>452432</v>
      </c>
      <c r="AL16419" s="1" t="s">
        <v>452433</v>
      </c>
      <c r="AM16419" s="1" t="s">
        <v>452434</v>
      </c>
      <c r="AN16419" s="1" t="s">
        <v>452435</v>
      </c>
      <c r="AO16419" s="1" t="s">
        <v>452436</v>
      </c>
      <c r="AP16419" s="1" t="s">
        <v>452437</v>
      </c>
      <c r="AQ16419" s="1" t="s">
        <v>452438</v>
      </c>
      <c r="AR16419" s="1" t="s">
        <v>452439</v>
      </c>
    </row>
    <row r="16420" spans="1:44" x14ac:dyDescent="0.3">
      <c r="A16420" s="1" t="s">
        <v>452440</v>
      </c>
      <c r="B16420" s="1" t="s">
        <v>452441</v>
      </c>
      <c r="C16420" s="1" t="s">
        <v>239675</v>
      </c>
      <c r="D16420" s="1" t="s">
        <v>452442</v>
      </c>
      <c r="E16420" s="1" t="s">
        <v>57956</v>
      </c>
      <c r="F16420" s="1" t="s">
        <v>29992</v>
      </c>
      <c r="G16420" s="1" t="s">
        <v>24051</v>
      </c>
      <c r="H16420" s="1" t="s">
        <v>133785</v>
      </c>
      <c r="I16420" s="1" t="s">
        <v>334927</v>
      </c>
      <c r="J16420" s="1" t="s">
        <v>35915</v>
      </c>
      <c r="K16420" s="1" t="s">
        <v>411497</v>
      </c>
      <c r="L16420" s="1" t="s">
        <v>26834</v>
      </c>
      <c r="M16420" s="1" t="s">
        <v>112564</v>
      </c>
      <c r="N16420" s="1" t="s">
        <v>56373</v>
      </c>
      <c r="O16420" s="1" t="s">
        <v>23335</v>
      </c>
      <c r="P16420" s="1" t="s">
        <v>37772</v>
      </c>
      <c r="Q16420" s="1" t="s">
        <v>55500</v>
      </c>
      <c r="R16420" s="1" t="s">
        <v>39918</v>
      </c>
      <c r="S16420" s="1" t="s">
        <v>67818</v>
      </c>
      <c r="T16420" s="1" t="s">
        <v>61758</v>
      </c>
      <c r="U16420" s="1" t="s">
        <v>59916</v>
      </c>
      <c r="V16420" s="1" t="s">
        <v>452443</v>
      </c>
      <c r="W16420" s="1" t="s">
        <v>452444</v>
      </c>
      <c r="X16420" s="1" t="s">
        <v>452445</v>
      </c>
      <c r="Y16420" s="1" t="s">
        <v>452446</v>
      </c>
      <c r="Z16420" s="1" t="s">
        <v>452447</v>
      </c>
      <c r="AA16420" s="1" t="s">
        <v>452448</v>
      </c>
      <c r="AB16420" s="1" t="s">
        <v>452449</v>
      </c>
      <c r="AC16420" s="1" t="s">
        <v>452450</v>
      </c>
      <c r="AD16420" s="1" t="s">
        <v>452451</v>
      </c>
      <c r="AE16420" s="1" t="s">
        <v>403148</v>
      </c>
      <c r="AF16420" s="1" t="s">
        <v>452429</v>
      </c>
      <c r="AG16420" s="1" t="s">
        <v>452452</v>
      </c>
      <c r="AH16420" s="1" t="s">
        <v>452453</v>
      </c>
      <c r="AI16420" s="1" t="s">
        <v>452454</v>
      </c>
      <c r="AJ16420" s="1" t="s">
        <v>147150</v>
      </c>
      <c r="AK16420" s="1" t="s">
        <v>452455</v>
      </c>
      <c r="AL16420" s="1" t="s">
        <v>452456</v>
      </c>
      <c r="AM16420" s="1" t="s">
        <v>452457</v>
      </c>
      <c r="AN16420" s="1" t="s">
        <v>452435</v>
      </c>
      <c r="AO16420" s="1" t="s">
        <v>452458</v>
      </c>
      <c r="AP16420" s="1" t="s">
        <v>452459</v>
      </c>
      <c r="AQ16420" s="1" t="s">
        <v>452460</v>
      </c>
      <c r="AR16420" s="1" t="s">
        <v>452439</v>
      </c>
    </row>
    <row r="16421" spans="1:44" x14ac:dyDescent="0.3">
      <c r="A16421" s="1" t="s">
        <v>452461</v>
      </c>
      <c r="B16421" s="1" t="s">
        <v>452462</v>
      </c>
      <c r="C16421" s="1" t="s">
        <v>452463</v>
      </c>
      <c r="D16421" s="1" t="s">
        <v>452464</v>
      </c>
      <c r="E16421" s="1" t="s">
        <v>263409</v>
      </c>
      <c r="F16421" s="1" t="s">
        <v>35291</v>
      </c>
      <c r="G16421" s="1" t="s">
        <v>37868</v>
      </c>
      <c r="H16421" s="1" t="s">
        <v>48742</v>
      </c>
      <c r="I16421" s="1" t="s">
        <v>51082</v>
      </c>
      <c r="J16421" s="1" t="s">
        <v>38339</v>
      </c>
      <c r="K16421" s="1" t="s">
        <v>50319</v>
      </c>
      <c r="L16421" s="1" t="s">
        <v>47228</v>
      </c>
      <c r="M16421" s="1" t="s">
        <v>49366</v>
      </c>
      <c r="N16421" s="1" t="s">
        <v>54840</v>
      </c>
      <c r="O16421" s="1" t="s">
        <v>40110</v>
      </c>
      <c r="P16421" s="1" t="s">
        <v>126899</v>
      </c>
      <c r="Q16421" s="1" t="s">
        <v>134016</v>
      </c>
      <c r="R16421" s="1" t="s">
        <v>283866</v>
      </c>
      <c r="S16421" s="1" t="s">
        <v>61156</v>
      </c>
      <c r="T16421" s="1" t="s">
        <v>19912</v>
      </c>
      <c r="U16421" s="1" t="s">
        <v>46006</v>
      </c>
      <c r="V16421" s="1" t="s">
        <v>452465</v>
      </c>
      <c r="W16421" s="1" t="s">
        <v>452466</v>
      </c>
      <c r="X16421" s="1" t="s">
        <v>452467</v>
      </c>
      <c r="Y16421" s="1" t="s">
        <v>71229</v>
      </c>
      <c r="Z16421" s="1" t="s">
        <v>79434</v>
      </c>
      <c r="AA16421" s="1" t="s">
        <v>452468</v>
      </c>
      <c r="AB16421" s="1" t="s">
        <v>452469</v>
      </c>
      <c r="AC16421" s="1" t="s">
        <v>452470</v>
      </c>
      <c r="AD16421" s="1" t="s">
        <v>452471</v>
      </c>
      <c r="AE16421" s="1" t="s">
        <v>452472</v>
      </c>
      <c r="AF16421" s="1" t="s">
        <v>452473</v>
      </c>
      <c r="AG16421" s="1" t="s">
        <v>452474</v>
      </c>
      <c r="AH16421" s="1" t="s">
        <v>79269</v>
      </c>
      <c r="AI16421" s="1" t="s">
        <v>452475</v>
      </c>
      <c r="AJ16421" s="1" t="s">
        <v>74918</v>
      </c>
      <c r="AK16421" s="1" t="s">
        <v>452476</v>
      </c>
      <c r="AL16421" s="1" t="s">
        <v>452477</v>
      </c>
      <c r="AM16421" s="1" t="s">
        <v>452478</v>
      </c>
      <c r="AN16421" s="1" t="s">
        <v>452479</v>
      </c>
      <c r="AO16421" s="1" t="s">
        <v>452480</v>
      </c>
      <c r="AP16421" s="1" t="s">
        <v>452481</v>
      </c>
      <c r="AQ16421" s="1" t="s">
        <v>452482</v>
      </c>
      <c r="AR16421" s="1" t="s">
        <v>452483</v>
      </c>
    </row>
    <row r="16422" spans="1:44" x14ac:dyDescent="0.3">
      <c r="A16422" s="1" t="s">
        <v>452484</v>
      </c>
      <c r="B16422" s="1" t="s">
        <v>452485</v>
      </c>
      <c r="C16422" s="1" t="s">
        <v>109029</v>
      </c>
      <c r="D16422" s="1" t="s">
        <v>156837</v>
      </c>
      <c r="E16422" s="1" t="s">
        <v>284988</v>
      </c>
      <c r="F16422" s="1" t="s">
        <v>148914</v>
      </c>
      <c r="G16422" s="1" t="s">
        <v>50804</v>
      </c>
      <c r="H16422" s="1" t="s">
        <v>84583</v>
      </c>
      <c r="I16422" s="1" t="s">
        <v>45404</v>
      </c>
      <c r="J16422" s="1" t="s">
        <v>54552</v>
      </c>
      <c r="K16422" s="1" t="s">
        <v>162326</v>
      </c>
      <c r="L16422" s="1" t="s">
        <v>46740</v>
      </c>
      <c r="M16422" s="1" t="s">
        <v>24308</v>
      </c>
      <c r="N16422" s="1" t="s">
        <v>193122</v>
      </c>
      <c r="O16422" s="1" t="s">
        <v>40660</v>
      </c>
      <c r="P16422" s="1" t="s">
        <v>46126</v>
      </c>
      <c r="Q16422" s="1" t="s">
        <v>40042</v>
      </c>
      <c r="R16422" s="1" t="s">
        <v>72795</v>
      </c>
      <c r="S16422" s="1" t="s">
        <v>39231</v>
      </c>
      <c r="T16422" s="1" t="s">
        <v>25186</v>
      </c>
      <c r="U16422" s="1" t="s">
        <v>270062</v>
      </c>
      <c r="V16422" s="1" t="s">
        <v>452486</v>
      </c>
      <c r="W16422" s="1" t="s">
        <v>452487</v>
      </c>
      <c r="X16422" s="1" t="s">
        <v>452488</v>
      </c>
      <c r="Y16422" s="1" t="s">
        <v>452489</v>
      </c>
      <c r="Z16422" s="1" t="s">
        <v>452490</v>
      </c>
      <c r="AA16422" s="1" t="s">
        <v>452491</v>
      </c>
      <c r="AB16422" s="1" t="s">
        <v>452492</v>
      </c>
      <c r="AC16422" s="1" t="s">
        <v>452493</v>
      </c>
      <c r="AD16422" s="1" t="s">
        <v>452494</v>
      </c>
      <c r="AE16422" s="1" t="s">
        <v>452495</v>
      </c>
      <c r="AF16422" s="1" t="s">
        <v>396852</v>
      </c>
      <c r="AG16422" s="1" t="s">
        <v>452496</v>
      </c>
      <c r="AH16422" s="1" t="s">
        <v>74904</v>
      </c>
      <c r="AI16422" s="1" t="s">
        <v>452497</v>
      </c>
      <c r="AJ16422" s="1" t="s">
        <v>452498</v>
      </c>
      <c r="AK16422" s="1" t="s">
        <v>452499</v>
      </c>
      <c r="AL16422" s="1" t="s">
        <v>452500</v>
      </c>
      <c r="AM16422" s="1" t="s">
        <v>452501</v>
      </c>
      <c r="AN16422" s="1" t="s">
        <v>452502</v>
      </c>
      <c r="AO16422" s="1" t="s">
        <v>452503</v>
      </c>
      <c r="AP16422" s="1" t="s">
        <v>452504</v>
      </c>
      <c r="AQ16422" s="1" t="s">
        <v>452505</v>
      </c>
      <c r="AR16422" s="1" t="s">
        <v>452506</v>
      </c>
    </row>
    <row r="16423" spans="1:44" x14ac:dyDescent="0.3">
      <c r="A16423" s="1" t="s">
        <v>452507</v>
      </c>
      <c r="B16423" s="1" t="s">
        <v>452508</v>
      </c>
      <c r="C16423" s="1" t="s">
        <v>322018</v>
      </c>
      <c r="D16423" s="1" t="s">
        <v>60819</v>
      </c>
      <c r="E16423" s="1" t="s">
        <v>120262</v>
      </c>
      <c r="F16423" s="1" t="s">
        <v>452509</v>
      </c>
      <c r="G16423" s="1" t="s">
        <v>45999</v>
      </c>
      <c r="H16423" s="1" t="s">
        <v>66149</v>
      </c>
      <c r="I16423" s="1" t="s">
        <v>52620</v>
      </c>
      <c r="J16423" s="1" t="s">
        <v>34348</v>
      </c>
      <c r="K16423" s="1" t="s">
        <v>57349</v>
      </c>
      <c r="L16423" s="1" t="s">
        <v>63275</v>
      </c>
      <c r="M16423" s="1" t="s">
        <v>83287</v>
      </c>
      <c r="N16423" s="1" t="s">
        <v>50415</v>
      </c>
      <c r="O16423" s="1" t="s">
        <v>44575</v>
      </c>
      <c r="P16423" s="1" t="s">
        <v>452510</v>
      </c>
      <c r="Q16423" s="1" t="s">
        <v>137994</v>
      </c>
      <c r="R16423" s="1" t="s">
        <v>445100</v>
      </c>
      <c r="S16423" s="1" t="s">
        <v>120318</v>
      </c>
      <c r="T16423" s="1" t="s">
        <v>57078</v>
      </c>
      <c r="U16423" s="1" t="s">
        <v>132322</v>
      </c>
      <c r="V16423" s="1" t="s">
        <v>452511</v>
      </c>
      <c r="W16423" s="1" t="s">
        <v>452512</v>
      </c>
      <c r="X16423" s="1" t="s">
        <v>452513</v>
      </c>
      <c r="Y16423" s="1" t="s">
        <v>452514</v>
      </c>
      <c r="Z16423" s="1" t="s">
        <v>77157</v>
      </c>
      <c r="AA16423" s="1" t="s">
        <v>452515</v>
      </c>
      <c r="AB16423" s="1" t="s">
        <v>424063</v>
      </c>
      <c r="AC16423" s="1" t="s">
        <v>452516</v>
      </c>
      <c r="AD16423" s="1" t="s">
        <v>452517</v>
      </c>
      <c r="AE16423" s="1" t="s">
        <v>452518</v>
      </c>
      <c r="AF16423" s="1" t="s">
        <v>316111</v>
      </c>
      <c r="AG16423" s="1" t="s">
        <v>452519</v>
      </c>
      <c r="AH16423" s="1" t="s">
        <v>452520</v>
      </c>
      <c r="AI16423" s="1" t="s">
        <v>452521</v>
      </c>
      <c r="AJ16423" s="1" t="s">
        <v>452522</v>
      </c>
      <c r="AK16423" s="1" t="s">
        <v>452523</v>
      </c>
      <c r="AL16423" s="1" t="s">
        <v>452524</v>
      </c>
      <c r="AM16423" s="1" t="s">
        <v>452525</v>
      </c>
      <c r="AN16423" s="1" t="s">
        <v>452526</v>
      </c>
      <c r="AO16423" s="1" t="s">
        <v>452527</v>
      </c>
      <c r="AP16423" s="1" t="s">
        <v>452528</v>
      </c>
      <c r="AQ16423" s="1" t="s">
        <v>452460</v>
      </c>
      <c r="AR16423" s="1" t="s">
        <v>452529</v>
      </c>
    </row>
    <row r="16424" spans="1:44" x14ac:dyDescent="0.3">
      <c r="A16424" s="1" t="s">
        <v>452530</v>
      </c>
      <c r="B16424" s="1" t="s">
        <v>452531</v>
      </c>
      <c r="C16424" s="1" t="s">
        <v>223008</v>
      </c>
      <c r="D16424" s="1" t="s">
        <v>452532</v>
      </c>
      <c r="E16424" s="1" t="s">
        <v>321927</v>
      </c>
      <c r="F16424" s="1" t="s">
        <v>26514</v>
      </c>
      <c r="G16424" s="1" t="s">
        <v>27918</v>
      </c>
      <c r="H16424" s="1" t="s">
        <v>55047</v>
      </c>
      <c r="I16424" s="1" t="s">
        <v>40358</v>
      </c>
      <c r="J16424" s="1" t="s">
        <v>93758</v>
      </c>
      <c r="K16424" s="1" t="s">
        <v>154091</v>
      </c>
      <c r="L16424" s="1" t="s">
        <v>452533</v>
      </c>
      <c r="M16424" s="1" t="s">
        <v>126836</v>
      </c>
      <c r="N16424" s="1" t="s">
        <v>63327</v>
      </c>
      <c r="O16424" s="1" t="s">
        <v>58993</v>
      </c>
      <c r="P16424" s="1" t="s">
        <v>343825</v>
      </c>
      <c r="Q16424" s="1" t="s">
        <v>33771</v>
      </c>
      <c r="R16424" s="1" t="s">
        <v>93349</v>
      </c>
      <c r="S16424" s="1" t="s">
        <v>19780</v>
      </c>
      <c r="T16424" s="1" t="s">
        <v>36946</v>
      </c>
      <c r="U16424" s="1" t="s">
        <v>165934</v>
      </c>
      <c r="V16424" s="1" t="s">
        <v>452534</v>
      </c>
      <c r="W16424" s="1" t="s">
        <v>452535</v>
      </c>
      <c r="X16424" s="1" t="s">
        <v>62919</v>
      </c>
      <c r="Y16424" s="1" t="s">
        <v>452536</v>
      </c>
      <c r="Z16424" s="1" t="s">
        <v>452537</v>
      </c>
      <c r="AA16424" s="1" t="s">
        <v>452538</v>
      </c>
      <c r="AB16424" s="1" t="s">
        <v>452539</v>
      </c>
      <c r="AC16424" s="1" t="s">
        <v>452540</v>
      </c>
      <c r="AD16424" s="1" t="s">
        <v>452541</v>
      </c>
      <c r="AE16424" s="1" t="s">
        <v>452542</v>
      </c>
      <c r="AF16424" s="1" t="s">
        <v>452543</v>
      </c>
      <c r="AG16424" s="1" t="s">
        <v>76170</v>
      </c>
      <c r="AH16424" s="1" t="s">
        <v>158968</v>
      </c>
      <c r="AI16424" s="1" t="s">
        <v>452544</v>
      </c>
      <c r="AJ16424" s="1" t="s">
        <v>195039</v>
      </c>
      <c r="AK16424" s="1" t="s">
        <v>452545</v>
      </c>
      <c r="AL16424" s="1" t="s">
        <v>452546</v>
      </c>
      <c r="AM16424" s="1" t="s">
        <v>452547</v>
      </c>
      <c r="AN16424" s="1" t="s">
        <v>452548</v>
      </c>
      <c r="AO16424" s="1" t="s">
        <v>452549</v>
      </c>
      <c r="AP16424" s="1" t="s">
        <v>452550</v>
      </c>
      <c r="AQ16424" s="1" t="s">
        <v>452551</v>
      </c>
      <c r="AR16424" s="1" t="s">
        <v>452552</v>
      </c>
    </row>
    <row r="16425" spans="1:44" x14ac:dyDescent="0.3">
      <c r="A16425" s="1" t="s">
        <v>452553</v>
      </c>
      <c r="B16425" s="1" t="s">
        <v>452554</v>
      </c>
      <c r="C16425" s="1" t="s">
        <v>329214</v>
      </c>
      <c r="D16425" s="1" t="s">
        <v>452555</v>
      </c>
      <c r="E16425" s="1" t="s">
        <v>52860</v>
      </c>
      <c r="F16425" s="1" t="s">
        <v>262163</v>
      </c>
      <c r="G16425" s="1" t="s">
        <v>21906</v>
      </c>
      <c r="H16425" s="1" t="s">
        <v>31053</v>
      </c>
      <c r="I16425" s="1" t="s">
        <v>249829</v>
      </c>
      <c r="J16425" s="1" t="s">
        <v>58803</v>
      </c>
      <c r="K16425" s="1" t="s">
        <v>245454</v>
      </c>
      <c r="L16425" s="1" t="s">
        <v>46594</v>
      </c>
      <c r="M16425" s="1" t="s">
        <v>73169</v>
      </c>
      <c r="N16425" s="1" t="s">
        <v>30616</v>
      </c>
      <c r="O16425" s="1" t="s">
        <v>64253</v>
      </c>
      <c r="P16425" s="1" t="s">
        <v>58994</v>
      </c>
      <c r="Q16425" s="1" t="s">
        <v>452556</v>
      </c>
      <c r="R16425" s="1" t="s">
        <v>331611</v>
      </c>
      <c r="S16425" s="1" t="s">
        <v>45205</v>
      </c>
      <c r="T16425" s="1" t="s">
        <v>153158</v>
      </c>
      <c r="U16425" s="1" t="s">
        <v>51725</v>
      </c>
      <c r="V16425" s="1" t="s">
        <v>452557</v>
      </c>
      <c r="W16425" s="1" t="s">
        <v>452558</v>
      </c>
      <c r="X16425" s="1" t="s">
        <v>452559</v>
      </c>
      <c r="Y16425" s="1" t="s">
        <v>447124</v>
      </c>
      <c r="Z16425" s="1" t="s">
        <v>452560</v>
      </c>
      <c r="AA16425" s="1" t="s">
        <v>452561</v>
      </c>
      <c r="AB16425" s="1" t="s">
        <v>452562</v>
      </c>
      <c r="AC16425" s="1" t="s">
        <v>452563</v>
      </c>
      <c r="AD16425" s="1" t="s">
        <v>452564</v>
      </c>
      <c r="AE16425" s="1" t="s">
        <v>452565</v>
      </c>
      <c r="AF16425" s="1" t="s">
        <v>452566</v>
      </c>
      <c r="AG16425" s="1" t="s">
        <v>369276</v>
      </c>
      <c r="AH16425" s="1" t="s">
        <v>452567</v>
      </c>
      <c r="AI16425" s="1" t="s">
        <v>452568</v>
      </c>
      <c r="AJ16425" s="1" t="s">
        <v>452569</v>
      </c>
      <c r="AK16425" s="1" t="s">
        <v>452570</v>
      </c>
      <c r="AL16425" s="1" t="s">
        <v>452571</v>
      </c>
      <c r="AM16425" s="1" t="s">
        <v>452572</v>
      </c>
      <c r="AN16425" s="1" t="s">
        <v>452573</v>
      </c>
      <c r="AO16425" s="1" t="s">
        <v>452574</v>
      </c>
      <c r="AP16425" s="1" t="s">
        <v>452575</v>
      </c>
      <c r="AQ16425" s="1" t="s">
        <v>452576</v>
      </c>
      <c r="AR16425" s="1" t="s">
        <v>452577</v>
      </c>
    </row>
    <row r="16426" spans="1:44" x14ac:dyDescent="0.3">
      <c r="A16426" s="1" t="s">
        <v>452578</v>
      </c>
      <c r="B16426" s="1" t="s">
        <v>452579</v>
      </c>
      <c r="C16426" s="1" t="s">
        <v>125608</v>
      </c>
      <c r="D16426" s="1" t="s">
        <v>452580</v>
      </c>
      <c r="E16426" s="1" t="s">
        <v>452581</v>
      </c>
      <c r="F16426" s="1" t="s">
        <v>45840</v>
      </c>
      <c r="G16426" s="1" t="s">
        <v>23327</v>
      </c>
      <c r="H16426" s="1" t="s">
        <v>65059</v>
      </c>
      <c r="I16426" s="1" t="s">
        <v>41374</v>
      </c>
      <c r="J16426" s="1" t="s">
        <v>27958</v>
      </c>
      <c r="K16426" s="1" t="s">
        <v>41274</v>
      </c>
      <c r="L16426" s="1" t="s">
        <v>32746</v>
      </c>
      <c r="M16426" s="1" t="s">
        <v>19796</v>
      </c>
      <c r="N16426" s="1" t="s">
        <v>63836</v>
      </c>
      <c r="O16426" s="1" t="s">
        <v>37522</v>
      </c>
      <c r="P16426" s="1" t="s">
        <v>108194</v>
      </c>
      <c r="Q16426" s="1" t="s">
        <v>60426</v>
      </c>
      <c r="R16426" s="1" t="s">
        <v>67582</v>
      </c>
      <c r="S16426" s="1" t="s">
        <v>48840</v>
      </c>
      <c r="T16426" s="1" t="s">
        <v>37420</v>
      </c>
      <c r="U16426" s="1" t="s">
        <v>43457</v>
      </c>
      <c r="V16426" s="1" t="s">
        <v>452582</v>
      </c>
      <c r="W16426" s="1" t="s">
        <v>452583</v>
      </c>
      <c r="X16426" s="1" t="s">
        <v>452584</v>
      </c>
      <c r="Y16426" s="1" t="s">
        <v>452585</v>
      </c>
      <c r="Z16426" s="1" t="s">
        <v>452586</v>
      </c>
      <c r="AA16426" s="1" t="s">
        <v>452587</v>
      </c>
      <c r="AB16426" s="1" t="s">
        <v>452588</v>
      </c>
      <c r="AC16426" s="1" t="s">
        <v>452589</v>
      </c>
      <c r="AD16426" s="1" t="s">
        <v>452590</v>
      </c>
      <c r="AE16426" s="1" t="s">
        <v>452591</v>
      </c>
      <c r="AF16426" s="1" t="s">
        <v>452592</v>
      </c>
      <c r="AG16426" s="1" t="s">
        <v>452593</v>
      </c>
      <c r="AH16426" s="1" t="s">
        <v>452594</v>
      </c>
      <c r="AI16426" s="1" t="s">
        <v>452595</v>
      </c>
      <c r="AJ16426" s="1" t="s">
        <v>328300</v>
      </c>
      <c r="AK16426" s="1" t="s">
        <v>452596</v>
      </c>
      <c r="AL16426" s="1" t="s">
        <v>452597</v>
      </c>
      <c r="AM16426" s="1" t="s">
        <v>452598</v>
      </c>
      <c r="AN16426" s="1" t="s">
        <v>452599</v>
      </c>
      <c r="AO16426" s="1" t="s">
        <v>452600</v>
      </c>
      <c r="AP16426" s="1" t="s">
        <v>452601</v>
      </c>
      <c r="AQ16426" s="1" t="s">
        <v>452602</v>
      </c>
      <c r="AR16426" s="1" t="s">
        <v>330322</v>
      </c>
    </row>
    <row r="16427" spans="1:44" x14ac:dyDescent="0.3">
      <c r="A16427" s="1" t="s">
        <v>452603</v>
      </c>
      <c r="B16427" s="1" t="s">
        <v>452604</v>
      </c>
      <c r="C16427" s="1" t="s">
        <v>354384</v>
      </c>
      <c r="D16427" s="1" t="s">
        <v>400293</v>
      </c>
      <c r="E16427" s="1" t="s">
        <v>42408</v>
      </c>
      <c r="F16427" s="1" t="s">
        <v>75482</v>
      </c>
      <c r="G16427" s="1" t="s">
        <v>61799</v>
      </c>
      <c r="H16427" s="1" t="s">
        <v>70523</v>
      </c>
      <c r="I16427" s="1" t="s">
        <v>31456</v>
      </c>
      <c r="J16427" s="1" t="s">
        <v>76045</v>
      </c>
      <c r="K16427" s="1" t="s">
        <v>58096</v>
      </c>
      <c r="L16427" s="1" t="s">
        <v>36679</v>
      </c>
      <c r="M16427" s="1" t="s">
        <v>61851</v>
      </c>
      <c r="N16427" s="1" t="s">
        <v>64060</v>
      </c>
      <c r="O16427" s="1" t="s">
        <v>28115</v>
      </c>
      <c r="P16427" s="1" t="s">
        <v>135995</v>
      </c>
      <c r="Q16427" s="1" t="s">
        <v>38039</v>
      </c>
      <c r="R16427" s="1" t="s">
        <v>74933</v>
      </c>
      <c r="S16427" s="1" t="s">
        <v>31386</v>
      </c>
      <c r="T16427" s="1" t="s">
        <v>55445</v>
      </c>
      <c r="U16427" s="1" t="s">
        <v>30073</v>
      </c>
      <c r="V16427" s="1" t="s">
        <v>452605</v>
      </c>
      <c r="W16427" s="1" t="s">
        <v>452606</v>
      </c>
      <c r="X16427" s="1" t="s">
        <v>452607</v>
      </c>
      <c r="Y16427" s="1" t="s">
        <v>452608</v>
      </c>
      <c r="Z16427" s="1" t="s">
        <v>423178</v>
      </c>
      <c r="AA16427" s="1" t="s">
        <v>452609</v>
      </c>
      <c r="AB16427" s="1" t="s">
        <v>452610</v>
      </c>
      <c r="AC16427" s="1" t="s">
        <v>452611</v>
      </c>
      <c r="AD16427" s="1" t="s">
        <v>452612</v>
      </c>
      <c r="AE16427" s="1" t="s">
        <v>452613</v>
      </c>
      <c r="AF16427" s="1" t="s">
        <v>272428</v>
      </c>
      <c r="AG16427" s="1" t="s">
        <v>452614</v>
      </c>
      <c r="AH16427" s="1" t="s">
        <v>452615</v>
      </c>
      <c r="AI16427" s="1" t="s">
        <v>452616</v>
      </c>
      <c r="AJ16427" s="1" t="s">
        <v>308058</v>
      </c>
      <c r="AK16427" s="1" t="s">
        <v>452617</v>
      </c>
      <c r="AL16427" s="1" t="s">
        <v>452618</v>
      </c>
      <c r="AM16427" s="1" t="s">
        <v>452619</v>
      </c>
      <c r="AN16427" s="1" t="s">
        <v>429101</v>
      </c>
      <c r="AO16427" s="1" t="s">
        <v>452620</v>
      </c>
      <c r="AP16427" s="1" t="s">
        <v>452621</v>
      </c>
      <c r="AQ16427" s="1" t="s">
        <v>452622</v>
      </c>
      <c r="AR16427" s="1" t="s">
        <v>452623</v>
      </c>
    </row>
    <row r="16428" spans="1:44" x14ac:dyDescent="0.3">
      <c r="A16428" s="1" t="s">
        <v>452624</v>
      </c>
      <c r="B16428" s="1" t="s">
        <v>452625</v>
      </c>
      <c r="C16428" s="1" t="s">
        <v>251157</v>
      </c>
      <c r="D16428" s="1" t="s">
        <v>432481</v>
      </c>
      <c r="E16428" s="1" t="s">
        <v>186702</v>
      </c>
      <c r="F16428" s="1" t="s">
        <v>24500</v>
      </c>
      <c r="G16428" s="1" t="s">
        <v>60650</v>
      </c>
      <c r="H16428" s="1" t="s">
        <v>74422</v>
      </c>
      <c r="I16428" s="1" t="s">
        <v>162296</v>
      </c>
      <c r="J16428" s="1" t="s">
        <v>158415</v>
      </c>
      <c r="K16428" s="1" t="s">
        <v>69209</v>
      </c>
      <c r="L16428" s="1" t="s">
        <v>75128</v>
      </c>
      <c r="M16428" s="1" t="s">
        <v>156363</v>
      </c>
      <c r="N16428" s="1" t="s">
        <v>128542</v>
      </c>
      <c r="O16428" s="1" t="s">
        <v>76258</v>
      </c>
      <c r="P16428" s="1" t="s">
        <v>32062</v>
      </c>
      <c r="Q16428" s="1" t="s">
        <v>191655</v>
      </c>
      <c r="R16428" s="1" t="s">
        <v>125181</v>
      </c>
      <c r="S16428" s="1" t="s">
        <v>93445</v>
      </c>
      <c r="T16428" s="1" t="s">
        <v>147928</v>
      </c>
      <c r="U16428" s="1" t="s">
        <v>56611</v>
      </c>
      <c r="V16428" s="1" t="s">
        <v>452626</v>
      </c>
      <c r="W16428" s="1" t="s">
        <v>452627</v>
      </c>
      <c r="X16428" s="1" t="s">
        <v>452628</v>
      </c>
      <c r="Y16428" s="1" t="s">
        <v>229998</v>
      </c>
      <c r="Z16428" s="1" t="s">
        <v>77157</v>
      </c>
      <c r="AA16428" s="1" t="s">
        <v>452629</v>
      </c>
      <c r="AB16428" s="1" t="s">
        <v>345792</v>
      </c>
      <c r="AC16428" s="1" t="s">
        <v>452630</v>
      </c>
      <c r="AD16428" s="1" t="s">
        <v>452631</v>
      </c>
      <c r="AE16428" s="1" t="s">
        <v>452632</v>
      </c>
      <c r="AF16428" s="1" t="s">
        <v>452633</v>
      </c>
      <c r="AG16428" s="1" t="s">
        <v>67365</v>
      </c>
      <c r="AH16428" s="1" t="s">
        <v>452520</v>
      </c>
      <c r="AI16428" s="1" t="s">
        <v>452634</v>
      </c>
      <c r="AJ16428" s="1" t="s">
        <v>452635</v>
      </c>
      <c r="AK16428" s="1" t="s">
        <v>452636</v>
      </c>
      <c r="AL16428" s="1" t="s">
        <v>452637</v>
      </c>
      <c r="AM16428" s="1" t="s">
        <v>452638</v>
      </c>
      <c r="AN16428" s="1" t="s">
        <v>452639</v>
      </c>
      <c r="AO16428" s="1" t="s">
        <v>452640</v>
      </c>
      <c r="AP16428" s="1" t="s">
        <v>452641</v>
      </c>
      <c r="AQ16428" s="1" t="s">
        <v>452642</v>
      </c>
      <c r="AR16428" s="1" t="s">
        <v>452643</v>
      </c>
    </row>
    <row r="16429" spans="1:44" x14ac:dyDescent="0.3">
      <c r="A16429" s="1" t="s">
        <v>452644</v>
      </c>
      <c r="B16429" s="1" t="s">
        <v>452645</v>
      </c>
      <c r="C16429" s="1" t="s">
        <v>24796</v>
      </c>
      <c r="D16429" s="1" t="s">
        <v>452646</v>
      </c>
      <c r="E16429" s="1" t="s">
        <v>380858</v>
      </c>
      <c r="F16429" s="1" t="s">
        <v>226206</v>
      </c>
      <c r="G16429" s="1" t="s">
        <v>33532</v>
      </c>
      <c r="H16429" s="1" t="s">
        <v>78241</v>
      </c>
      <c r="I16429" s="1" t="s">
        <v>61844</v>
      </c>
      <c r="J16429" s="1" t="s">
        <v>79125</v>
      </c>
      <c r="K16429" s="1" t="s">
        <v>91661</v>
      </c>
      <c r="L16429" s="1" t="s">
        <v>47807</v>
      </c>
      <c r="M16429" s="1" t="s">
        <v>254185</v>
      </c>
      <c r="N16429" s="1" t="s">
        <v>283499</v>
      </c>
      <c r="O16429" s="1" t="s">
        <v>73414</v>
      </c>
      <c r="P16429" s="1" t="s">
        <v>25962</v>
      </c>
      <c r="Q16429" s="1" t="s">
        <v>23571</v>
      </c>
      <c r="R16429" s="1" t="s">
        <v>116111</v>
      </c>
      <c r="S16429" s="1" t="s">
        <v>49433</v>
      </c>
      <c r="T16429" s="1" t="s">
        <v>35401</v>
      </c>
      <c r="U16429" s="1" t="s">
        <v>31168</v>
      </c>
      <c r="V16429" s="1" t="s">
        <v>452647</v>
      </c>
      <c r="W16429" s="1" t="s">
        <v>452648</v>
      </c>
      <c r="X16429" s="1" t="s">
        <v>452649</v>
      </c>
      <c r="Y16429" s="1" t="s">
        <v>452650</v>
      </c>
      <c r="Z16429" s="1" t="s">
        <v>120266</v>
      </c>
      <c r="AA16429" s="1" t="s">
        <v>452651</v>
      </c>
      <c r="AB16429" s="1" t="s">
        <v>452652</v>
      </c>
      <c r="AC16429" s="1" t="s">
        <v>452653</v>
      </c>
      <c r="AD16429" s="1" t="s">
        <v>452654</v>
      </c>
      <c r="AE16429" s="1" t="s">
        <v>452655</v>
      </c>
      <c r="AF16429" s="1" t="s">
        <v>452656</v>
      </c>
      <c r="AG16429" s="1" t="s">
        <v>452657</v>
      </c>
      <c r="AH16429" s="1" t="s">
        <v>75199</v>
      </c>
      <c r="AI16429" s="1" t="s">
        <v>452658</v>
      </c>
      <c r="AJ16429" s="1" t="s">
        <v>452659</v>
      </c>
      <c r="AK16429" s="1" t="s">
        <v>452660</v>
      </c>
      <c r="AL16429" s="1" t="s">
        <v>452661</v>
      </c>
      <c r="AM16429" s="1" t="s">
        <v>452662</v>
      </c>
      <c r="AN16429" s="1" t="s">
        <v>452663</v>
      </c>
      <c r="AO16429" s="1" t="s">
        <v>452664</v>
      </c>
      <c r="AP16429" s="1" t="s">
        <v>423097</v>
      </c>
      <c r="AQ16429" s="1" t="s">
        <v>452665</v>
      </c>
      <c r="AR16429" s="1" t="s">
        <v>452666</v>
      </c>
    </row>
    <row r="16430" spans="1:44" x14ac:dyDescent="0.3">
      <c r="A16430" s="1" t="s">
        <v>452667</v>
      </c>
      <c r="B16430" s="1" t="s">
        <v>452668</v>
      </c>
      <c r="C16430" s="1" t="s">
        <v>452669</v>
      </c>
      <c r="D16430" s="1" t="s">
        <v>178223</v>
      </c>
      <c r="E16430" s="1" t="s">
        <v>64457</v>
      </c>
      <c r="F16430" s="1" t="s">
        <v>50942</v>
      </c>
      <c r="G16430" s="1" t="s">
        <v>47952</v>
      </c>
      <c r="H16430" s="1" t="s">
        <v>316053</v>
      </c>
      <c r="I16430" s="1" t="s">
        <v>354405</v>
      </c>
      <c r="J16430" s="1" t="s">
        <v>26832</v>
      </c>
      <c r="K16430" s="1" t="s">
        <v>54666</v>
      </c>
      <c r="L16430" s="1" t="s">
        <v>229664</v>
      </c>
      <c r="M16430" s="1" t="s">
        <v>156069</v>
      </c>
      <c r="N16430" s="1" t="s">
        <v>50145</v>
      </c>
      <c r="O16430" s="1" t="s">
        <v>26523</v>
      </c>
      <c r="P16430" s="1" t="s">
        <v>132372</v>
      </c>
      <c r="Q16430" s="1" t="s">
        <v>22460</v>
      </c>
      <c r="R16430" s="1" t="s">
        <v>40267</v>
      </c>
      <c r="S16430" s="1" t="s">
        <v>56150</v>
      </c>
      <c r="T16430" s="1" t="s">
        <v>116065</v>
      </c>
      <c r="U16430" s="1" t="s">
        <v>29747</v>
      </c>
      <c r="V16430" s="1" t="s">
        <v>452670</v>
      </c>
      <c r="W16430" s="1" t="s">
        <v>452671</v>
      </c>
      <c r="X16430" s="1" t="s">
        <v>452672</v>
      </c>
      <c r="Y16430" s="1" t="s">
        <v>452673</v>
      </c>
      <c r="Z16430" s="1" t="s">
        <v>118221</v>
      </c>
      <c r="AA16430" s="1" t="s">
        <v>452674</v>
      </c>
      <c r="AB16430" s="1" t="s">
        <v>452675</v>
      </c>
      <c r="AC16430" s="1" t="s">
        <v>452676</v>
      </c>
      <c r="AD16430" s="1" t="s">
        <v>452677</v>
      </c>
      <c r="AE16430" s="1" t="s">
        <v>452678</v>
      </c>
      <c r="AF16430" s="1" t="s">
        <v>422865</v>
      </c>
      <c r="AG16430" s="1" t="s">
        <v>452679</v>
      </c>
      <c r="AH16430" s="1" t="s">
        <v>120714</v>
      </c>
      <c r="AI16430" s="1" t="s">
        <v>452680</v>
      </c>
      <c r="AJ16430" s="1" t="s">
        <v>452681</v>
      </c>
      <c r="AK16430" s="1" t="s">
        <v>452682</v>
      </c>
      <c r="AL16430" s="1" t="s">
        <v>422435</v>
      </c>
      <c r="AM16430" s="1" t="s">
        <v>452683</v>
      </c>
      <c r="AN16430" s="1" t="s">
        <v>452684</v>
      </c>
      <c r="AO16430" s="1" t="s">
        <v>452685</v>
      </c>
      <c r="AP16430" s="1" t="s">
        <v>452686</v>
      </c>
      <c r="AQ16430" s="1" t="s">
        <v>452687</v>
      </c>
      <c r="AR16430" s="1" t="s">
        <v>451582</v>
      </c>
    </row>
    <row r="16431" spans="1:44" x14ac:dyDescent="0.3">
      <c r="A16431" s="1" t="s">
        <v>452688</v>
      </c>
      <c r="B16431" s="1" t="s">
        <v>452689</v>
      </c>
      <c r="C16431" s="1" t="s">
        <v>452690</v>
      </c>
      <c r="D16431" s="1" t="s">
        <v>452691</v>
      </c>
      <c r="E16431" s="1" t="s">
        <v>282999</v>
      </c>
      <c r="F16431" s="1" t="s">
        <v>114582</v>
      </c>
      <c r="G16431" s="1" t="s">
        <v>25762</v>
      </c>
      <c r="H16431" s="1" t="s">
        <v>27727</v>
      </c>
      <c r="I16431" s="1" t="s">
        <v>87554</v>
      </c>
      <c r="J16431" s="1" t="s">
        <v>36644</v>
      </c>
      <c r="K16431" s="1" t="s">
        <v>51930</v>
      </c>
      <c r="L16431" s="1" t="s">
        <v>132193</v>
      </c>
      <c r="M16431" s="1" t="s">
        <v>66125</v>
      </c>
      <c r="N16431" s="1" t="s">
        <v>319649</v>
      </c>
      <c r="O16431" s="1" t="s">
        <v>57097</v>
      </c>
      <c r="P16431" s="1" t="s">
        <v>78713</v>
      </c>
      <c r="Q16431" s="1" t="s">
        <v>68435</v>
      </c>
      <c r="R16431" s="1" t="s">
        <v>46187</v>
      </c>
      <c r="S16431" s="1" t="s">
        <v>39231</v>
      </c>
      <c r="T16431" s="1" t="s">
        <v>158658</v>
      </c>
      <c r="U16431" s="1" t="s">
        <v>46343</v>
      </c>
      <c r="V16431" s="1" t="s">
        <v>452692</v>
      </c>
      <c r="W16431" s="1" t="s">
        <v>452693</v>
      </c>
      <c r="X16431" s="1" t="s">
        <v>452694</v>
      </c>
      <c r="Y16431" s="1" t="s">
        <v>452695</v>
      </c>
      <c r="Z16431" s="1" t="s">
        <v>452696</v>
      </c>
      <c r="AA16431" s="1" t="s">
        <v>452697</v>
      </c>
      <c r="AB16431" s="1" t="s">
        <v>452698</v>
      </c>
      <c r="AC16431" s="1" t="s">
        <v>452699</v>
      </c>
      <c r="AD16431" s="1" t="s">
        <v>452700</v>
      </c>
      <c r="AE16431" s="1" t="s">
        <v>452701</v>
      </c>
      <c r="AF16431" s="1" t="s">
        <v>400132</v>
      </c>
      <c r="AG16431" s="1" t="s">
        <v>452702</v>
      </c>
      <c r="AH16431" s="1" t="s">
        <v>452703</v>
      </c>
      <c r="AI16431" s="1" t="s">
        <v>452704</v>
      </c>
      <c r="AJ16431" s="1" t="s">
        <v>452705</v>
      </c>
      <c r="AK16431" s="1" t="s">
        <v>452706</v>
      </c>
      <c r="AL16431" s="1" t="s">
        <v>452707</v>
      </c>
      <c r="AM16431" s="1" t="s">
        <v>452708</v>
      </c>
      <c r="AN16431" s="1" t="s">
        <v>452709</v>
      </c>
      <c r="AO16431" s="1" t="s">
        <v>452710</v>
      </c>
      <c r="AP16431" s="1" t="s">
        <v>452711</v>
      </c>
      <c r="AQ16431" s="1" t="s">
        <v>452712</v>
      </c>
      <c r="AR16431" s="1" t="s">
        <v>232820</v>
      </c>
    </row>
    <row r="16432" spans="1:44" x14ac:dyDescent="0.3">
      <c r="A16432" s="1" t="s">
        <v>452713</v>
      </c>
      <c r="B16432" s="1" t="s">
        <v>452714</v>
      </c>
      <c r="C16432" s="1" t="s">
        <v>51487</v>
      </c>
      <c r="D16432" s="1" t="s">
        <v>452715</v>
      </c>
      <c r="E16432" s="1" t="s">
        <v>55622</v>
      </c>
      <c r="F16432" s="1" t="s">
        <v>51384</v>
      </c>
      <c r="G16432" s="1" t="s">
        <v>36109</v>
      </c>
      <c r="H16432" s="1" t="s">
        <v>75576</v>
      </c>
      <c r="I16432" s="1" t="s">
        <v>56234</v>
      </c>
      <c r="J16432" s="1" t="s">
        <v>50602</v>
      </c>
      <c r="K16432" s="1" t="s">
        <v>367125</v>
      </c>
      <c r="L16432" s="1" t="s">
        <v>70433</v>
      </c>
      <c r="M16432" s="1" t="s">
        <v>238106</v>
      </c>
      <c r="N16432" s="1" t="s">
        <v>40621</v>
      </c>
      <c r="O16432" s="1" t="s">
        <v>130971</v>
      </c>
      <c r="P16432" s="1" t="s">
        <v>54342</v>
      </c>
      <c r="Q16432" s="1" t="s">
        <v>29180</v>
      </c>
      <c r="R16432" s="1" t="s">
        <v>193095</v>
      </c>
      <c r="S16432" s="1" t="s">
        <v>93696</v>
      </c>
      <c r="T16432" s="1" t="s">
        <v>98127</v>
      </c>
      <c r="U16432" s="1" t="s">
        <v>27068</v>
      </c>
      <c r="V16432" s="1" t="s">
        <v>452716</v>
      </c>
      <c r="W16432" s="1" t="s">
        <v>452717</v>
      </c>
      <c r="X16432" s="1" t="s">
        <v>452718</v>
      </c>
      <c r="Y16432" s="1" t="s">
        <v>452719</v>
      </c>
      <c r="Z16432" s="1" t="s">
        <v>452720</v>
      </c>
      <c r="AA16432" s="1" t="s">
        <v>452721</v>
      </c>
      <c r="AB16432" s="1" t="s">
        <v>452722</v>
      </c>
      <c r="AC16432" s="1" t="s">
        <v>452723</v>
      </c>
      <c r="AD16432" s="1" t="s">
        <v>452724</v>
      </c>
      <c r="AE16432" s="1" t="s">
        <v>452725</v>
      </c>
      <c r="AF16432" s="1" t="s">
        <v>452726</v>
      </c>
      <c r="AG16432" s="1" t="s">
        <v>451059</v>
      </c>
      <c r="AH16432" s="1" t="s">
        <v>120208</v>
      </c>
      <c r="AI16432" s="1" t="s">
        <v>452727</v>
      </c>
      <c r="AJ16432" s="1" t="s">
        <v>452728</v>
      </c>
      <c r="AK16432" s="1" t="s">
        <v>452729</v>
      </c>
      <c r="AL16432" s="1" t="s">
        <v>452730</v>
      </c>
      <c r="AM16432" s="1" t="s">
        <v>452731</v>
      </c>
      <c r="AN16432" s="1" t="s">
        <v>300724</v>
      </c>
      <c r="AO16432" s="1" t="s">
        <v>452732</v>
      </c>
      <c r="AP16432" s="1" t="s">
        <v>452733</v>
      </c>
      <c r="AQ16432" s="1" t="s">
        <v>452734</v>
      </c>
      <c r="AR16432" s="1" t="s">
        <v>452735</v>
      </c>
    </row>
    <row r="16433" spans="1:44" x14ac:dyDescent="0.3">
      <c r="A16433" s="1" t="s">
        <v>452736</v>
      </c>
      <c r="B16433" s="1" t="s">
        <v>452737</v>
      </c>
      <c r="C16433" s="1" t="s">
        <v>452738</v>
      </c>
      <c r="D16433" s="1" t="s">
        <v>452739</v>
      </c>
      <c r="E16433" s="1" t="s">
        <v>39804</v>
      </c>
      <c r="F16433" s="1" t="s">
        <v>232697</v>
      </c>
      <c r="G16433" s="1" t="s">
        <v>37408</v>
      </c>
      <c r="H16433" s="1" t="s">
        <v>94364</v>
      </c>
      <c r="I16433" s="1" t="s">
        <v>65300</v>
      </c>
      <c r="J16433" s="1" t="s">
        <v>57688</v>
      </c>
      <c r="K16433" s="1" t="s">
        <v>45525</v>
      </c>
      <c r="L16433" s="1" t="s">
        <v>79925</v>
      </c>
      <c r="M16433" s="1" t="s">
        <v>119076</v>
      </c>
      <c r="N16433" s="1" t="s">
        <v>42979</v>
      </c>
      <c r="O16433" s="1" t="s">
        <v>167164</v>
      </c>
      <c r="P16433" s="1" t="s">
        <v>47298</v>
      </c>
      <c r="Q16433" s="1" t="s">
        <v>27965</v>
      </c>
      <c r="R16433" s="1" t="s">
        <v>173873</v>
      </c>
      <c r="S16433" s="1" t="s">
        <v>55105</v>
      </c>
      <c r="T16433" s="1" t="s">
        <v>174575</v>
      </c>
      <c r="U16433" s="1" t="s">
        <v>53291</v>
      </c>
      <c r="V16433" s="1" t="s">
        <v>452740</v>
      </c>
      <c r="W16433" s="1" t="s">
        <v>452741</v>
      </c>
      <c r="X16433" s="1" t="s">
        <v>452742</v>
      </c>
      <c r="Y16433" s="1" t="s">
        <v>452743</v>
      </c>
      <c r="Z16433" s="1" t="s">
        <v>157996</v>
      </c>
      <c r="AA16433" s="1" t="s">
        <v>452744</v>
      </c>
      <c r="AB16433" s="1" t="s">
        <v>452745</v>
      </c>
      <c r="AC16433" s="1" t="s">
        <v>452746</v>
      </c>
      <c r="AD16433" s="1" t="s">
        <v>452747</v>
      </c>
      <c r="AE16433" s="1" t="s">
        <v>452748</v>
      </c>
      <c r="AF16433" s="1" t="s">
        <v>419259</v>
      </c>
      <c r="AG16433" s="1" t="s">
        <v>297600</v>
      </c>
      <c r="AH16433" s="1" t="s">
        <v>452749</v>
      </c>
      <c r="AI16433" s="1" t="s">
        <v>452750</v>
      </c>
      <c r="AJ16433" s="1" t="s">
        <v>452751</v>
      </c>
      <c r="AK16433" s="1" t="s">
        <v>452752</v>
      </c>
      <c r="AL16433" s="1" t="s">
        <v>452753</v>
      </c>
      <c r="AM16433" s="1" t="s">
        <v>452754</v>
      </c>
      <c r="AN16433" s="1" t="s">
        <v>452755</v>
      </c>
      <c r="AO16433" s="1" t="s">
        <v>452756</v>
      </c>
      <c r="AP16433" s="1" t="s">
        <v>452550</v>
      </c>
      <c r="AQ16433" s="1" t="s">
        <v>452757</v>
      </c>
      <c r="AR16433" s="1" t="s">
        <v>452758</v>
      </c>
    </row>
    <row r="16434" spans="1:44" x14ac:dyDescent="0.3">
      <c r="A16434" s="1" t="s">
        <v>452759</v>
      </c>
      <c r="B16434" s="1" t="s">
        <v>452760</v>
      </c>
      <c r="C16434" s="1" t="s">
        <v>449050</v>
      </c>
      <c r="D16434" s="1" t="s">
        <v>452761</v>
      </c>
      <c r="E16434" s="1" t="s">
        <v>74012</v>
      </c>
      <c r="F16434" s="1" t="s">
        <v>85039</v>
      </c>
      <c r="G16434" s="1" t="s">
        <v>27564</v>
      </c>
      <c r="H16434" s="1" t="s">
        <v>66939</v>
      </c>
      <c r="I16434" s="1" t="s">
        <v>27136</v>
      </c>
      <c r="J16434" s="1" t="s">
        <v>70557</v>
      </c>
      <c r="K16434" s="1" t="s">
        <v>94536</v>
      </c>
      <c r="L16434" s="1" t="s">
        <v>67514</v>
      </c>
      <c r="M16434" s="1" t="s">
        <v>298300</v>
      </c>
      <c r="N16434" s="1" t="s">
        <v>29512</v>
      </c>
      <c r="O16434" s="1" t="s">
        <v>74286</v>
      </c>
      <c r="P16434" s="1" t="s">
        <v>129391</v>
      </c>
      <c r="Q16434" s="1" t="s">
        <v>33496</v>
      </c>
      <c r="R16434" s="1" t="s">
        <v>175040</v>
      </c>
      <c r="S16434" s="1" t="s">
        <v>54820</v>
      </c>
      <c r="T16434" s="1" t="s">
        <v>92784</v>
      </c>
      <c r="U16434" s="1" t="s">
        <v>54136</v>
      </c>
      <c r="V16434" s="1" t="s">
        <v>452762</v>
      </c>
      <c r="W16434" s="1" t="s">
        <v>452763</v>
      </c>
      <c r="X16434" s="1" t="s">
        <v>452764</v>
      </c>
      <c r="Y16434" s="1" t="s">
        <v>452765</v>
      </c>
      <c r="Z16434" s="1" t="s">
        <v>451898</v>
      </c>
      <c r="AA16434" s="1" t="s">
        <v>452766</v>
      </c>
      <c r="AB16434" s="1" t="s">
        <v>452767</v>
      </c>
      <c r="AC16434" s="1" t="s">
        <v>452768</v>
      </c>
      <c r="AD16434" s="1" t="s">
        <v>452769</v>
      </c>
      <c r="AE16434" s="1" t="s">
        <v>452770</v>
      </c>
      <c r="AF16434" s="1" t="s">
        <v>452771</v>
      </c>
      <c r="AG16434" s="1" t="s">
        <v>452772</v>
      </c>
      <c r="AH16434" s="1" t="s">
        <v>451905</v>
      </c>
      <c r="AI16434" s="1" t="s">
        <v>452773</v>
      </c>
      <c r="AJ16434" s="1" t="s">
        <v>452774</v>
      </c>
      <c r="AK16434" s="1" t="s">
        <v>302573</v>
      </c>
      <c r="AL16434" s="1" t="s">
        <v>452775</v>
      </c>
      <c r="AM16434" s="1" t="s">
        <v>408457</v>
      </c>
      <c r="AN16434" s="1" t="s">
        <v>452776</v>
      </c>
      <c r="AO16434" s="1" t="s">
        <v>452777</v>
      </c>
      <c r="AP16434" s="1" t="s">
        <v>452778</v>
      </c>
      <c r="AQ16434" s="1" t="s">
        <v>452779</v>
      </c>
      <c r="AR16434" s="1" t="s">
        <v>452780</v>
      </c>
    </row>
    <row r="16435" spans="1:44" x14ac:dyDescent="0.3">
      <c r="A16435" s="1" t="s">
        <v>452781</v>
      </c>
      <c r="B16435" s="1" t="s">
        <v>452782</v>
      </c>
      <c r="C16435" s="1" t="s">
        <v>278175</v>
      </c>
      <c r="D16435" s="1" t="s">
        <v>338962</v>
      </c>
      <c r="E16435" s="1" t="s">
        <v>167014</v>
      </c>
      <c r="F16435" s="1" t="s">
        <v>41720</v>
      </c>
      <c r="G16435" s="1" t="s">
        <v>58005</v>
      </c>
      <c r="H16435" s="1" t="s">
        <v>128776</v>
      </c>
      <c r="I16435" s="1" t="s">
        <v>32170</v>
      </c>
      <c r="J16435" s="1" t="s">
        <v>72327</v>
      </c>
      <c r="K16435" s="1" t="s">
        <v>33016</v>
      </c>
      <c r="L16435" s="1" t="s">
        <v>132399</v>
      </c>
      <c r="M16435" s="1" t="s">
        <v>298300</v>
      </c>
      <c r="N16435" s="1" t="s">
        <v>391971</v>
      </c>
      <c r="O16435" s="1" t="s">
        <v>126592</v>
      </c>
      <c r="P16435" s="1" t="s">
        <v>128927</v>
      </c>
      <c r="Q16435" s="1" t="s">
        <v>33496</v>
      </c>
      <c r="R16435" s="1" t="s">
        <v>62060</v>
      </c>
      <c r="S16435" s="1" t="s">
        <v>35891</v>
      </c>
      <c r="T16435" s="1" t="s">
        <v>36504</v>
      </c>
      <c r="U16435" s="1" t="s">
        <v>54136</v>
      </c>
      <c r="V16435" s="1" t="s">
        <v>452783</v>
      </c>
      <c r="W16435" s="1" t="s">
        <v>452784</v>
      </c>
      <c r="X16435" s="1" t="s">
        <v>452785</v>
      </c>
      <c r="Y16435" s="1" t="s">
        <v>452786</v>
      </c>
      <c r="Z16435" s="1" t="s">
        <v>159770</v>
      </c>
      <c r="AA16435" s="1" t="s">
        <v>452787</v>
      </c>
      <c r="AB16435" s="1" t="s">
        <v>452788</v>
      </c>
      <c r="AC16435" s="1" t="s">
        <v>452789</v>
      </c>
      <c r="AD16435" s="1" t="s">
        <v>452790</v>
      </c>
      <c r="AE16435" s="1" t="s">
        <v>452791</v>
      </c>
      <c r="AF16435" s="1" t="s">
        <v>452771</v>
      </c>
      <c r="AG16435" s="1" t="s">
        <v>452792</v>
      </c>
      <c r="AH16435" s="1" t="s">
        <v>158857</v>
      </c>
      <c r="AI16435" s="1" t="s">
        <v>452793</v>
      </c>
      <c r="AJ16435" s="1" t="s">
        <v>452774</v>
      </c>
      <c r="AK16435" s="1" t="s">
        <v>452794</v>
      </c>
      <c r="AL16435" s="1" t="s">
        <v>452795</v>
      </c>
      <c r="AM16435" s="1" t="s">
        <v>452796</v>
      </c>
      <c r="AN16435" s="1" t="s">
        <v>452776</v>
      </c>
      <c r="AO16435" s="1" t="s">
        <v>452797</v>
      </c>
      <c r="AP16435" s="1" t="s">
        <v>452798</v>
      </c>
      <c r="AQ16435" s="1" t="s">
        <v>452799</v>
      </c>
      <c r="AR16435" s="1" t="s">
        <v>452780</v>
      </c>
    </row>
    <row r="16436" spans="1:44" x14ac:dyDescent="0.3">
      <c r="A16436" s="1" t="s">
        <v>452800</v>
      </c>
      <c r="B16436" s="1" t="s">
        <v>452801</v>
      </c>
      <c r="C16436" s="1" t="s">
        <v>124761</v>
      </c>
      <c r="D16436" s="1" t="s">
        <v>452802</v>
      </c>
      <c r="E16436" s="1" t="s">
        <v>452803</v>
      </c>
      <c r="F16436" s="1" t="s">
        <v>117498</v>
      </c>
      <c r="G16436" s="1" t="s">
        <v>19592</v>
      </c>
      <c r="H16436" s="1" t="s">
        <v>130330</v>
      </c>
      <c r="I16436" s="1" t="s">
        <v>290477</v>
      </c>
      <c r="J16436" s="1" t="s">
        <v>95372</v>
      </c>
      <c r="K16436" s="1" t="s">
        <v>82400</v>
      </c>
      <c r="L16436" s="1" t="s">
        <v>239286</v>
      </c>
      <c r="M16436" s="1" t="s">
        <v>65097</v>
      </c>
      <c r="N16436" s="1" t="s">
        <v>125335</v>
      </c>
      <c r="O16436" s="1" t="s">
        <v>60443</v>
      </c>
      <c r="P16436" s="1" t="s">
        <v>115518</v>
      </c>
      <c r="Q16436" s="1" t="s">
        <v>50633</v>
      </c>
      <c r="R16436" s="1" t="s">
        <v>142545</v>
      </c>
      <c r="S16436" s="1" t="s">
        <v>57847</v>
      </c>
      <c r="T16436" s="1" t="s">
        <v>316830</v>
      </c>
      <c r="U16436" s="1" t="s">
        <v>20475</v>
      </c>
      <c r="V16436" s="1" t="s">
        <v>452804</v>
      </c>
      <c r="W16436" s="1" t="s">
        <v>452805</v>
      </c>
      <c r="X16436" s="1" t="s">
        <v>452806</v>
      </c>
      <c r="Y16436" s="1" t="s">
        <v>452807</v>
      </c>
      <c r="Z16436" s="1" t="s">
        <v>75662</v>
      </c>
      <c r="AA16436" s="1" t="s">
        <v>452808</v>
      </c>
      <c r="AB16436" s="1" t="s">
        <v>452809</v>
      </c>
      <c r="AC16436" s="1" t="s">
        <v>452630</v>
      </c>
      <c r="AD16436" s="1" t="s">
        <v>452810</v>
      </c>
      <c r="AE16436" s="1" t="s">
        <v>452811</v>
      </c>
      <c r="AF16436" s="1" t="s">
        <v>452812</v>
      </c>
      <c r="AG16436" s="1" t="s">
        <v>446739</v>
      </c>
      <c r="AH16436" s="1" t="s">
        <v>452813</v>
      </c>
      <c r="AI16436" s="1" t="s">
        <v>452814</v>
      </c>
      <c r="AJ16436" s="1" t="s">
        <v>452815</v>
      </c>
      <c r="AK16436" s="1" t="s">
        <v>452816</v>
      </c>
      <c r="AL16436" s="1" t="s">
        <v>422456</v>
      </c>
      <c r="AM16436" s="1" t="s">
        <v>452817</v>
      </c>
      <c r="AN16436" s="1" t="s">
        <v>452818</v>
      </c>
      <c r="AO16436" s="1" t="s">
        <v>452819</v>
      </c>
      <c r="AP16436" s="1" t="s">
        <v>452820</v>
      </c>
      <c r="AQ16436" s="1" t="s">
        <v>452821</v>
      </c>
      <c r="AR16436" s="1" t="s">
        <v>452822</v>
      </c>
    </row>
    <row r="16437" spans="1:44" x14ac:dyDescent="0.3">
      <c r="A16437" s="1" t="s">
        <v>452823</v>
      </c>
      <c r="B16437" s="1" t="s">
        <v>452824</v>
      </c>
      <c r="C16437" s="1" t="s">
        <v>452825</v>
      </c>
      <c r="D16437" s="1" t="s">
        <v>236865</v>
      </c>
      <c r="E16437" s="1" t="s">
        <v>46966</v>
      </c>
      <c r="F16437" s="1" t="s">
        <v>20591</v>
      </c>
      <c r="G16437" s="1" t="s">
        <v>28175</v>
      </c>
      <c r="H16437" s="1" t="s">
        <v>179490</v>
      </c>
      <c r="I16437" s="1" t="s">
        <v>22074</v>
      </c>
      <c r="J16437" s="1" t="s">
        <v>72886</v>
      </c>
      <c r="K16437" s="1" t="s">
        <v>114517</v>
      </c>
      <c r="L16437" s="1" t="s">
        <v>175901</v>
      </c>
      <c r="M16437" s="1" t="s">
        <v>120111</v>
      </c>
      <c r="N16437" s="1" t="s">
        <v>27732</v>
      </c>
      <c r="O16437" s="1" t="s">
        <v>41276</v>
      </c>
      <c r="P16437" s="1" t="s">
        <v>440391</v>
      </c>
      <c r="Q16437" s="1" t="s">
        <v>41694</v>
      </c>
      <c r="R16437" s="1" t="s">
        <v>61109</v>
      </c>
      <c r="S16437" s="1" t="s">
        <v>68116</v>
      </c>
      <c r="T16437" s="1" t="s">
        <v>452826</v>
      </c>
      <c r="U16437" s="1" t="s">
        <v>123022</v>
      </c>
      <c r="V16437" s="1" t="s">
        <v>452827</v>
      </c>
      <c r="W16437" s="1" t="s">
        <v>452828</v>
      </c>
      <c r="X16437" s="1" t="s">
        <v>111523</v>
      </c>
      <c r="Y16437" s="1" t="s">
        <v>452829</v>
      </c>
      <c r="Z16437" s="1" t="s">
        <v>452830</v>
      </c>
      <c r="AA16437" s="1" t="s">
        <v>452831</v>
      </c>
      <c r="AB16437" s="1" t="s">
        <v>452832</v>
      </c>
      <c r="AC16437" s="1" t="s">
        <v>452833</v>
      </c>
      <c r="AD16437" s="1" t="s">
        <v>452834</v>
      </c>
      <c r="AE16437" s="1" t="s">
        <v>452835</v>
      </c>
      <c r="AF16437" s="1" t="s">
        <v>452836</v>
      </c>
      <c r="AG16437" s="1" t="s">
        <v>452837</v>
      </c>
      <c r="AH16437" s="1" t="s">
        <v>123260</v>
      </c>
      <c r="AI16437" s="1" t="s">
        <v>452838</v>
      </c>
      <c r="AJ16437" s="1" t="s">
        <v>452839</v>
      </c>
      <c r="AK16437" s="1" t="s">
        <v>452840</v>
      </c>
      <c r="AL16437" s="1" t="s">
        <v>452841</v>
      </c>
      <c r="AM16437" s="1" t="s">
        <v>452842</v>
      </c>
      <c r="AN16437" s="1" t="s">
        <v>452843</v>
      </c>
      <c r="AO16437" s="1" t="s">
        <v>452844</v>
      </c>
      <c r="AP16437" s="1" t="s">
        <v>452845</v>
      </c>
      <c r="AQ16437" s="1" t="s">
        <v>452846</v>
      </c>
      <c r="AR16437" s="1" t="s">
        <v>215612</v>
      </c>
    </row>
    <row r="16438" spans="1:44" x14ac:dyDescent="0.3">
      <c r="A16438" s="1" t="s">
        <v>452847</v>
      </c>
      <c r="B16438" s="1" t="s">
        <v>452848</v>
      </c>
      <c r="C16438" s="1" t="s">
        <v>411080</v>
      </c>
      <c r="D16438" s="1" t="s">
        <v>125206</v>
      </c>
      <c r="E16438" s="1" t="s">
        <v>124734</v>
      </c>
      <c r="F16438" s="1" t="s">
        <v>116752</v>
      </c>
      <c r="G16438" s="1" t="s">
        <v>25876</v>
      </c>
      <c r="H16438" s="1" t="s">
        <v>112923</v>
      </c>
      <c r="I16438" s="1" t="s">
        <v>173947</v>
      </c>
      <c r="J16438" s="1" t="s">
        <v>87412</v>
      </c>
      <c r="K16438" s="1" t="s">
        <v>64683</v>
      </c>
      <c r="L16438" s="1" t="s">
        <v>127974</v>
      </c>
      <c r="M16438" s="1" t="s">
        <v>40731</v>
      </c>
      <c r="N16438" s="1" t="s">
        <v>401196</v>
      </c>
      <c r="O16438" s="1" t="s">
        <v>38921</v>
      </c>
      <c r="P16438" s="1" t="s">
        <v>281406</v>
      </c>
      <c r="Q16438" s="1" t="s">
        <v>50324</v>
      </c>
      <c r="R16438" s="1" t="s">
        <v>70024</v>
      </c>
      <c r="S16438" s="1" t="s">
        <v>48468</v>
      </c>
      <c r="T16438" s="1" t="s">
        <v>313518</v>
      </c>
      <c r="U16438" s="1" t="s">
        <v>61480</v>
      </c>
      <c r="V16438" s="1" t="s">
        <v>452849</v>
      </c>
      <c r="W16438" s="1" t="s">
        <v>452850</v>
      </c>
      <c r="X16438" s="1" t="s">
        <v>452851</v>
      </c>
      <c r="Y16438" s="1" t="s">
        <v>452852</v>
      </c>
      <c r="Z16438" s="1" t="s">
        <v>160960</v>
      </c>
      <c r="AA16438" s="1" t="s">
        <v>452853</v>
      </c>
      <c r="AB16438" s="1" t="s">
        <v>452854</v>
      </c>
      <c r="AC16438" s="1" t="s">
        <v>452855</v>
      </c>
      <c r="AD16438" s="1" t="s">
        <v>452856</v>
      </c>
      <c r="AE16438" s="1" t="s">
        <v>452857</v>
      </c>
      <c r="AF16438" s="1" t="s">
        <v>452858</v>
      </c>
      <c r="AG16438" s="1" t="s">
        <v>452859</v>
      </c>
      <c r="AH16438" s="1" t="s">
        <v>452860</v>
      </c>
      <c r="AI16438" s="1" t="s">
        <v>451875</v>
      </c>
      <c r="AJ16438" s="1" t="s">
        <v>452861</v>
      </c>
      <c r="AK16438" s="1" t="s">
        <v>452862</v>
      </c>
      <c r="AL16438" s="1" t="s">
        <v>452863</v>
      </c>
      <c r="AM16438" s="1" t="s">
        <v>452864</v>
      </c>
      <c r="AN16438" s="1" t="s">
        <v>180032</v>
      </c>
      <c r="AO16438" s="1" t="s">
        <v>452865</v>
      </c>
      <c r="AP16438" s="1" t="s">
        <v>452866</v>
      </c>
      <c r="AQ16438" s="1" t="s">
        <v>452867</v>
      </c>
      <c r="AR16438" s="1" t="s">
        <v>452868</v>
      </c>
    </row>
    <row r="16439" spans="1:44" x14ac:dyDescent="0.3">
      <c r="A16439" s="1" t="s">
        <v>452869</v>
      </c>
      <c r="B16439" s="1" t="s">
        <v>452870</v>
      </c>
      <c r="C16439" s="1" t="s">
        <v>369835</v>
      </c>
      <c r="D16439" s="1" t="s">
        <v>408910</v>
      </c>
      <c r="E16439" s="1" t="s">
        <v>62661</v>
      </c>
      <c r="F16439" s="1" t="s">
        <v>128806</v>
      </c>
      <c r="G16439" s="1" t="s">
        <v>98502</v>
      </c>
      <c r="H16439" s="1" t="s">
        <v>44143</v>
      </c>
      <c r="I16439" s="1" t="s">
        <v>176498</v>
      </c>
      <c r="J16439" s="1" t="s">
        <v>122879</v>
      </c>
      <c r="K16439" s="1" t="s">
        <v>20683</v>
      </c>
      <c r="L16439" s="1" t="s">
        <v>135269</v>
      </c>
      <c r="M16439" s="1" t="s">
        <v>410423</v>
      </c>
      <c r="N16439" s="1" t="s">
        <v>61543</v>
      </c>
      <c r="O16439" s="1" t="s">
        <v>79817</v>
      </c>
      <c r="P16439" s="1" t="s">
        <v>78347</v>
      </c>
      <c r="Q16439" s="1" t="s">
        <v>119967</v>
      </c>
      <c r="R16439" s="1" t="s">
        <v>51448</v>
      </c>
      <c r="S16439" s="1" t="s">
        <v>127075</v>
      </c>
      <c r="T16439" s="1" t="s">
        <v>297635</v>
      </c>
      <c r="U16439" s="1" t="s">
        <v>141459</v>
      </c>
      <c r="V16439" s="1" t="s">
        <v>452871</v>
      </c>
      <c r="W16439" s="1" t="s">
        <v>452872</v>
      </c>
      <c r="X16439" s="1" t="s">
        <v>452873</v>
      </c>
      <c r="Y16439" s="1" t="s">
        <v>452874</v>
      </c>
      <c r="Z16439" s="1" t="s">
        <v>452875</v>
      </c>
      <c r="AA16439" s="1" t="s">
        <v>452876</v>
      </c>
      <c r="AB16439" s="1" t="s">
        <v>452877</v>
      </c>
      <c r="AC16439" s="1" t="s">
        <v>452878</v>
      </c>
      <c r="AD16439" s="1" t="s">
        <v>452879</v>
      </c>
      <c r="AE16439" s="1" t="s">
        <v>452880</v>
      </c>
      <c r="AF16439" s="1" t="s">
        <v>452881</v>
      </c>
      <c r="AG16439" s="1" t="s">
        <v>452882</v>
      </c>
      <c r="AH16439" s="1" t="s">
        <v>452883</v>
      </c>
      <c r="AI16439" s="1" t="s">
        <v>452884</v>
      </c>
      <c r="AJ16439" s="1" t="s">
        <v>452885</v>
      </c>
      <c r="AK16439" s="1" t="s">
        <v>452886</v>
      </c>
      <c r="AL16439" s="1" t="s">
        <v>452887</v>
      </c>
      <c r="AM16439" s="1" t="s">
        <v>452888</v>
      </c>
      <c r="AN16439" s="1" t="s">
        <v>452889</v>
      </c>
      <c r="AO16439" s="1" t="s">
        <v>452890</v>
      </c>
      <c r="AP16439" s="1" t="s">
        <v>452891</v>
      </c>
      <c r="AQ16439" s="1" t="s">
        <v>452892</v>
      </c>
      <c r="AR16439" s="1" t="s">
        <v>452893</v>
      </c>
    </row>
    <row r="16440" spans="1:44" x14ac:dyDescent="0.3">
      <c r="A16440" s="1" t="s">
        <v>452894</v>
      </c>
      <c r="B16440" s="1" t="s">
        <v>452895</v>
      </c>
      <c r="C16440" s="1" t="s">
        <v>267684</v>
      </c>
      <c r="D16440" s="1" t="s">
        <v>100546</v>
      </c>
      <c r="E16440" s="1" t="s">
        <v>452896</v>
      </c>
      <c r="F16440" s="1" t="s">
        <v>130795</v>
      </c>
      <c r="G16440" s="1" t="s">
        <v>93824</v>
      </c>
      <c r="H16440" s="1" t="s">
        <v>243519</v>
      </c>
      <c r="I16440" s="1" t="s">
        <v>54793</v>
      </c>
      <c r="J16440" s="1" t="s">
        <v>338065</v>
      </c>
      <c r="K16440" s="1" t="s">
        <v>77554</v>
      </c>
      <c r="L16440" s="1" t="s">
        <v>452897</v>
      </c>
      <c r="M16440" s="1" t="s">
        <v>132498</v>
      </c>
      <c r="N16440" s="1" t="s">
        <v>94537</v>
      </c>
      <c r="O16440" s="1" t="s">
        <v>41505</v>
      </c>
      <c r="P16440" s="1" t="s">
        <v>452898</v>
      </c>
      <c r="Q16440" s="1" t="s">
        <v>53035</v>
      </c>
      <c r="R16440" s="1" t="s">
        <v>54169</v>
      </c>
      <c r="S16440" s="1" t="s">
        <v>32218</v>
      </c>
      <c r="T16440" s="1" t="s">
        <v>452899</v>
      </c>
      <c r="U16440" s="1" t="s">
        <v>100010</v>
      </c>
      <c r="V16440" s="1" t="s">
        <v>452900</v>
      </c>
      <c r="W16440" s="1" t="s">
        <v>452901</v>
      </c>
      <c r="X16440" s="1" t="s">
        <v>452902</v>
      </c>
      <c r="Y16440" s="1" t="s">
        <v>200683</v>
      </c>
      <c r="Z16440" s="1" t="s">
        <v>452903</v>
      </c>
      <c r="AA16440" s="1" t="s">
        <v>452904</v>
      </c>
      <c r="AB16440" s="1" t="s">
        <v>452905</v>
      </c>
      <c r="AC16440" s="1" t="s">
        <v>452906</v>
      </c>
      <c r="AD16440" s="1" t="s">
        <v>452907</v>
      </c>
      <c r="AE16440" s="1" t="s">
        <v>452908</v>
      </c>
      <c r="AF16440" s="1" t="s">
        <v>452909</v>
      </c>
      <c r="AG16440" s="1" t="s">
        <v>452910</v>
      </c>
      <c r="AH16440" s="1" t="s">
        <v>118697</v>
      </c>
      <c r="AI16440" s="1" t="s">
        <v>452911</v>
      </c>
      <c r="AJ16440" s="1" t="s">
        <v>452912</v>
      </c>
      <c r="AK16440" s="1" t="s">
        <v>452913</v>
      </c>
      <c r="AL16440" s="1" t="s">
        <v>452118</v>
      </c>
      <c r="AM16440" s="1" t="s">
        <v>452914</v>
      </c>
      <c r="AN16440" s="1" t="s">
        <v>452915</v>
      </c>
      <c r="AO16440" s="1" t="s">
        <v>452916</v>
      </c>
      <c r="AP16440" s="1" t="s">
        <v>452917</v>
      </c>
      <c r="AQ16440" s="1" t="s">
        <v>452918</v>
      </c>
      <c r="AR16440" s="1" t="s">
        <v>452919</v>
      </c>
    </row>
    <row r="16441" spans="1:44" x14ac:dyDescent="0.3">
      <c r="A16441" s="1" t="s">
        <v>452920</v>
      </c>
      <c r="B16441" s="1" t="s">
        <v>452921</v>
      </c>
      <c r="C16441" s="1" t="s">
        <v>452922</v>
      </c>
      <c r="D16441" s="1" t="s">
        <v>258031</v>
      </c>
      <c r="E16441" s="1" t="s">
        <v>94231</v>
      </c>
      <c r="F16441" s="1" t="s">
        <v>193968</v>
      </c>
      <c r="G16441" s="1" t="s">
        <v>23521</v>
      </c>
      <c r="H16441" s="1" t="s">
        <v>141452</v>
      </c>
      <c r="I16441" s="1" t="s">
        <v>154232</v>
      </c>
      <c r="J16441" s="1" t="s">
        <v>452923</v>
      </c>
      <c r="K16441" s="1" t="s">
        <v>40888</v>
      </c>
      <c r="L16441" s="1" t="s">
        <v>180110</v>
      </c>
      <c r="M16441" s="1" t="s">
        <v>56419</v>
      </c>
      <c r="N16441" s="1" t="s">
        <v>235678</v>
      </c>
      <c r="O16441" s="1" t="s">
        <v>138405</v>
      </c>
      <c r="P16441" s="1" t="s">
        <v>452924</v>
      </c>
      <c r="Q16441" s="1" t="s">
        <v>37483</v>
      </c>
      <c r="R16441" s="1" t="s">
        <v>188014</v>
      </c>
      <c r="S16441" s="1" t="s">
        <v>93696</v>
      </c>
      <c r="T16441" s="1" t="s">
        <v>392509</v>
      </c>
      <c r="U16441" s="1" t="s">
        <v>21280</v>
      </c>
      <c r="V16441" s="1" t="s">
        <v>452925</v>
      </c>
      <c r="W16441" s="1" t="s">
        <v>452926</v>
      </c>
      <c r="X16441" s="1" t="s">
        <v>452927</v>
      </c>
      <c r="Y16441" s="1" t="s">
        <v>452928</v>
      </c>
      <c r="Z16441" s="1" t="s">
        <v>74184</v>
      </c>
      <c r="AA16441" s="1" t="s">
        <v>452929</v>
      </c>
      <c r="AB16441" s="1" t="s">
        <v>180145</v>
      </c>
      <c r="AC16441" s="1" t="s">
        <v>452930</v>
      </c>
      <c r="AD16441" s="1" t="s">
        <v>452879</v>
      </c>
      <c r="AE16441" s="1" t="s">
        <v>452931</v>
      </c>
      <c r="AF16441" s="1" t="s">
        <v>452932</v>
      </c>
      <c r="AG16441" s="1" t="s">
        <v>452933</v>
      </c>
      <c r="AH16441" s="1" t="s">
        <v>74593</v>
      </c>
      <c r="AI16441" s="1" t="s">
        <v>452934</v>
      </c>
      <c r="AJ16441" s="1" t="s">
        <v>452935</v>
      </c>
      <c r="AK16441" s="1" t="s">
        <v>452936</v>
      </c>
      <c r="AL16441" s="1" t="s">
        <v>419673</v>
      </c>
      <c r="AM16441" s="1" t="s">
        <v>452937</v>
      </c>
      <c r="AN16441" s="1" t="s">
        <v>452938</v>
      </c>
      <c r="AO16441" s="1" t="s">
        <v>452939</v>
      </c>
      <c r="AP16441" s="1" t="s">
        <v>452940</v>
      </c>
      <c r="AQ16441" s="1" t="s">
        <v>397934</v>
      </c>
      <c r="AR16441" s="1" t="s">
        <v>452941</v>
      </c>
    </row>
    <row r="16442" spans="1:44" x14ac:dyDescent="0.3">
      <c r="A16442" s="1" t="s">
        <v>452942</v>
      </c>
      <c r="B16442" s="1" t="s">
        <v>452943</v>
      </c>
      <c r="C16442" s="1" t="s">
        <v>377666</v>
      </c>
      <c r="D16442" s="1" t="s">
        <v>452944</v>
      </c>
      <c r="E16442" s="1" t="s">
        <v>120543</v>
      </c>
      <c r="F16442" s="1" t="s">
        <v>152179</v>
      </c>
      <c r="G16442" s="1" t="s">
        <v>152293</v>
      </c>
      <c r="H16442" s="1" t="s">
        <v>452945</v>
      </c>
      <c r="I16442" s="1" t="s">
        <v>154205</v>
      </c>
      <c r="J16442" s="1" t="s">
        <v>40106</v>
      </c>
      <c r="K16442" s="1" t="s">
        <v>231028</v>
      </c>
      <c r="L16442" s="1" t="s">
        <v>64483</v>
      </c>
      <c r="M16442" s="1" t="s">
        <v>84618</v>
      </c>
      <c r="N16442" s="1" t="s">
        <v>183135</v>
      </c>
      <c r="O16442" s="1" t="s">
        <v>20939</v>
      </c>
      <c r="P16442" s="1" t="s">
        <v>277961</v>
      </c>
      <c r="Q16442" s="1" t="s">
        <v>32063</v>
      </c>
      <c r="R16442" s="1" t="s">
        <v>47032</v>
      </c>
      <c r="S16442" s="1" t="s">
        <v>52509</v>
      </c>
      <c r="T16442" s="1" t="s">
        <v>436965</v>
      </c>
      <c r="U16442" s="1" t="s">
        <v>58468</v>
      </c>
      <c r="V16442" s="1" t="s">
        <v>452946</v>
      </c>
      <c r="W16442" s="1" t="s">
        <v>452947</v>
      </c>
      <c r="X16442" s="1" t="s">
        <v>452948</v>
      </c>
      <c r="Y16442" s="1" t="s">
        <v>452949</v>
      </c>
      <c r="Z16442" s="1" t="s">
        <v>124336</v>
      </c>
      <c r="AA16442" s="1" t="s">
        <v>452950</v>
      </c>
      <c r="AB16442" s="1" t="s">
        <v>452951</v>
      </c>
      <c r="AC16442" s="1" t="s">
        <v>452952</v>
      </c>
      <c r="AD16442" s="1" t="s">
        <v>452953</v>
      </c>
      <c r="AE16442" s="1" t="s">
        <v>162050</v>
      </c>
      <c r="AF16442" s="1" t="s">
        <v>452954</v>
      </c>
      <c r="AG16442" s="1" t="s">
        <v>452955</v>
      </c>
      <c r="AH16442" s="1" t="s">
        <v>125157</v>
      </c>
      <c r="AI16442" s="1" t="s">
        <v>452956</v>
      </c>
      <c r="AJ16442" s="1" t="s">
        <v>452957</v>
      </c>
      <c r="AK16442" s="1" t="s">
        <v>452958</v>
      </c>
      <c r="AL16442" s="1" t="s">
        <v>452959</v>
      </c>
      <c r="AM16442" s="1" t="s">
        <v>452960</v>
      </c>
      <c r="AN16442" s="1" t="s">
        <v>452961</v>
      </c>
      <c r="AO16442" s="1" t="s">
        <v>452962</v>
      </c>
      <c r="AP16442" s="1" t="s">
        <v>452963</v>
      </c>
      <c r="AQ16442" s="1" t="s">
        <v>452964</v>
      </c>
      <c r="AR16442" s="1" t="s">
        <v>452965</v>
      </c>
    </row>
    <row r="16443" spans="1:44" x14ac:dyDescent="0.3">
      <c r="A16443" s="1" t="s">
        <v>452966</v>
      </c>
      <c r="B16443" s="1" t="s">
        <v>452967</v>
      </c>
      <c r="C16443" s="1" t="s">
        <v>56762</v>
      </c>
      <c r="D16443" s="1" t="s">
        <v>452968</v>
      </c>
      <c r="E16443" s="1" t="s">
        <v>33347</v>
      </c>
      <c r="F16443" s="1" t="s">
        <v>64096</v>
      </c>
      <c r="G16443" s="1" t="s">
        <v>30501</v>
      </c>
      <c r="H16443" s="1" t="s">
        <v>212035</v>
      </c>
      <c r="I16443" s="1" t="s">
        <v>39357</v>
      </c>
      <c r="J16443" s="1" t="s">
        <v>72695</v>
      </c>
      <c r="K16443" s="1" t="s">
        <v>222447</v>
      </c>
      <c r="L16443" s="1" t="s">
        <v>31915</v>
      </c>
      <c r="M16443" s="1" t="s">
        <v>53008</v>
      </c>
      <c r="N16443" s="1" t="s">
        <v>452969</v>
      </c>
      <c r="O16443" s="1" t="s">
        <v>92620</v>
      </c>
      <c r="P16443" s="1" t="s">
        <v>452970</v>
      </c>
      <c r="Q16443" s="1" t="s">
        <v>53039</v>
      </c>
      <c r="R16443" s="1" t="s">
        <v>20942</v>
      </c>
      <c r="S16443" s="1" t="s">
        <v>24144</v>
      </c>
      <c r="T16443" s="1" t="s">
        <v>452971</v>
      </c>
      <c r="U16443" s="1" t="s">
        <v>56024</v>
      </c>
      <c r="V16443" s="1" t="s">
        <v>452972</v>
      </c>
      <c r="W16443" s="1" t="s">
        <v>452973</v>
      </c>
      <c r="X16443" s="1" t="s">
        <v>452974</v>
      </c>
      <c r="Y16443" s="1" t="s">
        <v>452975</v>
      </c>
      <c r="Z16443" s="1" t="s">
        <v>452976</v>
      </c>
      <c r="AA16443" s="1" t="s">
        <v>452977</v>
      </c>
      <c r="AB16443" s="1" t="s">
        <v>451945</v>
      </c>
      <c r="AC16443" s="1" t="s">
        <v>452978</v>
      </c>
      <c r="AD16443" s="1" t="s">
        <v>452979</v>
      </c>
      <c r="AE16443" s="1" t="s">
        <v>452980</v>
      </c>
      <c r="AF16443" s="1" t="s">
        <v>166724</v>
      </c>
      <c r="AG16443" s="1" t="s">
        <v>452981</v>
      </c>
      <c r="AH16443" s="1" t="s">
        <v>125102</v>
      </c>
      <c r="AI16443" s="1" t="s">
        <v>452982</v>
      </c>
      <c r="AJ16443" s="1" t="s">
        <v>293217</v>
      </c>
      <c r="AK16443" s="1" t="s">
        <v>452983</v>
      </c>
      <c r="AL16443" s="1" t="s">
        <v>452984</v>
      </c>
      <c r="AM16443" s="1" t="s">
        <v>452985</v>
      </c>
      <c r="AN16443" s="1" t="s">
        <v>452986</v>
      </c>
      <c r="AO16443" s="1" t="s">
        <v>452987</v>
      </c>
      <c r="AP16443" s="1" t="s">
        <v>452988</v>
      </c>
      <c r="AQ16443" s="1" t="s">
        <v>452989</v>
      </c>
      <c r="AR16443" s="1" t="s">
        <v>452990</v>
      </c>
    </row>
    <row r="16444" spans="1:44" x14ac:dyDescent="0.3">
      <c r="A16444" s="1" t="s">
        <v>452991</v>
      </c>
      <c r="B16444" s="1" t="s">
        <v>452992</v>
      </c>
      <c r="C16444" s="1" t="s">
        <v>300405</v>
      </c>
      <c r="D16444" s="1" t="s">
        <v>452993</v>
      </c>
      <c r="E16444" s="1" t="s">
        <v>37866</v>
      </c>
      <c r="F16444" s="1" t="s">
        <v>46067</v>
      </c>
      <c r="G16444" s="1" t="s">
        <v>58699</v>
      </c>
      <c r="H16444" s="1" t="s">
        <v>391245</v>
      </c>
      <c r="I16444" s="1" t="s">
        <v>159530</v>
      </c>
      <c r="J16444" s="1" t="s">
        <v>70884</v>
      </c>
      <c r="K16444" s="1" t="s">
        <v>69050</v>
      </c>
      <c r="L16444" s="1" t="s">
        <v>112925</v>
      </c>
      <c r="M16444" s="1" t="s">
        <v>129772</v>
      </c>
      <c r="N16444" s="1" t="s">
        <v>28257</v>
      </c>
      <c r="O16444" s="1" t="s">
        <v>452994</v>
      </c>
      <c r="P16444" s="1" t="s">
        <v>452995</v>
      </c>
      <c r="Q16444" s="1" t="s">
        <v>254726</v>
      </c>
      <c r="R16444" s="1" t="s">
        <v>129538</v>
      </c>
      <c r="S16444" s="1" t="s">
        <v>63621</v>
      </c>
      <c r="T16444" s="1" t="s">
        <v>452996</v>
      </c>
      <c r="U16444" s="1" t="s">
        <v>79821</v>
      </c>
      <c r="V16444" s="1" t="s">
        <v>452997</v>
      </c>
      <c r="W16444" s="1" t="s">
        <v>452998</v>
      </c>
      <c r="X16444" s="1" t="s">
        <v>452999</v>
      </c>
      <c r="Y16444" s="1" t="s">
        <v>78729</v>
      </c>
      <c r="Z16444" s="1" t="s">
        <v>159357</v>
      </c>
      <c r="AA16444" s="1" t="s">
        <v>453000</v>
      </c>
      <c r="AB16444" s="1" t="s">
        <v>453001</v>
      </c>
      <c r="AC16444" s="1" t="s">
        <v>453002</v>
      </c>
      <c r="AD16444" s="1" t="s">
        <v>453003</v>
      </c>
      <c r="AE16444" s="1" t="s">
        <v>453004</v>
      </c>
      <c r="AF16444" s="1" t="s">
        <v>431634</v>
      </c>
      <c r="AG16444" s="1" t="s">
        <v>453005</v>
      </c>
      <c r="AH16444" s="1" t="s">
        <v>453006</v>
      </c>
      <c r="AI16444" s="1" t="s">
        <v>453007</v>
      </c>
      <c r="AJ16444" s="1" t="s">
        <v>453008</v>
      </c>
      <c r="AK16444" s="1" t="s">
        <v>453009</v>
      </c>
      <c r="AL16444" s="1" t="s">
        <v>453010</v>
      </c>
      <c r="AM16444" s="1" t="s">
        <v>453011</v>
      </c>
      <c r="AN16444" s="1" t="s">
        <v>172088</v>
      </c>
      <c r="AO16444" s="1" t="s">
        <v>453012</v>
      </c>
      <c r="AP16444" s="1" t="s">
        <v>453013</v>
      </c>
      <c r="AQ16444" s="1" t="s">
        <v>453014</v>
      </c>
      <c r="AR16444" s="1" t="s">
        <v>274341</v>
      </c>
    </row>
    <row r="16445" spans="1:44" x14ac:dyDescent="0.3">
      <c r="A16445" s="1" t="s">
        <v>453015</v>
      </c>
      <c r="B16445" s="1" t="s">
        <v>453016</v>
      </c>
      <c r="C16445" s="1" t="s">
        <v>453017</v>
      </c>
      <c r="D16445" s="1" t="s">
        <v>453018</v>
      </c>
      <c r="E16445" s="1" t="s">
        <v>197380</v>
      </c>
      <c r="F16445" s="1" t="s">
        <v>23195</v>
      </c>
      <c r="G16445" s="1" t="s">
        <v>30682</v>
      </c>
      <c r="H16445" s="1" t="s">
        <v>143179</v>
      </c>
      <c r="I16445" s="1" t="s">
        <v>74927</v>
      </c>
      <c r="J16445" s="1" t="s">
        <v>236455</v>
      </c>
      <c r="K16445" s="1" t="s">
        <v>93595</v>
      </c>
      <c r="L16445" s="1" t="s">
        <v>121118</v>
      </c>
      <c r="M16445" s="1" t="s">
        <v>66273</v>
      </c>
      <c r="N16445" s="1" t="s">
        <v>289188</v>
      </c>
      <c r="O16445" s="1" t="s">
        <v>80920</v>
      </c>
      <c r="P16445" s="1" t="s">
        <v>443913</v>
      </c>
      <c r="Q16445" s="1" t="s">
        <v>183461</v>
      </c>
      <c r="R16445" s="1" t="s">
        <v>128610</v>
      </c>
      <c r="S16445" s="1" t="s">
        <v>115436</v>
      </c>
      <c r="T16445" s="1" t="s">
        <v>453019</v>
      </c>
      <c r="U16445" s="1" t="s">
        <v>27460</v>
      </c>
      <c r="V16445" s="1" t="s">
        <v>453020</v>
      </c>
      <c r="W16445" s="1" t="s">
        <v>453021</v>
      </c>
      <c r="X16445" s="1" t="s">
        <v>453022</v>
      </c>
      <c r="Y16445" s="1" t="s">
        <v>181430</v>
      </c>
      <c r="Z16445" s="1" t="s">
        <v>453023</v>
      </c>
      <c r="AA16445" s="1" t="s">
        <v>453024</v>
      </c>
      <c r="AB16445" s="1" t="s">
        <v>131251</v>
      </c>
      <c r="AC16445" s="1" t="s">
        <v>453025</v>
      </c>
      <c r="AD16445" s="1" t="s">
        <v>453026</v>
      </c>
      <c r="AE16445" s="1" t="s">
        <v>453027</v>
      </c>
      <c r="AF16445" s="1" t="s">
        <v>453028</v>
      </c>
      <c r="AG16445" s="1" t="s">
        <v>453029</v>
      </c>
      <c r="AH16445" s="1" t="s">
        <v>408703</v>
      </c>
      <c r="AI16445" s="1" t="s">
        <v>453030</v>
      </c>
      <c r="AJ16445" s="1" t="s">
        <v>453031</v>
      </c>
      <c r="AK16445" s="1" t="s">
        <v>453032</v>
      </c>
      <c r="AL16445" s="1" t="s">
        <v>453033</v>
      </c>
      <c r="AM16445" s="1" t="s">
        <v>453034</v>
      </c>
      <c r="AN16445" s="1" t="s">
        <v>453035</v>
      </c>
      <c r="AO16445" s="1" t="s">
        <v>453036</v>
      </c>
      <c r="AP16445" s="1" t="s">
        <v>453037</v>
      </c>
      <c r="AQ16445" s="1" t="s">
        <v>453038</v>
      </c>
      <c r="AR16445" s="1" t="s">
        <v>453039</v>
      </c>
    </row>
    <row r="16446" spans="1:44" x14ac:dyDescent="0.3">
      <c r="A16446" s="1" t="s">
        <v>453040</v>
      </c>
      <c r="B16446" s="1" t="s">
        <v>453041</v>
      </c>
      <c r="C16446" s="1" t="s">
        <v>285388</v>
      </c>
      <c r="D16446" s="1" t="s">
        <v>390637</v>
      </c>
      <c r="E16446" s="1" t="s">
        <v>453042</v>
      </c>
      <c r="F16446" s="1" t="s">
        <v>49854</v>
      </c>
      <c r="G16446" s="1" t="s">
        <v>31417</v>
      </c>
      <c r="H16446" s="1" t="s">
        <v>103366</v>
      </c>
      <c r="I16446" s="1" t="s">
        <v>62663</v>
      </c>
      <c r="J16446" s="1" t="s">
        <v>96807</v>
      </c>
      <c r="K16446" s="1" t="s">
        <v>76453</v>
      </c>
      <c r="L16446" s="1" t="s">
        <v>47394</v>
      </c>
      <c r="M16446" s="1" t="s">
        <v>413914</v>
      </c>
      <c r="N16446" s="1" t="s">
        <v>55841</v>
      </c>
      <c r="O16446" s="1" t="s">
        <v>158495</v>
      </c>
      <c r="P16446" s="1" t="s">
        <v>164957</v>
      </c>
      <c r="Q16446" s="1" t="s">
        <v>115519</v>
      </c>
      <c r="R16446" s="1" t="s">
        <v>76613</v>
      </c>
      <c r="S16446" s="1" t="s">
        <v>124482</v>
      </c>
      <c r="T16446" s="1" t="s">
        <v>453043</v>
      </c>
      <c r="U16446" s="1" t="s">
        <v>39666</v>
      </c>
      <c r="V16446" s="1" t="s">
        <v>453044</v>
      </c>
      <c r="W16446" s="1" t="s">
        <v>453045</v>
      </c>
      <c r="X16446" s="1" t="s">
        <v>453046</v>
      </c>
      <c r="Y16446" s="1" t="s">
        <v>453047</v>
      </c>
      <c r="Z16446" s="1" t="s">
        <v>453048</v>
      </c>
      <c r="AA16446" s="1" t="s">
        <v>453049</v>
      </c>
      <c r="AB16446" s="1" t="s">
        <v>453050</v>
      </c>
      <c r="AC16446" s="1" t="s">
        <v>453051</v>
      </c>
      <c r="AD16446" s="1" t="s">
        <v>451970</v>
      </c>
      <c r="AE16446" s="1" t="s">
        <v>453052</v>
      </c>
      <c r="AF16446" s="1" t="s">
        <v>453053</v>
      </c>
      <c r="AG16446" s="1" t="s">
        <v>453054</v>
      </c>
      <c r="AH16446" s="1" t="s">
        <v>453055</v>
      </c>
      <c r="AI16446" s="1" t="s">
        <v>453056</v>
      </c>
      <c r="AJ16446" s="1" t="s">
        <v>398705</v>
      </c>
      <c r="AK16446" s="1" t="s">
        <v>453057</v>
      </c>
      <c r="AL16446" s="1" t="s">
        <v>453058</v>
      </c>
      <c r="AM16446" s="1" t="s">
        <v>453059</v>
      </c>
      <c r="AN16446" s="1" t="s">
        <v>453060</v>
      </c>
      <c r="AO16446" s="1" t="s">
        <v>453061</v>
      </c>
      <c r="AP16446" s="1" t="s">
        <v>453062</v>
      </c>
      <c r="AQ16446" s="1" t="s">
        <v>453063</v>
      </c>
      <c r="AR16446" s="1" t="s">
        <v>453064</v>
      </c>
    </row>
    <row r="16447" spans="1:44" x14ac:dyDescent="0.3">
      <c r="A16447" s="1" t="s">
        <v>453065</v>
      </c>
      <c r="B16447" s="1" t="s">
        <v>453066</v>
      </c>
      <c r="C16447" s="1" t="s">
        <v>79059</v>
      </c>
      <c r="D16447" s="1" t="s">
        <v>453067</v>
      </c>
      <c r="E16447" s="1" t="s">
        <v>185560</v>
      </c>
      <c r="F16447" s="1" t="s">
        <v>124480</v>
      </c>
      <c r="G16447" s="1" t="s">
        <v>159343</v>
      </c>
      <c r="H16447" s="1" t="s">
        <v>124532</v>
      </c>
      <c r="I16447" s="1" t="s">
        <v>85885</v>
      </c>
      <c r="J16447" s="1" t="s">
        <v>69894</v>
      </c>
      <c r="K16447" s="1" t="s">
        <v>124981</v>
      </c>
      <c r="L16447" s="1" t="s">
        <v>31915</v>
      </c>
      <c r="M16447" s="1" t="s">
        <v>60135</v>
      </c>
      <c r="N16447" s="1" t="s">
        <v>107779</v>
      </c>
      <c r="O16447" s="1" t="s">
        <v>40829</v>
      </c>
      <c r="P16447" s="1" t="s">
        <v>131721</v>
      </c>
      <c r="Q16447" s="1" t="s">
        <v>52565</v>
      </c>
      <c r="R16447" s="1" t="s">
        <v>53323</v>
      </c>
      <c r="S16447" s="1" t="s">
        <v>131266</v>
      </c>
      <c r="T16447" s="1" t="s">
        <v>112631</v>
      </c>
      <c r="U16447" s="1" t="s">
        <v>64441</v>
      </c>
      <c r="V16447" s="1" t="s">
        <v>453068</v>
      </c>
      <c r="W16447" s="1" t="s">
        <v>453069</v>
      </c>
      <c r="X16447" s="1" t="s">
        <v>453070</v>
      </c>
      <c r="Y16447" s="1" t="s">
        <v>453071</v>
      </c>
      <c r="Z16447" s="1" t="s">
        <v>117984</v>
      </c>
      <c r="AA16447" s="1" t="s">
        <v>453072</v>
      </c>
      <c r="AB16447" s="1" t="s">
        <v>453073</v>
      </c>
      <c r="AC16447" s="1" t="s">
        <v>453074</v>
      </c>
      <c r="AD16447" s="1" t="s">
        <v>452834</v>
      </c>
      <c r="AE16447" s="1" t="s">
        <v>453075</v>
      </c>
      <c r="AF16447" s="1" t="s">
        <v>453076</v>
      </c>
      <c r="AG16447" s="1" t="s">
        <v>453077</v>
      </c>
      <c r="AH16447" s="1" t="s">
        <v>124370</v>
      </c>
      <c r="AI16447" s="1" t="s">
        <v>453078</v>
      </c>
      <c r="AJ16447" s="1" t="s">
        <v>453079</v>
      </c>
      <c r="AK16447" s="1" t="s">
        <v>453080</v>
      </c>
      <c r="AL16447" s="1" t="s">
        <v>453081</v>
      </c>
      <c r="AM16447" s="1" t="s">
        <v>453082</v>
      </c>
      <c r="AN16447" s="1" t="s">
        <v>453083</v>
      </c>
      <c r="AO16447" s="1" t="s">
        <v>453084</v>
      </c>
      <c r="AP16447" s="1" t="s">
        <v>453085</v>
      </c>
      <c r="AQ16447" s="1" t="s">
        <v>453086</v>
      </c>
      <c r="AR16447" s="1" t="s">
        <v>453087</v>
      </c>
    </row>
    <row r="16448" spans="1:44" x14ac:dyDescent="0.3">
      <c r="A16448" s="1" t="s">
        <v>453088</v>
      </c>
      <c r="B16448" s="1" t="s">
        <v>453089</v>
      </c>
      <c r="C16448" s="1" t="s">
        <v>22507</v>
      </c>
      <c r="D16448" s="1" t="s">
        <v>339850</v>
      </c>
      <c r="E16448" s="1" t="s">
        <v>42010</v>
      </c>
      <c r="F16448" s="1" t="s">
        <v>33452</v>
      </c>
      <c r="G16448" s="1" t="s">
        <v>25324</v>
      </c>
      <c r="H16448" s="1" t="s">
        <v>82333</v>
      </c>
      <c r="I16448" s="1" t="s">
        <v>88061</v>
      </c>
      <c r="J16448" s="1" t="s">
        <v>81591</v>
      </c>
      <c r="K16448" s="1" t="s">
        <v>43417</v>
      </c>
      <c r="L16448" s="1" t="s">
        <v>52304</v>
      </c>
      <c r="M16448" s="1" t="s">
        <v>67045</v>
      </c>
      <c r="N16448" s="1" t="s">
        <v>58628</v>
      </c>
      <c r="O16448" s="1" t="s">
        <v>41540</v>
      </c>
      <c r="P16448" s="1" t="s">
        <v>88757</v>
      </c>
      <c r="Q16448" s="1" t="s">
        <v>46800</v>
      </c>
      <c r="R16448" s="1" t="s">
        <v>62181</v>
      </c>
      <c r="S16448" s="1" t="s">
        <v>63621</v>
      </c>
      <c r="T16448" s="1" t="s">
        <v>356501</v>
      </c>
      <c r="U16448" s="1" t="s">
        <v>66907</v>
      </c>
      <c r="V16448" s="1" t="s">
        <v>453090</v>
      </c>
      <c r="W16448" s="1" t="s">
        <v>453091</v>
      </c>
      <c r="X16448" s="1" t="s">
        <v>453092</v>
      </c>
      <c r="Y16448" s="1" t="s">
        <v>254312</v>
      </c>
      <c r="Z16448" s="1" t="s">
        <v>453093</v>
      </c>
      <c r="AA16448" s="1" t="s">
        <v>453094</v>
      </c>
      <c r="AB16448" s="1" t="s">
        <v>270724</v>
      </c>
      <c r="AC16448" s="1" t="s">
        <v>453095</v>
      </c>
      <c r="AD16448" s="1" t="s">
        <v>453096</v>
      </c>
      <c r="AE16448" s="1" t="s">
        <v>453097</v>
      </c>
      <c r="AF16448" s="1" t="s">
        <v>165270</v>
      </c>
      <c r="AG16448" s="1" t="s">
        <v>297824</v>
      </c>
      <c r="AH16448" s="1" t="s">
        <v>453098</v>
      </c>
      <c r="AI16448" s="1" t="s">
        <v>453099</v>
      </c>
      <c r="AJ16448" s="1" t="s">
        <v>235766</v>
      </c>
      <c r="AK16448" s="1" t="s">
        <v>453100</v>
      </c>
      <c r="AL16448" s="1" t="s">
        <v>390628</v>
      </c>
      <c r="AM16448" s="1" t="s">
        <v>453101</v>
      </c>
      <c r="AN16448" s="1" t="s">
        <v>388425</v>
      </c>
      <c r="AO16448" s="1" t="s">
        <v>453102</v>
      </c>
      <c r="AP16448" s="1" t="s">
        <v>453103</v>
      </c>
      <c r="AQ16448" s="1" t="s">
        <v>453104</v>
      </c>
      <c r="AR16448" s="1" t="s">
        <v>453105</v>
      </c>
    </row>
    <row r="16449" spans="1:44" x14ac:dyDescent="0.3">
      <c r="A16449" s="1" t="s">
        <v>453106</v>
      </c>
      <c r="B16449" s="1" t="s">
        <v>453107</v>
      </c>
      <c r="C16449" s="1" t="s">
        <v>453108</v>
      </c>
      <c r="D16449" s="1" t="s">
        <v>453109</v>
      </c>
      <c r="E16449" s="1" t="s">
        <v>34818</v>
      </c>
      <c r="F16449" s="1" t="s">
        <v>85823</v>
      </c>
      <c r="G16449" s="1" t="s">
        <v>77956</v>
      </c>
      <c r="H16449" s="1" t="s">
        <v>103732</v>
      </c>
      <c r="I16449" s="1" t="s">
        <v>77218</v>
      </c>
      <c r="J16449" s="1" t="s">
        <v>73637</v>
      </c>
      <c r="K16449" s="1" t="s">
        <v>40725</v>
      </c>
      <c r="L16449" s="1" t="s">
        <v>143250</v>
      </c>
      <c r="M16449" s="1" t="s">
        <v>56214</v>
      </c>
      <c r="N16449" s="1" t="s">
        <v>50748</v>
      </c>
      <c r="O16449" s="1" t="s">
        <v>67651</v>
      </c>
      <c r="P16449" s="1" t="s">
        <v>73144</v>
      </c>
      <c r="Q16449" s="1" t="s">
        <v>88594</v>
      </c>
      <c r="R16449" s="1" t="s">
        <v>71705</v>
      </c>
      <c r="S16449" s="1" t="s">
        <v>36323</v>
      </c>
      <c r="T16449" s="1" t="s">
        <v>85177</v>
      </c>
      <c r="U16449" s="1" t="s">
        <v>56202</v>
      </c>
      <c r="V16449" s="1" t="s">
        <v>453110</v>
      </c>
      <c r="W16449" s="1" t="s">
        <v>453111</v>
      </c>
      <c r="X16449" s="1" t="s">
        <v>453112</v>
      </c>
      <c r="Y16449" s="1" t="s">
        <v>453113</v>
      </c>
      <c r="Z16449" s="1" t="s">
        <v>117302</v>
      </c>
      <c r="AA16449" s="1" t="s">
        <v>453114</v>
      </c>
      <c r="AB16449" s="1" t="s">
        <v>84626</v>
      </c>
      <c r="AC16449" s="1" t="s">
        <v>453115</v>
      </c>
      <c r="AD16449" s="1" t="s">
        <v>453116</v>
      </c>
      <c r="AE16449" s="1" t="s">
        <v>159034</v>
      </c>
      <c r="AF16449" s="1" t="s">
        <v>406820</v>
      </c>
      <c r="AG16449" s="1" t="s">
        <v>453117</v>
      </c>
      <c r="AH16449" s="1" t="s">
        <v>453118</v>
      </c>
      <c r="AI16449" s="1" t="s">
        <v>453119</v>
      </c>
      <c r="AJ16449" s="1" t="s">
        <v>453120</v>
      </c>
      <c r="AK16449" s="1" t="s">
        <v>453121</v>
      </c>
      <c r="AL16449" s="1" t="s">
        <v>453122</v>
      </c>
      <c r="AM16449" s="1" t="s">
        <v>453123</v>
      </c>
      <c r="AN16449" s="1" t="s">
        <v>453124</v>
      </c>
      <c r="AO16449" s="1" t="s">
        <v>453125</v>
      </c>
      <c r="AP16449" s="1" t="s">
        <v>453126</v>
      </c>
      <c r="AQ16449" s="1" t="s">
        <v>453127</v>
      </c>
      <c r="AR16449" s="1" t="s">
        <v>453128</v>
      </c>
    </row>
    <row r="16450" spans="1:44" x14ac:dyDescent="0.3">
      <c r="A16450" s="1" t="s">
        <v>453129</v>
      </c>
      <c r="B16450" s="1" t="s">
        <v>453130</v>
      </c>
      <c r="C16450" s="1" t="s">
        <v>453131</v>
      </c>
      <c r="D16450" s="1" t="s">
        <v>453132</v>
      </c>
      <c r="E16450" s="1" t="s">
        <v>327951</v>
      </c>
      <c r="F16450" s="1" t="s">
        <v>85135</v>
      </c>
      <c r="G16450" s="1" t="s">
        <v>61103</v>
      </c>
      <c r="H16450" s="1" t="s">
        <v>36494</v>
      </c>
      <c r="I16450" s="1" t="s">
        <v>79063</v>
      </c>
      <c r="J16450" s="1" t="s">
        <v>46335</v>
      </c>
      <c r="K16450" s="1" t="s">
        <v>82565</v>
      </c>
      <c r="L16450" s="1" t="s">
        <v>453133</v>
      </c>
      <c r="M16450" s="1" t="s">
        <v>56214</v>
      </c>
      <c r="N16450" s="1" t="s">
        <v>79961</v>
      </c>
      <c r="O16450" s="1" t="s">
        <v>125611</v>
      </c>
      <c r="P16450" s="1" t="s">
        <v>96520</v>
      </c>
      <c r="Q16450" s="1" t="s">
        <v>88594</v>
      </c>
      <c r="R16450" s="1" t="s">
        <v>77152</v>
      </c>
      <c r="S16450" s="1" t="s">
        <v>231540</v>
      </c>
      <c r="T16450" s="1" t="s">
        <v>120998</v>
      </c>
      <c r="U16450" s="1" t="s">
        <v>56202</v>
      </c>
      <c r="V16450" s="1" t="s">
        <v>453134</v>
      </c>
      <c r="W16450" s="1" t="s">
        <v>453135</v>
      </c>
      <c r="X16450" s="1" t="s">
        <v>453136</v>
      </c>
      <c r="Y16450" s="1" t="s">
        <v>453137</v>
      </c>
      <c r="Z16450" s="1" t="s">
        <v>453138</v>
      </c>
      <c r="AA16450" s="1" t="s">
        <v>453139</v>
      </c>
      <c r="AB16450" s="1" t="s">
        <v>453140</v>
      </c>
      <c r="AC16450" s="1" t="s">
        <v>453141</v>
      </c>
      <c r="AD16450" s="1" t="s">
        <v>453142</v>
      </c>
      <c r="AE16450" s="1" t="s">
        <v>453143</v>
      </c>
      <c r="AF16450" s="1" t="s">
        <v>406820</v>
      </c>
      <c r="AG16450" s="1" t="s">
        <v>126018</v>
      </c>
      <c r="AH16450" s="1" t="s">
        <v>73998</v>
      </c>
      <c r="AI16450" s="1" t="s">
        <v>453144</v>
      </c>
      <c r="AJ16450" s="1" t="s">
        <v>453120</v>
      </c>
      <c r="AK16450" s="1" t="s">
        <v>453145</v>
      </c>
      <c r="AL16450" s="1" t="s">
        <v>453146</v>
      </c>
      <c r="AM16450" s="1" t="s">
        <v>453147</v>
      </c>
      <c r="AN16450" s="1" t="s">
        <v>453124</v>
      </c>
      <c r="AO16450" s="1" t="s">
        <v>453148</v>
      </c>
      <c r="AP16450" s="1" t="s">
        <v>453149</v>
      </c>
      <c r="AQ16450" s="1" t="s">
        <v>453150</v>
      </c>
      <c r="AR16450" s="1" t="s">
        <v>453128</v>
      </c>
    </row>
    <row r="16451" spans="1:44" x14ac:dyDescent="0.3">
      <c r="A16451" s="1" t="s">
        <v>453151</v>
      </c>
      <c r="B16451" s="1" t="s">
        <v>453152</v>
      </c>
      <c r="C16451" s="1" t="s">
        <v>453153</v>
      </c>
      <c r="D16451" s="1" t="s">
        <v>453154</v>
      </c>
      <c r="E16451" s="1" t="s">
        <v>70753</v>
      </c>
      <c r="F16451" s="1" t="s">
        <v>21359</v>
      </c>
      <c r="G16451" s="1" t="s">
        <v>45048</v>
      </c>
      <c r="H16451" s="1" t="s">
        <v>29506</v>
      </c>
      <c r="I16451" s="1" t="s">
        <v>27801</v>
      </c>
      <c r="J16451" s="1" t="s">
        <v>25249</v>
      </c>
      <c r="K16451" s="1" t="s">
        <v>60814</v>
      </c>
      <c r="L16451" s="1" t="s">
        <v>79536</v>
      </c>
      <c r="M16451" s="1" t="s">
        <v>42358</v>
      </c>
      <c r="N16451" s="1" t="s">
        <v>35039</v>
      </c>
      <c r="O16451" s="1" t="s">
        <v>52838</v>
      </c>
      <c r="P16451" s="1" t="s">
        <v>68609</v>
      </c>
      <c r="Q16451" s="1" t="s">
        <v>49400</v>
      </c>
      <c r="R16451" s="1" t="s">
        <v>52228</v>
      </c>
      <c r="S16451" s="1" t="s">
        <v>19565</v>
      </c>
      <c r="T16451" s="1" t="s">
        <v>168295</v>
      </c>
      <c r="U16451" s="1" t="s">
        <v>79291</v>
      </c>
      <c r="V16451" s="1" t="s">
        <v>453155</v>
      </c>
      <c r="W16451" s="1" t="s">
        <v>453156</v>
      </c>
      <c r="X16451" s="1" t="s">
        <v>453157</v>
      </c>
      <c r="Y16451" s="1" t="s">
        <v>297080</v>
      </c>
      <c r="Z16451" s="1" t="s">
        <v>453158</v>
      </c>
      <c r="AA16451" s="1" t="s">
        <v>453159</v>
      </c>
      <c r="AB16451" s="1" t="s">
        <v>453160</v>
      </c>
      <c r="AC16451" s="1" t="s">
        <v>453161</v>
      </c>
      <c r="AD16451" s="1" t="s">
        <v>453162</v>
      </c>
      <c r="AE16451" s="1" t="s">
        <v>453163</v>
      </c>
      <c r="AF16451" s="1" t="s">
        <v>453164</v>
      </c>
      <c r="AG16451" s="1" t="s">
        <v>453165</v>
      </c>
      <c r="AH16451" s="1" t="s">
        <v>453166</v>
      </c>
      <c r="AI16451" s="1" t="s">
        <v>453167</v>
      </c>
      <c r="AJ16451" s="1" t="s">
        <v>453168</v>
      </c>
      <c r="AK16451" s="1" t="s">
        <v>453169</v>
      </c>
      <c r="AL16451" s="1" t="s">
        <v>453170</v>
      </c>
      <c r="AM16451" s="1" t="s">
        <v>453171</v>
      </c>
      <c r="AN16451" s="1" t="s">
        <v>453172</v>
      </c>
      <c r="AO16451" s="1" t="s">
        <v>377523</v>
      </c>
      <c r="AP16451" s="1" t="s">
        <v>453173</v>
      </c>
      <c r="AQ16451" s="1" t="s">
        <v>453174</v>
      </c>
      <c r="AR16451" s="1" t="s">
        <v>453175</v>
      </c>
    </row>
    <row r="16452" spans="1:44" x14ac:dyDescent="0.3">
      <c r="A16452" s="1" t="s">
        <v>453176</v>
      </c>
      <c r="B16452" s="1" t="s">
        <v>453177</v>
      </c>
      <c r="C16452" s="1" t="s">
        <v>229356</v>
      </c>
      <c r="D16452" s="1" t="s">
        <v>453178</v>
      </c>
      <c r="E16452" s="1" t="s">
        <v>131092</v>
      </c>
      <c r="F16452" s="1" t="s">
        <v>148008</v>
      </c>
      <c r="G16452" s="1" t="s">
        <v>46179</v>
      </c>
      <c r="H16452" s="1" t="s">
        <v>207145</v>
      </c>
      <c r="I16452" s="1" t="s">
        <v>75354</v>
      </c>
      <c r="J16452" s="1" t="s">
        <v>189041</v>
      </c>
      <c r="K16452" s="1" t="s">
        <v>105340</v>
      </c>
      <c r="L16452" s="1" t="s">
        <v>332910</v>
      </c>
      <c r="M16452" s="1" t="s">
        <v>69052</v>
      </c>
      <c r="N16452" s="1" t="s">
        <v>57350</v>
      </c>
      <c r="O16452" s="1" t="s">
        <v>24099</v>
      </c>
      <c r="P16452" s="1" t="s">
        <v>98845</v>
      </c>
      <c r="Q16452" s="1" t="s">
        <v>163979</v>
      </c>
      <c r="R16452" s="1" t="s">
        <v>453179</v>
      </c>
      <c r="S16452" s="1" t="s">
        <v>23375</v>
      </c>
      <c r="T16452" s="1" t="s">
        <v>146125</v>
      </c>
      <c r="U16452" s="1" t="s">
        <v>38511</v>
      </c>
      <c r="V16452" s="1" t="s">
        <v>453180</v>
      </c>
      <c r="W16452" s="1" t="s">
        <v>453181</v>
      </c>
      <c r="X16452" s="1" t="s">
        <v>453182</v>
      </c>
      <c r="Y16452" s="1" t="s">
        <v>447720</v>
      </c>
      <c r="Z16452" s="1" t="s">
        <v>453183</v>
      </c>
      <c r="AA16452" s="1" t="s">
        <v>453184</v>
      </c>
      <c r="AB16452" s="1" t="s">
        <v>453185</v>
      </c>
      <c r="AC16452" s="1" t="s">
        <v>453186</v>
      </c>
      <c r="AD16452" s="1" t="s">
        <v>453187</v>
      </c>
      <c r="AE16452" s="1" t="s">
        <v>453188</v>
      </c>
      <c r="AF16452" s="1" t="s">
        <v>431634</v>
      </c>
      <c r="AG16452" s="1" t="s">
        <v>453189</v>
      </c>
      <c r="AH16452" s="1" t="s">
        <v>158772</v>
      </c>
      <c r="AI16452" s="1" t="s">
        <v>453190</v>
      </c>
      <c r="AJ16452" s="1" t="s">
        <v>453191</v>
      </c>
      <c r="AK16452" s="1" t="s">
        <v>453192</v>
      </c>
      <c r="AL16452" s="1" t="s">
        <v>453193</v>
      </c>
      <c r="AM16452" s="1" t="s">
        <v>453194</v>
      </c>
      <c r="AN16452" s="1" t="s">
        <v>173891</v>
      </c>
      <c r="AO16452" s="1" t="s">
        <v>453195</v>
      </c>
      <c r="AP16452" s="1" t="s">
        <v>451730</v>
      </c>
      <c r="AQ16452" s="1" t="s">
        <v>453196</v>
      </c>
      <c r="AR16452" s="1" t="s">
        <v>453197</v>
      </c>
    </row>
    <row r="16453" spans="1:44" x14ac:dyDescent="0.3">
      <c r="A16453" s="1" t="s">
        <v>453198</v>
      </c>
      <c r="B16453" s="1" t="s">
        <v>453199</v>
      </c>
      <c r="C16453" s="1" t="s">
        <v>453200</v>
      </c>
      <c r="D16453" s="1" t="s">
        <v>383122</v>
      </c>
      <c r="E16453" s="1" t="s">
        <v>299918</v>
      </c>
      <c r="F16453" s="1" t="s">
        <v>59696</v>
      </c>
      <c r="G16453" s="1" t="s">
        <v>55896</v>
      </c>
      <c r="H16453" s="1" t="s">
        <v>37969</v>
      </c>
      <c r="I16453" s="1" t="s">
        <v>62230</v>
      </c>
      <c r="J16453" s="1" t="s">
        <v>92006</v>
      </c>
      <c r="K16453" s="1" t="s">
        <v>62104</v>
      </c>
      <c r="L16453" s="1" t="s">
        <v>92680</v>
      </c>
      <c r="M16453" s="1" t="s">
        <v>201921</v>
      </c>
      <c r="N16453" s="1" t="s">
        <v>186923</v>
      </c>
      <c r="O16453" s="1" t="s">
        <v>51446</v>
      </c>
      <c r="P16453" s="1" t="s">
        <v>24348</v>
      </c>
      <c r="Q16453" s="1" t="s">
        <v>49587</v>
      </c>
      <c r="R16453" s="1" t="s">
        <v>51421</v>
      </c>
      <c r="S16453" s="1" t="s">
        <v>38784</v>
      </c>
      <c r="T16453" s="1" t="s">
        <v>146320</v>
      </c>
      <c r="U16453" s="1" t="s">
        <v>243305</v>
      </c>
      <c r="V16453" s="1" t="s">
        <v>453201</v>
      </c>
      <c r="W16453" s="1" t="s">
        <v>453202</v>
      </c>
      <c r="X16453" s="1" t="s">
        <v>453203</v>
      </c>
      <c r="Y16453" s="1" t="s">
        <v>453204</v>
      </c>
      <c r="Z16453" s="1" t="s">
        <v>163009</v>
      </c>
      <c r="AA16453" s="1" t="s">
        <v>453205</v>
      </c>
      <c r="AB16453" s="1" t="s">
        <v>453206</v>
      </c>
      <c r="AC16453" s="1" t="s">
        <v>453207</v>
      </c>
      <c r="AD16453" s="1" t="s">
        <v>453208</v>
      </c>
      <c r="AE16453" s="1" t="s">
        <v>453209</v>
      </c>
      <c r="AF16453" s="1" t="s">
        <v>331743</v>
      </c>
      <c r="AG16453" s="1" t="s">
        <v>453210</v>
      </c>
      <c r="AH16453" s="1" t="s">
        <v>120385</v>
      </c>
      <c r="AI16453" s="1" t="s">
        <v>453211</v>
      </c>
      <c r="AJ16453" s="1" t="s">
        <v>453212</v>
      </c>
      <c r="AK16453" s="1" t="s">
        <v>453213</v>
      </c>
      <c r="AL16453" s="1" t="s">
        <v>453214</v>
      </c>
      <c r="AM16453" s="1" t="s">
        <v>452619</v>
      </c>
      <c r="AN16453" s="1" t="s">
        <v>453215</v>
      </c>
      <c r="AO16453" s="1" t="s">
        <v>453216</v>
      </c>
      <c r="AP16453" s="1" t="s">
        <v>453217</v>
      </c>
      <c r="AQ16453" s="1" t="s">
        <v>453218</v>
      </c>
      <c r="AR16453" s="1" t="s">
        <v>453219</v>
      </c>
    </row>
    <row r="16454" spans="1:44" x14ac:dyDescent="0.3">
      <c r="A16454" s="1" t="s">
        <v>453220</v>
      </c>
      <c r="B16454" s="1" t="s">
        <v>453221</v>
      </c>
      <c r="C16454" s="1" t="s">
        <v>158774</v>
      </c>
      <c r="D16454" s="1" t="s">
        <v>148666</v>
      </c>
      <c r="E16454" s="1" t="s">
        <v>358389</v>
      </c>
      <c r="F16454" s="1" t="s">
        <v>107804</v>
      </c>
      <c r="G16454" s="1" t="s">
        <v>31375</v>
      </c>
      <c r="H16454" s="1" t="s">
        <v>90556</v>
      </c>
      <c r="I16454" s="1" t="s">
        <v>37010</v>
      </c>
      <c r="J16454" s="1" t="s">
        <v>453222</v>
      </c>
      <c r="K16454" s="1" t="s">
        <v>50694</v>
      </c>
      <c r="L16454" s="1" t="s">
        <v>74283</v>
      </c>
      <c r="M16454" s="1" t="s">
        <v>43013</v>
      </c>
      <c r="N16454" s="1" t="s">
        <v>171649</v>
      </c>
      <c r="O16454" s="1" t="s">
        <v>61754</v>
      </c>
      <c r="P16454" s="1" t="s">
        <v>54903</v>
      </c>
      <c r="Q16454" s="1" t="s">
        <v>119793</v>
      </c>
      <c r="R16454" s="1" t="s">
        <v>44578</v>
      </c>
      <c r="S16454" s="1" t="s">
        <v>36323</v>
      </c>
      <c r="T16454" s="1" t="s">
        <v>122059</v>
      </c>
      <c r="U16454" s="1" t="s">
        <v>26283</v>
      </c>
      <c r="V16454" s="1" t="s">
        <v>453223</v>
      </c>
      <c r="W16454" s="1" t="s">
        <v>453224</v>
      </c>
      <c r="X16454" s="1" t="s">
        <v>453225</v>
      </c>
      <c r="Y16454" s="1" t="s">
        <v>77167</v>
      </c>
      <c r="Z16454" s="1" t="s">
        <v>158772</v>
      </c>
      <c r="AA16454" s="1" t="s">
        <v>453226</v>
      </c>
      <c r="AB16454" s="1" t="s">
        <v>453227</v>
      </c>
      <c r="AC16454" s="1" t="s">
        <v>453228</v>
      </c>
      <c r="AD16454" s="1" t="s">
        <v>231471</v>
      </c>
      <c r="AE16454" s="1" t="s">
        <v>453229</v>
      </c>
      <c r="AF16454" s="1" t="s">
        <v>453230</v>
      </c>
      <c r="AG16454" s="1" t="s">
        <v>453231</v>
      </c>
      <c r="AH16454" s="1" t="s">
        <v>453232</v>
      </c>
      <c r="AI16454" s="1" t="s">
        <v>453233</v>
      </c>
      <c r="AJ16454" s="1" t="s">
        <v>453234</v>
      </c>
      <c r="AK16454" s="1" t="s">
        <v>453235</v>
      </c>
      <c r="AL16454" s="1" t="s">
        <v>453236</v>
      </c>
      <c r="AM16454" s="1" t="s">
        <v>453237</v>
      </c>
      <c r="AN16454" s="1" t="s">
        <v>387954</v>
      </c>
      <c r="AO16454" s="1" t="s">
        <v>453238</v>
      </c>
      <c r="AP16454" s="1" t="s">
        <v>453239</v>
      </c>
      <c r="AQ16454" s="1" t="s">
        <v>453240</v>
      </c>
      <c r="AR16454" s="1" t="s">
        <v>195214</v>
      </c>
    </row>
    <row r="16455" spans="1:44" x14ac:dyDescent="0.3">
      <c r="A16455" s="1" t="s">
        <v>453241</v>
      </c>
      <c r="B16455" s="1" t="s">
        <v>453242</v>
      </c>
      <c r="C16455" s="1" t="s">
        <v>453243</v>
      </c>
      <c r="D16455" s="1" t="s">
        <v>41007</v>
      </c>
      <c r="E16455" s="1" t="s">
        <v>343872</v>
      </c>
      <c r="F16455" s="1" t="s">
        <v>184596</v>
      </c>
      <c r="G16455" s="1" t="s">
        <v>69341</v>
      </c>
      <c r="H16455" s="1" t="s">
        <v>30575</v>
      </c>
      <c r="I16455" s="1" t="s">
        <v>186272</v>
      </c>
      <c r="J16455" s="1" t="s">
        <v>61381</v>
      </c>
      <c r="K16455" s="1" t="s">
        <v>26634</v>
      </c>
      <c r="L16455" s="1" t="s">
        <v>72359</v>
      </c>
      <c r="M16455" s="1" t="s">
        <v>36712</v>
      </c>
      <c r="N16455" s="1" t="s">
        <v>63258</v>
      </c>
      <c r="O16455" s="1" t="s">
        <v>55674</v>
      </c>
      <c r="P16455" s="1" t="s">
        <v>91698</v>
      </c>
      <c r="Q16455" s="1" t="s">
        <v>55476</v>
      </c>
      <c r="R16455" s="1" t="s">
        <v>61588</v>
      </c>
      <c r="S16455" s="1" t="s">
        <v>28044</v>
      </c>
      <c r="T16455" s="1" t="s">
        <v>87486</v>
      </c>
      <c r="U16455" s="1" t="s">
        <v>43227</v>
      </c>
      <c r="V16455" s="1" t="s">
        <v>453244</v>
      </c>
      <c r="W16455" s="1" t="s">
        <v>453245</v>
      </c>
      <c r="X16455" s="1" t="s">
        <v>453246</v>
      </c>
      <c r="Y16455" s="1" t="s">
        <v>453247</v>
      </c>
      <c r="Z16455" s="1" t="s">
        <v>78057</v>
      </c>
      <c r="AA16455" s="1" t="s">
        <v>453248</v>
      </c>
      <c r="AB16455" s="1" t="s">
        <v>453249</v>
      </c>
      <c r="AC16455" s="1" t="s">
        <v>453250</v>
      </c>
      <c r="AD16455" s="1" t="s">
        <v>453251</v>
      </c>
      <c r="AE16455" s="1" t="s">
        <v>453252</v>
      </c>
      <c r="AF16455" s="1" t="s">
        <v>453253</v>
      </c>
      <c r="AG16455" s="1" t="s">
        <v>201231</v>
      </c>
      <c r="AH16455" s="1" t="s">
        <v>78065</v>
      </c>
      <c r="AI16455" s="1" t="s">
        <v>453254</v>
      </c>
      <c r="AJ16455" s="1" t="s">
        <v>453255</v>
      </c>
      <c r="AK16455" s="1" t="s">
        <v>453256</v>
      </c>
      <c r="AL16455" s="1" t="s">
        <v>453257</v>
      </c>
      <c r="AM16455" s="1" t="s">
        <v>453258</v>
      </c>
      <c r="AN16455" s="1" t="s">
        <v>405654</v>
      </c>
      <c r="AO16455" s="1" t="s">
        <v>453259</v>
      </c>
      <c r="AP16455" s="1" t="s">
        <v>453260</v>
      </c>
      <c r="AQ16455" s="1" t="s">
        <v>453261</v>
      </c>
      <c r="AR16455" s="1" t="s">
        <v>453262</v>
      </c>
    </row>
    <row r="16456" spans="1:44" x14ac:dyDescent="0.3">
      <c r="A16456" s="1" t="s">
        <v>453263</v>
      </c>
      <c r="B16456" s="1" t="s">
        <v>453264</v>
      </c>
      <c r="C16456" s="1" t="s">
        <v>453265</v>
      </c>
      <c r="D16456" s="1" t="s">
        <v>215168</v>
      </c>
      <c r="E16456" s="1" t="s">
        <v>299634</v>
      </c>
      <c r="F16456" s="1" t="s">
        <v>301657</v>
      </c>
      <c r="G16456" s="1" t="s">
        <v>27564</v>
      </c>
      <c r="H16456" s="1" t="s">
        <v>30683</v>
      </c>
      <c r="I16456" s="1" t="s">
        <v>34788</v>
      </c>
      <c r="J16456" s="1" t="s">
        <v>199919</v>
      </c>
      <c r="K16456" s="1" t="s">
        <v>73638</v>
      </c>
      <c r="L16456" s="1" t="s">
        <v>144503</v>
      </c>
      <c r="M16456" s="1" t="s">
        <v>38039</v>
      </c>
      <c r="N16456" s="1" t="s">
        <v>67310</v>
      </c>
      <c r="O16456" s="1" t="s">
        <v>38281</v>
      </c>
      <c r="P16456" s="1" t="s">
        <v>69605</v>
      </c>
      <c r="Q16456" s="1" t="s">
        <v>139224</v>
      </c>
      <c r="R16456" s="1" t="s">
        <v>379249</v>
      </c>
      <c r="S16456" s="1" t="s">
        <v>95918</v>
      </c>
      <c r="T16456" s="1" t="s">
        <v>104641</v>
      </c>
      <c r="U16456" s="1" t="s">
        <v>48875</v>
      </c>
      <c r="V16456" s="1" t="s">
        <v>453266</v>
      </c>
      <c r="W16456" s="1" t="s">
        <v>453267</v>
      </c>
      <c r="X16456" s="1" t="s">
        <v>453268</v>
      </c>
      <c r="Y16456" s="1" t="s">
        <v>229683</v>
      </c>
      <c r="Z16456" s="1" t="s">
        <v>453269</v>
      </c>
      <c r="AA16456" s="1" t="s">
        <v>453270</v>
      </c>
      <c r="AB16456" s="1" t="s">
        <v>453271</v>
      </c>
      <c r="AC16456" s="1" t="s">
        <v>453272</v>
      </c>
      <c r="AD16456" s="1" t="s">
        <v>451970</v>
      </c>
      <c r="AE16456" s="1" t="s">
        <v>453273</v>
      </c>
      <c r="AF16456" s="1" t="s">
        <v>453274</v>
      </c>
      <c r="AG16456" s="1" t="s">
        <v>453275</v>
      </c>
      <c r="AH16456" s="1" t="s">
        <v>161232</v>
      </c>
      <c r="AI16456" s="1" t="s">
        <v>453276</v>
      </c>
      <c r="AJ16456" s="1" t="s">
        <v>453277</v>
      </c>
      <c r="AK16456" s="1" t="s">
        <v>453278</v>
      </c>
      <c r="AL16456" s="1" t="s">
        <v>453279</v>
      </c>
      <c r="AM16456" s="1" t="s">
        <v>453280</v>
      </c>
      <c r="AN16456" s="1" t="s">
        <v>453281</v>
      </c>
      <c r="AO16456" s="1" t="s">
        <v>453282</v>
      </c>
      <c r="AP16456" s="1" t="s">
        <v>453283</v>
      </c>
      <c r="AQ16456" s="1" t="s">
        <v>453284</v>
      </c>
      <c r="AR16456" s="1" t="s">
        <v>453285</v>
      </c>
    </row>
    <row r="16457" spans="1:44" x14ac:dyDescent="0.3">
      <c r="A16457" s="1" t="s">
        <v>453286</v>
      </c>
      <c r="B16457" s="1" t="s">
        <v>453287</v>
      </c>
      <c r="C16457" s="1" t="s">
        <v>298846</v>
      </c>
      <c r="D16457" s="1" t="s">
        <v>453288</v>
      </c>
      <c r="E16457" s="1" t="s">
        <v>60765</v>
      </c>
      <c r="F16457" s="1" t="s">
        <v>53130</v>
      </c>
      <c r="G16457" s="1" t="s">
        <v>52196</v>
      </c>
      <c r="H16457" s="1" t="s">
        <v>74422</v>
      </c>
      <c r="I16457" s="1" t="s">
        <v>42748</v>
      </c>
      <c r="J16457" s="1" t="s">
        <v>39769</v>
      </c>
      <c r="K16457" s="1" t="s">
        <v>156492</v>
      </c>
      <c r="L16457" s="1" t="s">
        <v>75356</v>
      </c>
      <c r="M16457" s="1" t="s">
        <v>21397</v>
      </c>
      <c r="N16457" s="1" t="s">
        <v>42200</v>
      </c>
      <c r="O16457" s="1" t="s">
        <v>24707</v>
      </c>
      <c r="P16457" s="1" t="s">
        <v>35505</v>
      </c>
      <c r="Q16457" s="1" t="s">
        <v>21397</v>
      </c>
      <c r="R16457" s="1" t="s">
        <v>29596</v>
      </c>
      <c r="S16457" s="1" t="s">
        <v>21874</v>
      </c>
      <c r="T16457" s="1" t="s">
        <v>453289</v>
      </c>
      <c r="U16457" s="1" t="s">
        <v>261604</v>
      </c>
      <c r="V16457" s="1" t="s">
        <v>453290</v>
      </c>
      <c r="W16457" s="1" t="s">
        <v>453291</v>
      </c>
      <c r="X16457" s="1" t="s">
        <v>75408</v>
      </c>
      <c r="Y16457" s="1" t="s">
        <v>453292</v>
      </c>
      <c r="Z16457" s="1" t="s">
        <v>453293</v>
      </c>
      <c r="AA16457" s="1" t="s">
        <v>453294</v>
      </c>
      <c r="AB16457" s="1" t="s">
        <v>452698</v>
      </c>
      <c r="AC16457" s="1" t="s">
        <v>453295</v>
      </c>
      <c r="AD16457" s="1" t="s">
        <v>453296</v>
      </c>
      <c r="AE16457" s="1" t="s">
        <v>453297</v>
      </c>
      <c r="AF16457" s="1" t="s">
        <v>276255</v>
      </c>
      <c r="AG16457" s="1" t="s">
        <v>302755</v>
      </c>
      <c r="AH16457" s="1" t="s">
        <v>453298</v>
      </c>
      <c r="AI16457" s="1" t="s">
        <v>453299</v>
      </c>
      <c r="AJ16457" s="1" t="s">
        <v>453300</v>
      </c>
      <c r="AK16457" s="1" t="s">
        <v>453301</v>
      </c>
      <c r="AL16457" s="1" t="s">
        <v>453302</v>
      </c>
      <c r="AM16457" s="1" t="s">
        <v>453303</v>
      </c>
      <c r="AN16457" s="1" t="s">
        <v>453304</v>
      </c>
      <c r="AO16457" s="1" t="s">
        <v>453305</v>
      </c>
      <c r="AP16457" s="1" t="s">
        <v>453306</v>
      </c>
      <c r="AQ16457" s="1" t="s">
        <v>453307</v>
      </c>
      <c r="AR16457" s="1" t="s">
        <v>453308</v>
      </c>
    </row>
    <row r="16458" spans="1:44" x14ac:dyDescent="0.3">
      <c r="A16458" s="1" t="s">
        <v>453309</v>
      </c>
      <c r="B16458" s="1" t="s">
        <v>453310</v>
      </c>
      <c r="C16458" s="1" t="s">
        <v>453311</v>
      </c>
      <c r="D16458" s="1" t="s">
        <v>453312</v>
      </c>
      <c r="E16458" s="1" t="s">
        <v>453313</v>
      </c>
      <c r="F16458" s="1" t="s">
        <v>453314</v>
      </c>
      <c r="G16458" s="1" t="s">
        <v>453315</v>
      </c>
      <c r="H16458" s="1" t="s">
        <v>29213</v>
      </c>
      <c r="I16458" s="1" t="s">
        <v>348096</v>
      </c>
      <c r="J16458" s="1" t="s">
        <v>31270</v>
      </c>
      <c r="K16458" s="1" t="s">
        <v>137991</v>
      </c>
      <c r="L16458" s="1" t="s">
        <v>92973</v>
      </c>
      <c r="M16458" s="1" t="s">
        <v>48302</v>
      </c>
      <c r="N16458" s="1" t="s">
        <v>161304</v>
      </c>
      <c r="O16458" s="1" t="s">
        <v>453316</v>
      </c>
      <c r="P16458" s="1" t="s">
        <v>341732</v>
      </c>
      <c r="Q16458" s="1" t="s">
        <v>205267</v>
      </c>
      <c r="R16458" s="1" t="s">
        <v>97388</v>
      </c>
      <c r="S16458" s="1" t="s">
        <v>24513</v>
      </c>
      <c r="T16458" s="1" t="s">
        <v>263359</v>
      </c>
      <c r="U16458" s="1" t="s">
        <v>236084</v>
      </c>
      <c r="V16458" s="1" t="s">
        <v>453317</v>
      </c>
      <c r="W16458" s="1" t="s">
        <v>453318</v>
      </c>
      <c r="X16458" s="1" t="s">
        <v>453319</v>
      </c>
      <c r="Y16458" s="1" t="s">
        <v>453320</v>
      </c>
      <c r="Z16458" s="1" t="s">
        <v>453321</v>
      </c>
      <c r="AA16458" s="1" t="s">
        <v>453322</v>
      </c>
      <c r="AB16458" s="1" t="s">
        <v>453323</v>
      </c>
      <c r="AC16458" s="1" t="s">
        <v>453324</v>
      </c>
      <c r="AD16458" s="1" t="s">
        <v>453325</v>
      </c>
      <c r="AE16458" s="1" t="s">
        <v>193744</v>
      </c>
      <c r="AF16458" s="1" t="s">
        <v>453326</v>
      </c>
      <c r="AG16458" s="1" t="s">
        <v>453327</v>
      </c>
      <c r="AH16458" s="1" t="s">
        <v>453328</v>
      </c>
      <c r="AI16458" s="1" t="s">
        <v>453329</v>
      </c>
      <c r="AJ16458" s="1" t="s">
        <v>453330</v>
      </c>
      <c r="AK16458" s="1" t="s">
        <v>453331</v>
      </c>
      <c r="AL16458" s="1" t="s">
        <v>453332</v>
      </c>
      <c r="AM16458" s="1" t="s">
        <v>453333</v>
      </c>
      <c r="AN16458" s="1" t="s">
        <v>453334</v>
      </c>
      <c r="AO16458" s="1" t="s">
        <v>453335</v>
      </c>
      <c r="AP16458" s="1" t="s">
        <v>453336</v>
      </c>
      <c r="AQ16458" s="1" t="s">
        <v>453337</v>
      </c>
      <c r="AR16458" s="1" t="s">
        <v>453338</v>
      </c>
    </row>
    <row r="16459" spans="1:44" x14ac:dyDescent="0.3">
      <c r="A16459" s="1" t="s">
        <v>453339</v>
      </c>
      <c r="B16459" s="1" t="s">
        <v>453340</v>
      </c>
      <c r="C16459" s="1" t="s">
        <v>72694</v>
      </c>
      <c r="D16459" s="1" t="s">
        <v>128203</v>
      </c>
      <c r="E16459" s="1" t="s">
        <v>453341</v>
      </c>
      <c r="F16459" s="1" t="s">
        <v>251943</v>
      </c>
      <c r="G16459" s="1" t="s">
        <v>23111</v>
      </c>
      <c r="H16459" s="1" t="s">
        <v>43950</v>
      </c>
      <c r="I16459" s="1" t="s">
        <v>59156</v>
      </c>
      <c r="J16459" s="1" t="s">
        <v>44144</v>
      </c>
      <c r="K16459" s="1" t="s">
        <v>59507</v>
      </c>
      <c r="L16459" s="1" t="s">
        <v>285710</v>
      </c>
      <c r="M16459" s="1" t="s">
        <v>21920</v>
      </c>
      <c r="N16459" s="1" t="s">
        <v>453342</v>
      </c>
      <c r="O16459" s="1" t="s">
        <v>86901</v>
      </c>
      <c r="P16459" s="1" t="s">
        <v>40111</v>
      </c>
      <c r="Q16459" s="1" t="s">
        <v>76485</v>
      </c>
      <c r="R16459" s="1" t="s">
        <v>99124</v>
      </c>
      <c r="S16459" s="1" t="s">
        <v>51957</v>
      </c>
      <c r="T16459" s="1" t="s">
        <v>62003</v>
      </c>
      <c r="U16459" s="1" t="s">
        <v>79570</v>
      </c>
      <c r="V16459" s="1" t="s">
        <v>453343</v>
      </c>
      <c r="W16459" s="1" t="s">
        <v>453344</v>
      </c>
      <c r="X16459" s="1" t="s">
        <v>453345</v>
      </c>
      <c r="Y16459" s="1" t="s">
        <v>453346</v>
      </c>
      <c r="Z16459" s="1" t="s">
        <v>125869</v>
      </c>
      <c r="AA16459" s="1" t="s">
        <v>453347</v>
      </c>
      <c r="AB16459" s="1" t="s">
        <v>453348</v>
      </c>
      <c r="AC16459" s="1" t="s">
        <v>453349</v>
      </c>
      <c r="AD16459" s="1" t="s">
        <v>453350</v>
      </c>
      <c r="AE16459" s="1" t="s">
        <v>453351</v>
      </c>
      <c r="AF16459" s="1" t="s">
        <v>453352</v>
      </c>
      <c r="AG16459" s="1" t="s">
        <v>338324</v>
      </c>
      <c r="AH16459" s="1" t="s">
        <v>453353</v>
      </c>
      <c r="AI16459" s="1" t="s">
        <v>453354</v>
      </c>
      <c r="AJ16459" s="1" t="s">
        <v>453355</v>
      </c>
      <c r="AK16459" s="1" t="s">
        <v>453356</v>
      </c>
      <c r="AL16459" s="1" t="s">
        <v>453357</v>
      </c>
      <c r="AM16459" s="1" t="s">
        <v>453358</v>
      </c>
      <c r="AN16459" s="1" t="s">
        <v>373120</v>
      </c>
      <c r="AO16459" s="1" t="s">
        <v>453359</v>
      </c>
      <c r="AP16459" s="1" t="s">
        <v>453360</v>
      </c>
      <c r="AQ16459" s="1" t="s">
        <v>453361</v>
      </c>
      <c r="AR16459" s="1" t="s">
        <v>453362</v>
      </c>
    </row>
    <row r="16460" spans="1:44" x14ac:dyDescent="0.3">
      <c r="A16460" s="1" t="s">
        <v>453363</v>
      </c>
      <c r="B16460" s="1" t="s">
        <v>453364</v>
      </c>
      <c r="C16460" s="1" t="s">
        <v>259569</v>
      </c>
      <c r="D16460" s="1" t="s">
        <v>372403</v>
      </c>
      <c r="E16460" s="1" t="s">
        <v>223659</v>
      </c>
      <c r="F16460" s="1" t="s">
        <v>240900</v>
      </c>
      <c r="G16460" s="1" t="s">
        <v>167713</v>
      </c>
      <c r="H16460" s="1" t="s">
        <v>60767</v>
      </c>
      <c r="I16460" s="1" t="s">
        <v>25401</v>
      </c>
      <c r="J16460" s="1" t="s">
        <v>33055</v>
      </c>
      <c r="K16460" s="1" t="s">
        <v>60952</v>
      </c>
      <c r="L16460" s="1" t="s">
        <v>25021</v>
      </c>
      <c r="M16460" s="1" t="s">
        <v>329096</v>
      </c>
      <c r="N16460" s="1" t="s">
        <v>34759</v>
      </c>
      <c r="O16460" s="1" t="s">
        <v>21024</v>
      </c>
      <c r="P16460" s="1" t="s">
        <v>76389</v>
      </c>
      <c r="Q16460" s="1" t="s">
        <v>61782</v>
      </c>
      <c r="R16460" s="1" t="s">
        <v>24950</v>
      </c>
      <c r="S16460" s="1" t="s">
        <v>93480</v>
      </c>
      <c r="T16460" s="1" t="s">
        <v>21287</v>
      </c>
      <c r="U16460" s="1" t="s">
        <v>158686</v>
      </c>
      <c r="V16460" s="1" t="s">
        <v>453365</v>
      </c>
      <c r="W16460" s="1" t="s">
        <v>453366</v>
      </c>
      <c r="X16460" s="1" t="s">
        <v>453367</v>
      </c>
      <c r="Y16460" s="1" t="s">
        <v>337885</v>
      </c>
      <c r="Z16460" s="1" t="s">
        <v>163002</v>
      </c>
      <c r="AA16460" s="1" t="s">
        <v>453368</v>
      </c>
      <c r="AB16460" s="1" t="s">
        <v>453369</v>
      </c>
      <c r="AC16460" s="1" t="s">
        <v>453370</v>
      </c>
      <c r="AD16460" s="1" t="s">
        <v>453371</v>
      </c>
      <c r="AE16460" s="1" t="s">
        <v>453372</v>
      </c>
      <c r="AF16460" s="1" t="s">
        <v>453373</v>
      </c>
      <c r="AG16460" s="1" t="s">
        <v>453374</v>
      </c>
      <c r="AH16460" s="1" t="s">
        <v>124276</v>
      </c>
      <c r="AI16460" s="1" t="s">
        <v>453375</v>
      </c>
      <c r="AJ16460" s="1" t="s">
        <v>453376</v>
      </c>
      <c r="AK16460" s="1" t="s">
        <v>453377</v>
      </c>
      <c r="AL16460" s="1" t="s">
        <v>453378</v>
      </c>
      <c r="AM16460" s="1" t="s">
        <v>453379</v>
      </c>
      <c r="AN16460" s="1" t="s">
        <v>453380</v>
      </c>
      <c r="AO16460" s="1" t="s">
        <v>453381</v>
      </c>
      <c r="AP16460" s="1" t="s">
        <v>453382</v>
      </c>
      <c r="AQ16460" s="1" t="s">
        <v>453383</v>
      </c>
      <c r="AR16460" s="1" t="s">
        <v>453384</v>
      </c>
    </row>
    <row r="16461" spans="1:44" x14ac:dyDescent="0.3">
      <c r="A16461" s="1" t="s">
        <v>453385</v>
      </c>
      <c r="B16461" s="1" t="s">
        <v>453386</v>
      </c>
      <c r="C16461" s="1" t="s">
        <v>60976</v>
      </c>
      <c r="D16461" s="1" t="s">
        <v>23255</v>
      </c>
      <c r="E16461" s="1" t="s">
        <v>331753</v>
      </c>
      <c r="F16461" s="1" t="s">
        <v>47165</v>
      </c>
      <c r="G16461" s="1" t="s">
        <v>24501</v>
      </c>
      <c r="H16461" s="1" t="s">
        <v>39395</v>
      </c>
      <c r="I16461" s="1" t="s">
        <v>45642</v>
      </c>
      <c r="J16461" s="1" t="s">
        <v>199449</v>
      </c>
      <c r="K16461" s="1" t="s">
        <v>42414</v>
      </c>
      <c r="L16461" s="1" t="s">
        <v>453387</v>
      </c>
      <c r="M16461" s="1" t="s">
        <v>43520</v>
      </c>
      <c r="N16461" s="1" t="s">
        <v>453388</v>
      </c>
      <c r="O16461" s="1" t="s">
        <v>120881</v>
      </c>
      <c r="P16461" s="1" t="s">
        <v>104374</v>
      </c>
      <c r="Q16461" s="1" t="s">
        <v>54769</v>
      </c>
      <c r="R16461" s="1" t="s">
        <v>453389</v>
      </c>
      <c r="S16461" s="1" t="s">
        <v>46309</v>
      </c>
      <c r="T16461" s="1" t="s">
        <v>71056</v>
      </c>
      <c r="U16461" s="1" t="s">
        <v>29783</v>
      </c>
      <c r="V16461" s="1" t="s">
        <v>453390</v>
      </c>
      <c r="W16461" s="1" t="s">
        <v>453391</v>
      </c>
      <c r="X16461" s="1" t="s">
        <v>453392</v>
      </c>
      <c r="Y16461" s="1" t="s">
        <v>72756</v>
      </c>
      <c r="Z16461" s="1" t="s">
        <v>125341</v>
      </c>
      <c r="AA16461" s="1" t="s">
        <v>453393</v>
      </c>
      <c r="AB16461" s="1" t="s">
        <v>453394</v>
      </c>
      <c r="AC16461" s="1" t="s">
        <v>453395</v>
      </c>
      <c r="AD16461" s="1" t="s">
        <v>453396</v>
      </c>
      <c r="AE16461" s="1" t="s">
        <v>453397</v>
      </c>
      <c r="AF16461" s="1" t="s">
        <v>453398</v>
      </c>
      <c r="AG16461" s="1" t="s">
        <v>453399</v>
      </c>
      <c r="AH16461" s="1" t="s">
        <v>453400</v>
      </c>
      <c r="AI16461" s="1" t="s">
        <v>453401</v>
      </c>
      <c r="AJ16461" s="1" t="s">
        <v>302620</v>
      </c>
      <c r="AK16461" s="1" t="s">
        <v>453402</v>
      </c>
      <c r="AL16461" s="1" t="s">
        <v>419478</v>
      </c>
      <c r="AM16461" s="1" t="s">
        <v>453403</v>
      </c>
      <c r="AN16461" s="1" t="s">
        <v>453404</v>
      </c>
      <c r="AO16461" s="1" t="s">
        <v>453405</v>
      </c>
      <c r="AP16461" s="1" t="s">
        <v>453406</v>
      </c>
      <c r="AQ16461" s="1" t="s">
        <v>453407</v>
      </c>
      <c r="AR16461" s="1" t="s">
        <v>453408</v>
      </c>
    </row>
    <row r="16462" spans="1:44" x14ac:dyDescent="0.3">
      <c r="A16462" s="1" t="s">
        <v>453409</v>
      </c>
      <c r="B16462" s="1" t="s">
        <v>453410</v>
      </c>
      <c r="C16462" s="1" t="s">
        <v>429504</v>
      </c>
      <c r="D16462" s="1" t="s">
        <v>48762</v>
      </c>
      <c r="E16462" s="1" t="s">
        <v>293497</v>
      </c>
      <c r="F16462" s="1" t="s">
        <v>453411</v>
      </c>
      <c r="G16462" s="1" t="s">
        <v>53580</v>
      </c>
      <c r="H16462" s="1" t="s">
        <v>29137</v>
      </c>
      <c r="I16462" s="1" t="s">
        <v>321597</v>
      </c>
      <c r="J16462" s="1" t="s">
        <v>410393</v>
      </c>
      <c r="K16462" s="1" t="s">
        <v>49738</v>
      </c>
      <c r="L16462" s="1" t="s">
        <v>385644</v>
      </c>
      <c r="M16462" s="1" t="s">
        <v>85740</v>
      </c>
      <c r="N16462" s="1" t="s">
        <v>45176</v>
      </c>
      <c r="O16462" s="1" t="s">
        <v>76878</v>
      </c>
      <c r="P16462" s="1" t="s">
        <v>81230</v>
      </c>
      <c r="Q16462" s="1" t="s">
        <v>54643</v>
      </c>
      <c r="R16462" s="1" t="s">
        <v>453412</v>
      </c>
      <c r="S16462" s="1" t="s">
        <v>49865</v>
      </c>
      <c r="T16462" s="1" t="s">
        <v>132637</v>
      </c>
      <c r="U16462" s="1" t="s">
        <v>88262</v>
      </c>
      <c r="V16462" s="1" t="s">
        <v>453413</v>
      </c>
      <c r="W16462" s="1" t="s">
        <v>453414</v>
      </c>
      <c r="X16462" s="1" t="s">
        <v>453415</v>
      </c>
      <c r="Y16462" s="1" t="s">
        <v>453416</v>
      </c>
      <c r="Z16462" s="1" t="s">
        <v>453417</v>
      </c>
      <c r="AA16462" s="1" t="s">
        <v>453418</v>
      </c>
      <c r="AB16462" s="1" t="s">
        <v>453419</v>
      </c>
      <c r="AC16462" s="1" t="s">
        <v>453420</v>
      </c>
      <c r="AD16462" s="1" t="s">
        <v>453421</v>
      </c>
      <c r="AE16462" s="1" t="s">
        <v>453422</v>
      </c>
      <c r="AF16462" s="1" t="s">
        <v>453423</v>
      </c>
      <c r="AG16462" s="1" t="s">
        <v>201782</v>
      </c>
      <c r="AH16462" s="1" t="s">
        <v>78819</v>
      </c>
      <c r="AI16462" s="1" t="s">
        <v>453424</v>
      </c>
      <c r="AJ16462" s="1" t="s">
        <v>453425</v>
      </c>
      <c r="AK16462" s="1" t="s">
        <v>453426</v>
      </c>
      <c r="AL16462" s="1" t="s">
        <v>453427</v>
      </c>
      <c r="AM16462" s="1" t="s">
        <v>453428</v>
      </c>
      <c r="AN16462" s="1" t="s">
        <v>249102</v>
      </c>
      <c r="AO16462" s="1" t="s">
        <v>453429</v>
      </c>
      <c r="AP16462" s="1" t="s">
        <v>453430</v>
      </c>
      <c r="AQ16462" s="1" t="s">
        <v>453431</v>
      </c>
      <c r="AR16462" s="1" t="s">
        <v>164747</v>
      </c>
    </row>
    <row r="16463" spans="1:44" x14ac:dyDescent="0.3">
      <c r="A16463" s="1" t="s">
        <v>453432</v>
      </c>
      <c r="B16463" s="1" t="s">
        <v>453433</v>
      </c>
      <c r="C16463" s="1" t="s">
        <v>227149</v>
      </c>
      <c r="D16463" s="1" t="s">
        <v>453434</v>
      </c>
      <c r="E16463" s="1" t="s">
        <v>26976</v>
      </c>
      <c r="F16463" s="1" t="s">
        <v>64947</v>
      </c>
      <c r="G16463" s="1" t="s">
        <v>34786</v>
      </c>
      <c r="H16463" s="1" t="s">
        <v>186623</v>
      </c>
      <c r="I16463" s="1" t="s">
        <v>65711</v>
      </c>
      <c r="J16463" s="1" t="s">
        <v>47449</v>
      </c>
      <c r="K16463" s="1" t="s">
        <v>60899</v>
      </c>
      <c r="L16463" s="1" t="s">
        <v>60131</v>
      </c>
      <c r="M16463" s="1" t="s">
        <v>28575</v>
      </c>
      <c r="N16463" s="1" t="s">
        <v>262468</v>
      </c>
      <c r="O16463" s="1" t="s">
        <v>48108</v>
      </c>
      <c r="P16463" s="1" t="s">
        <v>111878</v>
      </c>
      <c r="Q16463" s="1" t="s">
        <v>31954</v>
      </c>
      <c r="R16463" s="1" t="s">
        <v>28908</v>
      </c>
      <c r="S16463" s="1" t="s">
        <v>50724</v>
      </c>
      <c r="T16463" s="1" t="s">
        <v>36543</v>
      </c>
      <c r="U16463" s="1" t="s">
        <v>62082</v>
      </c>
      <c r="V16463" s="1" t="s">
        <v>453435</v>
      </c>
      <c r="W16463" s="1" t="s">
        <v>453436</v>
      </c>
      <c r="X16463" s="1" t="s">
        <v>453437</v>
      </c>
      <c r="Y16463" s="1" t="s">
        <v>201024</v>
      </c>
      <c r="Z16463" s="1" t="s">
        <v>453438</v>
      </c>
      <c r="AA16463" s="1" t="s">
        <v>453439</v>
      </c>
      <c r="AB16463" s="1" t="s">
        <v>128491</v>
      </c>
      <c r="AC16463" s="1" t="s">
        <v>453440</v>
      </c>
      <c r="AD16463" s="1" t="s">
        <v>453441</v>
      </c>
      <c r="AE16463" s="1" t="s">
        <v>421291</v>
      </c>
      <c r="AF16463" s="1" t="s">
        <v>453442</v>
      </c>
      <c r="AG16463" s="1" t="s">
        <v>78067</v>
      </c>
      <c r="AH16463" s="1" t="s">
        <v>122893</v>
      </c>
      <c r="AI16463" s="1" t="s">
        <v>453443</v>
      </c>
      <c r="AJ16463" s="1" t="s">
        <v>453444</v>
      </c>
      <c r="AK16463" s="1" t="s">
        <v>453445</v>
      </c>
      <c r="AL16463" s="1" t="s">
        <v>453446</v>
      </c>
      <c r="AM16463" s="1" t="s">
        <v>453447</v>
      </c>
      <c r="AN16463" s="1" t="s">
        <v>453448</v>
      </c>
      <c r="AO16463" s="1" t="s">
        <v>453405</v>
      </c>
      <c r="AP16463" s="1" t="s">
        <v>453449</v>
      </c>
      <c r="AQ16463" s="1" t="s">
        <v>453450</v>
      </c>
      <c r="AR16463" s="1" t="s">
        <v>453451</v>
      </c>
    </row>
    <row r="16464" spans="1:44" x14ac:dyDescent="0.3">
      <c r="A16464" s="1" t="s">
        <v>453452</v>
      </c>
      <c r="B16464" s="1" t="s">
        <v>453453</v>
      </c>
      <c r="C16464" s="1" t="s">
        <v>299196</v>
      </c>
      <c r="D16464" s="1" t="s">
        <v>453454</v>
      </c>
      <c r="E16464" s="1" t="s">
        <v>135821</v>
      </c>
      <c r="F16464" s="1" t="s">
        <v>34125</v>
      </c>
      <c r="G16464" s="1" t="s">
        <v>23152</v>
      </c>
      <c r="H16464" s="1" t="s">
        <v>103201</v>
      </c>
      <c r="I16464" s="1" t="s">
        <v>85330</v>
      </c>
      <c r="J16464" s="1" t="s">
        <v>77807</v>
      </c>
      <c r="K16464" s="1" t="s">
        <v>66871</v>
      </c>
      <c r="L16464" s="1" t="s">
        <v>135584</v>
      </c>
      <c r="M16464" s="1" t="s">
        <v>46397</v>
      </c>
      <c r="N16464" s="1" t="s">
        <v>364353</v>
      </c>
      <c r="O16464" s="1" t="s">
        <v>20819</v>
      </c>
      <c r="P16464" s="1" t="s">
        <v>30764</v>
      </c>
      <c r="Q16464" s="1" t="s">
        <v>236655</v>
      </c>
      <c r="R16464" s="1" t="s">
        <v>413832</v>
      </c>
      <c r="S16464" s="1" t="s">
        <v>33104</v>
      </c>
      <c r="T16464" s="1" t="s">
        <v>30402</v>
      </c>
      <c r="U16464" s="1" t="s">
        <v>45587</v>
      </c>
      <c r="V16464" s="1" t="s">
        <v>453455</v>
      </c>
      <c r="W16464" s="1" t="s">
        <v>453456</v>
      </c>
      <c r="X16464" s="1" t="s">
        <v>453457</v>
      </c>
      <c r="Y16464" s="1" t="s">
        <v>453458</v>
      </c>
      <c r="Z16464" s="1" t="s">
        <v>124907</v>
      </c>
      <c r="AA16464" s="1" t="s">
        <v>453459</v>
      </c>
      <c r="AB16464" s="1" t="s">
        <v>453460</v>
      </c>
      <c r="AC16464" s="1" t="s">
        <v>453461</v>
      </c>
      <c r="AD16464" s="1" t="s">
        <v>453462</v>
      </c>
      <c r="AE16464" s="1" t="s">
        <v>407116</v>
      </c>
      <c r="AF16464" s="1" t="s">
        <v>453463</v>
      </c>
      <c r="AG16464" s="1" t="s">
        <v>77271</v>
      </c>
      <c r="AH16464" s="1" t="s">
        <v>453464</v>
      </c>
      <c r="AI16464" s="1" t="s">
        <v>453465</v>
      </c>
      <c r="AJ16464" s="1" t="s">
        <v>453466</v>
      </c>
      <c r="AK16464" s="1" t="s">
        <v>453467</v>
      </c>
      <c r="AL16464" s="1" t="s">
        <v>453468</v>
      </c>
      <c r="AM16464" s="1" t="s">
        <v>401733</v>
      </c>
      <c r="AN16464" s="1" t="s">
        <v>453469</v>
      </c>
      <c r="AO16464" s="1" t="s">
        <v>453470</v>
      </c>
      <c r="AP16464" s="1" t="s">
        <v>453471</v>
      </c>
      <c r="AQ16464" s="1" t="s">
        <v>453472</v>
      </c>
      <c r="AR16464" s="1" t="s">
        <v>453473</v>
      </c>
    </row>
    <row r="16465" spans="1:44" x14ac:dyDescent="0.3">
      <c r="A16465" s="1" t="s">
        <v>453474</v>
      </c>
      <c r="B16465" s="1" t="s">
        <v>453475</v>
      </c>
      <c r="C16465" s="1" t="s">
        <v>349186</v>
      </c>
      <c r="D16465" s="1" t="s">
        <v>204646</v>
      </c>
      <c r="E16465" s="1" t="s">
        <v>77741</v>
      </c>
      <c r="F16465" s="1" t="s">
        <v>25564</v>
      </c>
      <c r="G16465" s="1" t="s">
        <v>67779</v>
      </c>
      <c r="H16465" s="1" t="s">
        <v>33271</v>
      </c>
      <c r="I16465" s="1" t="s">
        <v>156200</v>
      </c>
      <c r="J16465" s="1" t="s">
        <v>125434</v>
      </c>
      <c r="K16465" s="1" t="s">
        <v>44755</v>
      </c>
      <c r="L16465" s="1" t="s">
        <v>33353</v>
      </c>
      <c r="M16465" s="1" t="s">
        <v>46397</v>
      </c>
      <c r="N16465" s="1" t="s">
        <v>394189</v>
      </c>
      <c r="O16465" s="1" t="s">
        <v>72889</v>
      </c>
      <c r="P16465" s="1" t="s">
        <v>44050</v>
      </c>
      <c r="Q16465" s="1" t="s">
        <v>236655</v>
      </c>
      <c r="R16465" s="1" t="s">
        <v>61665</v>
      </c>
      <c r="S16465" s="1" t="s">
        <v>51422</v>
      </c>
      <c r="T16465" s="1" t="s">
        <v>53647</v>
      </c>
      <c r="U16465" s="1" t="s">
        <v>45587</v>
      </c>
      <c r="V16465" s="1" t="s">
        <v>453476</v>
      </c>
      <c r="W16465" s="1" t="s">
        <v>453477</v>
      </c>
      <c r="X16465" s="1" t="s">
        <v>453478</v>
      </c>
      <c r="Y16465" s="1" t="s">
        <v>453479</v>
      </c>
      <c r="Z16465" s="1" t="s">
        <v>77165</v>
      </c>
      <c r="AA16465" s="1" t="s">
        <v>453480</v>
      </c>
      <c r="AB16465" s="1" t="s">
        <v>453481</v>
      </c>
      <c r="AC16465" s="1" t="s">
        <v>453482</v>
      </c>
      <c r="AD16465" s="1" t="s">
        <v>453483</v>
      </c>
      <c r="AE16465" s="1" t="s">
        <v>405619</v>
      </c>
      <c r="AF16465" s="1" t="s">
        <v>453463</v>
      </c>
      <c r="AG16465" s="1" t="s">
        <v>453484</v>
      </c>
      <c r="AH16465" s="1" t="s">
        <v>453485</v>
      </c>
      <c r="AI16465" s="1" t="s">
        <v>453486</v>
      </c>
      <c r="AJ16465" s="1" t="s">
        <v>453466</v>
      </c>
      <c r="AK16465" s="1" t="s">
        <v>453487</v>
      </c>
      <c r="AL16465" s="1" t="s">
        <v>453488</v>
      </c>
      <c r="AM16465" s="1" t="s">
        <v>453489</v>
      </c>
      <c r="AN16465" s="1" t="s">
        <v>453469</v>
      </c>
      <c r="AO16465" s="1" t="s">
        <v>453490</v>
      </c>
      <c r="AP16465" s="1" t="s">
        <v>453491</v>
      </c>
      <c r="AQ16465" s="1" t="s">
        <v>453492</v>
      </c>
      <c r="AR16465" s="1" t="s">
        <v>453473</v>
      </c>
    </row>
    <row r="16466" spans="1:44" x14ac:dyDescent="0.3">
      <c r="A16466" s="1" t="s">
        <v>453493</v>
      </c>
      <c r="B16466" s="1" t="s">
        <v>453494</v>
      </c>
      <c r="C16466" s="1" t="s">
        <v>453495</v>
      </c>
      <c r="D16466" s="1" t="s">
        <v>325106</v>
      </c>
      <c r="E16466" s="1" t="s">
        <v>334248</v>
      </c>
      <c r="F16466" s="1" t="s">
        <v>453496</v>
      </c>
      <c r="G16466" s="1" t="s">
        <v>67716</v>
      </c>
      <c r="H16466" s="1" t="s">
        <v>54738</v>
      </c>
      <c r="I16466" s="1" t="s">
        <v>79063</v>
      </c>
      <c r="J16466" s="1" t="s">
        <v>135438</v>
      </c>
      <c r="K16466" s="1" t="s">
        <v>113815</v>
      </c>
      <c r="L16466" s="1" t="s">
        <v>148306</v>
      </c>
      <c r="M16466" s="1" t="s">
        <v>20175</v>
      </c>
      <c r="N16466" s="1" t="s">
        <v>453497</v>
      </c>
      <c r="O16466" s="1" t="s">
        <v>31202</v>
      </c>
      <c r="P16466" s="1" t="s">
        <v>33137</v>
      </c>
      <c r="Q16466" s="1" t="s">
        <v>44971</v>
      </c>
      <c r="R16466" s="1" t="s">
        <v>41209</v>
      </c>
      <c r="S16466" s="1" t="s">
        <v>159045</v>
      </c>
      <c r="T16466" s="1" t="s">
        <v>82338</v>
      </c>
      <c r="U16466" s="1" t="s">
        <v>63080</v>
      </c>
      <c r="V16466" s="1" t="s">
        <v>453498</v>
      </c>
      <c r="W16466" s="1" t="s">
        <v>453499</v>
      </c>
      <c r="X16466" s="1" t="s">
        <v>453500</v>
      </c>
      <c r="Y16466" s="1" t="s">
        <v>453501</v>
      </c>
      <c r="Z16466" s="1" t="s">
        <v>181484</v>
      </c>
      <c r="AA16466" s="1" t="s">
        <v>453502</v>
      </c>
      <c r="AB16466" s="1" t="s">
        <v>452562</v>
      </c>
      <c r="AC16466" s="1" t="s">
        <v>453503</v>
      </c>
      <c r="AD16466" s="1" t="s">
        <v>453504</v>
      </c>
      <c r="AE16466" s="1" t="s">
        <v>453505</v>
      </c>
      <c r="AF16466" s="1" t="s">
        <v>422935</v>
      </c>
      <c r="AG16466" s="1" t="s">
        <v>453506</v>
      </c>
      <c r="AH16466" s="1" t="s">
        <v>453507</v>
      </c>
      <c r="AI16466" s="1" t="s">
        <v>453508</v>
      </c>
      <c r="AJ16466" s="1" t="s">
        <v>453509</v>
      </c>
      <c r="AK16466" s="1" t="s">
        <v>453510</v>
      </c>
      <c r="AL16466" s="1" t="s">
        <v>453302</v>
      </c>
      <c r="AM16466" s="1" t="s">
        <v>453511</v>
      </c>
      <c r="AN16466" s="1" t="s">
        <v>453512</v>
      </c>
      <c r="AO16466" s="1" t="s">
        <v>453513</v>
      </c>
      <c r="AP16466" s="1" t="s">
        <v>453514</v>
      </c>
      <c r="AQ16466" s="1" t="s">
        <v>453515</v>
      </c>
      <c r="AR16466" s="1" t="s">
        <v>453516</v>
      </c>
    </row>
    <row r="16467" spans="1:44" x14ac:dyDescent="0.3">
      <c r="A16467" s="1" t="s">
        <v>453517</v>
      </c>
      <c r="B16467" s="1" t="s">
        <v>453518</v>
      </c>
      <c r="C16467" s="1" t="s">
        <v>227922</v>
      </c>
      <c r="D16467" s="1" t="s">
        <v>98154</v>
      </c>
      <c r="E16467" s="1" t="s">
        <v>227253</v>
      </c>
      <c r="F16467" s="1" t="s">
        <v>20810</v>
      </c>
      <c r="G16467" s="1" t="s">
        <v>32132</v>
      </c>
      <c r="H16467" s="1" t="s">
        <v>72051</v>
      </c>
      <c r="I16467" s="1" t="s">
        <v>43459</v>
      </c>
      <c r="J16467" s="1" t="s">
        <v>52621</v>
      </c>
      <c r="K16467" s="1" t="s">
        <v>82268</v>
      </c>
      <c r="L16467" s="1" t="s">
        <v>184183</v>
      </c>
      <c r="M16467" s="1" t="s">
        <v>186951</v>
      </c>
      <c r="N16467" s="1" t="s">
        <v>26367</v>
      </c>
      <c r="O16467" s="1" t="s">
        <v>99399</v>
      </c>
      <c r="P16467" s="1" t="s">
        <v>201793</v>
      </c>
      <c r="Q16467" s="1" t="s">
        <v>19642</v>
      </c>
      <c r="R16467" s="1" t="s">
        <v>125181</v>
      </c>
      <c r="S16467" s="1" t="s">
        <v>89381</v>
      </c>
      <c r="T16467" s="1" t="s">
        <v>50067</v>
      </c>
      <c r="U16467" s="1" t="s">
        <v>31878</v>
      </c>
      <c r="V16467" s="1" t="s">
        <v>453519</v>
      </c>
      <c r="W16467" s="1" t="s">
        <v>453520</v>
      </c>
      <c r="X16467" s="1" t="s">
        <v>453521</v>
      </c>
      <c r="Y16467" s="1" t="s">
        <v>453522</v>
      </c>
      <c r="Z16467" s="1" t="s">
        <v>453523</v>
      </c>
      <c r="AA16467" s="1" t="s">
        <v>453524</v>
      </c>
      <c r="AB16467" s="1" t="s">
        <v>305832</v>
      </c>
      <c r="AC16467" s="1" t="s">
        <v>453525</v>
      </c>
      <c r="AD16467" s="1" t="s">
        <v>453526</v>
      </c>
      <c r="AE16467" s="1" t="s">
        <v>453527</v>
      </c>
      <c r="AF16467" s="1" t="s">
        <v>397150</v>
      </c>
      <c r="AG16467" s="1" t="s">
        <v>453528</v>
      </c>
      <c r="AH16467" s="1" t="s">
        <v>453529</v>
      </c>
      <c r="AI16467" s="1" t="s">
        <v>453530</v>
      </c>
      <c r="AJ16467" s="1" t="s">
        <v>453531</v>
      </c>
      <c r="AK16467" s="1" t="s">
        <v>453532</v>
      </c>
      <c r="AL16467" s="1" t="s">
        <v>453533</v>
      </c>
      <c r="AM16467" s="1" t="s">
        <v>453534</v>
      </c>
      <c r="AN16467" s="1" t="s">
        <v>453535</v>
      </c>
      <c r="AO16467" s="1" t="s">
        <v>453536</v>
      </c>
      <c r="AP16467" s="1" t="s">
        <v>453537</v>
      </c>
      <c r="AQ16467" s="1" t="s">
        <v>453538</v>
      </c>
      <c r="AR16467" s="1" t="s">
        <v>80413</v>
      </c>
    </row>
    <row r="16468" spans="1:44" x14ac:dyDescent="0.3">
      <c r="A16468" s="1" t="s">
        <v>453539</v>
      </c>
      <c r="B16468" s="1" t="s">
        <v>453540</v>
      </c>
      <c r="C16468" s="1" t="s">
        <v>322444</v>
      </c>
      <c r="D16468" s="1" t="s">
        <v>142162</v>
      </c>
      <c r="E16468" s="1" t="s">
        <v>264094</v>
      </c>
      <c r="F16468" s="1" t="s">
        <v>34200</v>
      </c>
      <c r="G16468" s="1" t="s">
        <v>52196</v>
      </c>
      <c r="H16468" s="1" t="s">
        <v>22739</v>
      </c>
      <c r="I16468" s="1" t="s">
        <v>168395</v>
      </c>
      <c r="J16468" s="1" t="s">
        <v>453541</v>
      </c>
      <c r="K16468" s="1" t="s">
        <v>47169</v>
      </c>
      <c r="L16468" s="1" t="s">
        <v>204262</v>
      </c>
      <c r="M16468" s="1" t="s">
        <v>201764</v>
      </c>
      <c r="N16468" s="1" t="s">
        <v>121520</v>
      </c>
      <c r="O16468" s="1" t="s">
        <v>27571</v>
      </c>
      <c r="P16468" s="1" t="s">
        <v>37523</v>
      </c>
      <c r="Q16468" s="1" t="s">
        <v>52758</v>
      </c>
      <c r="R16468" s="1" t="s">
        <v>42891</v>
      </c>
      <c r="S16468" s="1" t="s">
        <v>96415</v>
      </c>
      <c r="T16468" s="1" t="s">
        <v>41508</v>
      </c>
      <c r="U16468" s="1" t="s">
        <v>26171</v>
      </c>
      <c r="V16468" s="1" t="s">
        <v>453542</v>
      </c>
      <c r="W16468" s="1" t="s">
        <v>453543</v>
      </c>
      <c r="X16468" s="1" t="s">
        <v>453544</v>
      </c>
      <c r="Y16468" s="1" t="s">
        <v>453545</v>
      </c>
      <c r="Z16468" s="1" t="s">
        <v>119168</v>
      </c>
      <c r="AA16468" s="1" t="s">
        <v>453546</v>
      </c>
      <c r="AB16468" s="1" t="s">
        <v>453547</v>
      </c>
      <c r="AC16468" s="1" t="s">
        <v>453548</v>
      </c>
      <c r="AD16468" s="1" t="s">
        <v>453549</v>
      </c>
      <c r="AE16468" s="1" t="s">
        <v>453550</v>
      </c>
      <c r="AF16468" s="1" t="s">
        <v>453551</v>
      </c>
      <c r="AG16468" s="1" t="s">
        <v>453552</v>
      </c>
      <c r="AH16468" s="1" t="s">
        <v>119175</v>
      </c>
      <c r="AI16468" s="1" t="s">
        <v>453553</v>
      </c>
      <c r="AJ16468" s="1" t="s">
        <v>453554</v>
      </c>
      <c r="AK16468" s="1" t="s">
        <v>453555</v>
      </c>
      <c r="AL16468" s="1" t="s">
        <v>420568</v>
      </c>
      <c r="AM16468" s="1" t="s">
        <v>453556</v>
      </c>
      <c r="AN16468" s="1" t="s">
        <v>453557</v>
      </c>
      <c r="AO16468" s="1" t="s">
        <v>453558</v>
      </c>
      <c r="AP16468" s="1" t="s">
        <v>453559</v>
      </c>
      <c r="AQ16468" s="1" t="s">
        <v>453560</v>
      </c>
      <c r="AR16468" s="1" t="s">
        <v>453561</v>
      </c>
    </row>
    <row r="16469" spans="1:44" x14ac:dyDescent="0.3">
      <c r="A16469" s="1" t="s">
        <v>453562</v>
      </c>
      <c r="B16469" s="1" t="s">
        <v>453563</v>
      </c>
      <c r="C16469" s="1" t="s">
        <v>453564</v>
      </c>
      <c r="D16469" s="1" t="s">
        <v>65286</v>
      </c>
      <c r="E16469" s="1" t="s">
        <v>127324</v>
      </c>
      <c r="F16469" s="1" t="s">
        <v>155491</v>
      </c>
      <c r="G16469" s="1" t="s">
        <v>40522</v>
      </c>
      <c r="H16469" s="1" t="s">
        <v>114915</v>
      </c>
      <c r="I16469" s="1" t="s">
        <v>58029</v>
      </c>
      <c r="J16469" s="1" t="s">
        <v>187562</v>
      </c>
      <c r="K16469" s="1" t="s">
        <v>158362</v>
      </c>
      <c r="L16469" s="1" t="s">
        <v>75128</v>
      </c>
      <c r="M16469" s="1" t="s">
        <v>191655</v>
      </c>
      <c r="N16469" s="1" t="s">
        <v>63370</v>
      </c>
      <c r="O16469" s="1" t="s">
        <v>37352</v>
      </c>
      <c r="P16469" s="1" t="s">
        <v>93891</v>
      </c>
      <c r="Q16469" s="1" t="s">
        <v>110925</v>
      </c>
      <c r="R16469" s="1" t="s">
        <v>46718</v>
      </c>
      <c r="S16469" s="1" t="s">
        <v>86247</v>
      </c>
      <c r="T16469" s="1" t="s">
        <v>35228</v>
      </c>
      <c r="U16469" s="1" t="s">
        <v>51693</v>
      </c>
      <c r="V16469" s="1" t="s">
        <v>453565</v>
      </c>
      <c r="W16469" s="1" t="s">
        <v>453566</v>
      </c>
      <c r="X16469" s="1" t="s">
        <v>453567</v>
      </c>
      <c r="Y16469" s="1" t="s">
        <v>453568</v>
      </c>
      <c r="Z16469" s="1" t="s">
        <v>160093</v>
      </c>
      <c r="AA16469" s="1" t="s">
        <v>453569</v>
      </c>
      <c r="AB16469" s="1" t="s">
        <v>453570</v>
      </c>
      <c r="AC16469" s="1" t="s">
        <v>453571</v>
      </c>
      <c r="AD16469" s="1" t="s">
        <v>453572</v>
      </c>
      <c r="AE16469" s="1" t="s">
        <v>453573</v>
      </c>
      <c r="AF16469" s="1" t="s">
        <v>453574</v>
      </c>
      <c r="AG16469" s="1" t="s">
        <v>157836</v>
      </c>
      <c r="AH16469" s="1" t="s">
        <v>162533</v>
      </c>
      <c r="AI16469" s="1" t="s">
        <v>453575</v>
      </c>
      <c r="AJ16469" s="1" t="s">
        <v>453576</v>
      </c>
      <c r="AK16469" s="1" t="s">
        <v>453577</v>
      </c>
      <c r="AL16469" s="1" t="s">
        <v>452343</v>
      </c>
      <c r="AM16469" s="1" t="s">
        <v>453578</v>
      </c>
      <c r="AN16469" s="1" t="s">
        <v>453579</v>
      </c>
      <c r="AO16469" s="1" t="s">
        <v>453580</v>
      </c>
      <c r="AP16469" s="1" t="s">
        <v>453581</v>
      </c>
      <c r="AQ16469" s="1" t="s">
        <v>453582</v>
      </c>
      <c r="AR16469" s="1" t="s">
        <v>453583</v>
      </c>
    </row>
    <row r="16470" spans="1:44" x14ac:dyDescent="0.3">
      <c r="A16470" s="1" t="s">
        <v>453584</v>
      </c>
      <c r="B16470" s="1" t="s">
        <v>453585</v>
      </c>
      <c r="C16470" s="1" t="s">
        <v>90090</v>
      </c>
      <c r="D16470" s="1" t="s">
        <v>57814</v>
      </c>
      <c r="E16470" s="1" t="s">
        <v>339942</v>
      </c>
      <c r="F16470" s="1" t="s">
        <v>387790</v>
      </c>
      <c r="G16470" s="1" t="s">
        <v>24501</v>
      </c>
      <c r="H16470" s="1" t="s">
        <v>84263</v>
      </c>
      <c r="I16470" s="1" t="s">
        <v>82300</v>
      </c>
      <c r="J16470" s="1" t="s">
        <v>21866</v>
      </c>
      <c r="K16470" s="1" t="s">
        <v>36170</v>
      </c>
      <c r="L16470" s="1" t="s">
        <v>123221</v>
      </c>
      <c r="M16470" s="1" t="s">
        <v>26122</v>
      </c>
      <c r="N16470" s="1" t="s">
        <v>113151</v>
      </c>
      <c r="O16470" s="1" t="s">
        <v>68047</v>
      </c>
      <c r="P16470" s="1" t="s">
        <v>100343</v>
      </c>
      <c r="Q16470" s="1" t="s">
        <v>75778</v>
      </c>
      <c r="R16470" s="1" t="s">
        <v>453586</v>
      </c>
      <c r="S16470" s="1" t="s">
        <v>113895</v>
      </c>
      <c r="T16470" s="1" t="s">
        <v>44092</v>
      </c>
      <c r="U16470" s="1" t="s">
        <v>35683</v>
      </c>
      <c r="V16470" s="1" t="s">
        <v>453587</v>
      </c>
      <c r="W16470" s="1" t="s">
        <v>453588</v>
      </c>
      <c r="X16470" s="1" t="s">
        <v>453589</v>
      </c>
      <c r="Y16470" s="1" t="s">
        <v>452278</v>
      </c>
      <c r="Z16470" s="1" t="s">
        <v>453590</v>
      </c>
      <c r="AA16470" s="1" t="s">
        <v>453591</v>
      </c>
      <c r="AB16470" s="1" t="s">
        <v>453592</v>
      </c>
      <c r="AC16470" s="1" t="s">
        <v>453593</v>
      </c>
      <c r="AD16470" s="1" t="s">
        <v>453594</v>
      </c>
      <c r="AE16470" s="1" t="s">
        <v>453595</v>
      </c>
      <c r="AF16470" s="1" t="s">
        <v>453596</v>
      </c>
      <c r="AG16470" s="1" t="s">
        <v>452286</v>
      </c>
      <c r="AH16470" s="1" t="s">
        <v>451625</v>
      </c>
      <c r="AI16470" s="1" t="s">
        <v>453597</v>
      </c>
      <c r="AJ16470" s="1" t="s">
        <v>126884</v>
      </c>
      <c r="AK16470" s="1" t="s">
        <v>453598</v>
      </c>
      <c r="AL16470" s="1" t="s">
        <v>453599</v>
      </c>
      <c r="AM16470" s="1" t="s">
        <v>453600</v>
      </c>
      <c r="AN16470" s="1" t="s">
        <v>453601</v>
      </c>
      <c r="AO16470" s="1" t="s">
        <v>453602</v>
      </c>
      <c r="AP16470" s="1" t="s">
        <v>453603</v>
      </c>
      <c r="AQ16470" s="1" t="s">
        <v>453604</v>
      </c>
      <c r="AR16470" s="1" t="s">
        <v>358754</v>
      </c>
    </row>
    <row r="16471" spans="1:44" x14ac:dyDescent="0.3">
      <c r="A16471" s="1" t="s">
        <v>453605</v>
      </c>
      <c r="B16471" s="1" t="s">
        <v>453606</v>
      </c>
      <c r="C16471" s="1" t="s">
        <v>434984</v>
      </c>
      <c r="D16471" s="1" t="s">
        <v>453607</v>
      </c>
      <c r="E16471" s="1" t="s">
        <v>175962</v>
      </c>
      <c r="F16471" s="1" t="s">
        <v>139743</v>
      </c>
      <c r="G16471" s="1" t="s">
        <v>453608</v>
      </c>
      <c r="H16471" s="1" t="s">
        <v>202029</v>
      </c>
      <c r="I16471" s="1" t="s">
        <v>453609</v>
      </c>
      <c r="J16471" s="1" t="s">
        <v>374991</v>
      </c>
      <c r="K16471" s="1" t="s">
        <v>333132</v>
      </c>
      <c r="L16471" s="1" t="s">
        <v>99505</v>
      </c>
      <c r="M16471" s="1" t="s">
        <v>51447</v>
      </c>
      <c r="N16471" s="1" t="s">
        <v>453610</v>
      </c>
      <c r="O16471" s="1" t="s">
        <v>158217</v>
      </c>
      <c r="P16471" s="1" t="s">
        <v>115113</v>
      </c>
      <c r="Q16471" s="1" t="s">
        <v>173847</v>
      </c>
      <c r="R16471" s="1" t="s">
        <v>170646</v>
      </c>
      <c r="S16471" s="1" t="s">
        <v>22996</v>
      </c>
      <c r="T16471" s="1" t="s">
        <v>349168</v>
      </c>
      <c r="U16471" s="1" t="s">
        <v>77527</v>
      </c>
      <c r="V16471" s="1" t="s">
        <v>453611</v>
      </c>
      <c r="W16471" s="1" t="s">
        <v>453612</v>
      </c>
      <c r="X16471" s="1" t="s">
        <v>453613</v>
      </c>
      <c r="Y16471" s="1" t="s">
        <v>453614</v>
      </c>
      <c r="Z16471" s="1" t="s">
        <v>80030</v>
      </c>
      <c r="AA16471" s="1" t="s">
        <v>453615</v>
      </c>
      <c r="AB16471" s="1" t="s">
        <v>453616</v>
      </c>
      <c r="AC16471" s="1" t="s">
        <v>453617</v>
      </c>
      <c r="AD16471" s="1" t="s">
        <v>453618</v>
      </c>
      <c r="AE16471" s="1" t="s">
        <v>453619</v>
      </c>
      <c r="AF16471" s="1" t="s">
        <v>453620</v>
      </c>
      <c r="AG16471" s="1" t="s">
        <v>453416</v>
      </c>
      <c r="AH16471" s="1" t="s">
        <v>126097</v>
      </c>
      <c r="AI16471" s="1" t="s">
        <v>453621</v>
      </c>
      <c r="AJ16471" s="1" t="s">
        <v>303642</v>
      </c>
      <c r="AK16471" s="1" t="s">
        <v>453622</v>
      </c>
      <c r="AL16471" s="1" t="s">
        <v>421570</v>
      </c>
      <c r="AM16471" s="1" t="s">
        <v>453623</v>
      </c>
      <c r="AN16471" s="1" t="s">
        <v>246368</v>
      </c>
      <c r="AO16471" s="1" t="s">
        <v>453624</v>
      </c>
      <c r="AP16471" s="1" t="s">
        <v>453625</v>
      </c>
      <c r="AQ16471" s="1" t="s">
        <v>453626</v>
      </c>
      <c r="AR16471" s="1" t="s">
        <v>453627</v>
      </c>
    </row>
    <row r="16472" spans="1:44" x14ac:dyDescent="0.3">
      <c r="A16472" s="1" t="s">
        <v>453628</v>
      </c>
      <c r="B16472" s="1" t="s">
        <v>453629</v>
      </c>
      <c r="C16472" s="1" t="s">
        <v>453630</v>
      </c>
      <c r="D16472" s="1" t="s">
        <v>168059</v>
      </c>
      <c r="E16472" s="1" t="s">
        <v>51741</v>
      </c>
      <c r="F16472" s="1" t="s">
        <v>36420</v>
      </c>
      <c r="G16472" s="1" t="s">
        <v>20592</v>
      </c>
      <c r="H16472" s="1" t="s">
        <v>32246</v>
      </c>
      <c r="I16472" s="1" t="s">
        <v>31488</v>
      </c>
      <c r="J16472" s="1" t="s">
        <v>29139</v>
      </c>
      <c r="K16472" s="1" t="s">
        <v>52333</v>
      </c>
      <c r="L16472" s="1" t="s">
        <v>70402</v>
      </c>
      <c r="M16472" s="1" t="s">
        <v>24305</v>
      </c>
      <c r="N16472" s="1" t="s">
        <v>324549</v>
      </c>
      <c r="O16472" s="1" t="s">
        <v>46125</v>
      </c>
      <c r="P16472" s="1" t="s">
        <v>328408</v>
      </c>
      <c r="Q16472" s="1" t="s">
        <v>159611</v>
      </c>
      <c r="R16472" s="1" t="s">
        <v>53901</v>
      </c>
      <c r="S16472" s="1" t="s">
        <v>39197</v>
      </c>
      <c r="T16472" s="1" t="s">
        <v>95380</v>
      </c>
      <c r="U16472" s="1" t="s">
        <v>60982</v>
      </c>
      <c r="V16472" s="1" t="s">
        <v>453631</v>
      </c>
      <c r="W16472" s="1" t="s">
        <v>453632</v>
      </c>
      <c r="X16472" s="1" t="s">
        <v>453633</v>
      </c>
      <c r="Y16472" s="1" t="s">
        <v>453634</v>
      </c>
      <c r="Z16472" s="1" t="s">
        <v>453635</v>
      </c>
      <c r="AA16472" s="1" t="s">
        <v>453636</v>
      </c>
      <c r="AB16472" s="1" t="s">
        <v>453637</v>
      </c>
      <c r="AC16472" s="1" t="s">
        <v>453638</v>
      </c>
      <c r="AD16472" s="1" t="s">
        <v>453639</v>
      </c>
      <c r="AE16472" s="1" t="s">
        <v>453640</v>
      </c>
      <c r="AF16472" s="1" t="s">
        <v>329684</v>
      </c>
      <c r="AG16472" s="1" t="s">
        <v>259989</v>
      </c>
      <c r="AH16472" s="1" t="s">
        <v>453641</v>
      </c>
      <c r="AI16472" s="1" t="s">
        <v>453642</v>
      </c>
      <c r="AJ16472" s="1" t="s">
        <v>453643</v>
      </c>
      <c r="AK16472" s="1" t="s">
        <v>453644</v>
      </c>
      <c r="AL16472" s="1" t="s">
        <v>453645</v>
      </c>
      <c r="AM16472" s="1" t="s">
        <v>453646</v>
      </c>
      <c r="AN16472" s="1" t="s">
        <v>453647</v>
      </c>
      <c r="AO16472" s="1" t="s">
        <v>453648</v>
      </c>
      <c r="AP16472" s="1" t="s">
        <v>453649</v>
      </c>
      <c r="AQ16472" s="1" t="s">
        <v>453650</v>
      </c>
      <c r="AR16472" s="1" t="s">
        <v>453651</v>
      </c>
    </row>
    <row r="16473" spans="1:44" x14ac:dyDescent="0.3">
      <c r="A16473" s="1" t="s">
        <v>453652</v>
      </c>
      <c r="B16473" s="1" t="s">
        <v>453653</v>
      </c>
      <c r="C16473" s="1" t="s">
        <v>453654</v>
      </c>
      <c r="D16473" s="1" t="s">
        <v>453655</v>
      </c>
      <c r="E16473" s="1" t="s">
        <v>453656</v>
      </c>
      <c r="F16473" s="1" t="s">
        <v>23195</v>
      </c>
      <c r="G16473" s="1" t="s">
        <v>21232</v>
      </c>
      <c r="H16473" s="1" t="s">
        <v>112788</v>
      </c>
      <c r="I16473" s="1" t="s">
        <v>54551</v>
      </c>
      <c r="J16473" s="1" t="s">
        <v>39911</v>
      </c>
      <c r="K16473" s="1" t="s">
        <v>68149</v>
      </c>
      <c r="L16473" s="1" t="s">
        <v>245656</v>
      </c>
      <c r="M16473" s="1" t="s">
        <v>25292</v>
      </c>
      <c r="N16473" s="1" t="s">
        <v>88721</v>
      </c>
      <c r="O16473" s="1" t="s">
        <v>79352</v>
      </c>
      <c r="P16473" s="1" t="s">
        <v>140227</v>
      </c>
      <c r="Q16473" s="1" t="s">
        <v>24105</v>
      </c>
      <c r="R16473" s="1" t="s">
        <v>32564</v>
      </c>
      <c r="S16473" s="1" t="s">
        <v>38044</v>
      </c>
      <c r="T16473" s="1" t="s">
        <v>129163</v>
      </c>
      <c r="U16473" s="1" t="s">
        <v>46633</v>
      </c>
      <c r="V16473" s="1" t="s">
        <v>453657</v>
      </c>
      <c r="W16473" s="1" t="s">
        <v>453658</v>
      </c>
      <c r="X16473" s="1" t="s">
        <v>453659</v>
      </c>
      <c r="Y16473" s="1" t="s">
        <v>448665</v>
      </c>
      <c r="Z16473" s="1" t="s">
        <v>451631</v>
      </c>
      <c r="AA16473" s="1" t="s">
        <v>453660</v>
      </c>
      <c r="AB16473" s="1" t="s">
        <v>453661</v>
      </c>
      <c r="AC16473" s="1" t="s">
        <v>453662</v>
      </c>
      <c r="AD16473" s="1" t="s">
        <v>453663</v>
      </c>
      <c r="AE16473" s="1" t="s">
        <v>453664</v>
      </c>
      <c r="AF16473" s="1" t="s">
        <v>453665</v>
      </c>
      <c r="AG16473" s="1" t="s">
        <v>453666</v>
      </c>
      <c r="AH16473" s="1" t="s">
        <v>453667</v>
      </c>
      <c r="AI16473" s="1" t="s">
        <v>453668</v>
      </c>
      <c r="AJ16473" s="1" t="s">
        <v>453669</v>
      </c>
      <c r="AK16473" s="1" t="s">
        <v>453670</v>
      </c>
      <c r="AL16473" s="1" t="s">
        <v>453671</v>
      </c>
      <c r="AM16473" s="1" t="s">
        <v>453672</v>
      </c>
      <c r="AN16473" s="1" t="s">
        <v>453673</v>
      </c>
      <c r="AO16473" s="1" t="s">
        <v>453674</v>
      </c>
      <c r="AP16473" s="1" t="s">
        <v>453675</v>
      </c>
      <c r="AQ16473" s="1" t="s">
        <v>453676</v>
      </c>
      <c r="AR16473" s="1" t="s">
        <v>453677</v>
      </c>
    </row>
    <row r="16474" spans="1:44" x14ac:dyDescent="0.3">
      <c r="A16474" s="1" t="s">
        <v>453678</v>
      </c>
      <c r="B16474" s="1" t="s">
        <v>453679</v>
      </c>
      <c r="C16474" s="1" t="s">
        <v>41767</v>
      </c>
      <c r="D16474" s="1" t="s">
        <v>283818</v>
      </c>
      <c r="E16474" s="1" t="s">
        <v>310225</v>
      </c>
      <c r="F16474" s="1" t="s">
        <v>323504</v>
      </c>
      <c r="G16474" s="1" t="s">
        <v>149857</v>
      </c>
      <c r="H16474" s="1" t="s">
        <v>209945</v>
      </c>
      <c r="I16474" s="1" t="s">
        <v>132552</v>
      </c>
      <c r="J16474" s="1" t="s">
        <v>166706</v>
      </c>
      <c r="K16474" s="1" t="s">
        <v>436756</v>
      </c>
      <c r="L16474" s="1" t="s">
        <v>120022</v>
      </c>
      <c r="M16474" s="1" t="s">
        <v>86432</v>
      </c>
      <c r="N16474" s="1" t="s">
        <v>35504</v>
      </c>
      <c r="O16474" s="1" t="s">
        <v>79352</v>
      </c>
      <c r="P16474" s="1" t="s">
        <v>342036</v>
      </c>
      <c r="Q16474" s="1" t="s">
        <v>27773</v>
      </c>
      <c r="R16474" s="1" t="s">
        <v>108969</v>
      </c>
      <c r="S16474" s="1" t="s">
        <v>40626</v>
      </c>
      <c r="T16474" s="1" t="s">
        <v>37949</v>
      </c>
      <c r="U16474" s="1" t="s">
        <v>106136</v>
      </c>
      <c r="V16474" s="1" t="s">
        <v>453680</v>
      </c>
      <c r="W16474" s="1" t="s">
        <v>453681</v>
      </c>
      <c r="X16474" s="1" t="s">
        <v>453682</v>
      </c>
      <c r="Y16474" s="1" t="s">
        <v>335572</v>
      </c>
      <c r="Z16474" s="1" t="s">
        <v>125341</v>
      </c>
      <c r="AA16474" s="1" t="s">
        <v>453683</v>
      </c>
      <c r="AB16474" s="1" t="s">
        <v>453684</v>
      </c>
      <c r="AC16474" s="1" t="s">
        <v>453685</v>
      </c>
      <c r="AD16474" s="1" t="s">
        <v>453686</v>
      </c>
      <c r="AE16474" s="1" t="s">
        <v>453687</v>
      </c>
      <c r="AF16474" s="1" t="s">
        <v>453688</v>
      </c>
      <c r="AG16474" s="1" t="s">
        <v>453689</v>
      </c>
      <c r="AH16474" s="1" t="s">
        <v>125313</v>
      </c>
      <c r="AI16474" s="1" t="s">
        <v>453690</v>
      </c>
      <c r="AJ16474" s="1" t="s">
        <v>121843</v>
      </c>
      <c r="AK16474" s="1" t="s">
        <v>453691</v>
      </c>
      <c r="AL16474" s="1" t="s">
        <v>453692</v>
      </c>
      <c r="AM16474" s="1" t="s">
        <v>453693</v>
      </c>
      <c r="AN16474" s="1" t="s">
        <v>453694</v>
      </c>
      <c r="AO16474" s="1" t="s">
        <v>453695</v>
      </c>
      <c r="AP16474" s="1" t="s">
        <v>452686</v>
      </c>
      <c r="AQ16474" s="1" t="s">
        <v>453696</v>
      </c>
      <c r="AR16474" s="1" t="s">
        <v>453697</v>
      </c>
    </row>
    <row r="16475" spans="1:44" x14ac:dyDescent="0.3">
      <c r="A16475" s="1" t="s">
        <v>453698</v>
      </c>
      <c r="B16475" s="1" t="s">
        <v>453699</v>
      </c>
      <c r="C16475" s="1" t="s">
        <v>453700</v>
      </c>
      <c r="D16475" s="1" t="s">
        <v>411335</v>
      </c>
      <c r="E16475" s="1" t="s">
        <v>257161</v>
      </c>
      <c r="F16475" s="1" t="s">
        <v>149830</v>
      </c>
      <c r="G16475" s="1" t="s">
        <v>90093</v>
      </c>
      <c r="H16475" s="1" t="s">
        <v>92179</v>
      </c>
      <c r="I16475" s="1" t="s">
        <v>122936</v>
      </c>
      <c r="J16475" s="1" t="s">
        <v>45174</v>
      </c>
      <c r="K16475" s="1" t="s">
        <v>98642</v>
      </c>
      <c r="L16475" s="1" t="s">
        <v>31833</v>
      </c>
      <c r="M16475" s="1" t="s">
        <v>85010</v>
      </c>
      <c r="N16475" s="1" t="s">
        <v>45622</v>
      </c>
      <c r="O16475" s="1" t="s">
        <v>25769</v>
      </c>
      <c r="P16475" s="1" t="s">
        <v>202203</v>
      </c>
      <c r="Q16475" s="1" t="s">
        <v>84618</v>
      </c>
      <c r="R16475" s="1" t="s">
        <v>20085</v>
      </c>
      <c r="S16475" s="1" t="s">
        <v>86398</v>
      </c>
      <c r="T16475" s="1" t="s">
        <v>315255</v>
      </c>
      <c r="U16475" s="1" t="s">
        <v>32911</v>
      </c>
      <c r="V16475" s="1" t="s">
        <v>453701</v>
      </c>
      <c r="W16475" s="1" t="s">
        <v>453702</v>
      </c>
      <c r="X16475" s="1" t="s">
        <v>453703</v>
      </c>
      <c r="Y16475" s="1" t="s">
        <v>198975</v>
      </c>
      <c r="Z16475" s="1" t="s">
        <v>75550</v>
      </c>
      <c r="AA16475" s="1" t="s">
        <v>453704</v>
      </c>
      <c r="AB16475" s="1" t="s">
        <v>453705</v>
      </c>
      <c r="AC16475" s="1" t="s">
        <v>453706</v>
      </c>
      <c r="AD16475" s="1" t="s">
        <v>453707</v>
      </c>
      <c r="AE16475" s="1" t="s">
        <v>453708</v>
      </c>
      <c r="AF16475" s="1" t="s">
        <v>453709</v>
      </c>
      <c r="AG16475" s="1" t="s">
        <v>453710</v>
      </c>
      <c r="AH16475" s="1" t="s">
        <v>75558</v>
      </c>
      <c r="AI16475" s="1" t="s">
        <v>453711</v>
      </c>
      <c r="AJ16475" s="1" t="s">
        <v>453712</v>
      </c>
      <c r="AK16475" s="1" t="s">
        <v>453713</v>
      </c>
      <c r="AL16475" s="1" t="s">
        <v>419448</v>
      </c>
      <c r="AM16475" s="1" t="s">
        <v>453714</v>
      </c>
      <c r="AN16475" s="1" t="s">
        <v>453715</v>
      </c>
      <c r="AO16475" s="1" t="s">
        <v>453716</v>
      </c>
      <c r="AP16475" s="1" t="s">
        <v>453717</v>
      </c>
      <c r="AQ16475" s="1" t="s">
        <v>453718</v>
      </c>
      <c r="AR16475" s="1" t="s">
        <v>453719</v>
      </c>
    </row>
    <row r="16476" spans="1:44" x14ac:dyDescent="0.3">
      <c r="A16476" s="1" t="s">
        <v>453720</v>
      </c>
      <c r="B16476" s="1" t="s">
        <v>453721</v>
      </c>
      <c r="C16476" s="1" t="s">
        <v>19463</v>
      </c>
      <c r="D16476" s="1" t="s">
        <v>19463</v>
      </c>
      <c r="E16476" s="1" t="s">
        <v>19463</v>
      </c>
      <c r="F16476" s="1" t="s">
        <v>19463</v>
      </c>
      <c r="G16476" s="1" t="s">
        <v>19463</v>
      </c>
      <c r="H16476" s="1" t="s">
        <v>19463</v>
      </c>
      <c r="I16476" s="1" t="s">
        <v>19463</v>
      </c>
      <c r="J16476" s="1" t="s">
        <v>19463</v>
      </c>
      <c r="K16476" s="1" t="s">
        <v>19463</v>
      </c>
      <c r="L16476" s="1" t="s">
        <v>19463</v>
      </c>
      <c r="M16476" s="1" t="s">
        <v>19463</v>
      </c>
      <c r="N16476" s="1" t="s">
        <v>19463</v>
      </c>
      <c r="O16476" s="1" t="s">
        <v>19463</v>
      </c>
      <c r="P16476" s="1" t="s">
        <v>19463</v>
      </c>
      <c r="Q16476" s="1" t="s">
        <v>19463</v>
      </c>
      <c r="R16476" s="1" t="s">
        <v>19463</v>
      </c>
      <c r="S16476" s="1" t="s">
        <v>19463</v>
      </c>
      <c r="T16476" s="1" t="s">
        <v>19463</v>
      </c>
      <c r="U16476" s="1" t="s">
        <v>19463</v>
      </c>
      <c r="V16476" s="1" t="s">
        <v>19463</v>
      </c>
      <c r="W16476" s="1" t="s">
        <v>19463</v>
      </c>
      <c r="X16476" s="1" t="s">
        <v>19463</v>
      </c>
      <c r="Y16476" s="1" t="s">
        <v>19463</v>
      </c>
      <c r="Z16476" s="1" t="s">
        <v>19463</v>
      </c>
      <c r="AA16476" s="1" t="s">
        <v>19463</v>
      </c>
      <c r="AB16476" s="1" t="s">
        <v>19463</v>
      </c>
      <c r="AC16476" s="1" t="s">
        <v>19463</v>
      </c>
      <c r="AD16476" s="1" t="s">
        <v>19463</v>
      </c>
      <c r="AE16476" s="1" t="s">
        <v>19463</v>
      </c>
      <c r="AF16476" s="1" t="s">
        <v>19463</v>
      </c>
      <c r="AG16476" s="1" t="s">
        <v>19463</v>
      </c>
      <c r="AH16476" s="1" t="s">
        <v>19463</v>
      </c>
      <c r="AI16476" s="1" t="s">
        <v>19463</v>
      </c>
      <c r="AJ16476" s="1" t="s">
        <v>19463</v>
      </c>
      <c r="AK16476" s="1" t="s">
        <v>19463</v>
      </c>
      <c r="AL16476" s="1" t="s">
        <v>19463</v>
      </c>
      <c r="AM16476" s="1" t="s">
        <v>19463</v>
      </c>
      <c r="AN16476" s="1" t="s">
        <v>19463</v>
      </c>
      <c r="AO16476" s="1" t="s">
        <v>19463</v>
      </c>
      <c r="AP16476" s="1" t="s">
        <v>19463</v>
      </c>
      <c r="AQ16476" s="1" t="s">
        <v>19463</v>
      </c>
      <c r="AR16476" s="1" t="s">
        <v>19463</v>
      </c>
    </row>
    <row r="16477" spans="1:44" x14ac:dyDescent="0.3">
      <c r="A16477" s="1" t="s">
        <v>453722</v>
      </c>
      <c r="B16477" s="1" t="s">
        <v>453723</v>
      </c>
      <c r="C16477" s="1" t="s">
        <v>32088</v>
      </c>
      <c r="D16477" s="1" t="s">
        <v>453724</v>
      </c>
      <c r="E16477" s="1" t="s">
        <v>158908</v>
      </c>
      <c r="F16477" s="1" t="s">
        <v>221210</v>
      </c>
      <c r="G16477" s="1" t="s">
        <v>31454</v>
      </c>
      <c r="H16477" s="1" t="s">
        <v>187740</v>
      </c>
      <c r="I16477" s="1" t="s">
        <v>56924</v>
      </c>
      <c r="J16477" s="1" t="s">
        <v>38916</v>
      </c>
      <c r="K16477" s="1" t="s">
        <v>78744</v>
      </c>
      <c r="L16477" s="1" t="s">
        <v>89805</v>
      </c>
      <c r="M16477" s="1" t="s">
        <v>369510</v>
      </c>
      <c r="N16477" s="1" t="s">
        <v>111520</v>
      </c>
      <c r="O16477" s="1" t="s">
        <v>223254</v>
      </c>
      <c r="P16477" s="1" t="s">
        <v>115435</v>
      </c>
      <c r="Q16477" s="1" t="s">
        <v>69794</v>
      </c>
      <c r="R16477" s="1" t="s">
        <v>118946</v>
      </c>
      <c r="S16477" s="1" t="s">
        <v>104724</v>
      </c>
      <c r="T16477" s="1" t="s">
        <v>299441</v>
      </c>
      <c r="U16477" s="1" t="s">
        <v>90426</v>
      </c>
      <c r="V16477" s="1" t="s">
        <v>453725</v>
      </c>
      <c r="W16477" s="1" t="s">
        <v>453726</v>
      </c>
      <c r="X16477" s="1" t="s">
        <v>453727</v>
      </c>
      <c r="Y16477" s="1" t="s">
        <v>453728</v>
      </c>
      <c r="Z16477" s="1" t="s">
        <v>452830</v>
      </c>
      <c r="AA16477" s="1" t="s">
        <v>453729</v>
      </c>
      <c r="AB16477" s="1" t="s">
        <v>239965</v>
      </c>
      <c r="AC16477" s="1" t="s">
        <v>453730</v>
      </c>
      <c r="AD16477" s="1" t="s">
        <v>453731</v>
      </c>
      <c r="AE16477" s="1" t="s">
        <v>453732</v>
      </c>
      <c r="AF16477" s="1" t="s">
        <v>453733</v>
      </c>
      <c r="AG16477" s="1" t="s">
        <v>453734</v>
      </c>
      <c r="AH16477" s="1" t="s">
        <v>123260</v>
      </c>
      <c r="AI16477" s="1" t="s">
        <v>453735</v>
      </c>
      <c r="AJ16477" s="1" t="s">
        <v>453736</v>
      </c>
      <c r="AK16477" s="1" t="s">
        <v>453737</v>
      </c>
      <c r="AL16477" s="1" t="s">
        <v>453738</v>
      </c>
      <c r="AM16477" s="1" t="s">
        <v>453739</v>
      </c>
      <c r="AN16477" s="1" t="s">
        <v>453740</v>
      </c>
      <c r="AO16477" s="1" t="s">
        <v>453741</v>
      </c>
      <c r="AP16477" s="1" t="s">
        <v>453742</v>
      </c>
      <c r="AQ16477" s="1" t="s">
        <v>453743</v>
      </c>
      <c r="AR16477" s="1" t="s">
        <v>453744</v>
      </c>
    </row>
    <row r="16478" spans="1:44" x14ac:dyDescent="0.3">
      <c r="A16478" s="1" t="s">
        <v>453745</v>
      </c>
      <c r="B16478" s="1" t="s">
        <v>453746</v>
      </c>
      <c r="C16478" s="1" t="s">
        <v>453747</v>
      </c>
      <c r="D16478" s="1" t="s">
        <v>453748</v>
      </c>
      <c r="E16478" s="1" t="s">
        <v>65743</v>
      </c>
      <c r="F16478" s="1" t="s">
        <v>39466</v>
      </c>
      <c r="G16478" s="1" t="s">
        <v>51281</v>
      </c>
      <c r="H16478" s="1" t="s">
        <v>453749</v>
      </c>
      <c r="I16478" s="1" t="s">
        <v>79351</v>
      </c>
      <c r="J16478" s="1" t="s">
        <v>453750</v>
      </c>
      <c r="K16478" s="1" t="s">
        <v>23200</v>
      </c>
      <c r="L16478" s="1" t="s">
        <v>174508</v>
      </c>
      <c r="M16478" s="1" t="s">
        <v>114647</v>
      </c>
      <c r="N16478" s="1" t="s">
        <v>257115</v>
      </c>
      <c r="O16478" s="1" t="s">
        <v>55703</v>
      </c>
      <c r="P16478" s="1" t="s">
        <v>213206</v>
      </c>
      <c r="Q16478" s="1" t="s">
        <v>62477</v>
      </c>
      <c r="R16478" s="1" t="s">
        <v>60838</v>
      </c>
      <c r="S16478" s="1" t="s">
        <v>55154</v>
      </c>
      <c r="T16478" s="1" t="s">
        <v>453751</v>
      </c>
      <c r="U16478" s="1" t="s">
        <v>255443</v>
      </c>
      <c r="V16478" s="1" t="s">
        <v>453752</v>
      </c>
      <c r="W16478" s="1" t="s">
        <v>453753</v>
      </c>
      <c r="X16478" s="1" t="s">
        <v>453754</v>
      </c>
      <c r="Y16478" s="1" t="s">
        <v>453755</v>
      </c>
      <c r="Z16478" s="1" t="s">
        <v>124134</v>
      </c>
      <c r="AA16478" s="1" t="s">
        <v>453756</v>
      </c>
      <c r="AB16478" s="1" t="s">
        <v>453757</v>
      </c>
      <c r="AC16478" s="1" t="s">
        <v>453758</v>
      </c>
      <c r="AD16478" s="1" t="s">
        <v>453759</v>
      </c>
      <c r="AE16478" s="1" t="s">
        <v>453760</v>
      </c>
      <c r="AF16478" s="1" t="s">
        <v>453761</v>
      </c>
      <c r="AG16478" s="1" t="s">
        <v>293704</v>
      </c>
      <c r="AH16478" s="1" t="s">
        <v>453762</v>
      </c>
      <c r="AI16478" s="1" t="s">
        <v>453763</v>
      </c>
      <c r="AJ16478" s="1" t="s">
        <v>453764</v>
      </c>
      <c r="AK16478" s="1" t="s">
        <v>453765</v>
      </c>
      <c r="AL16478" s="1" t="s">
        <v>453766</v>
      </c>
      <c r="AM16478" s="1" t="s">
        <v>453767</v>
      </c>
      <c r="AN16478" s="1" t="s">
        <v>453768</v>
      </c>
      <c r="AO16478" s="1" t="s">
        <v>453769</v>
      </c>
      <c r="AP16478" s="1" t="s">
        <v>453770</v>
      </c>
      <c r="AQ16478" s="1" t="s">
        <v>453771</v>
      </c>
      <c r="AR16478" s="1" t="s">
        <v>453772</v>
      </c>
    </row>
    <row r="16479" spans="1:44" x14ac:dyDescent="0.3">
      <c r="A16479" s="1" t="s">
        <v>453773</v>
      </c>
      <c r="B16479" s="1" t="s">
        <v>453774</v>
      </c>
      <c r="C16479" s="1" t="s">
        <v>68499</v>
      </c>
      <c r="D16479" s="1" t="s">
        <v>40395</v>
      </c>
      <c r="E16479" s="1" t="s">
        <v>60997</v>
      </c>
      <c r="F16479" s="1" t="s">
        <v>292604</v>
      </c>
      <c r="G16479" s="1" t="s">
        <v>86358</v>
      </c>
      <c r="H16479" s="1" t="s">
        <v>278697</v>
      </c>
      <c r="I16479" s="1" t="s">
        <v>49203</v>
      </c>
      <c r="J16479" s="1" t="s">
        <v>186891</v>
      </c>
      <c r="K16479" s="1" t="s">
        <v>49142</v>
      </c>
      <c r="L16479" s="1" t="s">
        <v>130100</v>
      </c>
      <c r="M16479" s="1" t="s">
        <v>147736</v>
      </c>
      <c r="N16479" s="1" t="s">
        <v>46306</v>
      </c>
      <c r="O16479" s="1" t="s">
        <v>26165</v>
      </c>
      <c r="P16479" s="1" t="s">
        <v>453775</v>
      </c>
      <c r="Q16479" s="1" t="s">
        <v>49587</v>
      </c>
      <c r="R16479" s="1" t="s">
        <v>38282</v>
      </c>
      <c r="S16479" s="1" t="s">
        <v>31606</v>
      </c>
      <c r="T16479" s="1" t="s">
        <v>453776</v>
      </c>
      <c r="U16479" s="1" t="s">
        <v>60406</v>
      </c>
      <c r="V16479" s="1" t="s">
        <v>453777</v>
      </c>
      <c r="W16479" s="1" t="s">
        <v>453778</v>
      </c>
      <c r="X16479" s="1" t="s">
        <v>453779</v>
      </c>
      <c r="Y16479" s="1" t="s">
        <v>453780</v>
      </c>
      <c r="Z16479" s="1" t="s">
        <v>453781</v>
      </c>
      <c r="AA16479" s="1" t="s">
        <v>453782</v>
      </c>
      <c r="AB16479" s="1" t="s">
        <v>453783</v>
      </c>
      <c r="AC16479" s="1" t="s">
        <v>453784</v>
      </c>
      <c r="AD16479" s="1" t="s">
        <v>453785</v>
      </c>
      <c r="AE16479" s="1" t="s">
        <v>453786</v>
      </c>
      <c r="AF16479" s="1" t="s">
        <v>453787</v>
      </c>
      <c r="AG16479" s="1" t="s">
        <v>453788</v>
      </c>
      <c r="AH16479" s="1" t="s">
        <v>453789</v>
      </c>
      <c r="AI16479" s="1" t="s">
        <v>453790</v>
      </c>
      <c r="AJ16479" s="1" t="s">
        <v>453791</v>
      </c>
      <c r="AK16479" s="1" t="s">
        <v>453792</v>
      </c>
      <c r="AL16479" s="1" t="s">
        <v>453793</v>
      </c>
      <c r="AM16479" s="1" t="s">
        <v>453794</v>
      </c>
      <c r="AN16479" s="1" t="s">
        <v>453795</v>
      </c>
      <c r="AO16479" s="1" t="s">
        <v>453796</v>
      </c>
      <c r="AP16479" s="1" t="s">
        <v>453797</v>
      </c>
      <c r="AQ16479" s="1" t="s">
        <v>453798</v>
      </c>
      <c r="AR16479" s="1" t="s">
        <v>453799</v>
      </c>
    </row>
    <row r="16480" spans="1:44" x14ac:dyDescent="0.3">
      <c r="A16480" s="1" t="s">
        <v>453800</v>
      </c>
      <c r="B16480" s="1" t="s">
        <v>453801</v>
      </c>
      <c r="C16480" s="1" t="s">
        <v>453802</v>
      </c>
      <c r="D16480" s="1" t="s">
        <v>453803</v>
      </c>
      <c r="E16480" s="1" t="s">
        <v>27334</v>
      </c>
      <c r="F16480" s="1" t="s">
        <v>36349</v>
      </c>
      <c r="G16480" s="1" t="s">
        <v>66475</v>
      </c>
      <c r="H16480" s="1" t="s">
        <v>393510</v>
      </c>
      <c r="I16480" s="1" t="s">
        <v>57786</v>
      </c>
      <c r="J16480" s="1" t="s">
        <v>45462</v>
      </c>
      <c r="K16480" s="1" t="s">
        <v>132369</v>
      </c>
      <c r="L16480" s="1" t="s">
        <v>47451</v>
      </c>
      <c r="M16480" s="1" t="s">
        <v>147736</v>
      </c>
      <c r="N16480" s="1" t="s">
        <v>118236</v>
      </c>
      <c r="O16480" s="1" t="s">
        <v>453804</v>
      </c>
      <c r="P16480" s="1" t="s">
        <v>214089</v>
      </c>
      <c r="Q16480" s="1" t="s">
        <v>49587</v>
      </c>
      <c r="R16480" s="1" t="s">
        <v>72485</v>
      </c>
      <c r="S16480" s="1" t="s">
        <v>56150</v>
      </c>
      <c r="T16480" s="1" t="s">
        <v>453805</v>
      </c>
      <c r="U16480" s="1" t="s">
        <v>60406</v>
      </c>
      <c r="V16480" s="1" t="s">
        <v>453806</v>
      </c>
      <c r="W16480" s="1" t="s">
        <v>453807</v>
      </c>
      <c r="X16480" s="1" t="s">
        <v>163643</v>
      </c>
      <c r="Y16480" s="1" t="s">
        <v>453808</v>
      </c>
      <c r="Z16480" s="1" t="s">
        <v>453809</v>
      </c>
      <c r="AA16480" s="1" t="s">
        <v>453810</v>
      </c>
      <c r="AB16480" s="1" t="s">
        <v>252442</v>
      </c>
      <c r="AC16480" s="1" t="s">
        <v>453811</v>
      </c>
      <c r="AD16480" s="1" t="s">
        <v>453812</v>
      </c>
      <c r="AE16480" s="1" t="s">
        <v>453813</v>
      </c>
      <c r="AF16480" s="1" t="s">
        <v>453787</v>
      </c>
      <c r="AG16480" s="1" t="s">
        <v>453814</v>
      </c>
      <c r="AH16480" s="1" t="s">
        <v>453815</v>
      </c>
      <c r="AI16480" s="1" t="s">
        <v>453816</v>
      </c>
      <c r="AJ16480" s="1" t="s">
        <v>453791</v>
      </c>
      <c r="AK16480" s="1" t="s">
        <v>453817</v>
      </c>
      <c r="AL16480" s="1" t="s">
        <v>453818</v>
      </c>
      <c r="AM16480" s="1" t="s">
        <v>453819</v>
      </c>
      <c r="AN16480" s="1" t="s">
        <v>453795</v>
      </c>
      <c r="AO16480" s="1" t="s">
        <v>453820</v>
      </c>
      <c r="AP16480" s="1" t="s">
        <v>453821</v>
      </c>
      <c r="AQ16480" s="1" t="s">
        <v>453822</v>
      </c>
      <c r="AR16480" s="1" t="s">
        <v>453799</v>
      </c>
    </row>
    <row r="16481" spans="1:44" x14ac:dyDescent="0.3">
      <c r="A16481" s="1" t="s">
        <v>453823</v>
      </c>
      <c r="B16481" s="1" t="s">
        <v>453824</v>
      </c>
      <c r="C16481" s="1" t="s">
        <v>337313</v>
      </c>
      <c r="D16481" s="1" t="s">
        <v>164645</v>
      </c>
      <c r="E16481" s="1" t="s">
        <v>161466</v>
      </c>
      <c r="F16481" s="1" t="s">
        <v>92777</v>
      </c>
      <c r="G16481" s="1" t="s">
        <v>29772</v>
      </c>
      <c r="H16481" s="1" t="s">
        <v>102321</v>
      </c>
      <c r="I16481" s="1" t="s">
        <v>51833</v>
      </c>
      <c r="J16481" s="1" t="s">
        <v>348610</v>
      </c>
      <c r="K16481" s="1" t="s">
        <v>154119</v>
      </c>
      <c r="L16481" s="1" t="s">
        <v>95985</v>
      </c>
      <c r="M16481" s="1" t="s">
        <v>36433</v>
      </c>
      <c r="N16481" s="1" t="s">
        <v>230140</v>
      </c>
      <c r="O16481" s="1" t="s">
        <v>30397</v>
      </c>
      <c r="P16481" s="1" t="s">
        <v>244898</v>
      </c>
      <c r="Q16481" s="1" t="s">
        <v>86043</v>
      </c>
      <c r="R16481" s="1" t="s">
        <v>32671</v>
      </c>
      <c r="S16481" s="1" t="s">
        <v>41312</v>
      </c>
      <c r="T16481" s="1" t="s">
        <v>383847</v>
      </c>
      <c r="U16481" s="1" t="s">
        <v>56280</v>
      </c>
      <c r="V16481" s="1" t="s">
        <v>453825</v>
      </c>
      <c r="W16481" s="1" t="s">
        <v>453826</v>
      </c>
      <c r="X16481" s="1" t="s">
        <v>453827</v>
      </c>
      <c r="Y16481" s="1" t="s">
        <v>453828</v>
      </c>
      <c r="Z16481" s="1" t="s">
        <v>161130</v>
      </c>
      <c r="AA16481" s="1" t="s">
        <v>453829</v>
      </c>
      <c r="AB16481" s="1" t="s">
        <v>453830</v>
      </c>
      <c r="AC16481" s="1" t="s">
        <v>453831</v>
      </c>
      <c r="AD16481" s="1" t="s">
        <v>453832</v>
      </c>
      <c r="AE16481" s="1" t="s">
        <v>453833</v>
      </c>
      <c r="AF16481" s="1" t="s">
        <v>279835</v>
      </c>
      <c r="AG16481" s="1" t="s">
        <v>453834</v>
      </c>
      <c r="AH16481" s="1" t="s">
        <v>162459</v>
      </c>
      <c r="AI16481" s="1" t="s">
        <v>453835</v>
      </c>
      <c r="AJ16481" s="1" t="s">
        <v>453836</v>
      </c>
      <c r="AK16481" s="1" t="s">
        <v>453837</v>
      </c>
      <c r="AL16481" s="1" t="s">
        <v>453838</v>
      </c>
      <c r="AM16481" s="1" t="s">
        <v>453839</v>
      </c>
      <c r="AN16481" s="1" t="s">
        <v>365710</v>
      </c>
      <c r="AO16481" s="1" t="s">
        <v>453840</v>
      </c>
      <c r="AP16481" s="1" t="s">
        <v>453841</v>
      </c>
      <c r="AQ16481" s="1" t="s">
        <v>453842</v>
      </c>
      <c r="AR16481" s="1" t="s">
        <v>379222</v>
      </c>
    </row>
    <row r="16482" spans="1:44" x14ac:dyDescent="0.3">
      <c r="A16482" s="1" t="s">
        <v>453843</v>
      </c>
      <c r="B16482" s="1" t="s">
        <v>453844</v>
      </c>
      <c r="C16482" s="1" t="s">
        <v>171645</v>
      </c>
      <c r="D16482" s="1" t="s">
        <v>453845</v>
      </c>
      <c r="E16482" s="1" t="s">
        <v>64075</v>
      </c>
      <c r="F16482" s="1" t="s">
        <v>415091</v>
      </c>
      <c r="G16482" s="1" t="s">
        <v>138050</v>
      </c>
      <c r="H16482" s="1" t="s">
        <v>178703</v>
      </c>
      <c r="I16482" s="1" t="s">
        <v>105936</v>
      </c>
      <c r="J16482" s="1" t="s">
        <v>123616</v>
      </c>
      <c r="K16482" s="1" t="s">
        <v>29549</v>
      </c>
      <c r="L16482" s="1" t="s">
        <v>128356</v>
      </c>
      <c r="M16482" s="1" t="s">
        <v>65428</v>
      </c>
      <c r="N16482" s="1" t="s">
        <v>34167</v>
      </c>
      <c r="O16482" s="1" t="s">
        <v>86589</v>
      </c>
      <c r="P16482" s="1" t="s">
        <v>198058</v>
      </c>
      <c r="Q16482" s="1" t="s">
        <v>28184</v>
      </c>
      <c r="R16482" s="1" t="s">
        <v>36848</v>
      </c>
      <c r="S16482" s="1" t="s">
        <v>215281</v>
      </c>
      <c r="T16482" s="1" t="s">
        <v>453846</v>
      </c>
      <c r="U16482" s="1" t="s">
        <v>102813</v>
      </c>
      <c r="V16482" s="1" t="s">
        <v>453847</v>
      </c>
      <c r="W16482" s="1" t="s">
        <v>453848</v>
      </c>
      <c r="X16482" s="1" t="s">
        <v>276498</v>
      </c>
      <c r="Y16482" s="1" t="s">
        <v>453849</v>
      </c>
      <c r="Z16482" s="1" t="s">
        <v>124134</v>
      </c>
      <c r="AA16482" s="1" t="s">
        <v>453850</v>
      </c>
      <c r="AB16482" s="1" t="s">
        <v>453851</v>
      </c>
      <c r="AC16482" s="1" t="s">
        <v>453852</v>
      </c>
      <c r="AD16482" s="1" t="s">
        <v>453853</v>
      </c>
      <c r="AE16482" s="1" t="s">
        <v>160650</v>
      </c>
      <c r="AF16482" s="1" t="s">
        <v>453854</v>
      </c>
      <c r="AG16482" s="1" t="s">
        <v>417736</v>
      </c>
      <c r="AH16482" s="1" t="s">
        <v>453762</v>
      </c>
      <c r="AI16482" s="1" t="s">
        <v>453855</v>
      </c>
      <c r="AJ16482" s="1" t="s">
        <v>453856</v>
      </c>
      <c r="AK16482" s="1" t="s">
        <v>453857</v>
      </c>
      <c r="AL16482" s="1" t="s">
        <v>453858</v>
      </c>
      <c r="AM16482" s="1" t="s">
        <v>453859</v>
      </c>
      <c r="AN16482" s="1" t="s">
        <v>331763</v>
      </c>
      <c r="AO16482" s="1" t="s">
        <v>453860</v>
      </c>
      <c r="AP16482" s="1" t="s">
        <v>453861</v>
      </c>
      <c r="AQ16482" s="1" t="s">
        <v>453862</v>
      </c>
      <c r="AR16482" s="1" t="s">
        <v>453863</v>
      </c>
    </row>
    <row r="16483" spans="1:44" x14ac:dyDescent="0.3">
      <c r="A16483" s="1" t="s">
        <v>453864</v>
      </c>
      <c r="B16483" s="1" t="s">
        <v>453865</v>
      </c>
      <c r="C16483" s="1" t="s">
        <v>453866</v>
      </c>
      <c r="D16483" s="1" t="s">
        <v>120078</v>
      </c>
      <c r="E16483" s="1" t="s">
        <v>85134</v>
      </c>
      <c r="F16483" s="1" t="s">
        <v>59397</v>
      </c>
      <c r="G16483" s="1" t="s">
        <v>50062</v>
      </c>
      <c r="H16483" s="1" t="s">
        <v>175733</v>
      </c>
      <c r="I16483" s="1" t="s">
        <v>42044</v>
      </c>
      <c r="J16483" s="1" t="s">
        <v>154340</v>
      </c>
      <c r="K16483" s="1" t="s">
        <v>47840</v>
      </c>
      <c r="L16483" s="1" t="s">
        <v>112626</v>
      </c>
      <c r="M16483" s="1" t="s">
        <v>372986</v>
      </c>
      <c r="N16483" s="1" t="s">
        <v>73609</v>
      </c>
      <c r="O16483" s="1" t="s">
        <v>26165</v>
      </c>
      <c r="P16483" s="1" t="s">
        <v>453867</v>
      </c>
      <c r="Q16483" s="1" t="s">
        <v>116871</v>
      </c>
      <c r="R16483" s="1" t="s">
        <v>38380</v>
      </c>
      <c r="S16483" s="1" t="s">
        <v>166229</v>
      </c>
      <c r="T16483" s="1" t="s">
        <v>451077</v>
      </c>
      <c r="U16483" s="1" t="s">
        <v>104165</v>
      </c>
      <c r="V16483" s="1" t="s">
        <v>453868</v>
      </c>
      <c r="W16483" s="1" t="s">
        <v>453869</v>
      </c>
      <c r="X16483" s="1" t="s">
        <v>453870</v>
      </c>
      <c r="Y16483" s="1" t="s">
        <v>453871</v>
      </c>
      <c r="Z16483" s="1" t="s">
        <v>453872</v>
      </c>
      <c r="AA16483" s="1" t="s">
        <v>453873</v>
      </c>
      <c r="AB16483" s="1" t="s">
        <v>453874</v>
      </c>
      <c r="AC16483" s="1" t="s">
        <v>453875</v>
      </c>
      <c r="AD16483" s="1" t="s">
        <v>453876</v>
      </c>
      <c r="AE16483" s="1" t="s">
        <v>453877</v>
      </c>
      <c r="AF16483" s="1" t="s">
        <v>453878</v>
      </c>
      <c r="AG16483" s="1" t="s">
        <v>453879</v>
      </c>
      <c r="AH16483" s="1" t="s">
        <v>453880</v>
      </c>
      <c r="AI16483" s="1" t="s">
        <v>453881</v>
      </c>
      <c r="AJ16483" s="1" t="s">
        <v>453882</v>
      </c>
      <c r="AK16483" s="1" t="s">
        <v>453883</v>
      </c>
      <c r="AL16483" s="1" t="s">
        <v>453884</v>
      </c>
      <c r="AM16483" s="1" t="s">
        <v>453885</v>
      </c>
      <c r="AN16483" s="1" t="s">
        <v>390445</v>
      </c>
      <c r="AO16483" s="1" t="s">
        <v>453886</v>
      </c>
      <c r="AP16483" s="1" t="s">
        <v>453887</v>
      </c>
      <c r="AQ16483" s="1" t="s">
        <v>453888</v>
      </c>
      <c r="AR16483" s="1" t="s">
        <v>417647</v>
      </c>
    </row>
    <row r="16484" spans="1:44" x14ac:dyDescent="0.3">
      <c r="A16484" s="1" t="s">
        <v>453889</v>
      </c>
      <c r="B16484" s="1" t="s">
        <v>453890</v>
      </c>
      <c r="C16484" s="1" t="s">
        <v>103966</v>
      </c>
      <c r="D16484" s="1" t="s">
        <v>353853</v>
      </c>
      <c r="E16484" s="1" t="s">
        <v>27334</v>
      </c>
      <c r="F16484" s="1" t="s">
        <v>231267</v>
      </c>
      <c r="G16484" s="1" t="s">
        <v>45809</v>
      </c>
      <c r="H16484" s="1" t="s">
        <v>101279</v>
      </c>
      <c r="I16484" s="1" t="s">
        <v>27801</v>
      </c>
      <c r="J16484" s="1" t="s">
        <v>56298</v>
      </c>
      <c r="K16484" s="1" t="s">
        <v>22198</v>
      </c>
      <c r="L16484" s="1" t="s">
        <v>52253</v>
      </c>
      <c r="M16484" s="1" t="s">
        <v>36813</v>
      </c>
      <c r="N16484" s="1" t="s">
        <v>40295</v>
      </c>
      <c r="O16484" s="1" t="s">
        <v>391169</v>
      </c>
      <c r="P16484" s="1" t="s">
        <v>318682</v>
      </c>
      <c r="Q16484" s="1" t="s">
        <v>21619</v>
      </c>
      <c r="R16484" s="1" t="s">
        <v>120380</v>
      </c>
      <c r="S16484" s="1" t="s">
        <v>95918</v>
      </c>
      <c r="T16484" s="1" t="s">
        <v>428375</v>
      </c>
      <c r="U16484" s="1" t="s">
        <v>27462</v>
      </c>
      <c r="V16484" s="1" t="s">
        <v>453891</v>
      </c>
      <c r="W16484" s="1" t="s">
        <v>453892</v>
      </c>
      <c r="X16484" s="1" t="s">
        <v>453893</v>
      </c>
      <c r="Y16484" s="1" t="s">
        <v>453894</v>
      </c>
      <c r="Z16484" s="1" t="s">
        <v>75141</v>
      </c>
      <c r="AA16484" s="1" t="s">
        <v>453895</v>
      </c>
      <c r="AB16484" s="1" t="s">
        <v>453896</v>
      </c>
      <c r="AC16484" s="1" t="s">
        <v>453897</v>
      </c>
      <c r="AD16484" s="1" t="s">
        <v>453898</v>
      </c>
      <c r="AE16484" s="1" t="s">
        <v>453899</v>
      </c>
      <c r="AF16484" s="1" t="s">
        <v>453900</v>
      </c>
      <c r="AG16484" s="1" t="s">
        <v>453901</v>
      </c>
      <c r="AH16484" s="1" t="s">
        <v>453902</v>
      </c>
      <c r="AI16484" s="1" t="s">
        <v>453903</v>
      </c>
      <c r="AJ16484" s="1" t="s">
        <v>232461</v>
      </c>
      <c r="AK16484" s="1" t="s">
        <v>453904</v>
      </c>
      <c r="AL16484" s="1" t="s">
        <v>420990</v>
      </c>
      <c r="AM16484" s="1" t="s">
        <v>453905</v>
      </c>
      <c r="AN16484" s="1" t="s">
        <v>453906</v>
      </c>
      <c r="AO16484" s="1" t="s">
        <v>453907</v>
      </c>
      <c r="AP16484" s="1" t="s">
        <v>453908</v>
      </c>
      <c r="AQ16484" s="1" t="s">
        <v>453909</v>
      </c>
      <c r="AR16484" s="1" t="s">
        <v>453910</v>
      </c>
    </row>
    <row r="16485" spans="1:44" x14ac:dyDescent="0.3">
      <c r="A16485" s="1" t="s">
        <v>453911</v>
      </c>
      <c r="B16485" s="1" t="s">
        <v>453912</v>
      </c>
      <c r="C16485" s="1" t="s">
        <v>148665</v>
      </c>
      <c r="D16485" s="1" t="s">
        <v>369372</v>
      </c>
      <c r="E16485" s="1" t="s">
        <v>231588</v>
      </c>
      <c r="F16485" s="1" t="s">
        <v>78912</v>
      </c>
      <c r="G16485" s="1" t="s">
        <v>44014</v>
      </c>
      <c r="H16485" s="1" t="s">
        <v>278697</v>
      </c>
      <c r="I16485" s="1" t="s">
        <v>39044</v>
      </c>
      <c r="J16485" s="1" t="s">
        <v>25249</v>
      </c>
      <c r="K16485" s="1" t="s">
        <v>183884</v>
      </c>
      <c r="L16485" s="1" t="s">
        <v>177144</v>
      </c>
      <c r="M16485" s="1" t="s">
        <v>37253</v>
      </c>
      <c r="N16485" s="1" t="s">
        <v>123985</v>
      </c>
      <c r="O16485" s="1" t="s">
        <v>60514</v>
      </c>
      <c r="P16485" s="1" t="s">
        <v>411292</v>
      </c>
      <c r="Q16485" s="1" t="s">
        <v>148277</v>
      </c>
      <c r="R16485" s="1" t="s">
        <v>22287</v>
      </c>
      <c r="S16485" s="1" t="s">
        <v>52509</v>
      </c>
      <c r="T16485" s="1" t="s">
        <v>310484</v>
      </c>
      <c r="U16485" s="1" t="s">
        <v>62133</v>
      </c>
      <c r="V16485" s="1" t="s">
        <v>453913</v>
      </c>
      <c r="W16485" s="1" t="s">
        <v>453914</v>
      </c>
      <c r="X16485" s="1" t="s">
        <v>453915</v>
      </c>
      <c r="Y16485" s="1" t="s">
        <v>453666</v>
      </c>
      <c r="Z16485" s="1" t="s">
        <v>75199</v>
      </c>
      <c r="AA16485" s="1" t="s">
        <v>453916</v>
      </c>
      <c r="AB16485" s="1" t="s">
        <v>453917</v>
      </c>
      <c r="AC16485" s="1" t="s">
        <v>453918</v>
      </c>
      <c r="AD16485" s="1" t="s">
        <v>453919</v>
      </c>
      <c r="AE16485" s="1" t="s">
        <v>398185</v>
      </c>
      <c r="AF16485" s="1" t="s">
        <v>453920</v>
      </c>
      <c r="AG16485" s="1" t="s">
        <v>126730</v>
      </c>
      <c r="AH16485" s="1" t="s">
        <v>75207</v>
      </c>
      <c r="AI16485" s="1" t="s">
        <v>453921</v>
      </c>
      <c r="AJ16485" s="1" t="s">
        <v>453922</v>
      </c>
      <c r="AK16485" s="1" t="s">
        <v>453923</v>
      </c>
      <c r="AL16485" s="1" t="s">
        <v>453692</v>
      </c>
      <c r="AM16485" s="1" t="s">
        <v>453924</v>
      </c>
      <c r="AN16485" s="1" t="s">
        <v>453925</v>
      </c>
      <c r="AO16485" s="1" t="s">
        <v>453926</v>
      </c>
      <c r="AP16485" s="1" t="s">
        <v>453927</v>
      </c>
      <c r="AQ16485" s="1" t="s">
        <v>453928</v>
      </c>
      <c r="AR16485" s="1" t="s">
        <v>453929</v>
      </c>
    </row>
    <row r="16486" spans="1:44" x14ac:dyDescent="0.3">
      <c r="A16486" s="1" t="s">
        <v>453930</v>
      </c>
      <c r="B16486" s="1" t="s">
        <v>453931</v>
      </c>
      <c r="C16486" s="1" t="s">
        <v>69272</v>
      </c>
      <c r="D16486" s="1" t="s">
        <v>291870</v>
      </c>
      <c r="E16486" s="1" t="s">
        <v>384758</v>
      </c>
      <c r="F16486" s="1" t="s">
        <v>30427</v>
      </c>
      <c r="G16486" s="1" t="s">
        <v>21988</v>
      </c>
      <c r="H16486" s="1" t="s">
        <v>95370</v>
      </c>
      <c r="I16486" s="1" t="s">
        <v>105813</v>
      </c>
      <c r="J16486" s="1" t="s">
        <v>114883</v>
      </c>
      <c r="K16486" s="1" t="s">
        <v>23652</v>
      </c>
      <c r="L16486" s="1" t="s">
        <v>320959</v>
      </c>
      <c r="M16486" s="1" t="s">
        <v>149553</v>
      </c>
      <c r="N16486" s="1" t="s">
        <v>320036</v>
      </c>
      <c r="O16486" s="1" t="s">
        <v>187510</v>
      </c>
      <c r="P16486" s="1" t="s">
        <v>141686</v>
      </c>
      <c r="Q16486" s="1" t="s">
        <v>21916</v>
      </c>
      <c r="R16486" s="1" t="s">
        <v>23338</v>
      </c>
      <c r="S16486" s="1" t="s">
        <v>196432</v>
      </c>
      <c r="T16486" s="1" t="s">
        <v>453932</v>
      </c>
      <c r="U16486" s="1" t="s">
        <v>49587</v>
      </c>
      <c r="V16486" s="1" t="s">
        <v>453933</v>
      </c>
      <c r="W16486" s="1" t="s">
        <v>453934</v>
      </c>
      <c r="X16486" s="1" t="s">
        <v>453935</v>
      </c>
      <c r="Y16486" s="1" t="s">
        <v>201909</v>
      </c>
      <c r="Z16486" s="1" t="s">
        <v>122212</v>
      </c>
      <c r="AA16486" s="1" t="s">
        <v>453936</v>
      </c>
      <c r="AB16486" s="1" t="s">
        <v>453937</v>
      </c>
      <c r="AC16486" s="1" t="s">
        <v>453938</v>
      </c>
      <c r="AD16486" s="1" t="s">
        <v>453939</v>
      </c>
      <c r="AE16486" s="1" t="s">
        <v>453940</v>
      </c>
      <c r="AF16486" s="1" t="s">
        <v>453941</v>
      </c>
      <c r="AG16486" s="1" t="s">
        <v>123661</v>
      </c>
      <c r="AH16486" s="1" t="s">
        <v>122219</v>
      </c>
      <c r="AI16486" s="1" t="s">
        <v>453942</v>
      </c>
      <c r="AJ16486" s="1" t="s">
        <v>453943</v>
      </c>
      <c r="AK16486" s="1" t="s">
        <v>453944</v>
      </c>
      <c r="AL16486" s="1" t="s">
        <v>244645</v>
      </c>
      <c r="AM16486" s="1" t="s">
        <v>453945</v>
      </c>
      <c r="AN16486" s="1" t="s">
        <v>453946</v>
      </c>
      <c r="AO16486" s="1" t="s">
        <v>453947</v>
      </c>
      <c r="AP16486" s="1" t="s">
        <v>453948</v>
      </c>
      <c r="AQ16486" s="1" t="s">
        <v>453771</v>
      </c>
      <c r="AR16486" s="1" t="s">
        <v>453949</v>
      </c>
    </row>
    <row r="16487" spans="1:44" x14ac:dyDescent="0.3">
      <c r="A16487" s="1" t="s">
        <v>453950</v>
      </c>
      <c r="B16487" s="1" t="s">
        <v>453951</v>
      </c>
      <c r="C16487" s="1" t="s">
        <v>425679</v>
      </c>
      <c r="D16487" s="1" t="s">
        <v>453952</v>
      </c>
      <c r="E16487" s="1" t="s">
        <v>187839</v>
      </c>
      <c r="F16487" s="1" t="s">
        <v>26514</v>
      </c>
      <c r="G16487" s="1" t="s">
        <v>27413</v>
      </c>
      <c r="H16487" s="1" t="s">
        <v>77042</v>
      </c>
      <c r="I16487" s="1" t="s">
        <v>120106</v>
      </c>
      <c r="J16487" s="1" t="s">
        <v>21148</v>
      </c>
      <c r="K16487" s="1" t="s">
        <v>131346</v>
      </c>
      <c r="L16487" s="1" t="s">
        <v>94753</v>
      </c>
      <c r="M16487" s="1" t="s">
        <v>163705</v>
      </c>
      <c r="N16487" s="1" t="s">
        <v>40728</v>
      </c>
      <c r="O16487" s="1" t="s">
        <v>19519</v>
      </c>
      <c r="P16487" s="1" t="s">
        <v>333771</v>
      </c>
      <c r="Q16487" s="1" t="s">
        <v>44418</v>
      </c>
      <c r="R16487" s="1" t="s">
        <v>28300</v>
      </c>
      <c r="S16487" s="1" t="s">
        <v>52451</v>
      </c>
      <c r="T16487" s="1" t="s">
        <v>453953</v>
      </c>
      <c r="U16487" s="1" t="s">
        <v>113176</v>
      </c>
      <c r="V16487" s="1" t="s">
        <v>453954</v>
      </c>
      <c r="W16487" s="1" t="s">
        <v>453955</v>
      </c>
      <c r="X16487" s="1" t="s">
        <v>453956</v>
      </c>
      <c r="Y16487" s="1" t="s">
        <v>118699</v>
      </c>
      <c r="Z16487" s="1" t="s">
        <v>453957</v>
      </c>
      <c r="AA16487" s="1" t="s">
        <v>453958</v>
      </c>
      <c r="AB16487" s="1" t="s">
        <v>453959</v>
      </c>
      <c r="AC16487" s="1" t="s">
        <v>453960</v>
      </c>
      <c r="AD16487" s="1" t="s">
        <v>453504</v>
      </c>
      <c r="AE16487" s="1" t="s">
        <v>453961</v>
      </c>
      <c r="AF16487" s="1" t="s">
        <v>453962</v>
      </c>
      <c r="AG16487" s="1" t="s">
        <v>453963</v>
      </c>
      <c r="AH16487" s="1" t="s">
        <v>453964</v>
      </c>
      <c r="AI16487" s="1" t="s">
        <v>453965</v>
      </c>
      <c r="AJ16487" s="1" t="s">
        <v>453966</v>
      </c>
      <c r="AK16487" s="1" t="s">
        <v>453967</v>
      </c>
      <c r="AL16487" s="1" t="s">
        <v>453968</v>
      </c>
      <c r="AM16487" s="1" t="s">
        <v>453969</v>
      </c>
      <c r="AN16487" s="1" t="s">
        <v>210680</v>
      </c>
      <c r="AO16487" s="1" t="s">
        <v>369980</v>
      </c>
      <c r="AP16487" s="1" t="s">
        <v>453970</v>
      </c>
      <c r="AQ16487" s="1" t="s">
        <v>453971</v>
      </c>
      <c r="AR16487" s="1" t="s">
        <v>453972</v>
      </c>
    </row>
    <row r="16488" spans="1:44" x14ac:dyDescent="0.3">
      <c r="A16488" s="1" t="s">
        <v>453973</v>
      </c>
      <c r="B16488" s="1" t="s">
        <v>453974</v>
      </c>
      <c r="C16488" s="1" t="s">
        <v>453975</v>
      </c>
      <c r="D16488" s="1" t="s">
        <v>120284</v>
      </c>
      <c r="E16488" s="1" t="s">
        <v>442694</v>
      </c>
      <c r="F16488" s="1" t="s">
        <v>396180</v>
      </c>
      <c r="G16488" s="1" t="s">
        <v>94022</v>
      </c>
      <c r="H16488" s="1" t="s">
        <v>277658</v>
      </c>
      <c r="I16488" s="1" t="s">
        <v>52559</v>
      </c>
      <c r="J16488" s="1" t="s">
        <v>42355</v>
      </c>
      <c r="K16488" s="1" t="s">
        <v>429473</v>
      </c>
      <c r="L16488" s="1" t="s">
        <v>372031</v>
      </c>
      <c r="M16488" s="1" t="s">
        <v>113579</v>
      </c>
      <c r="N16488" s="1" t="s">
        <v>30543</v>
      </c>
      <c r="O16488" s="1" t="s">
        <v>19863</v>
      </c>
      <c r="P16488" s="1" t="s">
        <v>125502</v>
      </c>
      <c r="Q16488" s="1" t="s">
        <v>99835</v>
      </c>
      <c r="R16488" s="1" t="s">
        <v>51783</v>
      </c>
      <c r="S16488" s="1" t="s">
        <v>37977</v>
      </c>
      <c r="T16488" s="1" t="s">
        <v>31881</v>
      </c>
      <c r="U16488" s="1" t="s">
        <v>57848</v>
      </c>
      <c r="V16488" s="1" t="s">
        <v>453976</v>
      </c>
      <c r="W16488" s="1" t="s">
        <v>453977</v>
      </c>
      <c r="X16488" s="1" t="s">
        <v>453978</v>
      </c>
      <c r="Y16488" s="1" t="s">
        <v>453979</v>
      </c>
      <c r="Z16488" s="1" t="s">
        <v>452164</v>
      </c>
      <c r="AA16488" s="1" t="s">
        <v>453980</v>
      </c>
      <c r="AB16488" s="1" t="s">
        <v>453981</v>
      </c>
      <c r="AC16488" s="1" t="s">
        <v>453982</v>
      </c>
      <c r="AD16488" s="1" t="s">
        <v>453983</v>
      </c>
      <c r="AE16488" s="1" t="s">
        <v>453984</v>
      </c>
      <c r="AF16488" s="1" t="s">
        <v>453985</v>
      </c>
      <c r="AG16488" s="1" t="s">
        <v>325564</v>
      </c>
      <c r="AH16488" s="1" t="s">
        <v>453986</v>
      </c>
      <c r="AI16488" s="1" t="s">
        <v>453987</v>
      </c>
      <c r="AJ16488" s="1" t="s">
        <v>453988</v>
      </c>
      <c r="AK16488" s="1" t="s">
        <v>453989</v>
      </c>
      <c r="AL16488" s="1" t="s">
        <v>453990</v>
      </c>
      <c r="AM16488" s="1" t="s">
        <v>453991</v>
      </c>
      <c r="AN16488" s="1" t="s">
        <v>453992</v>
      </c>
      <c r="AO16488" s="1" t="s">
        <v>453993</v>
      </c>
      <c r="AP16488" s="1" t="s">
        <v>453994</v>
      </c>
      <c r="AQ16488" s="1" t="s">
        <v>453995</v>
      </c>
      <c r="AR16488" s="1" t="s">
        <v>453996</v>
      </c>
    </row>
    <row r="16489" spans="1:44" x14ac:dyDescent="0.3">
      <c r="A16489" s="1" t="s">
        <v>453997</v>
      </c>
      <c r="B16489" s="1" t="s">
        <v>453998</v>
      </c>
      <c r="C16489" s="1" t="s">
        <v>24010</v>
      </c>
      <c r="D16489" s="1" t="s">
        <v>453999</v>
      </c>
      <c r="E16489" s="1" t="s">
        <v>262302</v>
      </c>
      <c r="F16489" s="1" t="s">
        <v>43162</v>
      </c>
      <c r="G16489" s="1" t="s">
        <v>106049</v>
      </c>
      <c r="H16489" s="1" t="s">
        <v>32169</v>
      </c>
      <c r="I16489" s="1" t="s">
        <v>21865</v>
      </c>
      <c r="J16489" s="1" t="s">
        <v>136022</v>
      </c>
      <c r="K16489" s="1" t="s">
        <v>30432</v>
      </c>
      <c r="L16489" s="1" t="s">
        <v>91368</v>
      </c>
      <c r="M16489" s="1" t="s">
        <v>63067</v>
      </c>
      <c r="N16489" s="1" t="s">
        <v>28413</v>
      </c>
      <c r="O16489" s="1" t="s">
        <v>170355</v>
      </c>
      <c r="P16489" s="1" t="s">
        <v>454000</v>
      </c>
      <c r="Q16489" s="1" t="s">
        <v>65669</v>
      </c>
      <c r="R16489" s="1" t="s">
        <v>151031</v>
      </c>
      <c r="S16489" s="1" t="s">
        <v>48377</v>
      </c>
      <c r="T16489" s="1" t="s">
        <v>380600</v>
      </c>
      <c r="U16489" s="1" t="s">
        <v>50167</v>
      </c>
      <c r="V16489" s="1" t="s">
        <v>454001</v>
      </c>
      <c r="W16489" s="1" t="s">
        <v>454002</v>
      </c>
      <c r="X16489" s="1" t="s">
        <v>454003</v>
      </c>
      <c r="Y16489" s="1" t="s">
        <v>193261</v>
      </c>
      <c r="Z16489" s="1" t="s">
        <v>454004</v>
      </c>
      <c r="AA16489" s="1" t="s">
        <v>454005</v>
      </c>
      <c r="AB16489" s="1" t="s">
        <v>304027</v>
      </c>
      <c r="AC16489" s="1" t="s">
        <v>454006</v>
      </c>
      <c r="AD16489" s="1" t="s">
        <v>420653</v>
      </c>
      <c r="AE16489" s="1" t="s">
        <v>454007</v>
      </c>
      <c r="AF16489" s="1" t="s">
        <v>454008</v>
      </c>
      <c r="AG16489" s="1" t="s">
        <v>454009</v>
      </c>
      <c r="AH16489" s="1" t="s">
        <v>419407</v>
      </c>
      <c r="AI16489" s="1" t="s">
        <v>454010</v>
      </c>
      <c r="AJ16489" s="1" t="s">
        <v>454011</v>
      </c>
      <c r="AK16489" s="1" t="s">
        <v>454012</v>
      </c>
      <c r="AL16489" s="1" t="s">
        <v>454013</v>
      </c>
      <c r="AM16489" s="1" t="s">
        <v>454014</v>
      </c>
      <c r="AN16489" s="1" t="s">
        <v>454015</v>
      </c>
      <c r="AO16489" s="1" t="s">
        <v>454016</v>
      </c>
      <c r="AP16489" s="1" t="s">
        <v>454017</v>
      </c>
      <c r="AQ16489" s="1" t="s">
        <v>454018</v>
      </c>
      <c r="AR16489" s="1" t="s">
        <v>454019</v>
      </c>
    </row>
    <row r="16490" spans="1:44" x14ac:dyDescent="0.3">
      <c r="A16490" s="1" t="s">
        <v>454020</v>
      </c>
      <c r="B16490" s="1" t="s">
        <v>454021</v>
      </c>
      <c r="C16490" s="1" t="s">
        <v>133813</v>
      </c>
      <c r="D16490" s="1" t="s">
        <v>342705</v>
      </c>
      <c r="E16490" s="1" t="s">
        <v>38972</v>
      </c>
      <c r="F16490" s="1" t="s">
        <v>46392</v>
      </c>
      <c r="G16490" s="1" t="s">
        <v>57186</v>
      </c>
      <c r="H16490" s="1" t="s">
        <v>37969</v>
      </c>
      <c r="I16490" s="1" t="s">
        <v>134359</v>
      </c>
      <c r="J16490" s="1" t="s">
        <v>44116</v>
      </c>
      <c r="K16490" s="1" t="s">
        <v>371349</v>
      </c>
      <c r="L16490" s="1" t="s">
        <v>27377</v>
      </c>
      <c r="M16490" s="1" t="s">
        <v>90838</v>
      </c>
      <c r="N16490" s="1" t="s">
        <v>53702</v>
      </c>
      <c r="O16490" s="1" t="s">
        <v>149731</v>
      </c>
      <c r="P16490" s="1" t="s">
        <v>29514</v>
      </c>
      <c r="Q16490" s="1" t="s">
        <v>19650</v>
      </c>
      <c r="R16490" s="1" t="s">
        <v>55053</v>
      </c>
      <c r="S16490" s="1" t="s">
        <v>27891</v>
      </c>
      <c r="T16490" s="1" t="s">
        <v>140297</v>
      </c>
      <c r="U16490" s="1" t="s">
        <v>154608</v>
      </c>
      <c r="V16490" s="1" t="s">
        <v>454022</v>
      </c>
      <c r="W16490" s="1" t="s">
        <v>454023</v>
      </c>
      <c r="X16490" s="1" t="s">
        <v>454024</v>
      </c>
      <c r="Y16490" s="1" t="s">
        <v>454025</v>
      </c>
      <c r="Z16490" s="1" t="s">
        <v>454026</v>
      </c>
      <c r="AA16490" s="1" t="s">
        <v>454027</v>
      </c>
      <c r="AB16490" s="1" t="s">
        <v>454028</v>
      </c>
      <c r="AC16490" s="1" t="s">
        <v>454029</v>
      </c>
      <c r="AD16490" s="1" t="s">
        <v>454030</v>
      </c>
      <c r="AE16490" s="1" t="s">
        <v>454031</v>
      </c>
      <c r="AF16490" s="1" t="s">
        <v>454032</v>
      </c>
      <c r="AG16490" s="1" t="s">
        <v>454033</v>
      </c>
      <c r="AH16490" s="1" t="s">
        <v>159167</v>
      </c>
      <c r="AI16490" s="1" t="s">
        <v>454034</v>
      </c>
      <c r="AJ16490" s="1" t="s">
        <v>454035</v>
      </c>
      <c r="AK16490" s="1" t="s">
        <v>454036</v>
      </c>
      <c r="AL16490" s="1" t="s">
        <v>454037</v>
      </c>
      <c r="AM16490" s="1" t="s">
        <v>454038</v>
      </c>
      <c r="AN16490" s="1" t="s">
        <v>401663</v>
      </c>
      <c r="AO16490" s="1" t="s">
        <v>454039</v>
      </c>
      <c r="AP16490" s="1" t="s">
        <v>454040</v>
      </c>
      <c r="AQ16490" s="1" t="s">
        <v>454041</v>
      </c>
      <c r="AR16490" s="1" t="s">
        <v>454042</v>
      </c>
    </row>
    <row r="16491" spans="1:44" x14ac:dyDescent="0.3">
      <c r="A16491" s="1" t="s">
        <v>454043</v>
      </c>
      <c r="B16491" s="1" t="s">
        <v>454044</v>
      </c>
      <c r="C16491" s="1" t="s">
        <v>19463</v>
      </c>
      <c r="D16491" s="1" t="s">
        <v>19463</v>
      </c>
      <c r="E16491" s="1" t="s">
        <v>19463</v>
      </c>
      <c r="F16491" s="1" t="s">
        <v>19463</v>
      </c>
      <c r="G16491" s="1" t="s">
        <v>19463</v>
      </c>
      <c r="H16491" s="1" t="s">
        <v>19463</v>
      </c>
      <c r="I16491" s="1" t="s">
        <v>19463</v>
      </c>
      <c r="J16491" s="1" t="s">
        <v>19463</v>
      </c>
      <c r="K16491" s="1" t="s">
        <v>19463</v>
      </c>
      <c r="L16491" s="1" t="s">
        <v>19463</v>
      </c>
      <c r="M16491" s="1" t="s">
        <v>19463</v>
      </c>
      <c r="N16491" s="1" t="s">
        <v>19463</v>
      </c>
      <c r="O16491" s="1" t="s">
        <v>19463</v>
      </c>
      <c r="P16491" s="1" t="s">
        <v>19463</v>
      </c>
      <c r="Q16491" s="1" t="s">
        <v>19463</v>
      </c>
      <c r="R16491" s="1" t="s">
        <v>19463</v>
      </c>
      <c r="S16491" s="1" t="s">
        <v>19463</v>
      </c>
      <c r="T16491" s="1" t="s">
        <v>19463</v>
      </c>
      <c r="U16491" s="1" t="s">
        <v>19463</v>
      </c>
      <c r="V16491" s="1" t="s">
        <v>19463</v>
      </c>
      <c r="W16491" s="1" t="s">
        <v>19463</v>
      </c>
      <c r="X16491" s="1" t="s">
        <v>19463</v>
      </c>
      <c r="Y16491" s="1" t="s">
        <v>19463</v>
      </c>
      <c r="Z16491" s="1" t="s">
        <v>19463</v>
      </c>
      <c r="AA16491" s="1" t="s">
        <v>19463</v>
      </c>
      <c r="AB16491" s="1" t="s">
        <v>19463</v>
      </c>
      <c r="AC16491" s="1" t="s">
        <v>19463</v>
      </c>
      <c r="AD16491" s="1" t="s">
        <v>19463</v>
      </c>
      <c r="AE16491" s="1" t="s">
        <v>19463</v>
      </c>
      <c r="AF16491" s="1" t="s">
        <v>19463</v>
      </c>
      <c r="AG16491" s="1" t="s">
        <v>19463</v>
      </c>
      <c r="AH16491" s="1" t="s">
        <v>19463</v>
      </c>
      <c r="AI16491" s="1" t="s">
        <v>19463</v>
      </c>
      <c r="AJ16491" s="1" t="s">
        <v>19463</v>
      </c>
      <c r="AK16491" s="1" t="s">
        <v>19463</v>
      </c>
      <c r="AL16491" s="1" t="s">
        <v>19463</v>
      </c>
      <c r="AM16491" s="1" t="s">
        <v>19463</v>
      </c>
      <c r="AN16491" s="1" t="s">
        <v>19463</v>
      </c>
      <c r="AO16491" s="1" t="s">
        <v>19463</v>
      </c>
      <c r="AP16491" s="1" t="s">
        <v>19463</v>
      </c>
      <c r="AQ16491" s="1" t="s">
        <v>19463</v>
      </c>
      <c r="AR16491" s="1" t="s">
        <v>19463</v>
      </c>
    </row>
    <row r="16492" spans="1:44" x14ac:dyDescent="0.3">
      <c r="A16492" s="1" t="s">
        <v>454045</v>
      </c>
      <c r="B16492" s="1" t="s">
        <v>454046</v>
      </c>
      <c r="C16492" s="1" t="s">
        <v>19463</v>
      </c>
      <c r="D16492" s="1" t="s">
        <v>19463</v>
      </c>
      <c r="E16492" s="1" t="s">
        <v>19463</v>
      </c>
      <c r="F16492" s="1" t="s">
        <v>19463</v>
      </c>
      <c r="G16492" s="1" t="s">
        <v>19463</v>
      </c>
      <c r="H16492" s="1" t="s">
        <v>19463</v>
      </c>
      <c r="I16492" s="1" t="s">
        <v>19463</v>
      </c>
      <c r="J16492" s="1" t="s">
        <v>19463</v>
      </c>
      <c r="K16492" s="1" t="s">
        <v>19463</v>
      </c>
      <c r="L16492" s="1" t="s">
        <v>19463</v>
      </c>
      <c r="M16492" s="1" t="s">
        <v>19463</v>
      </c>
      <c r="N16492" s="1" t="s">
        <v>19463</v>
      </c>
      <c r="O16492" s="1" t="s">
        <v>19463</v>
      </c>
      <c r="P16492" s="1" t="s">
        <v>19463</v>
      </c>
      <c r="Q16492" s="1" t="s">
        <v>19463</v>
      </c>
      <c r="R16492" s="1" t="s">
        <v>19463</v>
      </c>
      <c r="S16492" s="1" t="s">
        <v>19463</v>
      </c>
      <c r="T16492" s="1" t="s">
        <v>19463</v>
      </c>
      <c r="U16492" s="1" t="s">
        <v>19463</v>
      </c>
      <c r="V16492" s="1" t="s">
        <v>19463</v>
      </c>
      <c r="W16492" s="1" t="s">
        <v>19463</v>
      </c>
      <c r="X16492" s="1" t="s">
        <v>19463</v>
      </c>
      <c r="Y16492" s="1" t="s">
        <v>19463</v>
      </c>
      <c r="Z16492" s="1" t="s">
        <v>19463</v>
      </c>
      <c r="AA16492" s="1" t="s">
        <v>19463</v>
      </c>
      <c r="AB16492" s="1" t="s">
        <v>19463</v>
      </c>
      <c r="AC16492" s="1" t="s">
        <v>19463</v>
      </c>
      <c r="AD16492" s="1" t="s">
        <v>19463</v>
      </c>
      <c r="AE16492" s="1" t="s">
        <v>19463</v>
      </c>
      <c r="AF16492" s="1" t="s">
        <v>19463</v>
      </c>
      <c r="AG16492" s="1" t="s">
        <v>19463</v>
      </c>
      <c r="AH16492" s="1" t="s">
        <v>19463</v>
      </c>
      <c r="AI16492" s="1" t="s">
        <v>19463</v>
      </c>
      <c r="AJ16492" s="1" t="s">
        <v>19463</v>
      </c>
      <c r="AK16492" s="1" t="s">
        <v>19463</v>
      </c>
      <c r="AL16492" s="1" t="s">
        <v>19463</v>
      </c>
      <c r="AM16492" s="1" t="s">
        <v>19463</v>
      </c>
      <c r="AN16492" s="1" t="s">
        <v>19463</v>
      </c>
      <c r="AO16492" s="1" t="s">
        <v>19463</v>
      </c>
      <c r="AP16492" s="1" t="s">
        <v>19463</v>
      </c>
      <c r="AQ16492" s="1" t="s">
        <v>19463</v>
      </c>
      <c r="AR16492" s="1" t="s">
        <v>19463</v>
      </c>
    </row>
    <row r="16493" spans="1:44" x14ac:dyDescent="0.3">
      <c r="A16493" s="1" t="s">
        <v>454047</v>
      </c>
      <c r="B16493" s="1" t="s">
        <v>454048</v>
      </c>
      <c r="C16493" s="1" t="s">
        <v>153860</v>
      </c>
      <c r="D16493" s="1" t="s">
        <v>390860</v>
      </c>
      <c r="E16493" s="1" t="s">
        <v>454049</v>
      </c>
      <c r="F16493" s="1" t="s">
        <v>384276</v>
      </c>
      <c r="G16493" s="1" t="s">
        <v>59757</v>
      </c>
      <c r="H16493" s="1" t="s">
        <v>211625</v>
      </c>
      <c r="I16493" s="1" t="s">
        <v>38841</v>
      </c>
      <c r="J16493" s="1" t="s">
        <v>454050</v>
      </c>
      <c r="K16493" s="1" t="s">
        <v>227924</v>
      </c>
      <c r="L16493" s="1" t="s">
        <v>97631</v>
      </c>
      <c r="M16493" s="1" t="s">
        <v>44361</v>
      </c>
      <c r="N16493" s="1" t="s">
        <v>170578</v>
      </c>
      <c r="O16493" s="1" t="s">
        <v>27775</v>
      </c>
      <c r="P16493" s="1" t="s">
        <v>124390</v>
      </c>
      <c r="Q16493" s="1" t="s">
        <v>88597</v>
      </c>
      <c r="R16493" s="1" t="s">
        <v>453586</v>
      </c>
      <c r="S16493" s="1" t="s">
        <v>80061</v>
      </c>
      <c r="T16493" s="1" t="s">
        <v>47147</v>
      </c>
      <c r="U16493" s="1" t="s">
        <v>55369</v>
      </c>
      <c r="V16493" s="1" t="s">
        <v>454051</v>
      </c>
      <c r="W16493" s="1" t="s">
        <v>454052</v>
      </c>
      <c r="X16493" s="1" t="s">
        <v>454053</v>
      </c>
      <c r="Y16493" s="1" t="s">
        <v>454054</v>
      </c>
      <c r="Z16493" s="1" t="s">
        <v>452976</v>
      </c>
      <c r="AA16493" s="1" t="s">
        <v>454055</v>
      </c>
      <c r="AB16493" s="1" t="s">
        <v>454056</v>
      </c>
      <c r="AC16493" s="1" t="s">
        <v>454057</v>
      </c>
      <c r="AD16493" s="1" t="s">
        <v>454058</v>
      </c>
      <c r="AE16493" s="1" t="s">
        <v>421748</v>
      </c>
      <c r="AF16493" s="1" t="s">
        <v>270505</v>
      </c>
      <c r="AG16493" s="1" t="s">
        <v>243653</v>
      </c>
      <c r="AH16493" s="1" t="s">
        <v>125102</v>
      </c>
      <c r="AI16493" s="1" t="s">
        <v>454059</v>
      </c>
      <c r="AJ16493" s="1" t="s">
        <v>454060</v>
      </c>
      <c r="AK16493" s="1" t="s">
        <v>454061</v>
      </c>
      <c r="AL16493" s="1" t="s">
        <v>454062</v>
      </c>
      <c r="AM16493" s="1" t="s">
        <v>454063</v>
      </c>
      <c r="AN16493" s="1" t="s">
        <v>145948</v>
      </c>
      <c r="AO16493" s="1" t="s">
        <v>454064</v>
      </c>
      <c r="AP16493" s="1" t="s">
        <v>454065</v>
      </c>
      <c r="AQ16493" s="1" t="s">
        <v>453337</v>
      </c>
      <c r="AR16493" s="1" t="s">
        <v>229881</v>
      </c>
    </row>
    <row r="16494" spans="1:44" x14ac:dyDescent="0.3">
      <c r="A16494" s="1" t="s">
        <v>454066</v>
      </c>
      <c r="B16494" s="1" t="s">
        <v>454067</v>
      </c>
      <c r="C16494" s="1" t="s">
        <v>422262</v>
      </c>
      <c r="D16494" s="1" t="s">
        <v>454068</v>
      </c>
      <c r="E16494" s="1" t="s">
        <v>172176</v>
      </c>
      <c r="F16494" s="1" t="s">
        <v>298983</v>
      </c>
      <c r="G16494" s="1" t="s">
        <v>27177</v>
      </c>
      <c r="H16494" s="1" t="s">
        <v>146251</v>
      </c>
      <c r="I16494" s="1" t="s">
        <v>25764</v>
      </c>
      <c r="J16494" s="1" t="s">
        <v>230955</v>
      </c>
      <c r="K16494" s="1" t="s">
        <v>19772</v>
      </c>
      <c r="L16494" s="1" t="s">
        <v>86529</v>
      </c>
      <c r="M16494" s="1" t="s">
        <v>65968</v>
      </c>
      <c r="N16494" s="1" t="s">
        <v>23613</v>
      </c>
      <c r="O16494" s="1" t="s">
        <v>30654</v>
      </c>
      <c r="P16494" s="1" t="s">
        <v>330699</v>
      </c>
      <c r="Q16494" s="1" t="s">
        <v>150542</v>
      </c>
      <c r="R16494" s="1" t="s">
        <v>273821</v>
      </c>
      <c r="S16494" s="1" t="s">
        <v>37811</v>
      </c>
      <c r="T16494" s="1" t="s">
        <v>454069</v>
      </c>
      <c r="U16494" s="1" t="s">
        <v>148972</v>
      </c>
      <c r="V16494" s="1" t="s">
        <v>454070</v>
      </c>
      <c r="W16494" s="1" t="s">
        <v>454071</v>
      </c>
      <c r="X16494" s="1" t="s">
        <v>454072</v>
      </c>
      <c r="Y16494" s="1" t="s">
        <v>454054</v>
      </c>
      <c r="Z16494" s="1" t="s">
        <v>120714</v>
      </c>
      <c r="AA16494" s="1" t="s">
        <v>454073</v>
      </c>
      <c r="AB16494" s="1" t="s">
        <v>454074</v>
      </c>
      <c r="AC16494" s="1" t="s">
        <v>454075</v>
      </c>
      <c r="AD16494" s="1" t="s">
        <v>454076</v>
      </c>
      <c r="AE16494" s="1" t="s">
        <v>454077</v>
      </c>
      <c r="AF16494" s="1" t="s">
        <v>454078</v>
      </c>
      <c r="AG16494" s="1" t="s">
        <v>243653</v>
      </c>
      <c r="AH16494" s="1" t="s">
        <v>453809</v>
      </c>
      <c r="AI16494" s="1" t="s">
        <v>454079</v>
      </c>
      <c r="AJ16494" s="1" t="s">
        <v>454080</v>
      </c>
      <c r="AK16494" s="1" t="s">
        <v>454081</v>
      </c>
      <c r="AL16494" s="1" t="s">
        <v>454082</v>
      </c>
      <c r="AM16494" s="1" t="s">
        <v>454083</v>
      </c>
      <c r="AN16494" s="1" t="s">
        <v>454084</v>
      </c>
      <c r="AO16494" s="1" t="s">
        <v>454085</v>
      </c>
      <c r="AP16494" s="1" t="s">
        <v>454086</v>
      </c>
      <c r="AQ16494" s="1" t="s">
        <v>454087</v>
      </c>
      <c r="AR16494" s="1" t="s">
        <v>454088</v>
      </c>
    </row>
    <row r="16495" spans="1:44" x14ac:dyDescent="0.3">
      <c r="A16495" s="1" t="s">
        <v>454089</v>
      </c>
      <c r="B16495" s="1" t="s">
        <v>454090</v>
      </c>
      <c r="C16495" s="1" t="s">
        <v>454091</v>
      </c>
      <c r="D16495" s="1" t="s">
        <v>454092</v>
      </c>
      <c r="E16495" s="1" t="s">
        <v>62661</v>
      </c>
      <c r="F16495" s="1" t="s">
        <v>58624</v>
      </c>
      <c r="G16495" s="1" t="s">
        <v>36532</v>
      </c>
      <c r="H16495" s="1" t="s">
        <v>19681</v>
      </c>
      <c r="I16495" s="1" t="s">
        <v>80151</v>
      </c>
      <c r="J16495" s="1" t="s">
        <v>42229</v>
      </c>
      <c r="K16495" s="1" t="s">
        <v>293808</v>
      </c>
      <c r="L16495" s="1" t="s">
        <v>139600</v>
      </c>
      <c r="M16495" s="1" t="s">
        <v>65968</v>
      </c>
      <c r="N16495" s="1" t="s">
        <v>43517</v>
      </c>
      <c r="O16495" s="1" t="s">
        <v>103334</v>
      </c>
      <c r="P16495" s="1" t="s">
        <v>233947</v>
      </c>
      <c r="Q16495" s="1" t="s">
        <v>150542</v>
      </c>
      <c r="R16495" s="1" t="s">
        <v>199528</v>
      </c>
      <c r="S16495" s="1" t="s">
        <v>46952</v>
      </c>
      <c r="T16495" s="1" t="s">
        <v>168321</v>
      </c>
      <c r="U16495" s="1" t="s">
        <v>148972</v>
      </c>
      <c r="V16495" s="1" t="s">
        <v>454093</v>
      </c>
      <c r="W16495" s="1" t="s">
        <v>454094</v>
      </c>
      <c r="X16495" s="1" t="s">
        <v>454095</v>
      </c>
      <c r="Y16495" s="1" t="s">
        <v>295412</v>
      </c>
      <c r="Z16495" s="1" t="s">
        <v>451703</v>
      </c>
      <c r="AA16495" s="1" t="s">
        <v>454096</v>
      </c>
      <c r="AB16495" s="1" t="s">
        <v>454097</v>
      </c>
      <c r="AC16495" s="1" t="s">
        <v>454098</v>
      </c>
      <c r="AD16495" s="1" t="s">
        <v>454099</v>
      </c>
      <c r="AE16495" s="1" t="s">
        <v>454100</v>
      </c>
      <c r="AF16495" s="1" t="s">
        <v>454078</v>
      </c>
      <c r="AG16495" s="1" t="s">
        <v>295185</v>
      </c>
      <c r="AH16495" s="1" t="s">
        <v>161920</v>
      </c>
      <c r="AI16495" s="1" t="s">
        <v>454101</v>
      </c>
      <c r="AJ16495" s="1" t="s">
        <v>454080</v>
      </c>
      <c r="AK16495" s="1" t="s">
        <v>454102</v>
      </c>
      <c r="AL16495" s="1" t="s">
        <v>453793</v>
      </c>
      <c r="AM16495" s="1" t="s">
        <v>454103</v>
      </c>
      <c r="AN16495" s="1" t="s">
        <v>454084</v>
      </c>
      <c r="AO16495" s="1" t="s">
        <v>454104</v>
      </c>
      <c r="AP16495" s="1" t="s">
        <v>454105</v>
      </c>
      <c r="AQ16495" s="1" t="s">
        <v>454106</v>
      </c>
      <c r="AR16495" s="1" t="s">
        <v>454088</v>
      </c>
    </row>
    <row r="16496" spans="1:44" x14ac:dyDescent="0.3">
      <c r="A16496" s="1" t="s">
        <v>454107</v>
      </c>
      <c r="B16496" s="1" t="s">
        <v>454108</v>
      </c>
      <c r="C16496" s="1" t="s">
        <v>244230</v>
      </c>
      <c r="D16496" s="1" t="s">
        <v>454109</v>
      </c>
      <c r="E16496" s="1" t="s">
        <v>238183</v>
      </c>
      <c r="F16496" s="1" t="s">
        <v>31709</v>
      </c>
      <c r="G16496" s="1" t="s">
        <v>44291</v>
      </c>
      <c r="H16496" s="1" t="s">
        <v>79667</v>
      </c>
      <c r="I16496" s="1" t="s">
        <v>37176</v>
      </c>
      <c r="J16496" s="1" t="s">
        <v>199449</v>
      </c>
      <c r="K16496" s="1" t="s">
        <v>30686</v>
      </c>
      <c r="L16496" s="1" t="s">
        <v>454110</v>
      </c>
      <c r="M16496" s="1" t="s">
        <v>28993</v>
      </c>
      <c r="N16496" s="1" t="s">
        <v>84985</v>
      </c>
      <c r="O16496" s="1" t="s">
        <v>115949</v>
      </c>
      <c r="P16496" s="1" t="s">
        <v>207365</v>
      </c>
      <c r="Q16496" s="1" t="s">
        <v>32377</v>
      </c>
      <c r="R16496" s="1" t="s">
        <v>67149</v>
      </c>
      <c r="S16496" s="1" t="s">
        <v>70693</v>
      </c>
      <c r="T16496" s="1" t="s">
        <v>43019</v>
      </c>
      <c r="U16496" s="1" t="s">
        <v>35746</v>
      </c>
      <c r="V16496" s="1" t="s">
        <v>454111</v>
      </c>
      <c r="W16496" s="1" t="s">
        <v>454112</v>
      </c>
      <c r="X16496" s="1" t="s">
        <v>454113</v>
      </c>
      <c r="Y16496" s="1" t="s">
        <v>158233</v>
      </c>
      <c r="Z16496" s="1" t="s">
        <v>121887</v>
      </c>
      <c r="AA16496" s="1" t="s">
        <v>454114</v>
      </c>
      <c r="AB16496" s="1" t="s">
        <v>131727</v>
      </c>
      <c r="AC16496" s="1" t="s">
        <v>454115</v>
      </c>
      <c r="AD16496" s="1" t="s">
        <v>454116</v>
      </c>
      <c r="AE16496" s="1" t="s">
        <v>454117</v>
      </c>
      <c r="AF16496" s="1" t="s">
        <v>454118</v>
      </c>
      <c r="AG16496" s="1" t="s">
        <v>454119</v>
      </c>
      <c r="AH16496" s="1" t="s">
        <v>124633</v>
      </c>
      <c r="AI16496" s="1" t="s">
        <v>454120</v>
      </c>
      <c r="AJ16496" s="1" t="s">
        <v>242818</v>
      </c>
      <c r="AK16496" s="1" t="s">
        <v>454121</v>
      </c>
      <c r="AL16496" s="1" t="s">
        <v>454122</v>
      </c>
      <c r="AM16496" s="1" t="s">
        <v>454123</v>
      </c>
      <c r="AN16496" s="1" t="s">
        <v>454124</v>
      </c>
      <c r="AO16496" s="1" t="s">
        <v>454125</v>
      </c>
      <c r="AP16496" s="1" t="s">
        <v>454126</v>
      </c>
      <c r="AQ16496" s="1" t="s">
        <v>454127</v>
      </c>
      <c r="AR16496" s="1" t="s">
        <v>454128</v>
      </c>
    </row>
    <row r="16497" spans="1:44" x14ac:dyDescent="0.3">
      <c r="A16497" s="1" t="s">
        <v>454129</v>
      </c>
      <c r="B16497" s="1" t="s">
        <v>454130</v>
      </c>
      <c r="C16497" s="1" t="s">
        <v>178160</v>
      </c>
      <c r="D16497" s="1" t="s">
        <v>288376</v>
      </c>
      <c r="E16497" s="1" t="s">
        <v>70115</v>
      </c>
      <c r="F16497" s="1" t="s">
        <v>221234</v>
      </c>
      <c r="G16497" s="1" t="s">
        <v>25365</v>
      </c>
      <c r="H16497" s="1" t="s">
        <v>54047</v>
      </c>
      <c r="I16497" s="1" t="s">
        <v>179370</v>
      </c>
      <c r="J16497" s="1" t="s">
        <v>46122</v>
      </c>
      <c r="K16497" s="1" t="s">
        <v>83321</v>
      </c>
      <c r="L16497" s="1" t="s">
        <v>63640</v>
      </c>
      <c r="M16497" s="1" t="s">
        <v>47718</v>
      </c>
      <c r="N16497" s="1" t="s">
        <v>197141</v>
      </c>
      <c r="O16497" s="1" t="s">
        <v>39813</v>
      </c>
      <c r="P16497" s="1" t="s">
        <v>299774</v>
      </c>
      <c r="Q16497" s="1" t="s">
        <v>123840</v>
      </c>
      <c r="R16497" s="1" t="s">
        <v>61506</v>
      </c>
      <c r="S16497" s="1" t="s">
        <v>22583</v>
      </c>
      <c r="T16497" s="1" t="s">
        <v>22955</v>
      </c>
      <c r="U16497" s="1" t="s">
        <v>226598</v>
      </c>
      <c r="V16497" s="1" t="s">
        <v>454131</v>
      </c>
      <c r="W16497" s="1" t="s">
        <v>454132</v>
      </c>
      <c r="X16497" s="1" t="s">
        <v>454133</v>
      </c>
      <c r="Y16497" s="1" t="s">
        <v>454134</v>
      </c>
      <c r="Z16497" s="1" t="s">
        <v>78719</v>
      </c>
      <c r="AA16497" s="1" t="s">
        <v>454135</v>
      </c>
      <c r="AB16497" s="1" t="s">
        <v>454136</v>
      </c>
      <c r="AC16497" s="1" t="s">
        <v>454137</v>
      </c>
      <c r="AD16497" s="1" t="s">
        <v>454138</v>
      </c>
      <c r="AE16497" s="1" t="s">
        <v>159548</v>
      </c>
      <c r="AF16497" s="1" t="s">
        <v>454139</v>
      </c>
      <c r="AG16497" s="1" t="s">
        <v>454140</v>
      </c>
      <c r="AH16497" s="1" t="s">
        <v>454141</v>
      </c>
      <c r="AI16497" s="1" t="s">
        <v>454142</v>
      </c>
      <c r="AJ16497" s="1" t="s">
        <v>265490</v>
      </c>
      <c r="AK16497" s="1" t="s">
        <v>454143</v>
      </c>
      <c r="AL16497" s="1" t="s">
        <v>452618</v>
      </c>
      <c r="AM16497" s="1" t="s">
        <v>454144</v>
      </c>
      <c r="AN16497" s="1" t="s">
        <v>301062</v>
      </c>
      <c r="AO16497" s="1" t="s">
        <v>454145</v>
      </c>
      <c r="AP16497" s="1" t="s">
        <v>454146</v>
      </c>
      <c r="AQ16497" s="1" t="s">
        <v>453431</v>
      </c>
      <c r="AR16497" s="1" t="s">
        <v>454147</v>
      </c>
    </row>
    <row r="16498" spans="1:44" x14ac:dyDescent="0.3">
      <c r="A16498" s="1" t="s">
        <v>454148</v>
      </c>
      <c r="B16498" s="1" t="s">
        <v>454149</v>
      </c>
      <c r="C16498" s="1" t="s">
        <v>128001</v>
      </c>
      <c r="D16498" s="1" t="s">
        <v>46481</v>
      </c>
      <c r="E16498" s="1" t="s">
        <v>287354</v>
      </c>
      <c r="F16498" s="1" t="s">
        <v>454150</v>
      </c>
      <c r="G16498" s="1" t="s">
        <v>192270</v>
      </c>
      <c r="H16498" s="1" t="s">
        <v>133785</v>
      </c>
      <c r="I16498" s="1" t="s">
        <v>253822</v>
      </c>
      <c r="J16498" s="1" t="s">
        <v>138865</v>
      </c>
      <c r="K16498" s="1" t="s">
        <v>54134</v>
      </c>
      <c r="L16498" s="1" t="s">
        <v>84165</v>
      </c>
      <c r="M16498" s="1" t="s">
        <v>82404</v>
      </c>
      <c r="N16498" s="1" t="s">
        <v>319580</v>
      </c>
      <c r="O16498" s="1" t="s">
        <v>454151</v>
      </c>
      <c r="P16498" s="1" t="s">
        <v>54718</v>
      </c>
      <c r="Q16498" s="1" t="s">
        <v>65428</v>
      </c>
      <c r="R16498" s="1" t="s">
        <v>55203</v>
      </c>
      <c r="S16498" s="1" t="s">
        <v>35922</v>
      </c>
      <c r="T16498" s="1" t="s">
        <v>130883</v>
      </c>
      <c r="U16498" s="1" t="s">
        <v>152047</v>
      </c>
      <c r="V16498" s="1" t="s">
        <v>454152</v>
      </c>
      <c r="W16498" s="1" t="s">
        <v>454153</v>
      </c>
      <c r="X16498" s="1" t="s">
        <v>454154</v>
      </c>
      <c r="Y16498" s="1" t="s">
        <v>454155</v>
      </c>
      <c r="Z16498" s="1" t="s">
        <v>161888</v>
      </c>
      <c r="AA16498" s="1" t="s">
        <v>454156</v>
      </c>
      <c r="AB16498" s="1" t="s">
        <v>419339</v>
      </c>
      <c r="AC16498" s="1" t="s">
        <v>454157</v>
      </c>
      <c r="AD16498" s="1" t="s">
        <v>454158</v>
      </c>
      <c r="AE16498" s="1" t="s">
        <v>454159</v>
      </c>
      <c r="AF16498" s="1" t="s">
        <v>454160</v>
      </c>
      <c r="AG16498" s="1" t="s">
        <v>294281</v>
      </c>
      <c r="AH16498" s="1" t="s">
        <v>454161</v>
      </c>
      <c r="AI16498" s="1" t="s">
        <v>454162</v>
      </c>
      <c r="AJ16498" s="1" t="s">
        <v>454163</v>
      </c>
      <c r="AK16498" s="1" t="s">
        <v>454164</v>
      </c>
      <c r="AL16498" s="1" t="s">
        <v>454165</v>
      </c>
      <c r="AM16498" s="1" t="s">
        <v>454166</v>
      </c>
      <c r="AN16498" s="1" t="s">
        <v>454167</v>
      </c>
      <c r="AO16498" s="1" t="s">
        <v>454168</v>
      </c>
      <c r="AP16498" s="1" t="s">
        <v>454169</v>
      </c>
      <c r="AQ16498" s="1" t="s">
        <v>454170</v>
      </c>
      <c r="AR16498" s="1" t="s">
        <v>454171</v>
      </c>
    </row>
    <row r="16499" spans="1:44" x14ac:dyDescent="0.3">
      <c r="A16499" s="1" t="s">
        <v>454172</v>
      </c>
      <c r="B16499" s="1" t="s">
        <v>454173</v>
      </c>
      <c r="C16499" s="1" t="s">
        <v>454174</v>
      </c>
      <c r="D16499" s="1" t="s">
        <v>56961</v>
      </c>
      <c r="E16499" s="1" t="s">
        <v>368753</v>
      </c>
      <c r="F16499" s="1" t="s">
        <v>28481</v>
      </c>
      <c r="G16499" s="1" t="s">
        <v>45999</v>
      </c>
      <c r="H16499" s="1" t="s">
        <v>28820</v>
      </c>
      <c r="I16499" s="1" t="s">
        <v>75126</v>
      </c>
      <c r="J16499" s="1" t="s">
        <v>31913</v>
      </c>
      <c r="K16499" s="1" t="s">
        <v>189535</v>
      </c>
      <c r="L16499" s="1" t="s">
        <v>65211</v>
      </c>
      <c r="M16499" s="1" t="s">
        <v>98643</v>
      </c>
      <c r="N16499" s="1" t="s">
        <v>387937</v>
      </c>
      <c r="O16499" s="1" t="s">
        <v>199169</v>
      </c>
      <c r="P16499" s="1" t="s">
        <v>49772</v>
      </c>
      <c r="Q16499" s="1" t="s">
        <v>172531</v>
      </c>
      <c r="R16499" s="1" t="s">
        <v>88227</v>
      </c>
      <c r="S16499" s="1" t="s">
        <v>35922</v>
      </c>
      <c r="T16499" s="1" t="s">
        <v>49655</v>
      </c>
      <c r="U16499" s="1" t="s">
        <v>445413</v>
      </c>
      <c r="V16499" s="1" t="s">
        <v>454175</v>
      </c>
      <c r="W16499" s="1" t="s">
        <v>454176</v>
      </c>
      <c r="X16499" s="1" t="s">
        <v>454177</v>
      </c>
      <c r="Y16499" s="1" t="s">
        <v>294234</v>
      </c>
      <c r="Z16499" s="1" t="s">
        <v>359629</v>
      </c>
      <c r="AA16499" s="1" t="s">
        <v>454178</v>
      </c>
      <c r="AB16499" s="1" t="s">
        <v>454179</v>
      </c>
      <c r="AC16499" s="1" t="s">
        <v>454180</v>
      </c>
      <c r="AD16499" s="1" t="s">
        <v>454181</v>
      </c>
      <c r="AE16499" s="1" t="s">
        <v>454182</v>
      </c>
      <c r="AF16499" s="1" t="s">
        <v>305276</v>
      </c>
      <c r="AG16499" s="1" t="s">
        <v>454183</v>
      </c>
      <c r="AH16499" s="1" t="s">
        <v>454184</v>
      </c>
      <c r="AI16499" s="1" t="s">
        <v>454185</v>
      </c>
      <c r="AJ16499" s="1" t="s">
        <v>454186</v>
      </c>
      <c r="AK16499" s="1" t="s">
        <v>454187</v>
      </c>
      <c r="AL16499" s="1" t="s">
        <v>454188</v>
      </c>
      <c r="AM16499" s="1" t="s">
        <v>454189</v>
      </c>
      <c r="AN16499" s="1" t="s">
        <v>418657</v>
      </c>
      <c r="AO16499" s="1" t="s">
        <v>454190</v>
      </c>
      <c r="AP16499" s="1" t="s">
        <v>454191</v>
      </c>
      <c r="AQ16499" s="1" t="s">
        <v>454192</v>
      </c>
      <c r="AR16499" s="1" t="s">
        <v>454193</v>
      </c>
    </row>
    <row r="16500" spans="1:44" x14ac:dyDescent="0.3">
      <c r="A16500" s="1" t="s">
        <v>454194</v>
      </c>
      <c r="B16500" s="1" t="s">
        <v>454195</v>
      </c>
      <c r="C16500" s="1" t="s">
        <v>257142</v>
      </c>
      <c r="D16500" s="1" t="s">
        <v>152291</v>
      </c>
      <c r="E16500" s="1" t="s">
        <v>454196</v>
      </c>
      <c r="F16500" s="1" t="s">
        <v>454197</v>
      </c>
      <c r="G16500" s="1" t="s">
        <v>454198</v>
      </c>
      <c r="H16500" s="1" t="s">
        <v>33013</v>
      </c>
      <c r="I16500" s="1" t="s">
        <v>37819</v>
      </c>
      <c r="J16500" s="1" t="s">
        <v>68078</v>
      </c>
      <c r="K16500" s="1" t="s">
        <v>41177</v>
      </c>
      <c r="L16500" s="1" t="s">
        <v>454199</v>
      </c>
      <c r="M16500" s="1" t="s">
        <v>36775</v>
      </c>
      <c r="N16500" s="1" t="s">
        <v>454200</v>
      </c>
      <c r="O16500" s="1" t="s">
        <v>454201</v>
      </c>
      <c r="P16500" s="1" t="s">
        <v>24948</v>
      </c>
      <c r="Q16500" s="1" t="s">
        <v>222922</v>
      </c>
      <c r="R16500" s="1" t="s">
        <v>91119</v>
      </c>
      <c r="S16500" s="1" t="s">
        <v>43110</v>
      </c>
      <c r="T16500" s="1" t="s">
        <v>454202</v>
      </c>
      <c r="U16500" s="1" t="s">
        <v>24353</v>
      </c>
      <c r="V16500" s="1" t="s">
        <v>454203</v>
      </c>
      <c r="W16500" s="1" t="s">
        <v>454204</v>
      </c>
      <c r="X16500" s="1" t="s">
        <v>454205</v>
      </c>
      <c r="Y16500" s="1" t="s">
        <v>67940</v>
      </c>
      <c r="Z16500" s="1" t="s">
        <v>76656</v>
      </c>
      <c r="AA16500" s="1" t="s">
        <v>454206</v>
      </c>
      <c r="AB16500" s="1" t="s">
        <v>454207</v>
      </c>
      <c r="AC16500" s="1" t="s">
        <v>454208</v>
      </c>
      <c r="AD16500" s="1" t="s">
        <v>386597</v>
      </c>
      <c r="AE16500" s="1" t="s">
        <v>454209</v>
      </c>
      <c r="AF16500" s="1" t="s">
        <v>454210</v>
      </c>
      <c r="AG16500" s="1" t="s">
        <v>68527</v>
      </c>
      <c r="AH16500" s="1" t="s">
        <v>121469</v>
      </c>
      <c r="AI16500" s="1" t="s">
        <v>454211</v>
      </c>
      <c r="AJ16500" s="1" t="s">
        <v>454212</v>
      </c>
      <c r="AK16500" s="1" t="s">
        <v>454213</v>
      </c>
      <c r="AL16500" s="1" t="s">
        <v>454214</v>
      </c>
      <c r="AM16500" s="1" t="s">
        <v>454215</v>
      </c>
      <c r="AN16500" s="1" t="s">
        <v>454216</v>
      </c>
      <c r="AO16500" s="1" t="s">
        <v>454217</v>
      </c>
      <c r="AP16500" s="1" t="s">
        <v>454218</v>
      </c>
      <c r="AQ16500" s="1" t="s">
        <v>454219</v>
      </c>
      <c r="AR16500" s="1" t="s">
        <v>454220</v>
      </c>
    </row>
    <row r="16501" spans="1:44" x14ac:dyDescent="0.3">
      <c r="A16501" s="1" t="s">
        <v>454221</v>
      </c>
      <c r="B16501" s="1" t="s">
        <v>454222</v>
      </c>
      <c r="C16501" s="1" t="s">
        <v>454223</v>
      </c>
      <c r="D16501" s="1" t="s">
        <v>55834</v>
      </c>
      <c r="E16501" s="1" t="s">
        <v>20159</v>
      </c>
      <c r="F16501" s="1" t="s">
        <v>39840</v>
      </c>
      <c r="G16501" s="1" t="s">
        <v>53314</v>
      </c>
      <c r="H16501" s="1" t="s">
        <v>67511</v>
      </c>
      <c r="I16501" s="1" t="s">
        <v>184134</v>
      </c>
      <c r="J16501" s="1" t="s">
        <v>72453</v>
      </c>
      <c r="K16501" s="1" t="s">
        <v>42015</v>
      </c>
      <c r="L16501" s="1" t="s">
        <v>79536</v>
      </c>
      <c r="M16501" s="1" t="s">
        <v>46041</v>
      </c>
      <c r="N16501" s="1" t="s">
        <v>53434</v>
      </c>
      <c r="O16501" s="1" t="s">
        <v>56322</v>
      </c>
      <c r="P16501" s="1" t="s">
        <v>53062</v>
      </c>
      <c r="Q16501" s="1" t="s">
        <v>58772</v>
      </c>
      <c r="R16501" s="1" t="s">
        <v>49052</v>
      </c>
      <c r="S16501" s="1" t="s">
        <v>28612</v>
      </c>
      <c r="T16501" s="1" t="s">
        <v>42860</v>
      </c>
      <c r="U16501" s="1" t="s">
        <v>234769</v>
      </c>
      <c r="V16501" s="1" t="s">
        <v>454224</v>
      </c>
      <c r="W16501" s="1" t="s">
        <v>454225</v>
      </c>
      <c r="X16501" s="1" t="s">
        <v>454226</v>
      </c>
      <c r="Y16501" s="1" t="s">
        <v>454227</v>
      </c>
      <c r="Z16501" s="1" t="s">
        <v>120385</v>
      </c>
      <c r="AA16501" s="1" t="s">
        <v>454228</v>
      </c>
      <c r="AB16501" s="1" t="s">
        <v>454229</v>
      </c>
      <c r="AC16501" s="1" t="s">
        <v>454230</v>
      </c>
      <c r="AD16501" s="1" t="s">
        <v>454231</v>
      </c>
      <c r="AE16501" s="1" t="s">
        <v>454232</v>
      </c>
      <c r="AF16501" s="1" t="s">
        <v>454233</v>
      </c>
      <c r="AG16501" s="1" t="s">
        <v>229247</v>
      </c>
      <c r="AH16501" s="1" t="s">
        <v>120030</v>
      </c>
      <c r="AI16501" s="1" t="s">
        <v>454234</v>
      </c>
      <c r="AJ16501" s="1" t="s">
        <v>454235</v>
      </c>
      <c r="AK16501" s="1" t="s">
        <v>454236</v>
      </c>
      <c r="AL16501" s="1" t="s">
        <v>454237</v>
      </c>
      <c r="AM16501" s="1" t="s">
        <v>454238</v>
      </c>
      <c r="AN16501" s="1" t="s">
        <v>454239</v>
      </c>
      <c r="AO16501" s="1" t="s">
        <v>454240</v>
      </c>
      <c r="AP16501" s="1" t="s">
        <v>454241</v>
      </c>
      <c r="AQ16501" s="1" t="s">
        <v>454242</v>
      </c>
      <c r="AR16501" s="1" t="s">
        <v>454243</v>
      </c>
    </row>
    <row r="16502" spans="1:44" x14ac:dyDescent="0.3">
      <c r="A16502" s="1" t="s">
        <v>454244</v>
      </c>
      <c r="B16502" s="1" t="s">
        <v>454245</v>
      </c>
      <c r="C16502" s="1" t="s">
        <v>311007</v>
      </c>
      <c r="D16502" s="1" t="s">
        <v>454246</v>
      </c>
      <c r="E16502" s="1" t="s">
        <v>60832</v>
      </c>
      <c r="F16502" s="1" t="s">
        <v>71396</v>
      </c>
      <c r="G16502" s="1" t="s">
        <v>57186</v>
      </c>
      <c r="H16502" s="1" t="s">
        <v>70523</v>
      </c>
      <c r="I16502" s="1" t="s">
        <v>182417</v>
      </c>
      <c r="J16502" s="1" t="s">
        <v>100582</v>
      </c>
      <c r="K16502" s="1" t="s">
        <v>149603</v>
      </c>
      <c r="L16502" s="1" t="s">
        <v>80023</v>
      </c>
      <c r="M16502" s="1" t="s">
        <v>60860</v>
      </c>
      <c r="N16502" s="1" t="s">
        <v>138376</v>
      </c>
      <c r="O16502" s="1" t="s">
        <v>164706</v>
      </c>
      <c r="P16502" s="1" t="s">
        <v>70466</v>
      </c>
      <c r="Q16502" s="1" t="s">
        <v>63505</v>
      </c>
      <c r="R16502" s="1" t="s">
        <v>97735</v>
      </c>
      <c r="S16502" s="1" t="s">
        <v>21200</v>
      </c>
      <c r="T16502" s="1" t="s">
        <v>40083</v>
      </c>
      <c r="U16502" s="1" t="s">
        <v>64251</v>
      </c>
      <c r="V16502" s="1" t="s">
        <v>454247</v>
      </c>
      <c r="W16502" s="1" t="s">
        <v>454248</v>
      </c>
      <c r="X16502" s="1" t="s">
        <v>454249</v>
      </c>
      <c r="Y16502" s="1" t="s">
        <v>454250</v>
      </c>
      <c r="Z16502" s="1" t="s">
        <v>119736</v>
      </c>
      <c r="AA16502" s="1" t="s">
        <v>454251</v>
      </c>
      <c r="AB16502" s="1" t="s">
        <v>454252</v>
      </c>
      <c r="AC16502" s="1" t="s">
        <v>454253</v>
      </c>
      <c r="AD16502" s="1" t="s">
        <v>453441</v>
      </c>
      <c r="AE16502" s="1" t="s">
        <v>452518</v>
      </c>
      <c r="AF16502" s="1" t="s">
        <v>454254</v>
      </c>
      <c r="AG16502" s="1" t="s">
        <v>454255</v>
      </c>
      <c r="AH16502" s="1" t="s">
        <v>78057</v>
      </c>
      <c r="AI16502" s="1" t="s">
        <v>454256</v>
      </c>
      <c r="AJ16502" s="1" t="s">
        <v>454257</v>
      </c>
      <c r="AK16502" s="1" t="s">
        <v>454258</v>
      </c>
      <c r="AL16502" s="1" t="s">
        <v>454259</v>
      </c>
      <c r="AM16502" s="1" t="s">
        <v>454260</v>
      </c>
      <c r="AN16502" s="1" t="s">
        <v>454261</v>
      </c>
      <c r="AO16502" s="1" t="s">
        <v>454262</v>
      </c>
      <c r="AP16502" s="1" t="s">
        <v>454263</v>
      </c>
      <c r="AQ16502" s="1" t="s">
        <v>454264</v>
      </c>
      <c r="AR16502" s="1" t="s">
        <v>454265</v>
      </c>
    </row>
    <row r="16503" spans="1:44" x14ac:dyDescent="0.3">
      <c r="A16503" s="1" t="s">
        <v>454266</v>
      </c>
      <c r="B16503" s="1" t="s">
        <v>454267</v>
      </c>
      <c r="C16503" s="1" t="s">
        <v>454268</v>
      </c>
      <c r="D16503" s="1" t="s">
        <v>401399</v>
      </c>
      <c r="E16503" s="1" t="s">
        <v>58522</v>
      </c>
      <c r="F16503" s="1" t="s">
        <v>45616</v>
      </c>
      <c r="G16503" s="1" t="s">
        <v>26198</v>
      </c>
      <c r="H16503" s="1" t="s">
        <v>20975</v>
      </c>
      <c r="I16503" s="1" t="s">
        <v>34681</v>
      </c>
      <c r="J16503" s="1" t="s">
        <v>103502</v>
      </c>
      <c r="K16503" s="1" t="s">
        <v>39470</v>
      </c>
      <c r="L16503" s="1" t="s">
        <v>290698</v>
      </c>
      <c r="M16503" s="1" t="s">
        <v>88461</v>
      </c>
      <c r="N16503" s="1" t="s">
        <v>39567</v>
      </c>
      <c r="O16503" s="1" t="s">
        <v>38951</v>
      </c>
      <c r="P16503" s="1" t="s">
        <v>127202</v>
      </c>
      <c r="Q16503" s="1" t="s">
        <v>33138</v>
      </c>
      <c r="R16503" s="1" t="s">
        <v>283866</v>
      </c>
      <c r="S16503" s="1" t="s">
        <v>55773</v>
      </c>
      <c r="T16503" s="1" t="s">
        <v>70855</v>
      </c>
      <c r="U16503" s="1" t="s">
        <v>454269</v>
      </c>
      <c r="V16503" s="1" t="s">
        <v>454270</v>
      </c>
      <c r="W16503" s="1" t="s">
        <v>454271</v>
      </c>
      <c r="X16503" s="1" t="s">
        <v>454272</v>
      </c>
      <c r="Y16503" s="1" t="s">
        <v>454273</v>
      </c>
      <c r="Z16503" s="1" t="s">
        <v>454274</v>
      </c>
      <c r="AA16503" s="1" t="s">
        <v>454275</v>
      </c>
      <c r="AB16503" s="1" t="s">
        <v>454276</v>
      </c>
      <c r="AC16503" s="1" t="s">
        <v>454277</v>
      </c>
      <c r="AD16503" s="1" t="s">
        <v>454278</v>
      </c>
      <c r="AE16503" s="1" t="s">
        <v>454279</v>
      </c>
      <c r="AF16503" s="1" t="s">
        <v>454280</v>
      </c>
      <c r="AG16503" s="1" t="s">
        <v>454281</v>
      </c>
      <c r="AH16503" s="1" t="s">
        <v>76298</v>
      </c>
      <c r="AI16503" s="1" t="s">
        <v>451761</v>
      </c>
      <c r="AJ16503" s="1" t="s">
        <v>454282</v>
      </c>
      <c r="AK16503" s="1" t="s">
        <v>454283</v>
      </c>
      <c r="AL16503" s="1" t="s">
        <v>454284</v>
      </c>
      <c r="AM16503" s="1" t="s">
        <v>454285</v>
      </c>
      <c r="AN16503" s="1" t="s">
        <v>454286</v>
      </c>
      <c r="AO16503" s="1" t="s">
        <v>454287</v>
      </c>
      <c r="AP16503" s="1" t="s">
        <v>454288</v>
      </c>
      <c r="AQ16503" s="1" t="s">
        <v>452460</v>
      </c>
      <c r="AR16503" s="1" t="s">
        <v>454289</v>
      </c>
    </row>
    <row r="16504" spans="1:44" x14ac:dyDescent="0.3">
      <c r="A16504" s="1" t="s">
        <v>454290</v>
      </c>
      <c r="B16504" s="1" t="s">
        <v>454291</v>
      </c>
      <c r="C16504" s="1" t="s">
        <v>454292</v>
      </c>
      <c r="D16504" s="1" t="s">
        <v>454293</v>
      </c>
      <c r="E16504" s="1" t="s">
        <v>224111</v>
      </c>
      <c r="F16504" s="1" t="s">
        <v>61313</v>
      </c>
      <c r="G16504" s="1" t="s">
        <v>76114</v>
      </c>
      <c r="H16504" s="1" t="s">
        <v>43300</v>
      </c>
      <c r="I16504" s="1" t="s">
        <v>76643</v>
      </c>
      <c r="J16504" s="1" t="s">
        <v>27375</v>
      </c>
      <c r="K16504" s="1" t="s">
        <v>240291</v>
      </c>
      <c r="L16504" s="1" t="s">
        <v>63786</v>
      </c>
      <c r="M16504" s="1" t="s">
        <v>71525</v>
      </c>
      <c r="N16504" s="1" t="s">
        <v>454294</v>
      </c>
      <c r="O16504" s="1" t="s">
        <v>47454</v>
      </c>
      <c r="P16504" s="1" t="s">
        <v>22664</v>
      </c>
      <c r="Q16504" s="1" t="s">
        <v>41413</v>
      </c>
      <c r="R16504" s="1" t="s">
        <v>454295</v>
      </c>
      <c r="S16504" s="1" t="s">
        <v>29517</v>
      </c>
      <c r="T16504" s="1" t="s">
        <v>41508</v>
      </c>
      <c r="U16504" s="1" t="s">
        <v>106728</v>
      </c>
      <c r="V16504" s="1" t="s">
        <v>454296</v>
      </c>
      <c r="W16504" s="1" t="s">
        <v>454297</v>
      </c>
      <c r="X16504" s="1" t="s">
        <v>454298</v>
      </c>
      <c r="Y16504" s="1" t="s">
        <v>201970</v>
      </c>
      <c r="Z16504" s="1" t="s">
        <v>118456</v>
      </c>
      <c r="AA16504" s="1" t="s">
        <v>454299</v>
      </c>
      <c r="AB16504" s="1" t="s">
        <v>454300</v>
      </c>
      <c r="AC16504" s="1" t="s">
        <v>454301</v>
      </c>
      <c r="AD16504" s="1" t="s">
        <v>454302</v>
      </c>
      <c r="AE16504" s="1" t="s">
        <v>454303</v>
      </c>
      <c r="AF16504" s="1" t="s">
        <v>454304</v>
      </c>
      <c r="AG16504" s="1" t="s">
        <v>181694</v>
      </c>
      <c r="AH16504" s="1" t="s">
        <v>120299</v>
      </c>
      <c r="AI16504" s="1" t="s">
        <v>454305</v>
      </c>
      <c r="AJ16504" s="1" t="s">
        <v>454306</v>
      </c>
      <c r="AK16504" s="1" t="s">
        <v>454307</v>
      </c>
      <c r="AL16504" s="1" t="s">
        <v>420770</v>
      </c>
      <c r="AM16504" s="1" t="s">
        <v>454308</v>
      </c>
      <c r="AN16504" s="1" t="s">
        <v>369751</v>
      </c>
      <c r="AO16504" s="1" t="s">
        <v>454309</v>
      </c>
      <c r="AP16504" s="1" t="s">
        <v>454310</v>
      </c>
      <c r="AQ16504" s="1" t="s">
        <v>454311</v>
      </c>
      <c r="AR16504" s="1" t="s">
        <v>260214</v>
      </c>
    </row>
    <row r="16505" spans="1:44" x14ac:dyDescent="0.3">
      <c r="A16505" s="1" t="s">
        <v>454312</v>
      </c>
      <c r="B16505" s="1" t="s">
        <v>454313</v>
      </c>
      <c r="C16505" s="1" t="s">
        <v>454314</v>
      </c>
      <c r="D16505" s="1" t="s">
        <v>101101</v>
      </c>
      <c r="E16505" s="1" t="s">
        <v>454315</v>
      </c>
      <c r="F16505" s="1" t="s">
        <v>153724</v>
      </c>
      <c r="G16505" s="1" t="s">
        <v>56760</v>
      </c>
      <c r="H16505" s="1" t="s">
        <v>68604</v>
      </c>
      <c r="I16505" s="1" t="s">
        <v>215279</v>
      </c>
      <c r="J16505" s="1" t="s">
        <v>228191</v>
      </c>
      <c r="K16505" s="1" t="s">
        <v>76741</v>
      </c>
      <c r="L16505" s="1" t="s">
        <v>75847</v>
      </c>
      <c r="M16505" s="1" t="s">
        <v>88596</v>
      </c>
      <c r="N16505" s="1" t="s">
        <v>378235</v>
      </c>
      <c r="O16505" s="1" t="s">
        <v>23335</v>
      </c>
      <c r="P16505" s="1" t="s">
        <v>24388</v>
      </c>
      <c r="Q16505" s="1" t="s">
        <v>26208</v>
      </c>
      <c r="R16505" s="1" t="s">
        <v>185727</v>
      </c>
      <c r="S16505" s="1" t="s">
        <v>105193</v>
      </c>
      <c r="T16505" s="1" t="s">
        <v>247821</v>
      </c>
      <c r="U16505" s="1" t="s">
        <v>148791</v>
      </c>
      <c r="V16505" s="1" t="s">
        <v>454316</v>
      </c>
      <c r="W16505" s="1" t="s">
        <v>454317</v>
      </c>
      <c r="X16505" s="1" t="s">
        <v>454318</v>
      </c>
      <c r="Y16505" s="1" t="s">
        <v>454319</v>
      </c>
      <c r="Z16505" s="1" t="s">
        <v>454320</v>
      </c>
      <c r="AA16505" s="1" t="s">
        <v>454321</v>
      </c>
      <c r="AB16505" s="1" t="s">
        <v>454322</v>
      </c>
      <c r="AC16505" s="1" t="s">
        <v>454323</v>
      </c>
      <c r="AD16505" s="1" t="s">
        <v>454324</v>
      </c>
      <c r="AE16505" s="1" t="s">
        <v>454325</v>
      </c>
      <c r="AF16505" s="1" t="s">
        <v>454326</v>
      </c>
      <c r="AG16505" s="1" t="s">
        <v>123337</v>
      </c>
      <c r="AH16505" s="1" t="s">
        <v>159143</v>
      </c>
      <c r="AI16505" s="1" t="s">
        <v>454327</v>
      </c>
      <c r="AJ16505" s="1" t="s">
        <v>454328</v>
      </c>
      <c r="AK16505" s="1" t="s">
        <v>454329</v>
      </c>
      <c r="AL16505" s="1" t="s">
        <v>454330</v>
      </c>
      <c r="AM16505" s="1" t="s">
        <v>454331</v>
      </c>
      <c r="AN16505" s="1" t="s">
        <v>454332</v>
      </c>
      <c r="AO16505" s="1" t="s">
        <v>454333</v>
      </c>
      <c r="AP16505" s="1" t="s">
        <v>454334</v>
      </c>
      <c r="AQ16505" s="1" t="s">
        <v>454335</v>
      </c>
      <c r="AR16505" s="1" t="s">
        <v>454336</v>
      </c>
    </row>
    <row r="16506" spans="1:44" x14ac:dyDescent="0.3">
      <c r="A16506" s="1" t="s">
        <v>454337</v>
      </c>
      <c r="B16506" s="1" t="s">
        <v>454338</v>
      </c>
      <c r="C16506" s="1" t="s">
        <v>33212</v>
      </c>
      <c r="D16506" s="1" t="s">
        <v>82229</v>
      </c>
      <c r="E16506" s="1" t="s">
        <v>277336</v>
      </c>
      <c r="F16506" s="1" t="s">
        <v>454339</v>
      </c>
      <c r="G16506" s="1" t="s">
        <v>198518</v>
      </c>
      <c r="H16506" s="1" t="s">
        <v>114090</v>
      </c>
      <c r="I16506" s="1" t="s">
        <v>49750</v>
      </c>
      <c r="J16506" s="1" t="s">
        <v>140582</v>
      </c>
      <c r="K16506" s="1" t="s">
        <v>114884</v>
      </c>
      <c r="L16506" s="1" t="s">
        <v>454340</v>
      </c>
      <c r="M16506" s="1" t="s">
        <v>56783</v>
      </c>
      <c r="N16506" s="1" t="s">
        <v>454341</v>
      </c>
      <c r="O16506" s="1" t="s">
        <v>454342</v>
      </c>
      <c r="P16506" s="1" t="s">
        <v>318811</v>
      </c>
      <c r="Q16506" s="1" t="s">
        <v>446224</v>
      </c>
      <c r="R16506" s="1" t="s">
        <v>454343</v>
      </c>
      <c r="S16506" s="1" t="s">
        <v>22626</v>
      </c>
      <c r="T16506" s="1" t="s">
        <v>454344</v>
      </c>
      <c r="U16506" s="1" t="s">
        <v>24122</v>
      </c>
      <c r="V16506" s="1" t="s">
        <v>454345</v>
      </c>
      <c r="W16506" s="1" t="s">
        <v>454346</v>
      </c>
      <c r="X16506" s="1" t="s">
        <v>454347</v>
      </c>
      <c r="Y16506" s="1" t="s">
        <v>454348</v>
      </c>
      <c r="Z16506" s="1" t="s">
        <v>453464</v>
      </c>
      <c r="AA16506" s="1" t="s">
        <v>454349</v>
      </c>
      <c r="AB16506" s="1" t="s">
        <v>454350</v>
      </c>
      <c r="AC16506" s="1" t="s">
        <v>454351</v>
      </c>
      <c r="AD16506" s="1" t="s">
        <v>454352</v>
      </c>
      <c r="AE16506" s="1" t="s">
        <v>454353</v>
      </c>
      <c r="AF16506" s="1" t="s">
        <v>454354</v>
      </c>
      <c r="AG16506" s="1" t="s">
        <v>454355</v>
      </c>
      <c r="AH16506" s="1" t="s">
        <v>454356</v>
      </c>
      <c r="AI16506" s="1" t="s">
        <v>454357</v>
      </c>
      <c r="AJ16506" s="1" t="s">
        <v>454358</v>
      </c>
      <c r="AK16506" s="1" t="s">
        <v>454359</v>
      </c>
      <c r="AL16506" s="1" t="s">
        <v>454360</v>
      </c>
      <c r="AM16506" s="1" t="s">
        <v>454361</v>
      </c>
      <c r="AN16506" s="1" t="s">
        <v>210088</v>
      </c>
      <c r="AO16506" s="1" t="s">
        <v>454362</v>
      </c>
      <c r="AP16506" s="1" t="s">
        <v>454363</v>
      </c>
      <c r="AQ16506" s="1" t="s">
        <v>454364</v>
      </c>
      <c r="AR16506" s="1" t="s">
        <v>452076</v>
      </c>
    </row>
    <row r="16507" spans="1:44" x14ac:dyDescent="0.3">
      <c r="A16507" s="1" t="s">
        <v>454365</v>
      </c>
      <c r="B16507" s="1" t="s">
        <v>454366</v>
      </c>
      <c r="C16507" s="1" t="s">
        <v>319367</v>
      </c>
      <c r="D16507" s="1" t="s">
        <v>173280</v>
      </c>
      <c r="E16507" s="1" t="s">
        <v>30320</v>
      </c>
      <c r="F16507" s="1" t="s">
        <v>171001</v>
      </c>
      <c r="G16507" s="1" t="s">
        <v>37408</v>
      </c>
      <c r="H16507" s="1" t="s">
        <v>93529</v>
      </c>
      <c r="I16507" s="1" t="s">
        <v>148583</v>
      </c>
      <c r="J16507" s="1" t="s">
        <v>20244</v>
      </c>
      <c r="K16507" s="1" t="s">
        <v>118409</v>
      </c>
      <c r="L16507" s="1" t="s">
        <v>54492</v>
      </c>
      <c r="M16507" s="1" t="s">
        <v>80224</v>
      </c>
      <c r="N16507" s="1" t="s">
        <v>106163</v>
      </c>
      <c r="O16507" s="1" t="s">
        <v>65538</v>
      </c>
      <c r="P16507" s="1" t="s">
        <v>52019</v>
      </c>
      <c r="Q16507" s="1" t="s">
        <v>123781</v>
      </c>
      <c r="R16507" s="1" t="s">
        <v>68115</v>
      </c>
      <c r="S16507" s="1" t="s">
        <v>43736</v>
      </c>
      <c r="T16507" s="1" t="s">
        <v>46189</v>
      </c>
      <c r="U16507" s="1" t="s">
        <v>41118</v>
      </c>
      <c r="V16507" s="1" t="s">
        <v>454367</v>
      </c>
      <c r="W16507" s="1" t="s">
        <v>454368</v>
      </c>
      <c r="X16507" s="1" t="s">
        <v>454369</v>
      </c>
      <c r="Y16507" s="1" t="s">
        <v>379453</v>
      </c>
      <c r="Z16507" s="1" t="s">
        <v>453590</v>
      </c>
      <c r="AA16507" s="1" t="s">
        <v>454370</v>
      </c>
      <c r="AB16507" s="1" t="s">
        <v>454371</v>
      </c>
      <c r="AC16507" s="1" t="s">
        <v>454372</v>
      </c>
      <c r="AD16507" s="1" t="s">
        <v>454373</v>
      </c>
      <c r="AE16507" s="1" t="s">
        <v>454374</v>
      </c>
      <c r="AF16507" s="1" t="s">
        <v>454375</v>
      </c>
      <c r="AG16507" s="1" t="s">
        <v>454376</v>
      </c>
      <c r="AH16507" s="1" t="s">
        <v>451625</v>
      </c>
      <c r="AI16507" s="1" t="s">
        <v>454377</v>
      </c>
      <c r="AJ16507" s="1" t="s">
        <v>454378</v>
      </c>
      <c r="AK16507" s="1" t="s">
        <v>454379</v>
      </c>
      <c r="AL16507" s="1" t="s">
        <v>452618</v>
      </c>
      <c r="AM16507" s="1" t="s">
        <v>454380</v>
      </c>
      <c r="AN16507" s="1" t="s">
        <v>454381</v>
      </c>
      <c r="AO16507" s="1" t="s">
        <v>454382</v>
      </c>
      <c r="AP16507" s="1" t="s">
        <v>454383</v>
      </c>
      <c r="AQ16507" s="1" t="s">
        <v>454384</v>
      </c>
      <c r="AR16507" s="1" t="s">
        <v>385990</v>
      </c>
    </row>
    <row r="16508" spans="1:44" x14ac:dyDescent="0.3">
      <c r="A16508" s="1" t="s">
        <v>454385</v>
      </c>
      <c r="B16508" s="1" t="s">
        <v>454386</v>
      </c>
      <c r="C16508" s="1" t="s">
        <v>454387</v>
      </c>
      <c r="D16508" s="1" t="s">
        <v>65422</v>
      </c>
      <c r="E16508" s="1" t="s">
        <v>346855</v>
      </c>
      <c r="F16508" s="1" t="s">
        <v>123644</v>
      </c>
      <c r="G16508" s="1" t="s">
        <v>27842</v>
      </c>
      <c r="H16508" s="1" t="s">
        <v>26076</v>
      </c>
      <c r="I16508" s="1" t="s">
        <v>162296</v>
      </c>
      <c r="J16508" s="1" t="s">
        <v>31378</v>
      </c>
      <c r="K16508" s="1" t="s">
        <v>153329</v>
      </c>
      <c r="L16508" s="1" t="s">
        <v>132528</v>
      </c>
      <c r="M16508" s="1" t="s">
        <v>66479</v>
      </c>
      <c r="N16508" s="1" t="s">
        <v>49586</v>
      </c>
      <c r="O16508" s="1" t="s">
        <v>58551</v>
      </c>
      <c r="P16508" s="1" t="s">
        <v>136563</v>
      </c>
      <c r="Q16508" s="1" t="s">
        <v>48610</v>
      </c>
      <c r="R16508" s="1" t="s">
        <v>136958</v>
      </c>
      <c r="S16508" s="1" t="s">
        <v>60445</v>
      </c>
      <c r="T16508" s="1" t="s">
        <v>39087</v>
      </c>
      <c r="U16508" s="1" t="s">
        <v>30688</v>
      </c>
      <c r="V16508" s="1" t="s">
        <v>454388</v>
      </c>
      <c r="W16508" s="1" t="s">
        <v>454389</v>
      </c>
      <c r="X16508" s="1" t="s">
        <v>454390</v>
      </c>
      <c r="Y16508" s="1" t="s">
        <v>454391</v>
      </c>
      <c r="Z16508" s="1" t="s">
        <v>454392</v>
      </c>
      <c r="AA16508" s="1" t="s">
        <v>454393</v>
      </c>
      <c r="AB16508" s="1" t="s">
        <v>454394</v>
      </c>
      <c r="AC16508" s="1" t="s">
        <v>454395</v>
      </c>
      <c r="AD16508" s="1" t="s">
        <v>454396</v>
      </c>
      <c r="AE16508" s="1" t="s">
        <v>454397</v>
      </c>
      <c r="AF16508" s="1" t="s">
        <v>454398</v>
      </c>
      <c r="AG16508" s="1" t="s">
        <v>117965</v>
      </c>
      <c r="AH16508" s="1" t="s">
        <v>453321</v>
      </c>
      <c r="AI16508" s="1" t="s">
        <v>454399</v>
      </c>
      <c r="AJ16508" s="1" t="s">
        <v>454400</v>
      </c>
      <c r="AK16508" s="1" t="s">
        <v>454401</v>
      </c>
      <c r="AL16508" s="1" t="s">
        <v>454402</v>
      </c>
      <c r="AM16508" s="1" t="s">
        <v>454403</v>
      </c>
      <c r="AN16508" s="1" t="s">
        <v>454404</v>
      </c>
      <c r="AO16508" s="1" t="s">
        <v>454405</v>
      </c>
      <c r="AP16508" s="1" t="s">
        <v>454406</v>
      </c>
      <c r="AQ16508" s="1" t="s">
        <v>451755</v>
      </c>
      <c r="AR16508" s="1" t="s">
        <v>454407</v>
      </c>
    </row>
    <row r="16509" spans="1:44" x14ac:dyDescent="0.3">
      <c r="A16509" s="1" t="s">
        <v>454408</v>
      </c>
      <c r="B16509" s="1" t="s">
        <v>454409</v>
      </c>
      <c r="C16509" s="1" t="s">
        <v>349211</v>
      </c>
      <c r="D16509" s="1" t="s">
        <v>454410</v>
      </c>
      <c r="E16509" s="1" t="s">
        <v>258125</v>
      </c>
      <c r="F16509" s="1" t="s">
        <v>40135</v>
      </c>
      <c r="G16509" s="1" t="s">
        <v>21447</v>
      </c>
      <c r="H16509" s="1" t="s">
        <v>29319</v>
      </c>
      <c r="I16509" s="1" t="s">
        <v>20638</v>
      </c>
      <c r="J16509" s="1" t="s">
        <v>86245</v>
      </c>
      <c r="K16509" s="1" t="s">
        <v>276874</v>
      </c>
      <c r="L16509" s="1" t="s">
        <v>38072</v>
      </c>
      <c r="M16509" s="1" t="s">
        <v>153643</v>
      </c>
      <c r="N16509" s="1" t="s">
        <v>50010</v>
      </c>
      <c r="O16509" s="1" t="s">
        <v>45025</v>
      </c>
      <c r="P16509" s="1" t="s">
        <v>341863</v>
      </c>
      <c r="Q16509" s="1" t="s">
        <v>52758</v>
      </c>
      <c r="R16509" s="1" t="s">
        <v>249830</v>
      </c>
      <c r="S16509" s="1" t="s">
        <v>26406</v>
      </c>
      <c r="T16509" s="1" t="s">
        <v>163834</v>
      </c>
      <c r="U16509" s="1" t="s">
        <v>335792</v>
      </c>
      <c r="V16509" s="1" t="s">
        <v>454411</v>
      </c>
      <c r="W16509" s="1" t="s">
        <v>454412</v>
      </c>
      <c r="X16509" s="1" t="s">
        <v>454413</v>
      </c>
      <c r="Y16509" s="1" t="s">
        <v>454414</v>
      </c>
      <c r="Z16509" s="1" t="s">
        <v>454415</v>
      </c>
      <c r="AA16509" s="1" t="s">
        <v>454416</v>
      </c>
      <c r="AB16509" s="1" t="s">
        <v>241105</v>
      </c>
      <c r="AC16509" s="1" t="s">
        <v>454417</v>
      </c>
      <c r="AD16509" s="1" t="s">
        <v>454418</v>
      </c>
      <c r="AE16509" s="1" t="s">
        <v>454419</v>
      </c>
      <c r="AF16509" s="1" t="s">
        <v>454420</v>
      </c>
      <c r="AG16509" s="1" t="s">
        <v>454421</v>
      </c>
      <c r="AH16509" s="1" t="s">
        <v>119736</v>
      </c>
      <c r="AI16509" s="1" t="s">
        <v>454422</v>
      </c>
      <c r="AJ16509" s="1" t="s">
        <v>454423</v>
      </c>
      <c r="AK16509" s="1" t="s">
        <v>454424</v>
      </c>
      <c r="AL16509" s="1" t="s">
        <v>453033</v>
      </c>
      <c r="AM16509" s="1" t="s">
        <v>454425</v>
      </c>
      <c r="AN16509" s="1" t="s">
        <v>454426</v>
      </c>
      <c r="AO16509" s="1" t="s">
        <v>454427</v>
      </c>
      <c r="AP16509" s="1" t="s">
        <v>454428</v>
      </c>
      <c r="AQ16509" s="1" t="s">
        <v>454429</v>
      </c>
      <c r="AR16509" s="1" t="s">
        <v>454430</v>
      </c>
    </row>
    <row r="16510" spans="1:44" x14ac:dyDescent="0.3">
      <c r="A16510" s="1" t="s">
        <v>454431</v>
      </c>
      <c r="B16510" s="1" t="s">
        <v>454432</v>
      </c>
      <c r="C16510" s="1" t="s">
        <v>412216</v>
      </c>
      <c r="D16510" s="1" t="s">
        <v>155648</v>
      </c>
      <c r="E16510" s="1" t="s">
        <v>67509</v>
      </c>
      <c r="F16510" s="1" t="s">
        <v>104873</v>
      </c>
      <c r="G16510" s="1" t="s">
        <v>69341</v>
      </c>
      <c r="H16510" s="1" t="s">
        <v>143924</v>
      </c>
      <c r="I16510" s="1" t="s">
        <v>49364</v>
      </c>
      <c r="J16510" s="1" t="s">
        <v>39769</v>
      </c>
      <c r="K16510" s="1" t="s">
        <v>80152</v>
      </c>
      <c r="L16510" s="1" t="s">
        <v>137943</v>
      </c>
      <c r="M16510" s="1" t="s">
        <v>153643</v>
      </c>
      <c r="N16510" s="1" t="s">
        <v>55524</v>
      </c>
      <c r="O16510" s="1" t="s">
        <v>30071</v>
      </c>
      <c r="P16510" s="1" t="s">
        <v>124536</v>
      </c>
      <c r="Q16510" s="1" t="s">
        <v>52758</v>
      </c>
      <c r="R16510" s="1" t="s">
        <v>43272</v>
      </c>
      <c r="S16510" s="1" t="s">
        <v>22785</v>
      </c>
      <c r="T16510" s="1" t="s">
        <v>175554</v>
      </c>
      <c r="U16510" s="1" t="s">
        <v>335792</v>
      </c>
      <c r="V16510" s="1" t="s">
        <v>454433</v>
      </c>
      <c r="W16510" s="1" t="s">
        <v>454434</v>
      </c>
      <c r="X16510" s="1" t="s">
        <v>454435</v>
      </c>
      <c r="Y16510" s="1" t="s">
        <v>418488</v>
      </c>
      <c r="Z16510" s="1" t="s">
        <v>159789</v>
      </c>
      <c r="AA16510" s="1" t="s">
        <v>454436</v>
      </c>
      <c r="AB16510" s="1" t="s">
        <v>454437</v>
      </c>
      <c r="AC16510" s="1" t="s">
        <v>454438</v>
      </c>
      <c r="AD16510" s="1" t="s">
        <v>454439</v>
      </c>
      <c r="AE16510" s="1" t="s">
        <v>454440</v>
      </c>
      <c r="AF16510" s="1" t="s">
        <v>454420</v>
      </c>
      <c r="AG16510" s="1" t="s">
        <v>454441</v>
      </c>
      <c r="AH16510" s="1" t="s">
        <v>161264</v>
      </c>
      <c r="AI16510" s="1" t="s">
        <v>454442</v>
      </c>
      <c r="AJ16510" s="1" t="s">
        <v>454423</v>
      </c>
      <c r="AK16510" s="1" t="s">
        <v>454443</v>
      </c>
      <c r="AL16510" s="1" t="s">
        <v>454444</v>
      </c>
      <c r="AM16510" s="1" t="s">
        <v>454445</v>
      </c>
      <c r="AN16510" s="1" t="s">
        <v>454426</v>
      </c>
      <c r="AO16510" s="1" t="s">
        <v>454446</v>
      </c>
      <c r="AP16510" s="1" t="s">
        <v>454447</v>
      </c>
      <c r="AQ16510" s="1" t="s">
        <v>454448</v>
      </c>
      <c r="AR16510" s="1" t="s">
        <v>454430</v>
      </c>
    </row>
    <row r="16511" spans="1:44" x14ac:dyDescent="0.3">
      <c r="A16511" s="1" t="s">
        <v>454449</v>
      </c>
      <c r="B16511" s="1" t="s">
        <v>454450</v>
      </c>
      <c r="C16511" s="1" t="s">
        <v>453312</v>
      </c>
      <c r="D16511" s="1" t="s">
        <v>27464</v>
      </c>
      <c r="E16511" s="1" t="s">
        <v>62126</v>
      </c>
      <c r="F16511" s="1" t="s">
        <v>29279</v>
      </c>
      <c r="G16511" s="1" t="s">
        <v>43008</v>
      </c>
      <c r="H16511" s="1" t="s">
        <v>63141</v>
      </c>
      <c r="I16511" s="1" t="s">
        <v>263410</v>
      </c>
      <c r="J16511" s="1" t="s">
        <v>123616</v>
      </c>
      <c r="K16511" s="1" t="s">
        <v>41439</v>
      </c>
      <c r="L16511" s="1" t="s">
        <v>19641</v>
      </c>
      <c r="M16511" s="1" t="s">
        <v>97527</v>
      </c>
      <c r="N16511" s="1" t="s">
        <v>25253</v>
      </c>
      <c r="O16511" s="1" t="s">
        <v>83021</v>
      </c>
      <c r="P16511" s="1" t="s">
        <v>127739</v>
      </c>
      <c r="Q16511" s="1" t="s">
        <v>134828</v>
      </c>
      <c r="R16511" s="1" t="s">
        <v>72795</v>
      </c>
      <c r="S16511" s="1" t="s">
        <v>71241</v>
      </c>
      <c r="T16511" s="1" t="s">
        <v>30586</v>
      </c>
      <c r="U16511" s="1" t="s">
        <v>38511</v>
      </c>
      <c r="V16511" s="1" t="s">
        <v>454451</v>
      </c>
      <c r="W16511" s="1" t="s">
        <v>454452</v>
      </c>
      <c r="X16511" s="1" t="s">
        <v>454453</v>
      </c>
      <c r="Y16511" s="1" t="s">
        <v>285756</v>
      </c>
      <c r="Z16511" s="1" t="s">
        <v>454454</v>
      </c>
      <c r="AA16511" s="1" t="s">
        <v>454455</v>
      </c>
      <c r="AB16511" s="1" t="s">
        <v>454456</v>
      </c>
      <c r="AC16511" s="1" t="s">
        <v>454457</v>
      </c>
      <c r="AD16511" s="1" t="s">
        <v>453876</v>
      </c>
      <c r="AE16511" s="1" t="s">
        <v>454458</v>
      </c>
      <c r="AF16511" s="1" t="s">
        <v>454459</v>
      </c>
      <c r="AG16511" s="1" t="s">
        <v>449908</v>
      </c>
      <c r="AH16511" s="1" t="s">
        <v>77200</v>
      </c>
      <c r="AI16511" s="1" t="s">
        <v>454460</v>
      </c>
      <c r="AJ16511" s="1" t="s">
        <v>454461</v>
      </c>
      <c r="AK16511" s="1" t="s">
        <v>302647</v>
      </c>
      <c r="AL16511" s="1" t="s">
        <v>454462</v>
      </c>
      <c r="AM16511" s="1" t="s">
        <v>454463</v>
      </c>
      <c r="AN16511" s="1" t="s">
        <v>454464</v>
      </c>
      <c r="AO16511" s="1" t="s">
        <v>454465</v>
      </c>
      <c r="AP16511" s="1" t="s">
        <v>454466</v>
      </c>
      <c r="AQ16511" s="1" t="s">
        <v>454467</v>
      </c>
      <c r="AR16511" s="1" t="s">
        <v>454468</v>
      </c>
    </row>
    <row r="16512" spans="1:44" x14ac:dyDescent="0.3">
      <c r="A16512" s="1" t="s">
        <v>454469</v>
      </c>
      <c r="B16512" s="1" t="s">
        <v>454470</v>
      </c>
      <c r="C16512" s="1" t="s">
        <v>454471</v>
      </c>
      <c r="D16512" s="1" t="s">
        <v>454472</v>
      </c>
      <c r="E16512" s="1" t="s">
        <v>46523</v>
      </c>
      <c r="F16512" s="1" t="s">
        <v>46767</v>
      </c>
      <c r="G16512" s="1" t="s">
        <v>147245</v>
      </c>
      <c r="H16512" s="1" t="s">
        <v>101939</v>
      </c>
      <c r="I16512" s="1" t="s">
        <v>117017</v>
      </c>
      <c r="J16512" s="1" t="s">
        <v>226031</v>
      </c>
      <c r="K16512" s="1" t="s">
        <v>225832</v>
      </c>
      <c r="L16512" s="1" t="s">
        <v>88928</v>
      </c>
      <c r="M16512" s="1" t="s">
        <v>43707</v>
      </c>
      <c r="N16512" s="1" t="s">
        <v>19906</v>
      </c>
      <c r="O16512" s="1" t="s">
        <v>27421</v>
      </c>
      <c r="P16512" s="1" t="s">
        <v>454473</v>
      </c>
      <c r="Q16512" s="1" t="s">
        <v>38642</v>
      </c>
      <c r="R16512" s="1" t="s">
        <v>45329</v>
      </c>
      <c r="S16512" s="1" t="s">
        <v>82636</v>
      </c>
      <c r="T16512" s="1" t="s">
        <v>302172</v>
      </c>
      <c r="U16512" s="1" t="s">
        <v>52486</v>
      </c>
      <c r="V16512" s="1" t="s">
        <v>454474</v>
      </c>
      <c r="W16512" s="1" t="s">
        <v>454475</v>
      </c>
      <c r="X16512" s="1" t="s">
        <v>454476</v>
      </c>
      <c r="Y16512" s="1" t="s">
        <v>454477</v>
      </c>
      <c r="Z16512" s="1" t="s">
        <v>454478</v>
      </c>
      <c r="AA16512" s="1" t="s">
        <v>454479</v>
      </c>
      <c r="AB16512" s="1" t="s">
        <v>454480</v>
      </c>
      <c r="AC16512" s="1" t="s">
        <v>454481</v>
      </c>
      <c r="AD16512" s="1" t="s">
        <v>454482</v>
      </c>
      <c r="AE16512" s="1" t="s">
        <v>454483</v>
      </c>
      <c r="AF16512" s="1" t="s">
        <v>454484</v>
      </c>
      <c r="AG16512" s="1" t="s">
        <v>454485</v>
      </c>
      <c r="AH16512" s="1" t="s">
        <v>454486</v>
      </c>
      <c r="AI16512" s="1" t="s">
        <v>454487</v>
      </c>
      <c r="AJ16512" s="1" t="s">
        <v>84722</v>
      </c>
      <c r="AK16512" s="1" t="s">
        <v>454488</v>
      </c>
      <c r="AL16512" s="1" t="s">
        <v>454489</v>
      </c>
      <c r="AM16512" s="1" t="s">
        <v>454490</v>
      </c>
      <c r="AN16512" s="1" t="s">
        <v>373912</v>
      </c>
      <c r="AO16512" s="1" t="s">
        <v>454491</v>
      </c>
      <c r="AP16512" s="1" t="s">
        <v>454492</v>
      </c>
      <c r="AQ16512" s="1" t="s">
        <v>454493</v>
      </c>
      <c r="AR16512" s="1" t="s">
        <v>454494</v>
      </c>
    </row>
    <row r="16513" spans="1:44" x14ac:dyDescent="0.3">
      <c r="A16513" s="1" t="s">
        <v>454495</v>
      </c>
      <c r="B16513" s="1" t="s">
        <v>454496</v>
      </c>
      <c r="C16513" s="1" t="s">
        <v>95545</v>
      </c>
      <c r="D16513" s="1" t="s">
        <v>454497</v>
      </c>
      <c r="E16513" s="1" t="s">
        <v>159154</v>
      </c>
      <c r="F16513" s="1" t="s">
        <v>28818</v>
      </c>
      <c r="G16513" s="1" t="s">
        <v>61995</v>
      </c>
      <c r="H16513" s="1" t="s">
        <v>140930</v>
      </c>
      <c r="I16513" s="1" t="s">
        <v>39189</v>
      </c>
      <c r="J16513" s="1" t="s">
        <v>50088</v>
      </c>
      <c r="K16513" s="1" t="s">
        <v>92747</v>
      </c>
      <c r="L16513" s="1" t="s">
        <v>53287</v>
      </c>
      <c r="M16513" s="1" t="s">
        <v>53675</v>
      </c>
      <c r="N16513" s="1" t="s">
        <v>186226</v>
      </c>
      <c r="O16513" s="1" t="s">
        <v>62976</v>
      </c>
      <c r="P16513" s="1" t="s">
        <v>322147</v>
      </c>
      <c r="Q16513" s="1" t="s">
        <v>169490</v>
      </c>
      <c r="R16513" s="1" t="s">
        <v>129801</v>
      </c>
      <c r="S16513" s="1" t="s">
        <v>20860</v>
      </c>
      <c r="T16513" s="1" t="s">
        <v>102086</v>
      </c>
      <c r="U16513" s="1" t="s">
        <v>55369</v>
      </c>
      <c r="V16513" s="1" t="s">
        <v>454498</v>
      </c>
      <c r="W16513" s="1" t="s">
        <v>454499</v>
      </c>
      <c r="X16513" s="1" t="s">
        <v>454500</v>
      </c>
      <c r="Y16513" s="1" t="s">
        <v>454501</v>
      </c>
      <c r="Z16513" s="1" t="s">
        <v>197505</v>
      </c>
      <c r="AA16513" s="1" t="s">
        <v>454502</v>
      </c>
      <c r="AB16513" s="1" t="s">
        <v>454503</v>
      </c>
      <c r="AC16513" s="1" t="s">
        <v>454504</v>
      </c>
      <c r="AD16513" s="1" t="s">
        <v>454505</v>
      </c>
      <c r="AE16513" s="1" t="s">
        <v>454506</v>
      </c>
      <c r="AF16513" s="1" t="s">
        <v>454507</v>
      </c>
      <c r="AG16513" s="1" t="s">
        <v>454508</v>
      </c>
      <c r="AH16513" s="1" t="s">
        <v>454509</v>
      </c>
      <c r="AI16513" s="1" t="s">
        <v>454510</v>
      </c>
      <c r="AJ16513" s="1" t="s">
        <v>454511</v>
      </c>
      <c r="AK16513" s="1" t="s">
        <v>454512</v>
      </c>
      <c r="AL16513" s="1" t="s">
        <v>453279</v>
      </c>
      <c r="AM16513" s="1" t="s">
        <v>454513</v>
      </c>
      <c r="AN16513" s="1" t="s">
        <v>407152</v>
      </c>
      <c r="AO16513" s="1" t="s">
        <v>454514</v>
      </c>
      <c r="AP16513" s="1" t="s">
        <v>454515</v>
      </c>
      <c r="AQ16513" s="1" t="s">
        <v>454516</v>
      </c>
      <c r="AR16513" s="1" t="s">
        <v>454517</v>
      </c>
    </row>
    <row r="16514" spans="1:44" x14ac:dyDescent="0.3">
      <c r="A16514" s="1" t="s">
        <v>454518</v>
      </c>
      <c r="B16514" s="1" t="s">
        <v>454519</v>
      </c>
      <c r="C16514" s="1" t="s">
        <v>216888</v>
      </c>
      <c r="D16514" s="1" t="s">
        <v>454520</v>
      </c>
      <c r="E16514" s="1" t="s">
        <v>454521</v>
      </c>
      <c r="F16514" s="1" t="s">
        <v>454522</v>
      </c>
      <c r="G16514" s="1" t="s">
        <v>454523</v>
      </c>
      <c r="H16514" s="1" t="s">
        <v>26118</v>
      </c>
      <c r="I16514" s="1" t="s">
        <v>21209</v>
      </c>
      <c r="J16514" s="1" t="s">
        <v>281194</v>
      </c>
      <c r="K16514" s="1" t="s">
        <v>47895</v>
      </c>
      <c r="L16514" s="1" t="s">
        <v>180433</v>
      </c>
      <c r="M16514" s="1" t="s">
        <v>52840</v>
      </c>
      <c r="N16514" s="1" t="s">
        <v>454524</v>
      </c>
      <c r="O16514" s="1" t="s">
        <v>454525</v>
      </c>
      <c r="P16514" s="1" t="s">
        <v>205181</v>
      </c>
      <c r="Q16514" s="1" t="s">
        <v>66840</v>
      </c>
      <c r="R16514" s="1" t="s">
        <v>454526</v>
      </c>
      <c r="S16514" s="1" t="s">
        <v>52451</v>
      </c>
      <c r="T16514" s="1" t="s">
        <v>37279</v>
      </c>
      <c r="U16514" s="1" t="s">
        <v>36309</v>
      </c>
      <c r="V16514" s="1" t="s">
        <v>454527</v>
      </c>
      <c r="W16514" s="1" t="s">
        <v>454528</v>
      </c>
      <c r="X16514" s="1" t="s">
        <v>454529</v>
      </c>
      <c r="Y16514" s="1" t="s">
        <v>454530</v>
      </c>
      <c r="Z16514" s="1" t="s">
        <v>454531</v>
      </c>
      <c r="AA16514" s="1" t="s">
        <v>454532</v>
      </c>
      <c r="AB16514" s="1" t="s">
        <v>454533</v>
      </c>
      <c r="AC16514" s="1" t="s">
        <v>454534</v>
      </c>
      <c r="AD16514" s="1" t="s">
        <v>454535</v>
      </c>
      <c r="AE16514" s="1" t="s">
        <v>454536</v>
      </c>
      <c r="AF16514" s="1" t="s">
        <v>454537</v>
      </c>
      <c r="AG16514" s="1" t="s">
        <v>77349</v>
      </c>
      <c r="AH16514" s="1" t="s">
        <v>283054</v>
      </c>
      <c r="AI16514" s="1" t="s">
        <v>454538</v>
      </c>
      <c r="AJ16514" s="1" t="s">
        <v>420497</v>
      </c>
      <c r="AK16514" s="1" t="s">
        <v>454539</v>
      </c>
      <c r="AL16514" s="1" t="s">
        <v>454540</v>
      </c>
      <c r="AM16514" s="1" t="s">
        <v>454541</v>
      </c>
      <c r="AN16514" s="1" t="s">
        <v>454542</v>
      </c>
      <c r="AO16514" s="1" t="s">
        <v>454543</v>
      </c>
      <c r="AP16514" s="1" t="s">
        <v>454544</v>
      </c>
      <c r="AQ16514" s="1" t="s">
        <v>454545</v>
      </c>
      <c r="AR16514" s="1" t="s">
        <v>236334</v>
      </c>
    </row>
    <row r="16515" spans="1:44" x14ac:dyDescent="0.3">
      <c r="A16515" s="1" t="s">
        <v>454546</v>
      </c>
      <c r="B16515" s="1" t="s">
        <v>454547</v>
      </c>
      <c r="C16515" s="1" t="s">
        <v>454548</v>
      </c>
      <c r="D16515" s="1" t="s">
        <v>100648</v>
      </c>
      <c r="E16515" s="1" t="s">
        <v>155996</v>
      </c>
      <c r="F16515" s="1" t="s">
        <v>68900</v>
      </c>
      <c r="G16515" s="1" t="s">
        <v>60483</v>
      </c>
      <c r="H16515" s="1" t="s">
        <v>96988</v>
      </c>
      <c r="I16515" s="1" t="s">
        <v>318370</v>
      </c>
      <c r="J16515" s="1" t="s">
        <v>25327</v>
      </c>
      <c r="K16515" s="1" t="s">
        <v>146559</v>
      </c>
      <c r="L16515" s="1" t="s">
        <v>124189</v>
      </c>
      <c r="M16515" s="1" t="s">
        <v>106036</v>
      </c>
      <c r="N16515" s="1" t="s">
        <v>57560</v>
      </c>
      <c r="O16515" s="1" t="s">
        <v>22327</v>
      </c>
      <c r="P16515" s="1" t="s">
        <v>142703</v>
      </c>
      <c r="Q16515" s="1" t="s">
        <v>48814</v>
      </c>
      <c r="R16515" s="1" t="s">
        <v>136588</v>
      </c>
      <c r="S16515" s="1" t="s">
        <v>22084</v>
      </c>
      <c r="T16515" s="1" t="s">
        <v>454549</v>
      </c>
      <c r="U16515" s="1" t="s">
        <v>35869</v>
      </c>
      <c r="V16515" s="1" t="s">
        <v>454550</v>
      </c>
      <c r="W16515" s="1" t="s">
        <v>454551</v>
      </c>
      <c r="X16515" s="1" t="s">
        <v>454552</v>
      </c>
      <c r="Y16515" s="1" t="s">
        <v>454553</v>
      </c>
      <c r="Z16515" s="1" t="s">
        <v>454554</v>
      </c>
      <c r="AA16515" s="1" t="s">
        <v>454555</v>
      </c>
      <c r="AB16515" s="1" t="s">
        <v>241131</v>
      </c>
      <c r="AC16515" s="1" t="s">
        <v>454556</v>
      </c>
      <c r="AD16515" s="1" t="s">
        <v>454557</v>
      </c>
      <c r="AE16515" s="1" t="s">
        <v>454558</v>
      </c>
      <c r="AF16515" s="1" t="s">
        <v>454559</v>
      </c>
      <c r="AG16515" s="1" t="s">
        <v>454560</v>
      </c>
      <c r="AH16515" s="1" t="s">
        <v>121160</v>
      </c>
      <c r="AI16515" s="1" t="s">
        <v>454561</v>
      </c>
      <c r="AJ16515" s="1" t="s">
        <v>454562</v>
      </c>
      <c r="AK16515" s="1" t="s">
        <v>454563</v>
      </c>
      <c r="AL16515" s="1" t="s">
        <v>454082</v>
      </c>
      <c r="AM16515" s="1" t="s">
        <v>454564</v>
      </c>
      <c r="AN16515" s="1" t="s">
        <v>437276</v>
      </c>
      <c r="AO16515" s="1" t="s">
        <v>454565</v>
      </c>
      <c r="AP16515" s="1" t="s">
        <v>454566</v>
      </c>
      <c r="AQ16515" s="1" t="s">
        <v>454567</v>
      </c>
      <c r="AR16515" s="1" t="s">
        <v>358010</v>
      </c>
    </row>
    <row r="16516" spans="1:44" x14ac:dyDescent="0.3">
      <c r="A16516" s="1" t="s">
        <v>454568</v>
      </c>
      <c r="B16516" s="1" t="s">
        <v>454569</v>
      </c>
      <c r="C16516" s="1" t="s">
        <v>426844</v>
      </c>
      <c r="D16516" s="1" t="s">
        <v>454570</v>
      </c>
      <c r="E16516" s="1" t="s">
        <v>35175</v>
      </c>
      <c r="F16516" s="1" t="s">
        <v>454571</v>
      </c>
      <c r="G16516" s="1" t="s">
        <v>61076</v>
      </c>
      <c r="H16516" s="1" t="s">
        <v>140714</v>
      </c>
      <c r="I16516" s="1" t="s">
        <v>62597</v>
      </c>
      <c r="J16516" s="1" t="s">
        <v>22659</v>
      </c>
      <c r="K16516" s="1" t="s">
        <v>93659</v>
      </c>
      <c r="L16516" s="1" t="s">
        <v>116754</v>
      </c>
      <c r="M16516" s="1" t="s">
        <v>126687</v>
      </c>
      <c r="N16516" s="1" t="s">
        <v>454572</v>
      </c>
      <c r="O16516" s="1" t="s">
        <v>67443</v>
      </c>
      <c r="P16516" s="1" t="s">
        <v>454573</v>
      </c>
      <c r="Q16516" s="1" t="s">
        <v>58756</v>
      </c>
      <c r="R16516" s="1" t="s">
        <v>296862</v>
      </c>
      <c r="S16516" s="1" t="s">
        <v>20086</v>
      </c>
      <c r="T16516" s="1" t="s">
        <v>426238</v>
      </c>
      <c r="U16516" s="1" t="s">
        <v>27231</v>
      </c>
      <c r="V16516" s="1" t="s">
        <v>454574</v>
      </c>
      <c r="W16516" s="1" t="s">
        <v>454575</v>
      </c>
      <c r="X16516" s="1" t="s">
        <v>454576</v>
      </c>
      <c r="Y16516" s="1" t="s">
        <v>448484</v>
      </c>
      <c r="Z16516" s="1" t="s">
        <v>454577</v>
      </c>
      <c r="AA16516" s="1" t="s">
        <v>454578</v>
      </c>
      <c r="AB16516" s="1" t="s">
        <v>454579</v>
      </c>
      <c r="AC16516" s="1" t="s">
        <v>454580</v>
      </c>
      <c r="AD16516" s="1" t="s">
        <v>454581</v>
      </c>
      <c r="AE16516" s="1" t="s">
        <v>454582</v>
      </c>
      <c r="AF16516" s="1" t="s">
        <v>454583</v>
      </c>
      <c r="AG16516" s="1" t="s">
        <v>454584</v>
      </c>
      <c r="AH16516" s="1" t="s">
        <v>158780</v>
      </c>
      <c r="AI16516" s="1" t="s">
        <v>454585</v>
      </c>
      <c r="AJ16516" s="1" t="s">
        <v>82047</v>
      </c>
      <c r="AK16516" s="1" t="s">
        <v>454586</v>
      </c>
      <c r="AL16516" s="1" t="s">
        <v>454587</v>
      </c>
      <c r="AM16516" s="1" t="s">
        <v>454588</v>
      </c>
      <c r="AN16516" s="1" t="s">
        <v>454589</v>
      </c>
      <c r="AO16516" s="1" t="s">
        <v>454590</v>
      </c>
      <c r="AP16516" s="1" t="s">
        <v>454591</v>
      </c>
      <c r="AQ16516" s="1" t="s">
        <v>454592</v>
      </c>
      <c r="AR16516" s="1" t="s">
        <v>454593</v>
      </c>
    </row>
    <row r="16517" spans="1:44" x14ac:dyDescent="0.3">
      <c r="A16517" s="1" t="s">
        <v>454594</v>
      </c>
      <c r="B16517" s="1" t="s">
        <v>454595</v>
      </c>
      <c r="C16517" s="1" t="s">
        <v>55650</v>
      </c>
      <c r="D16517" s="1" t="s">
        <v>454596</v>
      </c>
      <c r="E16517" s="1" t="s">
        <v>113890</v>
      </c>
      <c r="F16517" s="1" t="s">
        <v>72884</v>
      </c>
      <c r="G16517" s="1" t="s">
        <v>46212</v>
      </c>
      <c r="H16517" s="1" t="s">
        <v>37904</v>
      </c>
      <c r="I16517" s="1" t="s">
        <v>360653</v>
      </c>
      <c r="J16517" s="1" t="s">
        <v>127296</v>
      </c>
      <c r="K16517" s="1" t="s">
        <v>70819</v>
      </c>
      <c r="L16517" s="1" t="s">
        <v>92039</v>
      </c>
      <c r="M16517" s="1" t="s">
        <v>103205</v>
      </c>
      <c r="N16517" s="1" t="s">
        <v>51086</v>
      </c>
      <c r="O16517" s="1" t="s">
        <v>35076</v>
      </c>
      <c r="P16517" s="1" t="s">
        <v>373733</v>
      </c>
      <c r="Q16517" s="1" t="s">
        <v>166035</v>
      </c>
      <c r="R16517" s="1" t="s">
        <v>60444</v>
      </c>
      <c r="S16517" s="1" t="s">
        <v>28909</v>
      </c>
      <c r="T16517" s="1" t="s">
        <v>26129</v>
      </c>
      <c r="U16517" s="1" t="s">
        <v>56526</v>
      </c>
      <c r="V16517" s="1" t="s">
        <v>454597</v>
      </c>
      <c r="W16517" s="1" t="s">
        <v>454598</v>
      </c>
      <c r="X16517" s="1" t="s">
        <v>454599</v>
      </c>
      <c r="Y16517" s="1" t="s">
        <v>454600</v>
      </c>
      <c r="Z16517" s="1" t="s">
        <v>454601</v>
      </c>
      <c r="AA16517" s="1" t="s">
        <v>454602</v>
      </c>
      <c r="AB16517" s="1" t="s">
        <v>454603</v>
      </c>
      <c r="AC16517" s="1" t="s">
        <v>454604</v>
      </c>
      <c r="AD16517" s="1" t="s">
        <v>454605</v>
      </c>
      <c r="AE16517" s="1" t="s">
        <v>454606</v>
      </c>
      <c r="AF16517" s="1" t="s">
        <v>454607</v>
      </c>
      <c r="AG16517" s="1" t="s">
        <v>297080</v>
      </c>
      <c r="AH16517" s="1" t="s">
        <v>122662</v>
      </c>
      <c r="AI16517" s="1" t="s">
        <v>454608</v>
      </c>
      <c r="AJ16517" s="1" t="s">
        <v>454609</v>
      </c>
      <c r="AK16517" s="1" t="s">
        <v>454610</v>
      </c>
      <c r="AL16517" s="1" t="s">
        <v>454611</v>
      </c>
      <c r="AM16517" s="1" t="s">
        <v>454612</v>
      </c>
      <c r="AN16517" s="1" t="s">
        <v>454613</v>
      </c>
      <c r="AO16517" s="1" t="s">
        <v>454614</v>
      </c>
      <c r="AP16517" s="1" t="s">
        <v>454615</v>
      </c>
      <c r="AQ16517" s="1" t="s">
        <v>454616</v>
      </c>
      <c r="AR16517" s="1" t="s">
        <v>454617</v>
      </c>
    </row>
    <row r="16518" spans="1:44" x14ac:dyDescent="0.3">
      <c r="A16518" s="1" t="s">
        <v>454618</v>
      </c>
      <c r="B16518" s="1" t="s">
        <v>454619</v>
      </c>
      <c r="C16518" s="1" t="s">
        <v>454620</v>
      </c>
      <c r="D16518" s="1" t="s">
        <v>40897</v>
      </c>
      <c r="E16518" s="1" t="s">
        <v>45961</v>
      </c>
      <c r="F16518" s="1" t="s">
        <v>103629</v>
      </c>
      <c r="G16518" s="1" t="s">
        <v>328077</v>
      </c>
      <c r="H16518" s="1" t="s">
        <v>282333</v>
      </c>
      <c r="I16518" s="1" t="s">
        <v>59721</v>
      </c>
      <c r="J16518" s="1" t="s">
        <v>102119</v>
      </c>
      <c r="K16518" s="1" t="s">
        <v>165113</v>
      </c>
      <c r="L16518" s="1" t="s">
        <v>454621</v>
      </c>
      <c r="M16518" s="1" t="s">
        <v>58431</v>
      </c>
      <c r="N16518" s="1" t="s">
        <v>255718</v>
      </c>
      <c r="O16518" s="1" t="s">
        <v>426393</v>
      </c>
      <c r="P16518" s="1" t="s">
        <v>454622</v>
      </c>
      <c r="Q16518" s="1" t="s">
        <v>55262</v>
      </c>
      <c r="R16518" s="1" t="s">
        <v>24672</v>
      </c>
      <c r="S16518" s="1" t="s">
        <v>46248</v>
      </c>
      <c r="T16518" s="1" t="s">
        <v>424470</v>
      </c>
      <c r="U16518" s="1" t="s">
        <v>105731</v>
      </c>
      <c r="V16518" s="1" t="s">
        <v>454623</v>
      </c>
      <c r="W16518" s="1" t="s">
        <v>454624</v>
      </c>
      <c r="X16518" s="1" t="s">
        <v>454625</v>
      </c>
      <c r="Y16518" s="1" t="s">
        <v>454626</v>
      </c>
      <c r="Z16518" s="1" t="s">
        <v>454627</v>
      </c>
      <c r="AA16518" s="1" t="s">
        <v>454628</v>
      </c>
      <c r="AB16518" s="1" t="s">
        <v>454629</v>
      </c>
      <c r="AC16518" s="1" t="s">
        <v>454630</v>
      </c>
      <c r="AD16518" s="1" t="s">
        <v>454631</v>
      </c>
      <c r="AE16518" s="1" t="s">
        <v>159910</v>
      </c>
      <c r="AF16518" s="1" t="s">
        <v>454632</v>
      </c>
      <c r="AG16518" s="1" t="s">
        <v>454633</v>
      </c>
      <c r="AH16518" s="1" t="s">
        <v>75299</v>
      </c>
      <c r="AI16518" s="1" t="s">
        <v>454634</v>
      </c>
      <c r="AJ16518" s="1" t="s">
        <v>454635</v>
      </c>
      <c r="AK16518" s="1" t="s">
        <v>454636</v>
      </c>
      <c r="AL16518" s="1" t="s">
        <v>454637</v>
      </c>
      <c r="AM16518" s="1" t="s">
        <v>454638</v>
      </c>
      <c r="AN16518" s="1" t="s">
        <v>267688</v>
      </c>
      <c r="AO16518" s="1" t="s">
        <v>454639</v>
      </c>
      <c r="AP16518" s="1" t="s">
        <v>454640</v>
      </c>
      <c r="AQ16518" s="1" t="s">
        <v>454641</v>
      </c>
      <c r="AR16518" s="1" t="s">
        <v>454642</v>
      </c>
    </row>
    <row r="16519" spans="1:44" x14ac:dyDescent="0.3">
      <c r="A16519" s="1" t="s">
        <v>454643</v>
      </c>
      <c r="B16519" s="1" t="s">
        <v>454644</v>
      </c>
      <c r="C16519" s="1" t="s">
        <v>175729</v>
      </c>
      <c r="D16519" s="1" t="s">
        <v>37010</v>
      </c>
      <c r="E16519" s="1" t="s">
        <v>26073</v>
      </c>
      <c r="F16519" s="1" t="s">
        <v>57983</v>
      </c>
      <c r="G16519" s="1" t="s">
        <v>52105</v>
      </c>
      <c r="H16519" s="1" t="s">
        <v>122027</v>
      </c>
      <c r="I16519" s="1" t="s">
        <v>292514</v>
      </c>
      <c r="J16519" s="1" t="s">
        <v>19514</v>
      </c>
      <c r="K16519" s="1" t="s">
        <v>51654</v>
      </c>
      <c r="L16519" s="1" t="s">
        <v>139147</v>
      </c>
      <c r="M16519" s="1" t="s">
        <v>35313</v>
      </c>
      <c r="N16519" s="1" t="s">
        <v>85397</v>
      </c>
      <c r="O16519" s="1" t="s">
        <v>454645</v>
      </c>
      <c r="P16519" s="1" t="s">
        <v>92782</v>
      </c>
      <c r="Q16519" s="1" t="s">
        <v>45878</v>
      </c>
      <c r="R16519" s="1" t="s">
        <v>30880</v>
      </c>
      <c r="S16519" s="1" t="s">
        <v>54313</v>
      </c>
      <c r="T16519" s="1" t="s">
        <v>432398</v>
      </c>
      <c r="U16519" s="1" t="s">
        <v>149152</v>
      </c>
      <c r="V16519" s="1" t="s">
        <v>454646</v>
      </c>
      <c r="W16519" s="1" t="s">
        <v>454647</v>
      </c>
      <c r="X16519" s="1" t="s">
        <v>454648</v>
      </c>
      <c r="Y16519" s="1" t="s">
        <v>454649</v>
      </c>
      <c r="Z16519" s="1" t="s">
        <v>76099</v>
      </c>
      <c r="AA16519" s="1" t="s">
        <v>454650</v>
      </c>
      <c r="AB16519" s="1" t="s">
        <v>454651</v>
      </c>
      <c r="AC16519" s="1" t="s">
        <v>454652</v>
      </c>
      <c r="AD16519" s="1" t="s">
        <v>454653</v>
      </c>
      <c r="AE16519" s="1" t="s">
        <v>454654</v>
      </c>
      <c r="AF16519" s="1" t="s">
        <v>454655</v>
      </c>
      <c r="AG16519" s="1" t="s">
        <v>123362</v>
      </c>
      <c r="AH16519" s="1" t="s">
        <v>454656</v>
      </c>
      <c r="AI16519" s="1" t="s">
        <v>454657</v>
      </c>
      <c r="AJ16519" s="1" t="s">
        <v>454658</v>
      </c>
      <c r="AK16519" s="1" t="s">
        <v>454659</v>
      </c>
      <c r="AL16519" s="1" t="s">
        <v>420227</v>
      </c>
      <c r="AM16519" s="1" t="s">
        <v>454660</v>
      </c>
      <c r="AN16519" s="1" t="s">
        <v>454661</v>
      </c>
      <c r="AO16519" s="1" t="s">
        <v>454662</v>
      </c>
      <c r="AP16519" s="1" t="s">
        <v>454663</v>
      </c>
      <c r="AQ16519" s="1" t="s">
        <v>454664</v>
      </c>
      <c r="AR16519" s="1" t="s">
        <v>454665</v>
      </c>
    </row>
    <row r="16520" spans="1:44" x14ac:dyDescent="0.3">
      <c r="A16520" s="1" t="s">
        <v>454666</v>
      </c>
      <c r="B16520" s="1" t="s">
        <v>454667</v>
      </c>
      <c r="C16520" s="1" t="s">
        <v>29519</v>
      </c>
      <c r="D16520" s="1" t="s">
        <v>454668</v>
      </c>
      <c r="E16520" s="1" t="s">
        <v>76213</v>
      </c>
      <c r="F16520" s="1" t="s">
        <v>252616</v>
      </c>
      <c r="G16520" s="1" t="s">
        <v>21567</v>
      </c>
      <c r="H16520" s="1" t="s">
        <v>381361</v>
      </c>
      <c r="I16520" s="1" t="s">
        <v>36841</v>
      </c>
      <c r="J16520" s="1" t="s">
        <v>21106</v>
      </c>
      <c r="K16520" s="1" t="s">
        <v>318073</v>
      </c>
      <c r="L16520" s="1" t="s">
        <v>97522</v>
      </c>
      <c r="M16520" s="1" t="s">
        <v>89905</v>
      </c>
      <c r="N16520" s="1" t="s">
        <v>185773</v>
      </c>
      <c r="O16520" s="1" t="s">
        <v>193376</v>
      </c>
      <c r="P16520" s="1" t="s">
        <v>310456</v>
      </c>
      <c r="Q16520" s="1" t="s">
        <v>21872</v>
      </c>
      <c r="R16520" s="1" t="s">
        <v>25106</v>
      </c>
      <c r="S16520" s="1" t="s">
        <v>37733</v>
      </c>
      <c r="T16520" s="1" t="s">
        <v>448607</v>
      </c>
      <c r="U16520" s="1" t="s">
        <v>48772</v>
      </c>
      <c r="V16520" s="1" t="s">
        <v>454669</v>
      </c>
      <c r="W16520" s="1" t="s">
        <v>454670</v>
      </c>
      <c r="X16520" s="1" t="s">
        <v>454671</v>
      </c>
      <c r="Y16520" s="1" t="s">
        <v>454672</v>
      </c>
      <c r="Z16520" s="1" t="s">
        <v>454673</v>
      </c>
      <c r="AA16520" s="1" t="s">
        <v>454674</v>
      </c>
      <c r="AB16520" s="1" t="s">
        <v>127304</v>
      </c>
      <c r="AC16520" s="1" t="s">
        <v>454675</v>
      </c>
      <c r="AD16520" s="1" t="s">
        <v>454676</v>
      </c>
      <c r="AE16520" s="1" t="s">
        <v>454677</v>
      </c>
      <c r="AF16520" s="1" t="s">
        <v>385541</v>
      </c>
      <c r="AG16520" s="1" t="s">
        <v>454678</v>
      </c>
      <c r="AH16520" s="1" t="s">
        <v>125284</v>
      </c>
      <c r="AI16520" s="1" t="s">
        <v>454679</v>
      </c>
      <c r="AJ16520" s="1" t="s">
        <v>454680</v>
      </c>
      <c r="AK16520" s="1" t="s">
        <v>454681</v>
      </c>
      <c r="AL16520" s="1" t="s">
        <v>422543</v>
      </c>
      <c r="AM16520" s="1" t="s">
        <v>454682</v>
      </c>
      <c r="AN16520" s="1" t="s">
        <v>454683</v>
      </c>
      <c r="AO16520" s="1" t="s">
        <v>454684</v>
      </c>
      <c r="AP16520" s="1" t="s">
        <v>454685</v>
      </c>
      <c r="AQ16520" s="1" t="s">
        <v>454686</v>
      </c>
      <c r="AR16520" s="1" t="s">
        <v>451948</v>
      </c>
    </row>
    <row r="16521" spans="1:44" x14ac:dyDescent="0.3">
      <c r="A16521" s="1" t="s">
        <v>454687</v>
      </c>
      <c r="B16521" s="1" t="s">
        <v>454688</v>
      </c>
      <c r="C16521" s="1" t="s">
        <v>119935</v>
      </c>
      <c r="D16521" s="1" t="s">
        <v>454689</v>
      </c>
      <c r="E16521" s="1" t="s">
        <v>77644</v>
      </c>
      <c r="F16521" s="1" t="s">
        <v>28600</v>
      </c>
      <c r="G16521" s="1" t="s">
        <v>69208</v>
      </c>
      <c r="H16521" s="1" t="s">
        <v>77145</v>
      </c>
      <c r="I16521" s="1" t="s">
        <v>89408</v>
      </c>
      <c r="J16521" s="1" t="s">
        <v>195054</v>
      </c>
      <c r="K16521" s="1" t="s">
        <v>96661</v>
      </c>
      <c r="L16521" s="1" t="s">
        <v>105814</v>
      </c>
      <c r="M16521" s="1" t="s">
        <v>197811</v>
      </c>
      <c r="N16521" s="1" t="s">
        <v>45910</v>
      </c>
      <c r="O16521" s="1" t="s">
        <v>116279</v>
      </c>
      <c r="P16521" s="1" t="s">
        <v>97103</v>
      </c>
      <c r="Q16521" s="1" t="s">
        <v>41488</v>
      </c>
      <c r="R16521" s="1" t="s">
        <v>40985</v>
      </c>
      <c r="S16521" s="1" t="s">
        <v>48697</v>
      </c>
      <c r="T16521" s="1" t="s">
        <v>454690</v>
      </c>
      <c r="U16521" s="1" t="s">
        <v>51342</v>
      </c>
      <c r="V16521" s="1" t="s">
        <v>454691</v>
      </c>
      <c r="W16521" s="1" t="s">
        <v>454692</v>
      </c>
      <c r="X16521" s="1" t="s">
        <v>454693</v>
      </c>
      <c r="Y16521" s="1" t="s">
        <v>454694</v>
      </c>
      <c r="Z16521" s="1" t="s">
        <v>117923</v>
      </c>
      <c r="AA16521" s="1" t="s">
        <v>454695</v>
      </c>
      <c r="AB16521" s="1" t="s">
        <v>454696</v>
      </c>
      <c r="AC16521" s="1" t="s">
        <v>454697</v>
      </c>
      <c r="AD16521" s="1" t="s">
        <v>454698</v>
      </c>
      <c r="AE16521" s="1" t="s">
        <v>454699</v>
      </c>
      <c r="AF16521" s="1" t="s">
        <v>454700</v>
      </c>
      <c r="AG16521" s="1" t="s">
        <v>450053</v>
      </c>
      <c r="AH16521" s="1" t="s">
        <v>117752</v>
      </c>
      <c r="AI16521" s="1" t="s">
        <v>454701</v>
      </c>
      <c r="AJ16521" s="1" t="s">
        <v>387446</v>
      </c>
      <c r="AK16521" s="1" t="s">
        <v>454702</v>
      </c>
      <c r="AL16521" s="1" t="s">
        <v>454703</v>
      </c>
      <c r="AM16521" s="1" t="s">
        <v>454704</v>
      </c>
      <c r="AN16521" s="1" t="s">
        <v>454705</v>
      </c>
      <c r="AO16521" s="1" t="s">
        <v>454706</v>
      </c>
      <c r="AP16521" s="1" t="s">
        <v>454707</v>
      </c>
      <c r="AQ16521" s="1" t="s">
        <v>454708</v>
      </c>
      <c r="AR16521" s="1" t="s">
        <v>454709</v>
      </c>
    </row>
    <row r="16522" spans="1:44" x14ac:dyDescent="0.3">
      <c r="A16522" s="1" t="s">
        <v>454710</v>
      </c>
      <c r="B16522" s="1" t="s">
        <v>454711</v>
      </c>
      <c r="C16522" s="1" t="s">
        <v>454712</v>
      </c>
      <c r="D16522" s="1" t="s">
        <v>301415</v>
      </c>
      <c r="E16522" s="1" t="s">
        <v>454713</v>
      </c>
      <c r="F16522" s="1" t="s">
        <v>454714</v>
      </c>
      <c r="G16522" s="1" t="s">
        <v>454715</v>
      </c>
      <c r="H16522" s="1" t="s">
        <v>454716</v>
      </c>
      <c r="I16522" s="1" t="s">
        <v>312035</v>
      </c>
      <c r="J16522" s="1" t="s">
        <v>20034</v>
      </c>
      <c r="K16522" s="1" t="s">
        <v>111172</v>
      </c>
      <c r="L16522" s="1" t="s">
        <v>454717</v>
      </c>
      <c r="M16522" s="1" t="s">
        <v>27902</v>
      </c>
      <c r="N16522" s="1" t="s">
        <v>243875</v>
      </c>
      <c r="O16522" s="1" t="s">
        <v>454718</v>
      </c>
      <c r="P16522" s="1" t="s">
        <v>454719</v>
      </c>
      <c r="Q16522" s="1" t="s">
        <v>454720</v>
      </c>
      <c r="R16522" s="1" t="s">
        <v>143688</v>
      </c>
      <c r="S16522" s="1" t="s">
        <v>191237</v>
      </c>
      <c r="T16522" s="1" t="s">
        <v>31801</v>
      </c>
      <c r="U16522" s="1" t="s">
        <v>46461</v>
      </c>
      <c r="V16522" s="1" t="s">
        <v>454721</v>
      </c>
      <c r="W16522" s="1" t="s">
        <v>454722</v>
      </c>
      <c r="X16522" s="1" t="s">
        <v>454723</v>
      </c>
      <c r="Y16522" s="1" t="s">
        <v>125370</v>
      </c>
      <c r="Z16522" s="1" t="s">
        <v>74263</v>
      </c>
      <c r="AA16522" s="1" t="s">
        <v>454724</v>
      </c>
      <c r="AB16522" s="1" t="s">
        <v>454725</v>
      </c>
      <c r="AC16522" s="1" t="s">
        <v>454726</v>
      </c>
      <c r="AD16522" s="1" t="s">
        <v>454727</v>
      </c>
      <c r="AE16522" s="1" t="s">
        <v>159121</v>
      </c>
      <c r="AF16522" s="1" t="s">
        <v>454728</v>
      </c>
      <c r="AG16522" s="1" t="s">
        <v>230103</v>
      </c>
      <c r="AH16522" s="1" t="s">
        <v>118157</v>
      </c>
      <c r="AI16522" s="1" t="s">
        <v>454729</v>
      </c>
      <c r="AJ16522" s="1" t="s">
        <v>454730</v>
      </c>
      <c r="AK16522" s="1" t="s">
        <v>454731</v>
      </c>
      <c r="AL16522" s="1" t="s">
        <v>420227</v>
      </c>
      <c r="AM16522" s="1" t="s">
        <v>454732</v>
      </c>
      <c r="AN16522" s="1" t="s">
        <v>454733</v>
      </c>
      <c r="AO16522" s="1" t="s">
        <v>454734</v>
      </c>
      <c r="AP16522" s="1" t="s">
        <v>133633</v>
      </c>
      <c r="AQ16522" s="1" t="s">
        <v>454735</v>
      </c>
      <c r="AR16522" s="1" t="s">
        <v>123385</v>
      </c>
    </row>
    <row r="16523" spans="1:44" x14ac:dyDescent="0.3">
      <c r="A16523" s="1" t="s">
        <v>454736</v>
      </c>
      <c r="B16523" s="1" t="s">
        <v>454737</v>
      </c>
      <c r="C16523" s="1" t="s">
        <v>21012</v>
      </c>
      <c r="D16523" s="1" t="s">
        <v>40323</v>
      </c>
      <c r="E16523" s="1" t="s">
        <v>202442</v>
      </c>
      <c r="F16523" s="1" t="s">
        <v>60128</v>
      </c>
      <c r="G16523" s="1" t="s">
        <v>29811</v>
      </c>
      <c r="H16523" s="1" t="s">
        <v>447195</v>
      </c>
      <c r="I16523" s="1" t="s">
        <v>62597</v>
      </c>
      <c r="J16523" s="1" t="s">
        <v>50512</v>
      </c>
      <c r="K16523" s="1" t="s">
        <v>53258</v>
      </c>
      <c r="L16523" s="1" t="s">
        <v>454738</v>
      </c>
      <c r="M16523" s="1" t="s">
        <v>154855</v>
      </c>
      <c r="N16523" s="1" t="s">
        <v>192817</v>
      </c>
      <c r="O16523" s="1" t="s">
        <v>124451</v>
      </c>
      <c r="P16523" s="1" t="s">
        <v>163738</v>
      </c>
      <c r="Q16523" s="1" t="s">
        <v>256957</v>
      </c>
      <c r="R16523" s="1" t="s">
        <v>40146</v>
      </c>
      <c r="S16523" s="1" t="s">
        <v>82105</v>
      </c>
      <c r="T16523" s="1" t="s">
        <v>419217</v>
      </c>
      <c r="U16523" s="1" t="s">
        <v>24788</v>
      </c>
      <c r="V16523" s="1" t="s">
        <v>454739</v>
      </c>
      <c r="W16523" s="1" t="s">
        <v>454740</v>
      </c>
      <c r="X16523" s="1" t="s">
        <v>454741</v>
      </c>
      <c r="Y16523" s="1" t="s">
        <v>454742</v>
      </c>
      <c r="Z16523" s="1" t="s">
        <v>454743</v>
      </c>
      <c r="AA16523" s="1" t="s">
        <v>454744</v>
      </c>
      <c r="AB16523" s="1" t="s">
        <v>454745</v>
      </c>
      <c r="AC16523" s="1" t="s">
        <v>454746</v>
      </c>
      <c r="AD16523" s="1" t="s">
        <v>454747</v>
      </c>
      <c r="AE16523" s="1" t="s">
        <v>454748</v>
      </c>
      <c r="AF16523" s="1" t="s">
        <v>92889</v>
      </c>
      <c r="AG16523" s="1" t="s">
        <v>415637</v>
      </c>
      <c r="AH16523" s="1" t="s">
        <v>162709</v>
      </c>
      <c r="AI16523" s="1" t="s">
        <v>454749</v>
      </c>
      <c r="AJ16523" s="1" t="s">
        <v>454750</v>
      </c>
      <c r="AK16523" s="1" t="s">
        <v>454751</v>
      </c>
      <c r="AL16523" s="1" t="s">
        <v>454013</v>
      </c>
      <c r="AM16523" s="1" t="s">
        <v>454752</v>
      </c>
      <c r="AN16523" s="1" t="s">
        <v>334321</v>
      </c>
      <c r="AO16523" s="1" t="s">
        <v>454753</v>
      </c>
      <c r="AP16523" s="1" t="s">
        <v>454754</v>
      </c>
      <c r="AQ16523" s="1" t="s">
        <v>454755</v>
      </c>
      <c r="AR16523" s="1" t="s">
        <v>454756</v>
      </c>
    </row>
    <row r="16524" spans="1:44" x14ac:dyDescent="0.3">
      <c r="A16524" s="1" t="s">
        <v>454757</v>
      </c>
      <c r="B16524" s="1" t="s">
        <v>454758</v>
      </c>
      <c r="C16524" s="1" t="s">
        <v>66978</v>
      </c>
      <c r="D16524" s="1" t="s">
        <v>132766</v>
      </c>
      <c r="E16524" s="1" t="s">
        <v>454759</v>
      </c>
      <c r="F16524" s="1" t="s">
        <v>53922</v>
      </c>
      <c r="G16524" s="1" t="s">
        <v>75539</v>
      </c>
      <c r="H16524" s="1" t="s">
        <v>98503</v>
      </c>
      <c r="I16524" s="1" t="s">
        <v>25878</v>
      </c>
      <c r="J16524" s="1" t="s">
        <v>81046</v>
      </c>
      <c r="K16524" s="1" t="s">
        <v>35221</v>
      </c>
      <c r="L16524" s="1" t="s">
        <v>387007</v>
      </c>
      <c r="M16524" s="1" t="s">
        <v>59677</v>
      </c>
      <c r="N16524" s="1" t="s">
        <v>26441</v>
      </c>
      <c r="O16524" s="1" t="s">
        <v>53435</v>
      </c>
      <c r="P16524" s="1" t="s">
        <v>320475</v>
      </c>
      <c r="Q16524" s="1" t="s">
        <v>58552</v>
      </c>
      <c r="R16524" s="1" t="s">
        <v>56075</v>
      </c>
      <c r="S16524" s="1" t="s">
        <v>98815</v>
      </c>
      <c r="T16524" s="1" t="s">
        <v>116315</v>
      </c>
      <c r="U16524" s="1" t="s">
        <v>151253</v>
      </c>
      <c r="V16524" s="1" t="s">
        <v>454760</v>
      </c>
      <c r="W16524" s="1" t="s">
        <v>454761</v>
      </c>
      <c r="X16524" s="1" t="s">
        <v>175348</v>
      </c>
      <c r="Y16524" s="1" t="s">
        <v>75273</v>
      </c>
      <c r="Z16524" s="1" t="s">
        <v>454762</v>
      </c>
      <c r="AA16524" s="1" t="s">
        <v>454763</v>
      </c>
      <c r="AB16524" s="1" t="s">
        <v>454764</v>
      </c>
      <c r="AC16524" s="1" t="s">
        <v>454157</v>
      </c>
      <c r="AD16524" s="1" t="s">
        <v>386217</v>
      </c>
      <c r="AE16524" s="1" t="s">
        <v>454765</v>
      </c>
      <c r="AF16524" s="1" t="s">
        <v>276989</v>
      </c>
      <c r="AG16524" s="1" t="s">
        <v>454766</v>
      </c>
      <c r="AH16524" s="1" t="s">
        <v>454767</v>
      </c>
      <c r="AI16524" s="1" t="s">
        <v>454768</v>
      </c>
      <c r="AJ16524" s="1" t="s">
        <v>454769</v>
      </c>
      <c r="AK16524" s="1" t="s">
        <v>454770</v>
      </c>
      <c r="AL16524" s="1" t="s">
        <v>454771</v>
      </c>
      <c r="AM16524" s="1" t="s">
        <v>454772</v>
      </c>
      <c r="AN16524" s="1" t="s">
        <v>454773</v>
      </c>
      <c r="AO16524" s="1" t="s">
        <v>454774</v>
      </c>
      <c r="AP16524" s="1" t="s">
        <v>454775</v>
      </c>
      <c r="AQ16524" s="1" t="s">
        <v>454776</v>
      </c>
      <c r="AR16524" s="1" t="s">
        <v>454777</v>
      </c>
    </row>
    <row r="16525" spans="1:44" x14ac:dyDescent="0.3">
      <c r="A16525" s="1" t="s">
        <v>454778</v>
      </c>
      <c r="B16525" s="1" t="s">
        <v>454779</v>
      </c>
      <c r="C16525" s="1" t="s">
        <v>348454</v>
      </c>
      <c r="D16525" s="1" t="s">
        <v>454780</v>
      </c>
      <c r="E16525" s="1" t="s">
        <v>154368</v>
      </c>
      <c r="F16525" s="1" t="s">
        <v>83222</v>
      </c>
      <c r="G16525" s="1" t="s">
        <v>31559</v>
      </c>
      <c r="H16525" s="1" t="s">
        <v>141985</v>
      </c>
      <c r="I16525" s="1" t="s">
        <v>185469</v>
      </c>
      <c r="J16525" s="1" t="s">
        <v>114546</v>
      </c>
      <c r="K16525" s="1" t="s">
        <v>48259</v>
      </c>
      <c r="L16525" s="1" t="s">
        <v>33575</v>
      </c>
      <c r="M16525" s="1" t="s">
        <v>59677</v>
      </c>
      <c r="N16525" s="1" t="s">
        <v>46306</v>
      </c>
      <c r="O16525" s="1" t="s">
        <v>53136</v>
      </c>
      <c r="P16525" s="1" t="s">
        <v>454781</v>
      </c>
      <c r="Q16525" s="1" t="s">
        <v>58552</v>
      </c>
      <c r="R16525" s="1" t="s">
        <v>46921</v>
      </c>
      <c r="S16525" s="1" t="s">
        <v>35582</v>
      </c>
      <c r="T16525" s="1" t="s">
        <v>383918</v>
      </c>
      <c r="U16525" s="1" t="s">
        <v>151253</v>
      </c>
      <c r="V16525" s="1" t="s">
        <v>454782</v>
      </c>
      <c r="W16525" s="1" t="s">
        <v>454783</v>
      </c>
      <c r="X16525" s="1" t="s">
        <v>454784</v>
      </c>
      <c r="Y16525" s="1" t="s">
        <v>454785</v>
      </c>
      <c r="Z16525" s="1" t="s">
        <v>119285</v>
      </c>
      <c r="AA16525" s="1" t="s">
        <v>454786</v>
      </c>
      <c r="AB16525" s="1" t="s">
        <v>454787</v>
      </c>
      <c r="AC16525" s="1" t="s">
        <v>454788</v>
      </c>
      <c r="AD16525" s="1" t="s">
        <v>454789</v>
      </c>
      <c r="AE16525" s="1" t="s">
        <v>454790</v>
      </c>
      <c r="AF16525" s="1" t="s">
        <v>276989</v>
      </c>
      <c r="AG16525" s="1" t="s">
        <v>454791</v>
      </c>
      <c r="AH16525" s="1" t="s">
        <v>451997</v>
      </c>
      <c r="AI16525" s="1" t="s">
        <v>454792</v>
      </c>
      <c r="AJ16525" s="1" t="s">
        <v>454769</v>
      </c>
      <c r="AK16525" s="1" t="s">
        <v>454793</v>
      </c>
      <c r="AL16525" s="1" t="s">
        <v>454794</v>
      </c>
      <c r="AM16525" s="1" t="s">
        <v>454795</v>
      </c>
      <c r="AN16525" s="1" t="s">
        <v>454773</v>
      </c>
      <c r="AO16525" s="1" t="s">
        <v>454796</v>
      </c>
      <c r="AP16525" s="1" t="s">
        <v>452004</v>
      </c>
      <c r="AQ16525" s="1" t="s">
        <v>454797</v>
      </c>
      <c r="AR16525" s="1" t="s">
        <v>454777</v>
      </c>
    </row>
    <row r="16526" spans="1:44" x14ac:dyDescent="0.3">
      <c r="A16526" s="1" t="s">
        <v>454798</v>
      </c>
      <c r="B16526" s="1" t="s">
        <v>454799</v>
      </c>
      <c r="C16526" s="1" t="s">
        <v>200832</v>
      </c>
      <c r="D16526" s="1" t="s">
        <v>104904</v>
      </c>
      <c r="E16526" s="1" t="s">
        <v>408932</v>
      </c>
      <c r="F16526" s="1" t="s">
        <v>188036</v>
      </c>
      <c r="G16526" s="1" t="s">
        <v>57395</v>
      </c>
      <c r="H16526" s="1" t="s">
        <v>124532</v>
      </c>
      <c r="I16526" s="1" t="s">
        <v>186999</v>
      </c>
      <c r="J16526" s="1" t="s">
        <v>41273</v>
      </c>
      <c r="K16526" s="1" t="s">
        <v>20165</v>
      </c>
      <c r="L16526" s="1" t="s">
        <v>79925</v>
      </c>
      <c r="M16526" s="1" t="s">
        <v>167165</v>
      </c>
      <c r="N16526" s="1" t="s">
        <v>39118</v>
      </c>
      <c r="O16526" s="1" t="s">
        <v>32061</v>
      </c>
      <c r="P16526" s="1" t="s">
        <v>173310</v>
      </c>
      <c r="Q16526" s="1" t="s">
        <v>34066</v>
      </c>
      <c r="R16526" s="1" t="s">
        <v>29706</v>
      </c>
      <c r="S16526" s="1" t="s">
        <v>40733</v>
      </c>
      <c r="T16526" s="1" t="s">
        <v>102296</v>
      </c>
      <c r="U16526" s="1" t="s">
        <v>31024</v>
      </c>
      <c r="V16526" s="1" t="s">
        <v>454800</v>
      </c>
      <c r="W16526" s="1" t="s">
        <v>454801</v>
      </c>
      <c r="X16526" s="1" t="s">
        <v>454802</v>
      </c>
      <c r="Y16526" s="1" t="s">
        <v>199160</v>
      </c>
      <c r="Z16526" s="1" t="s">
        <v>453762</v>
      </c>
      <c r="AA16526" s="1" t="s">
        <v>454803</v>
      </c>
      <c r="AB16526" s="1" t="s">
        <v>454804</v>
      </c>
      <c r="AC16526" s="1" t="s">
        <v>454805</v>
      </c>
      <c r="AD16526" s="1" t="s">
        <v>454806</v>
      </c>
      <c r="AE16526" s="1" t="s">
        <v>419152</v>
      </c>
      <c r="AF16526" s="1" t="s">
        <v>454807</v>
      </c>
      <c r="AG16526" s="1" t="s">
        <v>293799</v>
      </c>
      <c r="AH16526" s="1" t="s">
        <v>454808</v>
      </c>
      <c r="AI16526" s="1" t="s">
        <v>454809</v>
      </c>
      <c r="AJ16526" s="1" t="s">
        <v>454810</v>
      </c>
      <c r="AK16526" s="1" t="s">
        <v>454811</v>
      </c>
      <c r="AL16526" s="1" t="s">
        <v>454259</v>
      </c>
      <c r="AM16526" s="1" t="s">
        <v>454812</v>
      </c>
      <c r="AN16526" s="1" t="s">
        <v>454813</v>
      </c>
      <c r="AO16526" s="1" t="s">
        <v>454814</v>
      </c>
      <c r="AP16526" s="1" t="s">
        <v>454815</v>
      </c>
      <c r="AQ16526" s="1" t="s">
        <v>454816</v>
      </c>
      <c r="AR16526" s="1" t="s">
        <v>454817</v>
      </c>
    </row>
    <row r="16527" spans="1:44" x14ac:dyDescent="0.3">
      <c r="A16527" s="1" t="s">
        <v>454818</v>
      </c>
      <c r="B16527" s="1" t="s">
        <v>454819</v>
      </c>
      <c r="C16527" s="1" t="s">
        <v>165930</v>
      </c>
      <c r="D16527" s="1" t="s">
        <v>52221</v>
      </c>
      <c r="E16527" s="1" t="s">
        <v>165440</v>
      </c>
      <c r="F16527" s="1" t="s">
        <v>62102</v>
      </c>
      <c r="G16527" s="1" t="s">
        <v>27489</v>
      </c>
      <c r="H16527" s="1" t="s">
        <v>46768</v>
      </c>
      <c r="I16527" s="1" t="s">
        <v>102518</v>
      </c>
      <c r="J16527" s="1" t="s">
        <v>211439</v>
      </c>
      <c r="K16527" s="1" t="s">
        <v>29996</v>
      </c>
      <c r="L16527" s="1" t="s">
        <v>46243</v>
      </c>
      <c r="M16527" s="1" t="s">
        <v>135645</v>
      </c>
      <c r="N16527" s="1" t="s">
        <v>74583</v>
      </c>
      <c r="O16527" s="1" t="s">
        <v>32214</v>
      </c>
      <c r="P16527" s="1" t="s">
        <v>132501</v>
      </c>
      <c r="Q16527" s="1" t="s">
        <v>62792</v>
      </c>
      <c r="R16527" s="1" t="s">
        <v>29819</v>
      </c>
      <c r="S16527" s="1" t="s">
        <v>40831</v>
      </c>
      <c r="T16527" s="1" t="s">
        <v>133559</v>
      </c>
      <c r="U16527" s="1" t="s">
        <v>34729</v>
      </c>
      <c r="V16527" s="1" t="s">
        <v>454820</v>
      </c>
      <c r="W16527" s="1" t="s">
        <v>454821</v>
      </c>
      <c r="X16527" s="1" t="s">
        <v>454822</v>
      </c>
      <c r="Y16527" s="1" t="s">
        <v>454823</v>
      </c>
      <c r="Z16527" s="1" t="s">
        <v>454824</v>
      </c>
      <c r="AA16527" s="1" t="s">
        <v>454825</v>
      </c>
      <c r="AB16527" s="1" t="s">
        <v>454826</v>
      </c>
      <c r="AC16527" s="1" t="s">
        <v>454827</v>
      </c>
      <c r="AD16527" s="1" t="s">
        <v>454828</v>
      </c>
      <c r="AE16527" s="1" t="s">
        <v>451903</v>
      </c>
      <c r="AF16527" s="1" t="s">
        <v>195353</v>
      </c>
      <c r="AG16527" s="1" t="s">
        <v>454829</v>
      </c>
      <c r="AH16527" s="1" t="s">
        <v>454830</v>
      </c>
      <c r="AI16527" s="1" t="s">
        <v>454831</v>
      </c>
      <c r="AJ16527" s="1" t="s">
        <v>454832</v>
      </c>
      <c r="AK16527" s="1" t="s">
        <v>454833</v>
      </c>
      <c r="AL16527" s="1" t="s">
        <v>454834</v>
      </c>
      <c r="AM16527" s="1" t="s">
        <v>454835</v>
      </c>
      <c r="AN16527" s="1" t="s">
        <v>454836</v>
      </c>
      <c r="AO16527" s="1" t="s">
        <v>454837</v>
      </c>
      <c r="AP16527" s="1" t="s">
        <v>454838</v>
      </c>
      <c r="AQ16527" s="1" t="s">
        <v>454839</v>
      </c>
      <c r="AR16527" s="1" t="s">
        <v>454840</v>
      </c>
    </row>
    <row r="16528" spans="1:44" x14ac:dyDescent="0.3">
      <c r="A16528" s="1" t="s">
        <v>454841</v>
      </c>
      <c r="B16528" s="1" t="s">
        <v>454842</v>
      </c>
      <c r="C16528" s="1" t="s">
        <v>454843</v>
      </c>
      <c r="D16528" s="1" t="s">
        <v>454844</v>
      </c>
      <c r="E16528" s="1" t="s">
        <v>182326</v>
      </c>
      <c r="F16528" s="1" t="s">
        <v>454845</v>
      </c>
      <c r="G16528" s="1" t="s">
        <v>24978</v>
      </c>
      <c r="H16528" s="1" t="s">
        <v>98256</v>
      </c>
      <c r="I16528" s="1" t="s">
        <v>84678</v>
      </c>
      <c r="J16528" s="1" t="s">
        <v>109082</v>
      </c>
      <c r="K16528" s="1" t="s">
        <v>49142</v>
      </c>
      <c r="L16528" s="1" t="s">
        <v>71774</v>
      </c>
      <c r="M16528" s="1" t="s">
        <v>58129</v>
      </c>
      <c r="N16528" s="1" t="s">
        <v>300081</v>
      </c>
      <c r="O16528" s="1" t="s">
        <v>47146</v>
      </c>
      <c r="P16528" s="1" t="s">
        <v>214393</v>
      </c>
      <c r="Q16528" s="1" t="s">
        <v>81700</v>
      </c>
      <c r="R16528" s="1" t="s">
        <v>44459</v>
      </c>
      <c r="S16528" s="1" t="s">
        <v>84773</v>
      </c>
      <c r="T16528" s="1" t="s">
        <v>124365</v>
      </c>
      <c r="U16528" s="1" t="s">
        <v>66050</v>
      </c>
      <c r="V16528" s="1" t="s">
        <v>454846</v>
      </c>
      <c r="W16528" s="1" t="s">
        <v>454847</v>
      </c>
      <c r="X16528" s="1" t="s">
        <v>454848</v>
      </c>
      <c r="Y16528" s="1" t="s">
        <v>454849</v>
      </c>
      <c r="Z16528" s="1" t="s">
        <v>454850</v>
      </c>
      <c r="AA16528" s="1" t="s">
        <v>454851</v>
      </c>
      <c r="AB16528" s="1" t="s">
        <v>454852</v>
      </c>
      <c r="AC16528" s="1" t="s">
        <v>454853</v>
      </c>
      <c r="AD16528" s="1" t="s">
        <v>454854</v>
      </c>
      <c r="AE16528" s="1" t="s">
        <v>454855</v>
      </c>
      <c r="AF16528" s="1" t="s">
        <v>434308</v>
      </c>
      <c r="AG16528" s="1" t="s">
        <v>454856</v>
      </c>
      <c r="AH16528" s="1" t="s">
        <v>454857</v>
      </c>
      <c r="AI16528" s="1" t="s">
        <v>454858</v>
      </c>
      <c r="AJ16528" s="1" t="s">
        <v>454859</v>
      </c>
      <c r="AK16528" s="1" t="s">
        <v>454860</v>
      </c>
      <c r="AL16528" s="1" t="s">
        <v>454861</v>
      </c>
      <c r="AM16528" s="1" t="s">
        <v>454862</v>
      </c>
      <c r="AN16528" s="1" t="s">
        <v>332097</v>
      </c>
      <c r="AO16528" s="1" t="s">
        <v>454863</v>
      </c>
      <c r="AP16528" s="1" t="s">
        <v>454864</v>
      </c>
      <c r="AQ16528" s="1" t="s">
        <v>453086</v>
      </c>
      <c r="AR16528" s="1" t="s">
        <v>454865</v>
      </c>
    </row>
    <row r="16529" spans="1:44" x14ac:dyDescent="0.3">
      <c r="A16529" s="1" t="s">
        <v>454866</v>
      </c>
      <c r="B16529" s="1" t="s">
        <v>454867</v>
      </c>
      <c r="C16529" s="1" t="s">
        <v>144217</v>
      </c>
      <c r="D16529" s="1" t="s">
        <v>250283</v>
      </c>
      <c r="E16529" s="1" t="s">
        <v>269543</v>
      </c>
      <c r="F16529" s="1" t="s">
        <v>40392</v>
      </c>
      <c r="G16529" s="1" t="s">
        <v>33877</v>
      </c>
      <c r="H16529" s="1" t="s">
        <v>319474</v>
      </c>
      <c r="I16529" s="1" t="s">
        <v>36423</v>
      </c>
      <c r="J16529" s="1" t="s">
        <v>134123</v>
      </c>
      <c r="K16529" s="1" t="s">
        <v>229141</v>
      </c>
      <c r="L16529" s="1" t="s">
        <v>34966</v>
      </c>
      <c r="M16529" s="1" t="s">
        <v>138597</v>
      </c>
      <c r="N16529" s="1" t="s">
        <v>117621</v>
      </c>
      <c r="O16529" s="1" t="s">
        <v>41578</v>
      </c>
      <c r="P16529" s="1" t="s">
        <v>454868</v>
      </c>
      <c r="Q16529" s="1" t="s">
        <v>46397</v>
      </c>
      <c r="R16529" s="1" t="s">
        <v>75851</v>
      </c>
      <c r="S16529" s="1" t="s">
        <v>114649</v>
      </c>
      <c r="T16529" s="1" t="s">
        <v>27854</v>
      </c>
      <c r="U16529" s="1" t="s">
        <v>90932</v>
      </c>
      <c r="V16529" s="1" t="s">
        <v>454869</v>
      </c>
      <c r="W16529" s="1" t="s">
        <v>454870</v>
      </c>
      <c r="X16529" s="1" t="s">
        <v>454871</v>
      </c>
      <c r="Y16529" s="1" t="s">
        <v>454872</v>
      </c>
      <c r="Z16529" s="1" t="s">
        <v>120385</v>
      </c>
      <c r="AA16529" s="1" t="s">
        <v>453729</v>
      </c>
      <c r="AB16529" s="1" t="s">
        <v>454873</v>
      </c>
      <c r="AC16529" s="1" t="s">
        <v>454874</v>
      </c>
      <c r="AD16529" s="1" t="s">
        <v>454875</v>
      </c>
      <c r="AE16529" s="1" t="s">
        <v>454876</v>
      </c>
      <c r="AF16529" s="1" t="s">
        <v>454877</v>
      </c>
      <c r="AG16529" s="1" t="s">
        <v>454878</v>
      </c>
      <c r="AH16529" s="1" t="s">
        <v>297933</v>
      </c>
      <c r="AI16529" s="1" t="s">
        <v>453735</v>
      </c>
      <c r="AJ16529" s="1" t="s">
        <v>454879</v>
      </c>
      <c r="AK16529" s="1" t="s">
        <v>454880</v>
      </c>
      <c r="AL16529" s="1" t="s">
        <v>454881</v>
      </c>
      <c r="AM16529" s="1" t="s">
        <v>454882</v>
      </c>
      <c r="AN16529" s="1" t="s">
        <v>454883</v>
      </c>
      <c r="AO16529" s="1" t="s">
        <v>453769</v>
      </c>
      <c r="AP16529" s="1" t="s">
        <v>454884</v>
      </c>
      <c r="AQ16529" s="1" t="s">
        <v>454885</v>
      </c>
      <c r="AR16529" s="1" t="s">
        <v>454886</v>
      </c>
    </row>
    <row r="16530" spans="1:44" x14ac:dyDescent="0.3">
      <c r="A16530" s="1" t="s">
        <v>454887</v>
      </c>
      <c r="B16530" s="1" t="s">
        <v>454888</v>
      </c>
      <c r="C16530" s="1" t="s">
        <v>189443</v>
      </c>
      <c r="D16530" s="1" t="s">
        <v>454889</v>
      </c>
      <c r="E16530" s="1" t="s">
        <v>126283</v>
      </c>
      <c r="F16530" s="1" t="s">
        <v>84262</v>
      </c>
      <c r="G16530" s="1" t="s">
        <v>67847</v>
      </c>
      <c r="H16530" s="1" t="s">
        <v>109446</v>
      </c>
      <c r="I16530" s="1" t="s">
        <v>63683</v>
      </c>
      <c r="J16530" s="1" t="s">
        <v>44144</v>
      </c>
      <c r="K16530" s="1" t="s">
        <v>28861</v>
      </c>
      <c r="L16530" s="1" t="s">
        <v>52304</v>
      </c>
      <c r="M16530" s="1" t="s">
        <v>113266</v>
      </c>
      <c r="N16530" s="1" t="s">
        <v>57191</v>
      </c>
      <c r="O16530" s="1" t="s">
        <v>148971</v>
      </c>
      <c r="P16530" s="1" t="s">
        <v>136533</v>
      </c>
      <c r="Q16530" s="1" t="s">
        <v>48516</v>
      </c>
      <c r="R16530" s="1" t="s">
        <v>141957</v>
      </c>
      <c r="S16530" s="1" t="s">
        <v>46099</v>
      </c>
      <c r="T16530" s="1" t="s">
        <v>44021</v>
      </c>
      <c r="U16530" s="1" t="s">
        <v>55529</v>
      </c>
      <c r="V16530" s="1" t="s">
        <v>454890</v>
      </c>
      <c r="W16530" s="1" t="s">
        <v>454891</v>
      </c>
      <c r="X16530" s="1" t="s">
        <v>454892</v>
      </c>
      <c r="Y16530" s="1" t="s">
        <v>454893</v>
      </c>
      <c r="Z16530" s="1" t="s">
        <v>454509</v>
      </c>
      <c r="AA16530" s="1" t="s">
        <v>454894</v>
      </c>
      <c r="AB16530" s="1" t="s">
        <v>454895</v>
      </c>
      <c r="AC16530" s="1" t="s">
        <v>454896</v>
      </c>
      <c r="AD16530" s="1" t="s">
        <v>454897</v>
      </c>
      <c r="AE16530" s="1" t="s">
        <v>454898</v>
      </c>
      <c r="AF16530" s="1" t="s">
        <v>454899</v>
      </c>
      <c r="AG16530" s="1" t="s">
        <v>454900</v>
      </c>
      <c r="AH16530" s="1" t="s">
        <v>159159</v>
      </c>
      <c r="AI16530" s="1" t="s">
        <v>454901</v>
      </c>
      <c r="AJ16530" s="1" t="s">
        <v>454902</v>
      </c>
      <c r="AK16530" s="1" t="s">
        <v>454903</v>
      </c>
      <c r="AL16530" s="1" t="s">
        <v>454904</v>
      </c>
      <c r="AM16530" s="1" t="s">
        <v>454905</v>
      </c>
      <c r="AN16530" s="1" t="s">
        <v>365091</v>
      </c>
      <c r="AO16530" s="1" t="s">
        <v>454906</v>
      </c>
      <c r="AP16530" s="1" t="s">
        <v>454907</v>
      </c>
      <c r="AQ16530" s="1" t="s">
        <v>454908</v>
      </c>
      <c r="AR16530" s="1" t="s">
        <v>454909</v>
      </c>
    </row>
    <row r="16531" spans="1:44" x14ac:dyDescent="0.3">
      <c r="A16531" s="1" t="s">
        <v>454910</v>
      </c>
      <c r="B16531" s="1" t="s">
        <v>454911</v>
      </c>
      <c r="C16531" s="1" t="s">
        <v>150139</v>
      </c>
      <c r="D16531" s="1" t="s">
        <v>454912</v>
      </c>
      <c r="E16531" s="1" t="s">
        <v>295897</v>
      </c>
      <c r="F16531" s="1" t="s">
        <v>51415</v>
      </c>
      <c r="G16531" s="1" t="s">
        <v>35881</v>
      </c>
      <c r="H16531" s="1" t="s">
        <v>168263</v>
      </c>
      <c r="I16531" s="1" t="s">
        <v>315572</v>
      </c>
      <c r="J16531" s="1" t="s">
        <v>38305</v>
      </c>
      <c r="K16531" s="1" t="s">
        <v>181906</v>
      </c>
      <c r="L16531" s="1" t="s">
        <v>114367</v>
      </c>
      <c r="M16531" s="1" t="s">
        <v>195993</v>
      </c>
      <c r="N16531" s="1" t="s">
        <v>21454</v>
      </c>
      <c r="O16531" s="1" t="s">
        <v>108620</v>
      </c>
      <c r="P16531" s="1" t="s">
        <v>278179</v>
      </c>
      <c r="Q16531" s="1" t="s">
        <v>28450</v>
      </c>
      <c r="R16531" s="1" t="s">
        <v>122656</v>
      </c>
      <c r="S16531" s="1" t="s">
        <v>86398</v>
      </c>
      <c r="T16531" s="1" t="s">
        <v>158012</v>
      </c>
      <c r="U16531" s="1" t="s">
        <v>61753</v>
      </c>
      <c r="V16531" s="1" t="s">
        <v>454913</v>
      </c>
      <c r="W16531" s="1" t="s">
        <v>454914</v>
      </c>
      <c r="X16531" s="1" t="s">
        <v>454915</v>
      </c>
      <c r="Y16531" s="1" t="s">
        <v>451177</v>
      </c>
      <c r="Z16531" s="1" t="s">
        <v>119333</v>
      </c>
      <c r="AA16531" s="1" t="s">
        <v>454561</v>
      </c>
      <c r="AB16531" s="1" t="s">
        <v>454916</v>
      </c>
      <c r="AC16531" s="1" t="s">
        <v>454917</v>
      </c>
      <c r="AD16531" s="1" t="s">
        <v>454918</v>
      </c>
      <c r="AE16531" s="1" t="s">
        <v>159441</v>
      </c>
      <c r="AF16531" s="1" t="s">
        <v>454919</v>
      </c>
      <c r="AG16531" s="1" t="s">
        <v>454920</v>
      </c>
      <c r="AH16531" s="1" t="s">
        <v>119341</v>
      </c>
      <c r="AI16531" s="1" t="s">
        <v>454921</v>
      </c>
      <c r="AJ16531" s="1" t="s">
        <v>420544</v>
      </c>
      <c r="AK16531" s="1" t="s">
        <v>454922</v>
      </c>
      <c r="AL16531" s="1" t="s">
        <v>454284</v>
      </c>
      <c r="AM16531" s="1" t="s">
        <v>454923</v>
      </c>
      <c r="AN16531" s="1" t="s">
        <v>454924</v>
      </c>
      <c r="AO16531" s="1" t="s">
        <v>454925</v>
      </c>
      <c r="AP16531" s="1" t="s">
        <v>454926</v>
      </c>
      <c r="AQ16531" s="1" t="s">
        <v>454927</v>
      </c>
      <c r="AR16531" s="1" t="s">
        <v>419610</v>
      </c>
    </row>
    <row r="16532" spans="1:44" x14ac:dyDescent="0.3">
      <c r="A16532" s="1" t="s">
        <v>454928</v>
      </c>
      <c r="B16532" s="1" t="s">
        <v>454929</v>
      </c>
      <c r="C16532" s="1" t="s">
        <v>267345</v>
      </c>
      <c r="D16532" s="1" t="s">
        <v>454930</v>
      </c>
      <c r="E16532" s="1" t="s">
        <v>74549</v>
      </c>
      <c r="F16532" s="1" t="s">
        <v>165906</v>
      </c>
      <c r="G16532" s="1" t="s">
        <v>84198</v>
      </c>
      <c r="H16532" s="1" t="s">
        <v>243043</v>
      </c>
      <c r="I16532" s="1" t="s">
        <v>122172</v>
      </c>
      <c r="J16532" s="1" t="s">
        <v>52223</v>
      </c>
      <c r="K16532" s="1" t="s">
        <v>38843</v>
      </c>
      <c r="L16532" s="1" t="s">
        <v>177622</v>
      </c>
      <c r="M16532" s="1" t="s">
        <v>135851</v>
      </c>
      <c r="N16532" s="1" t="s">
        <v>365513</v>
      </c>
      <c r="O16532" s="1" t="s">
        <v>147925</v>
      </c>
      <c r="P16532" s="1" t="s">
        <v>138440</v>
      </c>
      <c r="Q16532" s="1" t="s">
        <v>34861</v>
      </c>
      <c r="R16532" s="1" t="s">
        <v>110868</v>
      </c>
      <c r="S16532" s="1" t="s">
        <v>82537</v>
      </c>
      <c r="T16532" s="1" t="s">
        <v>99583</v>
      </c>
      <c r="U16532" s="1" t="s">
        <v>47778</v>
      </c>
      <c r="V16532" s="1" t="s">
        <v>454931</v>
      </c>
      <c r="W16532" s="1" t="s">
        <v>454932</v>
      </c>
      <c r="X16532" s="1" t="s">
        <v>454933</v>
      </c>
      <c r="Y16532" s="1" t="s">
        <v>454934</v>
      </c>
      <c r="Z16532" s="1" t="s">
        <v>451631</v>
      </c>
      <c r="AA16532" s="1" t="s">
        <v>454935</v>
      </c>
      <c r="AB16532" s="1" t="s">
        <v>454936</v>
      </c>
      <c r="AC16532" s="1" t="s">
        <v>454937</v>
      </c>
      <c r="AD16532" s="1" t="s">
        <v>454938</v>
      </c>
      <c r="AE16532" s="1" t="s">
        <v>454939</v>
      </c>
      <c r="AF16532" s="1" t="s">
        <v>287429</v>
      </c>
      <c r="AG16532" s="1" t="s">
        <v>454940</v>
      </c>
      <c r="AH16532" s="1" t="s">
        <v>453667</v>
      </c>
      <c r="AI16532" s="1" t="s">
        <v>454941</v>
      </c>
      <c r="AJ16532" s="1" t="s">
        <v>246279</v>
      </c>
      <c r="AK16532" s="1" t="s">
        <v>454942</v>
      </c>
      <c r="AL16532" s="1" t="s">
        <v>454943</v>
      </c>
      <c r="AM16532" s="1" t="s">
        <v>454944</v>
      </c>
      <c r="AN16532" s="1" t="s">
        <v>454945</v>
      </c>
      <c r="AO16532" s="1" t="s">
        <v>454946</v>
      </c>
      <c r="AP16532" s="1" t="s">
        <v>454947</v>
      </c>
      <c r="AQ16532" s="1" t="s">
        <v>454948</v>
      </c>
      <c r="AR16532" s="1" t="s">
        <v>202981</v>
      </c>
    </row>
    <row r="16533" spans="1:44" x14ac:dyDescent="0.3">
      <c r="A16533" s="1" t="s">
        <v>454949</v>
      </c>
      <c r="B16533" s="1" t="s">
        <v>454950</v>
      </c>
      <c r="C16533" s="1" t="s">
        <v>31341</v>
      </c>
      <c r="D16533" s="1" t="s">
        <v>454951</v>
      </c>
      <c r="E16533" s="1" t="s">
        <v>80019</v>
      </c>
      <c r="F16533" s="1" t="s">
        <v>80817</v>
      </c>
      <c r="G16533" s="1" t="s">
        <v>58965</v>
      </c>
      <c r="H16533" s="1" t="s">
        <v>47328</v>
      </c>
      <c r="I16533" s="1" t="s">
        <v>46712</v>
      </c>
      <c r="J16533" s="1" t="s">
        <v>25488</v>
      </c>
      <c r="K16533" s="1" t="s">
        <v>45525</v>
      </c>
      <c r="L16533" s="1" t="s">
        <v>89097</v>
      </c>
      <c r="M16533" s="1" t="s">
        <v>158248</v>
      </c>
      <c r="N16533" s="1" t="s">
        <v>67442</v>
      </c>
      <c r="O16533" s="1" t="s">
        <v>97559</v>
      </c>
      <c r="P16533" s="1" t="s">
        <v>213742</v>
      </c>
      <c r="Q16533" s="1" t="s">
        <v>28575</v>
      </c>
      <c r="R16533" s="1" t="s">
        <v>102488</v>
      </c>
      <c r="S16533" s="1" t="s">
        <v>23038</v>
      </c>
      <c r="T16533" s="1" t="s">
        <v>47556</v>
      </c>
      <c r="U16533" s="1" t="s">
        <v>47928</v>
      </c>
      <c r="V16533" s="1" t="s">
        <v>454952</v>
      </c>
      <c r="W16533" s="1" t="s">
        <v>454953</v>
      </c>
      <c r="X16533" s="1" t="s">
        <v>454954</v>
      </c>
      <c r="Y16533" s="1" t="s">
        <v>454955</v>
      </c>
      <c r="Z16533" s="1" t="s">
        <v>454956</v>
      </c>
      <c r="AA16533" s="1" t="s">
        <v>454957</v>
      </c>
      <c r="AB16533" s="1" t="s">
        <v>454958</v>
      </c>
      <c r="AC16533" s="1" t="s">
        <v>454959</v>
      </c>
      <c r="AD16533" s="1" t="s">
        <v>454960</v>
      </c>
      <c r="AE16533" s="1" t="s">
        <v>454961</v>
      </c>
      <c r="AF16533" s="1" t="s">
        <v>135779</v>
      </c>
      <c r="AG16533" s="1" t="s">
        <v>454962</v>
      </c>
      <c r="AH16533" s="1" t="s">
        <v>454963</v>
      </c>
      <c r="AI16533" s="1" t="s">
        <v>454964</v>
      </c>
      <c r="AJ16533" s="1" t="s">
        <v>454965</v>
      </c>
      <c r="AK16533" s="1" t="s">
        <v>454966</v>
      </c>
      <c r="AL16533" s="1" t="s">
        <v>454967</v>
      </c>
      <c r="AM16533" s="1" t="s">
        <v>454968</v>
      </c>
      <c r="AN16533" s="1" t="s">
        <v>454969</v>
      </c>
      <c r="AO16533" s="1" t="s">
        <v>454970</v>
      </c>
      <c r="AP16533" s="1" t="s">
        <v>454971</v>
      </c>
      <c r="AQ16533" s="1" t="s">
        <v>454972</v>
      </c>
      <c r="AR16533" s="1" t="s">
        <v>454973</v>
      </c>
    </row>
    <row r="16534" spans="1:44" x14ac:dyDescent="0.3">
      <c r="A16534" s="1" t="s">
        <v>454974</v>
      </c>
      <c r="B16534" s="1" t="s">
        <v>454975</v>
      </c>
      <c r="C16534" s="1" t="s">
        <v>71027</v>
      </c>
      <c r="D16534" s="1" t="s">
        <v>454976</v>
      </c>
      <c r="E16534" s="1" t="s">
        <v>30499</v>
      </c>
      <c r="F16534" s="1" t="s">
        <v>78843</v>
      </c>
      <c r="G16534" s="1" t="s">
        <v>27564</v>
      </c>
      <c r="H16534" s="1" t="s">
        <v>38945</v>
      </c>
      <c r="I16534" s="1" t="s">
        <v>166596</v>
      </c>
      <c r="J16534" s="1" t="s">
        <v>326256</v>
      </c>
      <c r="K16534" s="1" t="s">
        <v>50483</v>
      </c>
      <c r="L16534" s="1" t="s">
        <v>111464</v>
      </c>
      <c r="M16534" s="1" t="s">
        <v>45701</v>
      </c>
      <c r="N16534" s="1" t="s">
        <v>118883</v>
      </c>
      <c r="O16534" s="1" t="s">
        <v>79386</v>
      </c>
      <c r="P16534" s="1" t="s">
        <v>43044</v>
      </c>
      <c r="Q16534" s="1" t="s">
        <v>83583</v>
      </c>
      <c r="R16534" s="1" t="s">
        <v>54279</v>
      </c>
      <c r="S16534" s="1" t="s">
        <v>71810</v>
      </c>
      <c r="T16534" s="1" t="s">
        <v>149180</v>
      </c>
      <c r="U16534" s="1" t="s">
        <v>105163</v>
      </c>
      <c r="V16534" s="1" t="s">
        <v>454977</v>
      </c>
      <c r="W16534" s="1" t="s">
        <v>454978</v>
      </c>
      <c r="X16534" s="1" t="s">
        <v>454979</v>
      </c>
      <c r="Y16534" s="1" t="s">
        <v>454980</v>
      </c>
      <c r="Z16534" s="1" t="s">
        <v>122371</v>
      </c>
      <c r="AA16534" s="1" t="s">
        <v>454981</v>
      </c>
      <c r="AB16534" s="1" t="s">
        <v>454982</v>
      </c>
      <c r="AC16534" s="1" t="s">
        <v>454983</v>
      </c>
      <c r="AD16534" s="1" t="s">
        <v>454984</v>
      </c>
      <c r="AE16534" s="1" t="s">
        <v>454985</v>
      </c>
      <c r="AF16534" s="1" t="s">
        <v>454986</v>
      </c>
      <c r="AG16534" s="1" t="s">
        <v>454987</v>
      </c>
      <c r="AH16534" s="1" t="s">
        <v>454988</v>
      </c>
      <c r="AI16534" s="1" t="s">
        <v>454989</v>
      </c>
      <c r="AJ16534" s="1" t="s">
        <v>454990</v>
      </c>
      <c r="AK16534" s="1" t="s">
        <v>454991</v>
      </c>
      <c r="AL16534" s="1" t="s">
        <v>454992</v>
      </c>
      <c r="AM16534" s="1" t="s">
        <v>454993</v>
      </c>
      <c r="AN16534" s="1" t="s">
        <v>454994</v>
      </c>
      <c r="AO16534" s="1" t="s">
        <v>454995</v>
      </c>
      <c r="AP16534" s="1" t="s">
        <v>454996</v>
      </c>
      <c r="AQ16534" s="1" t="s">
        <v>454997</v>
      </c>
      <c r="AR16534" s="1" t="s">
        <v>454998</v>
      </c>
    </row>
    <row r="16535" spans="1:44" x14ac:dyDescent="0.3">
      <c r="A16535" s="1" t="s">
        <v>454999</v>
      </c>
      <c r="B16535" s="1" t="s">
        <v>455000</v>
      </c>
      <c r="C16535" s="1" t="s">
        <v>193835</v>
      </c>
      <c r="D16535" s="1" t="s">
        <v>455001</v>
      </c>
      <c r="E16535" s="1" t="s">
        <v>316193</v>
      </c>
      <c r="F16535" s="1" t="s">
        <v>34646</v>
      </c>
      <c r="G16535" s="1" t="s">
        <v>43572</v>
      </c>
      <c r="H16535" s="1" t="s">
        <v>29248</v>
      </c>
      <c r="I16535" s="1" t="s">
        <v>62558</v>
      </c>
      <c r="J16535" s="1" t="s">
        <v>48833</v>
      </c>
      <c r="K16535" s="1" t="s">
        <v>37631</v>
      </c>
      <c r="L16535" s="1" t="s">
        <v>37727</v>
      </c>
      <c r="M16535" s="1" t="s">
        <v>78050</v>
      </c>
      <c r="N16535" s="1" t="s">
        <v>54925</v>
      </c>
      <c r="O16535" s="1" t="s">
        <v>29593</v>
      </c>
      <c r="P16535" s="1" t="s">
        <v>166441</v>
      </c>
      <c r="Q16535" s="1" t="s">
        <v>66980</v>
      </c>
      <c r="R16535" s="1" t="s">
        <v>88394</v>
      </c>
      <c r="S16535" s="1" t="s">
        <v>70025</v>
      </c>
      <c r="T16535" s="1" t="s">
        <v>54025</v>
      </c>
      <c r="U16535" s="1" t="s">
        <v>105586</v>
      </c>
      <c r="V16535" s="1" t="s">
        <v>455002</v>
      </c>
      <c r="W16535" s="1" t="s">
        <v>455003</v>
      </c>
      <c r="X16535" s="1" t="s">
        <v>50464</v>
      </c>
      <c r="Y16535" s="1" t="s">
        <v>455004</v>
      </c>
      <c r="Z16535" s="1" t="s">
        <v>455005</v>
      </c>
      <c r="AA16535" s="1" t="s">
        <v>455006</v>
      </c>
      <c r="AB16535" s="1" t="s">
        <v>455007</v>
      </c>
      <c r="AC16535" s="1" t="s">
        <v>455008</v>
      </c>
      <c r="AD16535" s="1" t="s">
        <v>455009</v>
      </c>
      <c r="AE16535" s="1" t="s">
        <v>455010</v>
      </c>
      <c r="AF16535" s="1" t="s">
        <v>455011</v>
      </c>
      <c r="AG16535" s="1" t="s">
        <v>455012</v>
      </c>
      <c r="AH16535" s="1" t="s">
        <v>455013</v>
      </c>
      <c r="AI16535" s="1" t="s">
        <v>455014</v>
      </c>
      <c r="AJ16535" s="1" t="s">
        <v>455015</v>
      </c>
      <c r="AK16535" s="1" t="s">
        <v>455016</v>
      </c>
      <c r="AL16535" s="1" t="s">
        <v>455017</v>
      </c>
      <c r="AM16535" s="1" t="s">
        <v>455018</v>
      </c>
      <c r="AN16535" s="1" t="s">
        <v>455019</v>
      </c>
      <c r="AO16535" s="1" t="s">
        <v>455020</v>
      </c>
      <c r="AP16535" s="1" t="s">
        <v>455021</v>
      </c>
      <c r="AQ16535" s="1" t="s">
        <v>455022</v>
      </c>
      <c r="AR16535" s="1" t="s">
        <v>455023</v>
      </c>
    </row>
    <row r="16536" spans="1:44" x14ac:dyDescent="0.3">
      <c r="A16536" s="1" t="s">
        <v>455024</v>
      </c>
      <c r="B16536" s="1" t="s">
        <v>455025</v>
      </c>
      <c r="C16536" s="1" t="s">
        <v>60180</v>
      </c>
      <c r="D16536" s="1" t="s">
        <v>455026</v>
      </c>
      <c r="E16536" s="1" t="s">
        <v>326013</v>
      </c>
      <c r="F16536" s="1" t="s">
        <v>23606</v>
      </c>
      <c r="G16536" s="1" t="s">
        <v>22405</v>
      </c>
      <c r="H16536" s="1" t="s">
        <v>67242</v>
      </c>
      <c r="I16536" s="1" t="s">
        <v>26119</v>
      </c>
      <c r="J16536" s="1" t="s">
        <v>64418</v>
      </c>
      <c r="K16536" s="1" t="s">
        <v>25448</v>
      </c>
      <c r="L16536" s="1" t="s">
        <v>344789</v>
      </c>
      <c r="M16536" s="1" t="s">
        <v>35580</v>
      </c>
      <c r="N16536" s="1" t="s">
        <v>38635</v>
      </c>
      <c r="O16536" s="1" t="s">
        <v>92182</v>
      </c>
      <c r="P16536" s="1" t="s">
        <v>66012</v>
      </c>
      <c r="Q16536" s="1" t="s">
        <v>142546</v>
      </c>
      <c r="R16536" s="1" t="s">
        <v>136588</v>
      </c>
      <c r="S16536" s="1" t="s">
        <v>49984</v>
      </c>
      <c r="T16536" s="1" t="s">
        <v>100273</v>
      </c>
      <c r="U16536" s="1" t="s">
        <v>373487</v>
      </c>
      <c r="V16536" s="1" t="s">
        <v>455027</v>
      </c>
      <c r="W16536" s="1" t="s">
        <v>455028</v>
      </c>
      <c r="X16536" s="1" t="s">
        <v>455029</v>
      </c>
      <c r="Y16536" s="1" t="s">
        <v>455030</v>
      </c>
      <c r="Z16536" s="1" t="s">
        <v>359583</v>
      </c>
      <c r="AA16536" s="1" t="s">
        <v>455031</v>
      </c>
      <c r="AB16536" s="1" t="s">
        <v>455032</v>
      </c>
      <c r="AC16536" s="1" t="s">
        <v>455033</v>
      </c>
      <c r="AD16536" s="1" t="s">
        <v>455034</v>
      </c>
      <c r="AE16536" s="1" t="s">
        <v>455035</v>
      </c>
      <c r="AF16536" s="1" t="s">
        <v>455036</v>
      </c>
      <c r="AG16536" s="1" t="s">
        <v>455037</v>
      </c>
      <c r="AH16536" s="1" t="s">
        <v>159512</v>
      </c>
      <c r="AI16536" s="1" t="s">
        <v>455038</v>
      </c>
      <c r="AJ16536" s="1" t="s">
        <v>455039</v>
      </c>
      <c r="AK16536" s="1" t="s">
        <v>455040</v>
      </c>
      <c r="AL16536" s="1" t="s">
        <v>452707</v>
      </c>
      <c r="AM16536" s="1" t="s">
        <v>455041</v>
      </c>
      <c r="AN16536" s="1" t="s">
        <v>455042</v>
      </c>
      <c r="AO16536" s="1" t="s">
        <v>455043</v>
      </c>
      <c r="AP16536" s="1" t="s">
        <v>455044</v>
      </c>
      <c r="AQ16536" s="1" t="s">
        <v>455045</v>
      </c>
      <c r="AR16536" s="1" t="s">
        <v>455046</v>
      </c>
    </row>
    <row r="16537" spans="1:44" x14ac:dyDescent="0.3">
      <c r="A16537" s="1" t="s">
        <v>455047</v>
      </c>
      <c r="B16537" s="1" t="s">
        <v>455048</v>
      </c>
      <c r="C16537" s="1" t="s">
        <v>69858</v>
      </c>
      <c r="D16537" s="1" t="s">
        <v>455049</v>
      </c>
      <c r="E16537" s="1" t="s">
        <v>207545</v>
      </c>
      <c r="F16537" s="1" t="s">
        <v>35605</v>
      </c>
      <c r="G16537" s="1" t="s">
        <v>33270</v>
      </c>
      <c r="H16537" s="1" t="s">
        <v>139773</v>
      </c>
      <c r="I16537" s="1" t="s">
        <v>22448</v>
      </c>
      <c r="J16537" s="1" t="s">
        <v>40887</v>
      </c>
      <c r="K16537" s="1" t="s">
        <v>122593</v>
      </c>
      <c r="L16537" s="1" t="s">
        <v>53613</v>
      </c>
      <c r="M16537" s="1" t="s">
        <v>94098</v>
      </c>
      <c r="N16537" s="1" t="s">
        <v>137628</v>
      </c>
      <c r="O16537" s="1" t="s">
        <v>50353</v>
      </c>
      <c r="P16537" s="1" t="s">
        <v>67013</v>
      </c>
      <c r="Q16537" s="1" t="s">
        <v>130767</v>
      </c>
      <c r="R16537" s="1" t="s">
        <v>69510</v>
      </c>
      <c r="S16537" s="1" t="s">
        <v>50356</v>
      </c>
      <c r="T16537" s="1" t="s">
        <v>115736</v>
      </c>
      <c r="U16537" s="1" t="s">
        <v>32693</v>
      </c>
      <c r="V16537" s="1" t="s">
        <v>455050</v>
      </c>
      <c r="W16537" s="1" t="s">
        <v>455051</v>
      </c>
      <c r="X16537" s="1" t="s">
        <v>455052</v>
      </c>
      <c r="Y16537" s="1" t="s">
        <v>455053</v>
      </c>
      <c r="Z16537" s="1" t="s">
        <v>124853</v>
      </c>
      <c r="AA16537" s="1" t="s">
        <v>455054</v>
      </c>
      <c r="AB16537" s="1" t="s">
        <v>455055</v>
      </c>
      <c r="AC16537" s="1" t="s">
        <v>455056</v>
      </c>
      <c r="AD16537" s="1" t="s">
        <v>455057</v>
      </c>
      <c r="AE16537" s="1" t="s">
        <v>455058</v>
      </c>
      <c r="AF16537" s="1" t="s">
        <v>455059</v>
      </c>
      <c r="AG16537" s="1" t="s">
        <v>455060</v>
      </c>
      <c r="AH16537" s="1" t="s">
        <v>455061</v>
      </c>
      <c r="AI16537" s="1" t="s">
        <v>455062</v>
      </c>
      <c r="AJ16537" s="1" t="s">
        <v>455063</v>
      </c>
      <c r="AK16537" s="1" t="s">
        <v>455064</v>
      </c>
      <c r="AL16537" s="1" t="s">
        <v>455065</v>
      </c>
      <c r="AM16537" s="1" t="s">
        <v>455066</v>
      </c>
      <c r="AN16537" s="1" t="s">
        <v>455067</v>
      </c>
      <c r="AO16537" s="1" t="s">
        <v>455068</v>
      </c>
      <c r="AP16537" s="1" t="s">
        <v>455069</v>
      </c>
      <c r="AQ16537" s="1" t="s">
        <v>455070</v>
      </c>
      <c r="AR16537" s="1" t="s">
        <v>455071</v>
      </c>
    </row>
    <row r="16538" spans="1:44" x14ac:dyDescent="0.3">
      <c r="A16538" s="1" t="s">
        <v>455072</v>
      </c>
      <c r="B16538" s="1" t="s">
        <v>455073</v>
      </c>
      <c r="C16538" s="1" t="s">
        <v>165958</v>
      </c>
      <c r="D16538" s="1" t="s">
        <v>455074</v>
      </c>
      <c r="E16538" s="1" t="s">
        <v>251289</v>
      </c>
      <c r="F16538" s="1" t="s">
        <v>48340</v>
      </c>
      <c r="G16538" s="1" t="s">
        <v>81658</v>
      </c>
      <c r="H16538" s="1" t="s">
        <v>36278</v>
      </c>
      <c r="I16538" s="1" t="s">
        <v>60265</v>
      </c>
      <c r="J16538" s="1" t="s">
        <v>59601</v>
      </c>
      <c r="K16538" s="1" t="s">
        <v>115838</v>
      </c>
      <c r="L16538" s="1" t="s">
        <v>75613</v>
      </c>
      <c r="M16538" s="1" t="s">
        <v>124391</v>
      </c>
      <c r="N16538" s="1" t="s">
        <v>297305</v>
      </c>
      <c r="O16538" s="1" t="s">
        <v>56322</v>
      </c>
      <c r="P16538" s="1" t="s">
        <v>75058</v>
      </c>
      <c r="Q16538" s="1" t="s">
        <v>31661</v>
      </c>
      <c r="R16538" s="1" t="s">
        <v>30509</v>
      </c>
      <c r="S16538" s="1" t="s">
        <v>31800</v>
      </c>
      <c r="T16538" s="1" t="s">
        <v>37913</v>
      </c>
      <c r="U16538" s="1" t="s">
        <v>61157</v>
      </c>
      <c r="V16538" s="1" t="s">
        <v>455075</v>
      </c>
      <c r="W16538" s="1" t="s">
        <v>455076</v>
      </c>
      <c r="X16538" s="1" t="s">
        <v>455077</v>
      </c>
      <c r="Y16538" s="1" t="s">
        <v>198110</v>
      </c>
      <c r="Z16538" s="1" t="s">
        <v>162040</v>
      </c>
      <c r="AA16538" s="1" t="s">
        <v>455078</v>
      </c>
      <c r="AB16538" s="1" t="s">
        <v>451968</v>
      </c>
      <c r="AC16538" s="1" t="s">
        <v>455079</v>
      </c>
      <c r="AD16538" s="1" t="s">
        <v>455080</v>
      </c>
      <c r="AE16538" s="1" t="s">
        <v>455081</v>
      </c>
      <c r="AF16538" s="1" t="s">
        <v>244723</v>
      </c>
      <c r="AG16538" s="1" t="s">
        <v>455082</v>
      </c>
      <c r="AH16538" s="1" t="s">
        <v>455083</v>
      </c>
      <c r="AI16538" s="1" t="s">
        <v>455084</v>
      </c>
      <c r="AJ16538" s="1" t="s">
        <v>455085</v>
      </c>
      <c r="AK16538" s="1" t="s">
        <v>455086</v>
      </c>
      <c r="AL16538" s="1" t="s">
        <v>455087</v>
      </c>
      <c r="AM16538" s="1" t="s">
        <v>455088</v>
      </c>
      <c r="AN16538" s="1" t="s">
        <v>455089</v>
      </c>
      <c r="AO16538" s="1" t="s">
        <v>455090</v>
      </c>
      <c r="AP16538" s="1" t="s">
        <v>455091</v>
      </c>
      <c r="AQ16538" s="1" t="s">
        <v>453604</v>
      </c>
      <c r="AR16538" s="1" t="s">
        <v>273685</v>
      </c>
    </row>
    <row r="16539" spans="1:44" x14ac:dyDescent="0.3">
      <c r="A16539" s="1" t="s">
        <v>455092</v>
      </c>
      <c r="B16539" s="1" t="s">
        <v>455093</v>
      </c>
      <c r="C16539" s="1" t="s">
        <v>157351</v>
      </c>
      <c r="D16539" s="1" t="s">
        <v>455094</v>
      </c>
      <c r="E16539" s="1" t="s">
        <v>212655</v>
      </c>
      <c r="F16539" s="1" t="s">
        <v>95618</v>
      </c>
      <c r="G16539" s="1" t="s">
        <v>393638</v>
      </c>
      <c r="H16539" s="1" t="s">
        <v>27956</v>
      </c>
      <c r="I16539" s="1" t="s">
        <v>39713</v>
      </c>
      <c r="J16539" s="1" t="s">
        <v>164898</v>
      </c>
      <c r="K16539" s="1" t="s">
        <v>168348</v>
      </c>
      <c r="L16539" s="1" t="s">
        <v>37632</v>
      </c>
      <c r="M16539" s="1" t="s">
        <v>247851</v>
      </c>
      <c r="N16539" s="1" t="s">
        <v>455095</v>
      </c>
      <c r="O16539" s="1" t="s">
        <v>455096</v>
      </c>
      <c r="P16539" s="1" t="s">
        <v>28183</v>
      </c>
      <c r="Q16539" s="1" t="s">
        <v>24247</v>
      </c>
      <c r="R16539" s="1" t="s">
        <v>146288</v>
      </c>
      <c r="S16539" s="1" t="s">
        <v>26169</v>
      </c>
      <c r="T16539" s="1" t="s">
        <v>455097</v>
      </c>
      <c r="U16539" s="1" t="s">
        <v>20362</v>
      </c>
      <c r="V16539" s="1" t="s">
        <v>455098</v>
      </c>
      <c r="W16539" s="1" t="s">
        <v>455099</v>
      </c>
      <c r="X16539" s="1" t="s">
        <v>455100</v>
      </c>
      <c r="Y16539" s="1" t="s">
        <v>455101</v>
      </c>
      <c r="Z16539" s="1" t="s">
        <v>77972</v>
      </c>
      <c r="AA16539" s="1" t="s">
        <v>455102</v>
      </c>
      <c r="AB16539" s="1" t="s">
        <v>335485</v>
      </c>
      <c r="AC16539" s="1" t="s">
        <v>455103</v>
      </c>
      <c r="AD16539" s="1" t="s">
        <v>455104</v>
      </c>
      <c r="AE16539" s="1" t="s">
        <v>455105</v>
      </c>
      <c r="AF16539" s="1" t="s">
        <v>455106</v>
      </c>
      <c r="AG16539" s="1" t="s">
        <v>455107</v>
      </c>
      <c r="AH16539" s="1" t="s">
        <v>455108</v>
      </c>
      <c r="AI16539" s="1" t="s">
        <v>455109</v>
      </c>
      <c r="AJ16539" s="1" t="s">
        <v>455110</v>
      </c>
      <c r="AK16539" s="1" t="s">
        <v>455111</v>
      </c>
      <c r="AL16539" s="1" t="s">
        <v>455112</v>
      </c>
      <c r="AM16539" s="1" t="s">
        <v>455113</v>
      </c>
      <c r="AN16539" s="1" t="s">
        <v>455114</v>
      </c>
      <c r="AO16539" s="1" t="s">
        <v>455115</v>
      </c>
      <c r="AP16539" s="1" t="s">
        <v>455116</v>
      </c>
      <c r="AQ16539" s="1" t="s">
        <v>455117</v>
      </c>
      <c r="AR16539" s="1" t="s">
        <v>455118</v>
      </c>
    </row>
    <row r="16540" spans="1:44" x14ac:dyDescent="0.3">
      <c r="A16540" s="1" t="s">
        <v>455119</v>
      </c>
      <c r="B16540" s="1" t="s">
        <v>455120</v>
      </c>
      <c r="C16540" s="1" t="s">
        <v>228249</v>
      </c>
      <c r="D16540" s="1" t="s">
        <v>455121</v>
      </c>
      <c r="E16540" s="1" t="s">
        <v>455122</v>
      </c>
      <c r="F16540" s="1" t="s">
        <v>455123</v>
      </c>
      <c r="G16540" s="1" t="s">
        <v>362488</v>
      </c>
      <c r="H16540" s="1" t="s">
        <v>455124</v>
      </c>
      <c r="I16540" s="1" t="s">
        <v>455125</v>
      </c>
      <c r="J16540" s="1" t="s">
        <v>455126</v>
      </c>
      <c r="K16540" s="1" t="s">
        <v>183884</v>
      </c>
      <c r="L16540" s="1" t="s">
        <v>42198</v>
      </c>
      <c r="M16540" s="1" t="s">
        <v>247851</v>
      </c>
      <c r="N16540" s="1" t="s">
        <v>455127</v>
      </c>
      <c r="O16540" s="1" t="s">
        <v>455128</v>
      </c>
      <c r="P16540" s="1" t="s">
        <v>455129</v>
      </c>
      <c r="Q16540" s="1" t="s">
        <v>24247</v>
      </c>
      <c r="R16540" s="1" t="s">
        <v>455130</v>
      </c>
      <c r="S16540" s="1" t="s">
        <v>80257</v>
      </c>
      <c r="T16540" s="1" t="s">
        <v>455131</v>
      </c>
      <c r="U16540" s="1" t="s">
        <v>20362</v>
      </c>
      <c r="V16540" s="1" t="s">
        <v>455132</v>
      </c>
      <c r="W16540" s="1" t="s">
        <v>455133</v>
      </c>
      <c r="X16540" s="1" t="s">
        <v>455134</v>
      </c>
      <c r="Y16540" s="1" t="s">
        <v>455135</v>
      </c>
      <c r="Z16540" s="1" t="s">
        <v>453023</v>
      </c>
      <c r="AA16540" s="1" t="s">
        <v>455136</v>
      </c>
      <c r="AB16540" s="1" t="s">
        <v>455137</v>
      </c>
      <c r="AC16540" s="1" t="s">
        <v>455138</v>
      </c>
      <c r="AD16540" s="1" t="s">
        <v>454116</v>
      </c>
      <c r="AE16540" s="1" t="s">
        <v>455139</v>
      </c>
      <c r="AF16540" s="1" t="s">
        <v>455106</v>
      </c>
      <c r="AG16540" s="1" t="s">
        <v>455140</v>
      </c>
      <c r="AH16540" s="1" t="s">
        <v>408703</v>
      </c>
      <c r="AI16540" s="1" t="s">
        <v>455141</v>
      </c>
      <c r="AJ16540" s="1" t="s">
        <v>455110</v>
      </c>
      <c r="AK16540" s="1" t="s">
        <v>455142</v>
      </c>
      <c r="AL16540" s="1" t="s">
        <v>455143</v>
      </c>
      <c r="AM16540" s="1" t="s">
        <v>455144</v>
      </c>
      <c r="AN16540" s="1" t="s">
        <v>455114</v>
      </c>
      <c r="AO16540" s="1" t="s">
        <v>455145</v>
      </c>
      <c r="AP16540" s="1" t="s">
        <v>455146</v>
      </c>
      <c r="AQ16540" s="1" t="s">
        <v>455147</v>
      </c>
      <c r="AR16540" s="1" t="s">
        <v>455118</v>
      </c>
    </row>
    <row r="16541" spans="1:44" x14ac:dyDescent="0.3">
      <c r="A16541" s="1" t="s">
        <v>455148</v>
      </c>
      <c r="B16541" s="1" t="s">
        <v>455149</v>
      </c>
      <c r="C16541" s="1" t="s">
        <v>181522</v>
      </c>
      <c r="D16541" s="1" t="s">
        <v>455150</v>
      </c>
      <c r="E16541" s="1" t="s">
        <v>294147</v>
      </c>
      <c r="F16541" s="1" t="s">
        <v>455151</v>
      </c>
      <c r="G16541" s="1" t="s">
        <v>46332</v>
      </c>
      <c r="H16541" s="1" t="s">
        <v>25992</v>
      </c>
      <c r="I16541" s="1" t="s">
        <v>259977</v>
      </c>
      <c r="J16541" s="1" t="s">
        <v>88998</v>
      </c>
      <c r="K16541" s="1" t="s">
        <v>277028</v>
      </c>
      <c r="L16541" s="1" t="s">
        <v>97352</v>
      </c>
      <c r="M16541" s="1" t="s">
        <v>455152</v>
      </c>
      <c r="N16541" s="1" t="s">
        <v>338042</v>
      </c>
      <c r="O16541" s="1" t="s">
        <v>455153</v>
      </c>
      <c r="P16541" s="1" t="s">
        <v>108877</v>
      </c>
      <c r="Q16541" s="1" t="s">
        <v>455154</v>
      </c>
      <c r="R16541" s="1" t="s">
        <v>142514</v>
      </c>
      <c r="S16541" s="1" t="s">
        <v>66209</v>
      </c>
      <c r="T16541" s="1" t="s">
        <v>455155</v>
      </c>
      <c r="U16541" s="1" t="s">
        <v>455156</v>
      </c>
      <c r="V16541" s="1" t="s">
        <v>455157</v>
      </c>
      <c r="W16541" s="1" t="s">
        <v>455158</v>
      </c>
      <c r="X16541" s="1" t="s">
        <v>455159</v>
      </c>
      <c r="Y16541" s="1" t="s">
        <v>455160</v>
      </c>
      <c r="Z16541" s="1" t="s">
        <v>124845</v>
      </c>
      <c r="AA16541" s="1" t="s">
        <v>455161</v>
      </c>
      <c r="AB16541" s="1" t="s">
        <v>455162</v>
      </c>
      <c r="AC16541" s="1" t="s">
        <v>455163</v>
      </c>
      <c r="AD16541" s="1" t="s">
        <v>455164</v>
      </c>
      <c r="AE16541" s="1" t="s">
        <v>455165</v>
      </c>
      <c r="AF16541" s="1" t="s">
        <v>455166</v>
      </c>
      <c r="AG16541" s="1" t="s">
        <v>455167</v>
      </c>
      <c r="AH16541" s="1" t="s">
        <v>124853</v>
      </c>
      <c r="AI16541" s="1" t="s">
        <v>455168</v>
      </c>
      <c r="AJ16541" s="1" t="s">
        <v>267304</v>
      </c>
      <c r="AK16541" s="1" t="s">
        <v>455169</v>
      </c>
      <c r="AL16541" s="1" t="s">
        <v>455170</v>
      </c>
      <c r="AM16541" s="1" t="s">
        <v>455171</v>
      </c>
      <c r="AN16541" s="1" t="s">
        <v>455172</v>
      </c>
      <c r="AO16541" s="1" t="s">
        <v>455173</v>
      </c>
      <c r="AP16541" s="1" t="s">
        <v>455174</v>
      </c>
      <c r="AQ16541" s="1" t="s">
        <v>455175</v>
      </c>
      <c r="AR16541" s="1" t="s">
        <v>455176</v>
      </c>
    </row>
    <row r="16542" spans="1:44" x14ac:dyDescent="0.3">
      <c r="A16542" s="1" t="s">
        <v>455177</v>
      </c>
      <c r="B16542" s="1" t="s">
        <v>455178</v>
      </c>
      <c r="C16542" s="1" t="s">
        <v>22463</v>
      </c>
      <c r="D16542" s="1" t="s">
        <v>455179</v>
      </c>
      <c r="E16542" s="1" t="s">
        <v>455180</v>
      </c>
      <c r="F16542" s="1" t="s">
        <v>455181</v>
      </c>
      <c r="G16542" s="1" t="s">
        <v>199996</v>
      </c>
      <c r="H16542" s="1" t="s">
        <v>71804</v>
      </c>
      <c r="I16542" s="1" t="s">
        <v>54259</v>
      </c>
      <c r="J16542" s="1" t="s">
        <v>129045</v>
      </c>
      <c r="K16542" s="1" t="s">
        <v>83474</v>
      </c>
      <c r="L16542" s="1" t="s">
        <v>101671</v>
      </c>
      <c r="M16542" s="1" t="s">
        <v>53496</v>
      </c>
      <c r="N16542" s="1" t="s">
        <v>455182</v>
      </c>
      <c r="O16542" s="1" t="s">
        <v>455183</v>
      </c>
      <c r="P16542" s="1" t="s">
        <v>32062</v>
      </c>
      <c r="Q16542" s="1" t="s">
        <v>52092</v>
      </c>
      <c r="R16542" s="1" t="s">
        <v>455184</v>
      </c>
      <c r="S16542" s="1" t="s">
        <v>23453</v>
      </c>
      <c r="T16542" s="1" t="s">
        <v>55980</v>
      </c>
      <c r="U16542" s="1" t="s">
        <v>107827</v>
      </c>
      <c r="V16542" s="1" t="s">
        <v>455185</v>
      </c>
      <c r="W16542" s="1" t="s">
        <v>455186</v>
      </c>
      <c r="X16542" s="1" t="s">
        <v>455187</v>
      </c>
      <c r="Y16542" s="1" t="s">
        <v>449613</v>
      </c>
      <c r="Z16542" s="1" t="s">
        <v>452537</v>
      </c>
      <c r="AA16542" s="1" t="s">
        <v>455188</v>
      </c>
      <c r="AB16542" s="1" t="s">
        <v>455189</v>
      </c>
      <c r="AC16542" s="1" t="s">
        <v>455190</v>
      </c>
      <c r="AD16542" s="1" t="s">
        <v>451580</v>
      </c>
      <c r="AE16542" s="1" t="s">
        <v>455191</v>
      </c>
      <c r="AF16542" s="1" t="s">
        <v>274953</v>
      </c>
      <c r="AG16542" s="1" t="s">
        <v>200438</v>
      </c>
      <c r="AH16542" s="1" t="s">
        <v>455192</v>
      </c>
      <c r="AI16542" s="1" t="s">
        <v>455193</v>
      </c>
      <c r="AJ16542" s="1" t="s">
        <v>162465</v>
      </c>
      <c r="AK16542" s="1" t="s">
        <v>455194</v>
      </c>
      <c r="AL16542" s="1" t="s">
        <v>455195</v>
      </c>
      <c r="AM16542" s="1" t="s">
        <v>455196</v>
      </c>
      <c r="AN16542" s="1" t="s">
        <v>455197</v>
      </c>
      <c r="AO16542" s="1" t="s">
        <v>455198</v>
      </c>
      <c r="AP16542" s="1" t="s">
        <v>455199</v>
      </c>
      <c r="AQ16542" s="1" t="s">
        <v>455200</v>
      </c>
      <c r="AR16542" s="1" t="s">
        <v>455201</v>
      </c>
    </row>
    <row r="16543" spans="1:44" x14ac:dyDescent="0.3">
      <c r="A16543" s="1" t="s">
        <v>455202</v>
      </c>
      <c r="B16543" s="1" t="s">
        <v>455203</v>
      </c>
      <c r="C16543" s="1" t="s">
        <v>455204</v>
      </c>
      <c r="D16543" s="1" t="s">
        <v>152243</v>
      </c>
      <c r="E16543" s="1" t="s">
        <v>455205</v>
      </c>
      <c r="F16543" s="1" t="s">
        <v>40653</v>
      </c>
      <c r="G16543" s="1" t="s">
        <v>49423</v>
      </c>
      <c r="H16543" s="1" t="s">
        <v>138136</v>
      </c>
      <c r="I16543" s="1" t="s">
        <v>63365</v>
      </c>
      <c r="J16543" s="1" t="s">
        <v>22618</v>
      </c>
      <c r="K16543" s="1" t="s">
        <v>75680</v>
      </c>
      <c r="L16543" s="1" t="s">
        <v>63024</v>
      </c>
      <c r="M16543" s="1" t="s">
        <v>45796</v>
      </c>
      <c r="N16543" s="1" t="s">
        <v>63736</v>
      </c>
      <c r="O16543" s="1" t="s">
        <v>50146</v>
      </c>
      <c r="P16543" s="1" t="s">
        <v>46597</v>
      </c>
      <c r="Q16543" s="1" t="s">
        <v>43824</v>
      </c>
      <c r="R16543" s="1" t="s">
        <v>38214</v>
      </c>
      <c r="S16543" s="1" t="s">
        <v>46342</v>
      </c>
      <c r="T16543" s="1" t="s">
        <v>44671</v>
      </c>
      <c r="U16543" s="1" t="s">
        <v>151481</v>
      </c>
      <c r="V16543" s="1" t="s">
        <v>455206</v>
      </c>
      <c r="W16543" s="1" t="s">
        <v>455207</v>
      </c>
      <c r="X16543" s="1" t="s">
        <v>455208</v>
      </c>
      <c r="Y16543" s="1" t="s">
        <v>455209</v>
      </c>
      <c r="Z16543" s="1" t="s">
        <v>78727</v>
      </c>
      <c r="AA16543" s="1" t="s">
        <v>455210</v>
      </c>
      <c r="AB16543" s="1" t="s">
        <v>455211</v>
      </c>
      <c r="AC16543" s="1" t="s">
        <v>455212</v>
      </c>
      <c r="AD16543" s="1" t="s">
        <v>386785</v>
      </c>
      <c r="AE16543" s="1" t="s">
        <v>453252</v>
      </c>
      <c r="AF16543" s="1" t="s">
        <v>455213</v>
      </c>
      <c r="AG16543" s="1" t="s">
        <v>92405</v>
      </c>
      <c r="AH16543" s="1" t="s">
        <v>121182</v>
      </c>
      <c r="AI16543" s="1" t="s">
        <v>455214</v>
      </c>
      <c r="AJ16543" s="1" t="s">
        <v>455215</v>
      </c>
      <c r="AK16543" s="1" t="s">
        <v>455216</v>
      </c>
      <c r="AL16543" s="1" t="s">
        <v>455217</v>
      </c>
      <c r="AM16543" s="1" t="s">
        <v>455218</v>
      </c>
      <c r="AN16543" s="1" t="s">
        <v>455219</v>
      </c>
      <c r="AO16543" s="1" t="s">
        <v>455220</v>
      </c>
      <c r="AP16543" s="1" t="s">
        <v>455221</v>
      </c>
      <c r="AQ16543" s="1" t="s">
        <v>455222</v>
      </c>
      <c r="AR16543" s="1" t="s">
        <v>455223</v>
      </c>
    </row>
    <row r="16544" spans="1:44" x14ac:dyDescent="0.3">
      <c r="A16544" s="1" t="s">
        <v>455224</v>
      </c>
      <c r="B16544" s="1" t="s">
        <v>455225</v>
      </c>
      <c r="C16544" s="1" t="s">
        <v>78156</v>
      </c>
      <c r="D16544" s="1" t="s">
        <v>77505</v>
      </c>
      <c r="E16544" s="1" t="s">
        <v>455226</v>
      </c>
      <c r="F16544" s="1" t="s">
        <v>235303</v>
      </c>
      <c r="G16544" s="1" t="s">
        <v>57161</v>
      </c>
      <c r="H16544" s="1" t="s">
        <v>103828</v>
      </c>
      <c r="I16544" s="1" t="s">
        <v>23459</v>
      </c>
      <c r="J16544" s="1" t="s">
        <v>455227</v>
      </c>
      <c r="K16544" s="1" t="s">
        <v>169788</v>
      </c>
      <c r="L16544" s="1" t="s">
        <v>139900</v>
      </c>
      <c r="M16544" s="1" t="s">
        <v>128842</v>
      </c>
      <c r="N16544" s="1" t="s">
        <v>455228</v>
      </c>
      <c r="O16544" s="1" t="s">
        <v>455229</v>
      </c>
      <c r="P16544" s="1" t="s">
        <v>171274</v>
      </c>
      <c r="Q16544" s="1" t="s">
        <v>31841</v>
      </c>
      <c r="R16544" s="1" t="s">
        <v>278786</v>
      </c>
      <c r="S16544" s="1" t="s">
        <v>43242</v>
      </c>
      <c r="T16544" s="1" t="s">
        <v>69962</v>
      </c>
      <c r="U16544" s="1" t="s">
        <v>23297</v>
      </c>
      <c r="V16544" s="1" t="s">
        <v>455230</v>
      </c>
      <c r="W16544" s="1" t="s">
        <v>455231</v>
      </c>
      <c r="X16544" s="1" t="s">
        <v>455232</v>
      </c>
      <c r="Y16544" s="1" t="s">
        <v>455233</v>
      </c>
      <c r="Z16544" s="1" t="s">
        <v>455234</v>
      </c>
      <c r="AA16544" s="1" t="s">
        <v>455235</v>
      </c>
      <c r="AB16544" s="1" t="s">
        <v>42695</v>
      </c>
      <c r="AC16544" s="1" t="s">
        <v>455236</v>
      </c>
      <c r="AD16544" s="1" t="s">
        <v>452134</v>
      </c>
      <c r="AE16544" s="1" t="s">
        <v>455237</v>
      </c>
      <c r="AF16544" s="1" t="s">
        <v>455238</v>
      </c>
      <c r="AG16544" s="1" t="s">
        <v>76827</v>
      </c>
      <c r="AH16544" s="1" t="s">
        <v>455239</v>
      </c>
      <c r="AI16544" s="1" t="s">
        <v>455240</v>
      </c>
      <c r="AJ16544" s="1" t="s">
        <v>233164</v>
      </c>
      <c r="AK16544" s="1" t="s">
        <v>455241</v>
      </c>
      <c r="AL16544" s="1" t="s">
        <v>455242</v>
      </c>
      <c r="AM16544" s="1" t="s">
        <v>455243</v>
      </c>
      <c r="AN16544" s="1" t="s">
        <v>174691</v>
      </c>
      <c r="AO16544" s="1" t="s">
        <v>455244</v>
      </c>
      <c r="AP16544" s="1" t="s">
        <v>455245</v>
      </c>
      <c r="AQ16544" s="1" t="s">
        <v>455246</v>
      </c>
      <c r="AR16544" s="1" t="s">
        <v>455247</v>
      </c>
    </row>
    <row r="16545" spans="1:44" x14ac:dyDescent="0.3">
      <c r="A16545" s="1" t="s">
        <v>455248</v>
      </c>
      <c r="B16545" s="1" t="s">
        <v>455249</v>
      </c>
      <c r="C16545" s="1" t="s">
        <v>176729</v>
      </c>
      <c r="D16545" s="1" t="s">
        <v>455250</v>
      </c>
      <c r="E16545" s="1" t="s">
        <v>32402</v>
      </c>
      <c r="F16545" s="1" t="s">
        <v>111260</v>
      </c>
      <c r="G16545" s="1" t="s">
        <v>42659</v>
      </c>
      <c r="H16545" s="1" t="s">
        <v>74794</v>
      </c>
      <c r="I16545" s="1" t="s">
        <v>43951</v>
      </c>
      <c r="J16545" s="1" t="s">
        <v>34578</v>
      </c>
      <c r="K16545" s="1" t="s">
        <v>232850</v>
      </c>
      <c r="L16545" s="1" t="s">
        <v>62177</v>
      </c>
      <c r="M16545" s="1" t="s">
        <v>377953</v>
      </c>
      <c r="N16545" s="1" t="s">
        <v>65280</v>
      </c>
      <c r="O16545" s="1" t="s">
        <v>25923</v>
      </c>
      <c r="P16545" s="1" t="s">
        <v>86462</v>
      </c>
      <c r="Q16545" s="1" t="s">
        <v>23592</v>
      </c>
      <c r="R16545" s="1" t="s">
        <v>91271</v>
      </c>
      <c r="S16545" s="1" t="s">
        <v>71431</v>
      </c>
      <c r="T16545" s="1" t="s">
        <v>50067</v>
      </c>
      <c r="U16545" s="1" t="s">
        <v>31273</v>
      </c>
      <c r="V16545" s="1" t="s">
        <v>455251</v>
      </c>
      <c r="W16545" s="1" t="s">
        <v>455252</v>
      </c>
      <c r="X16545" s="1" t="s">
        <v>455253</v>
      </c>
      <c r="Y16545" s="1" t="s">
        <v>336372</v>
      </c>
      <c r="Z16545" s="1" t="s">
        <v>455254</v>
      </c>
      <c r="AA16545" s="1" t="s">
        <v>455255</v>
      </c>
      <c r="AB16545" s="1" t="s">
        <v>386165</v>
      </c>
      <c r="AC16545" s="1" t="s">
        <v>455256</v>
      </c>
      <c r="AD16545" s="1" t="s">
        <v>455257</v>
      </c>
      <c r="AE16545" s="1" t="s">
        <v>455258</v>
      </c>
      <c r="AF16545" s="1" t="s">
        <v>455259</v>
      </c>
      <c r="AG16545" s="1" t="s">
        <v>455260</v>
      </c>
      <c r="AH16545" s="1" t="s">
        <v>78057</v>
      </c>
      <c r="AI16545" s="1" t="s">
        <v>455261</v>
      </c>
      <c r="AJ16545" s="1" t="s">
        <v>455262</v>
      </c>
      <c r="AK16545" s="1" t="s">
        <v>455263</v>
      </c>
      <c r="AL16545" s="1" t="s">
        <v>455264</v>
      </c>
      <c r="AM16545" s="1" t="s">
        <v>455265</v>
      </c>
      <c r="AN16545" s="1" t="s">
        <v>455266</v>
      </c>
      <c r="AO16545" s="1" t="s">
        <v>455267</v>
      </c>
      <c r="AP16545" s="1" t="s">
        <v>451775</v>
      </c>
      <c r="AQ16545" s="1" t="s">
        <v>455268</v>
      </c>
      <c r="AR16545" s="1" t="s">
        <v>455269</v>
      </c>
    </row>
    <row r="16546" spans="1:44" x14ac:dyDescent="0.3">
      <c r="A16546" s="1" t="s">
        <v>455270</v>
      </c>
      <c r="B16546" s="1" t="s">
        <v>455271</v>
      </c>
      <c r="C16546" s="1" t="s">
        <v>163976</v>
      </c>
      <c r="D16546" s="1" t="s">
        <v>189942</v>
      </c>
      <c r="E16546" s="1" t="s">
        <v>70462</v>
      </c>
      <c r="F16546" s="1" t="s">
        <v>455272</v>
      </c>
      <c r="G16546" s="1" t="s">
        <v>44514</v>
      </c>
      <c r="H16546" s="1" t="s">
        <v>230579</v>
      </c>
      <c r="I16546" s="1" t="s">
        <v>26119</v>
      </c>
      <c r="J16546" s="1" t="s">
        <v>455273</v>
      </c>
      <c r="K16546" s="1" t="s">
        <v>39630</v>
      </c>
      <c r="L16546" s="1" t="s">
        <v>29026</v>
      </c>
      <c r="M16546" s="1" t="s">
        <v>159044</v>
      </c>
      <c r="N16546" s="1" t="s">
        <v>72137</v>
      </c>
      <c r="O16546" s="1" t="s">
        <v>122910</v>
      </c>
      <c r="P16546" s="1" t="s">
        <v>99053</v>
      </c>
      <c r="Q16546" s="1" t="s">
        <v>233798</v>
      </c>
      <c r="R16546" s="1" t="s">
        <v>455274</v>
      </c>
      <c r="S16546" s="1" t="s">
        <v>49896</v>
      </c>
      <c r="T16546" s="1" t="s">
        <v>103599</v>
      </c>
      <c r="U16546" s="1" t="s">
        <v>24308</v>
      </c>
      <c r="V16546" s="1" t="s">
        <v>455275</v>
      </c>
      <c r="W16546" s="1" t="s">
        <v>455276</v>
      </c>
      <c r="X16546" s="1" t="s">
        <v>455277</v>
      </c>
      <c r="Y16546" s="1" t="s">
        <v>455278</v>
      </c>
      <c r="Z16546" s="1" t="s">
        <v>120522</v>
      </c>
      <c r="AA16546" s="1" t="s">
        <v>455279</v>
      </c>
      <c r="AB16546" s="1" t="s">
        <v>455280</v>
      </c>
      <c r="AC16546" s="1" t="s">
        <v>455281</v>
      </c>
      <c r="AD16546" s="1" t="s">
        <v>455282</v>
      </c>
      <c r="AE16546" s="1" t="s">
        <v>455283</v>
      </c>
      <c r="AF16546" s="1" t="s">
        <v>455284</v>
      </c>
      <c r="AG16546" s="1" t="s">
        <v>455285</v>
      </c>
      <c r="AH16546" s="1" t="s">
        <v>117895</v>
      </c>
      <c r="AI16546" s="1" t="s">
        <v>455286</v>
      </c>
      <c r="AJ16546" s="1" t="s">
        <v>307074</v>
      </c>
      <c r="AK16546" s="1" t="s">
        <v>455287</v>
      </c>
      <c r="AL16546" s="1" t="s">
        <v>455288</v>
      </c>
      <c r="AM16546" s="1" t="s">
        <v>455289</v>
      </c>
      <c r="AN16546" s="1" t="s">
        <v>455290</v>
      </c>
      <c r="AO16546" s="1" t="s">
        <v>455291</v>
      </c>
      <c r="AP16546" s="1" t="s">
        <v>455292</v>
      </c>
      <c r="AQ16546" s="1" t="s">
        <v>455293</v>
      </c>
      <c r="AR16546" s="1" t="s">
        <v>423078</v>
      </c>
    </row>
    <row r="16547" spans="1:44" x14ac:dyDescent="0.3">
      <c r="A16547" s="1" t="s">
        <v>455294</v>
      </c>
      <c r="B16547" s="1" t="s">
        <v>455295</v>
      </c>
      <c r="C16547" s="1" t="s">
        <v>455296</v>
      </c>
      <c r="D16547" s="1" t="s">
        <v>455297</v>
      </c>
      <c r="E16547" s="1" t="s">
        <v>455298</v>
      </c>
      <c r="F16547" s="1" t="s">
        <v>45962</v>
      </c>
      <c r="G16547" s="1" t="s">
        <v>19987</v>
      </c>
      <c r="H16547" s="1" t="s">
        <v>243043</v>
      </c>
      <c r="I16547" s="1" t="s">
        <v>60255</v>
      </c>
      <c r="J16547" s="1" t="s">
        <v>45322</v>
      </c>
      <c r="K16547" s="1" t="s">
        <v>184357</v>
      </c>
      <c r="L16547" s="1" t="s">
        <v>95877</v>
      </c>
      <c r="M16547" s="1" t="s">
        <v>37914</v>
      </c>
      <c r="N16547" s="1" t="s">
        <v>61931</v>
      </c>
      <c r="O16547" s="1" t="s">
        <v>55654</v>
      </c>
      <c r="P16547" s="1" t="s">
        <v>121145</v>
      </c>
      <c r="Q16547" s="1" t="s">
        <v>30587</v>
      </c>
      <c r="R16547" s="1" t="s">
        <v>163708</v>
      </c>
      <c r="S16547" s="1" t="s">
        <v>26446</v>
      </c>
      <c r="T16547" s="1" t="s">
        <v>54111</v>
      </c>
      <c r="U16547" s="1" t="s">
        <v>165578</v>
      </c>
      <c r="V16547" s="1" t="s">
        <v>455299</v>
      </c>
      <c r="W16547" s="1" t="s">
        <v>455300</v>
      </c>
      <c r="X16547" s="1" t="s">
        <v>455301</v>
      </c>
      <c r="Y16547" s="1" t="s">
        <v>455302</v>
      </c>
      <c r="Z16547" s="1" t="s">
        <v>453400</v>
      </c>
      <c r="AA16547" s="1" t="s">
        <v>455303</v>
      </c>
      <c r="AB16547" s="1" t="s">
        <v>237339</v>
      </c>
      <c r="AC16547" s="1" t="s">
        <v>455304</v>
      </c>
      <c r="AD16547" s="1" t="s">
        <v>455305</v>
      </c>
      <c r="AE16547" s="1" t="s">
        <v>455306</v>
      </c>
      <c r="AF16547" s="1" t="s">
        <v>455307</v>
      </c>
      <c r="AG16547" s="1" t="s">
        <v>455308</v>
      </c>
      <c r="AH16547" s="1" t="s">
        <v>452447</v>
      </c>
      <c r="AI16547" s="1" t="s">
        <v>455309</v>
      </c>
      <c r="AJ16547" s="1" t="s">
        <v>455310</v>
      </c>
      <c r="AK16547" s="1" t="s">
        <v>452240</v>
      </c>
      <c r="AL16547" s="1" t="s">
        <v>455311</v>
      </c>
      <c r="AM16547" s="1" t="s">
        <v>455312</v>
      </c>
      <c r="AN16547" s="1" t="s">
        <v>455313</v>
      </c>
      <c r="AO16547" s="1" t="s">
        <v>455314</v>
      </c>
      <c r="AP16547" s="1" t="s">
        <v>455315</v>
      </c>
      <c r="AQ16547" s="1" t="s">
        <v>455316</v>
      </c>
      <c r="AR16547" s="1" t="s">
        <v>455317</v>
      </c>
    </row>
    <row r="16548" spans="1:44" x14ac:dyDescent="0.3">
      <c r="A16548" s="1" t="s">
        <v>455318</v>
      </c>
      <c r="B16548" s="1" t="s">
        <v>455319</v>
      </c>
      <c r="C16548" s="1" t="s">
        <v>455320</v>
      </c>
      <c r="D16548" s="1" t="s">
        <v>455321</v>
      </c>
      <c r="E16548" s="1" t="s">
        <v>60537</v>
      </c>
      <c r="F16548" s="1" t="s">
        <v>39766</v>
      </c>
      <c r="G16548" s="1" t="s">
        <v>138864</v>
      </c>
      <c r="H16548" s="1" t="s">
        <v>72264</v>
      </c>
      <c r="I16548" s="1" t="s">
        <v>51982</v>
      </c>
      <c r="J16548" s="1" t="s">
        <v>54948</v>
      </c>
      <c r="K16548" s="1" t="s">
        <v>227281</v>
      </c>
      <c r="L16548" s="1" t="s">
        <v>70433</v>
      </c>
      <c r="M16548" s="1" t="s">
        <v>24312</v>
      </c>
      <c r="N16548" s="1" t="s">
        <v>87140</v>
      </c>
      <c r="O16548" s="1" t="s">
        <v>228695</v>
      </c>
      <c r="P16548" s="1" t="s">
        <v>164423</v>
      </c>
      <c r="Q16548" s="1" t="s">
        <v>49957</v>
      </c>
      <c r="R16548" s="1" t="s">
        <v>311553</v>
      </c>
      <c r="S16548" s="1" t="s">
        <v>35891</v>
      </c>
      <c r="T16548" s="1" t="s">
        <v>97140</v>
      </c>
      <c r="U16548" s="1" t="s">
        <v>40049</v>
      </c>
      <c r="V16548" s="1" t="s">
        <v>455322</v>
      </c>
      <c r="W16548" s="1" t="s">
        <v>455323</v>
      </c>
      <c r="X16548" s="1" t="s">
        <v>455324</v>
      </c>
      <c r="Y16548" s="1" t="s">
        <v>455325</v>
      </c>
      <c r="Z16548" s="1" t="s">
        <v>120714</v>
      </c>
      <c r="AA16548" s="1" t="s">
        <v>455326</v>
      </c>
      <c r="AB16548" s="1" t="s">
        <v>455327</v>
      </c>
      <c r="AC16548" s="1" t="s">
        <v>455328</v>
      </c>
      <c r="AD16548" s="1" t="s">
        <v>455329</v>
      </c>
      <c r="AE16548" s="1" t="s">
        <v>455330</v>
      </c>
      <c r="AF16548" s="1" t="s">
        <v>455331</v>
      </c>
      <c r="AG16548" s="1" t="s">
        <v>339645</v>
      </c>
      <c r="AH16548" s="1" t="s">
        <v>453809</v>
      </c>
      <c r="AI16548" s="1" t="s">
        <v>455332</v>
      </c>
      <c r="AJ16548" s="1" t="s">
        <v>455333</v>
      </c>
      <c r="AK16548" s="1" t="s">
        <v>455334</v>
      </c>
      <c r="AL16548" s="1" t="s">
        <v>455335</v>
      </c>
      <c r="AM16548" s="1" t="s">
        <v>455336</v>
      </c>
      <c r="AN16548" s="1" t="s">
        <v>245916</v>
      </c>
      <c r="AO16548" s="1" t="s">
        <v>455337</v>
      </c>
      <c r="AP16548" s="1" t="s">
        <v>455338</v>
      </c>
      <c r="AQ16548" s="1" t="s">
        <v>455339</v>
      </c>
      <c r="AR16548" s="1" t="s">
        <v>455340</v>
      </c>
    </row>
    <row r="16549" spans="1:44" x14ac:dyDescent="0.3">
      <c r="A16549" s="1" t="s">
        <v>455341</v>
      </c>
      <c r="B16549" s="1" t="s">
        <v>455342</v>
      </c>
      <c r="C16549" s="1" t="s">
        <v>406763</v>
      </c>
      <c r="D16549" s="1" t="s">
        <v>231219</v>
      </c>
      <c r="E16549" s="1" t="s">
        <v>130534</v>
      </c>
      <c r="F16549" s="1" t="s">
        <v>58937</v>
      </c>
      <c r="G16549" s="1" t="s">
        <v>20592</v>
      </c>
      <c r="H16549" s="1" t="s">
        <v>43266</v>
      </c>
      <c r="I16549" s="1" t="s">
        <v>120515</v>
      </c>
      <c r="J16549" s="1" t="s">
        <v>255090</v>
      </c>
      <c r="K16549" s="1" t="s">
        <v>48342</v>
      </c>
      <c r="L16549" s="1" t="s">
        <v>114548</v>
      </c>
      <c r="M16549" s="1" t="s">
        <v>197436</v>
      </c>
      <c r="N16549" s="1" t="s">
        <v>26284</v>
      </c>
      <c r="O16549" s="1" t="s">
        <v>49955</v>
      </c>
      <c r="P16549" s="1" t="s">
        <v>182597</v>
      </c>
      <c r="Q16549" s="1" t="s">
        <v>24709</v>
      </c>
      <c r="R16549" s="1" t="s">
        <v>71494</v>
      </c>
      <c r="S16549" s="1" t="s">
        <v>21579</v>
      </c>
      <c r="T16549" s="1" t="s">
        <v>78479</v>
      </c>
      <c r="U16549" s="1" t="s">
        <v>46362</v>
      </c>
      <c r="V16549" s="1" t="s">
        <v>455343</v>
      </c>
      <c r="W16549" s="1" t="s">
        <v>455344</v>
      </c>
      <c r="X16549" s="1" t="s">
        <v>114636</v>
      </c>
      <c r="Y16549" s="1" t="s">
        <v>80040</v>
      </c>
      <c r="Z16549" s="1" t="s">
        <v>161601</v>
      </c>
      <c r="AA16549" s="1" t="s">
        <v>455345</v>
      </c>
      <c r="AB16549" s="1" t="s">
        <v>48902</v>
      </c>
      <c r="AC16549" s="1" t="s">
        <v>455346</v>
      </c>
      <c r="AD16549" s="1" t="s">
        <v>455347</v>
      </c>
      <c r="AE16549" s="1" t="s">
        <v>455348</v>
      </c>
      <c r="AF16549" s="1" t="s">
        <v>455349</v>
      </c>
      <c r="AG16549" s="1" t="s">
        <v>455350</v>
      </c>
      <c r="AH16549" s="1" t="s">
        <v>455351</v>
      </c>
      <c r="AI16549" s="1" t="s">
        <v>455352</v>
      </c>
      <c r="AJ16549" s="1" t="s">
        <v>304307</v>
      </c>
      <c r="AK16549" s="1" t="s">
        <v>455353</v>
      </c>
      <c r="AL16549" s="1" t="s">
        <v>455354</v>
      </c>
      <c r="AM16549" s="1" t="s">
        <v>455355</v>
      </c>
      <c r="AN16549" s="1" t="s">
        <v>455356</v>
      </c>
      <c r="AO16549" s="1" t="s">
        <v>455357</v>
      </c>
      <c r="AP16549" s="1" t="s">
        <v>455358</v>
      </c>
      <c r="AQ16549" s="1" t="s">
        <v>455359</v>
      </c>
      <c r="AR16549" s="1" t="s">
        <v>455360</v>
      </c>
    </row>
    <row r="16550" spans="1:44" x14ac:dyDescent="0.3">
      <c r="A16550" s="1" t="s">
        <v>455361</v>
      </c>
      <c r="B16550" s="1" t="s">
        <v>455362</v>
      </c>
      <c r="C16550" s="1" t="s">
        <v>57487</v>
      </c>
      <c r="D16550" s="1" t="s">
        <v>455363</v>
      </c>
      <c r="E16550" s="1" t="s">
        <v>455364</v>
      </c>
      <c r="F16550" s="1" t="s">
        <v>116752</v>
      </c>
      <c r="G16550" s="1" t="s">
        <v>29097</v>
      </c>
      <c r="H16550" s="1" t="s">
        <v>94364</v>
      </c>
      <c r="I16550" s="1" t="s">
        <v>60922</v>
      </c>
      <c r="J16550" s="1" t="s">
        <v>116841</v>
      </c>
      <c r="K16550" s="1" t="s">
        <v>169340</v>
      </c>
      <c r="L16550" s="1" t="s">
        <v>56641</v>
      </c>
      <c r="M16550" s="1" t="s">
        <v>274207</v>
      </c>
      <c r="N16550" s="1" t="s">
        <v>353260</v>
      </c>
      <c r="O16550" s="1" t="s">
        <v>29325</v>
      </c>
      <c r="P16550" s="1" t="s">
        <v>78508</v>
      </c>
      <c r="Q16550" s="1" t="s">
        <v>159893</v>
      </c>
      <c r="R16550" s="1" t="s">
        <v>48521</v>
      </c>
      <c r="S16550" s="1" t="s">
        <v>21918</v>
      </c>
      <c r="T16550" s="1" t="s">
        <v>280238</v>
      </c>
      <c r="U16550" s="1" t="s">
        <v>67116</v>
      </c>
      <c r="V16550" s="1" t="s">
        <v>455365</v>
      </c>
      <c r="W16550" s="1" t="s">
        <v>455366</v>
      </c>
      <c r="X16550" s="1" t="s">
        <v>455367</v>
      </c>
      <c r="Y16550" s="1" t="s">
        <v>453292</v>
      </c>
      <c r="Z16550" s="1" t="s">
        <v>452520</v>
      </c>
      <c r="AA16550" s="1" t="s">
        <v>455368</v>
      </c>
      <c r="AB16550" s="1" t="s">
        <v>455369</v>
      </c>
      <c r="AC16550" s="1" t="s">
        <v>455370</v>
      </c>
      <c r="AD16550" s="1" t="s">
        <v>455371</v>
      </c>
      <c r="AE16550" s="1" t="s">
        <v>455372</v>
      </c>
      <c r="AF16550" s="1" t="s">
        <v>455373</v>
      </c>
      <c r="AG16550" s="1" t="s">
        <v>302755</v>
      </c>
      <c r="AH16550" s="1" t="s">
        <v>76492</v>
      </c>
      <c r="AI16550" s="1" t="s">
        <v>455374</v>
      </c>
      <c r="AJ16550" s="1" t="s">
        <v>455375</v>
      </c>
      <c r="AK16550" s="1" t="s">
        <v>455376</v>
      </c>
      <c r="AL16550" s="1" t="s">
        <v>208339</v>
      </c>
      <c r="AM16550" s="1" t="s">
        <v>455377</v>
      </c>
      <c r="AN16550" s="1" t="s">
        <v>455378</v>
      </c>
      <c r="AO16550" s="1" t="s">
        <v>455379</v>
      </c>
      <c r="AP16550" s="1" t="s">
        <v>455380</v>
      </c>
      <c r="AQ16550" s="1" t="s">
        <v>455381</v>
      </c>
      <c r="AR16550" s="1" t="s">
        <v>455382</v>
      </c>
    </row>
    <row r="16551" spans="1:44" x14ac:dyDescent="0.3">
      <c r="A16551" s="1" t="s">
        <v>455383</v>
      </c>
      <c r="B16551" s="1" t="s">
        <v>455384</v>
      </c>
      <c r="C16551" s="1" t="s">
        <v>62821</v>
      </c>
      <c r="D16551" s="1" t="s">
        <v>455385</v>
      </c>
      <c r="E16551" s="1" t="s">
        <v>420376</v>
      </c>
      <c r="F16551" s="1" t="s">
        <v>30133</v>
      </c>
      <c r="G16551" s="1" t="s">
        <v>33270</v>
      </c>
      <c r="H16551" s="1" t="s">
        <v>65553</v>
      </c>
      <c r="I16551" s="1" t="s">
        <v>91265</v>
      </c>
      <c r="J16551" s="1" t="s">
        <v>52924</v>
      </c>
      <c r="K16551" s="1" t="s">
        <v>185119</v>
      </c>
      <c r="L16551" s="1" t="s">
        <v>28038</v>
      </c>
      <c r="M16551" s="1" t="s">
        <v>263073</v>
      </c>
      <c r="N16551" s="1" t="s">
        <v>107805</v>
      </c>
      <c r="O16551" s="1" t="s">
        <v>235109</v>
      </c>
      <c r="P16551" s="1" t="s">
        <v>109591</v>
      </c>
      <c r="Q16551" s="1" t="s">
        <v>27266</v>
      </c>
      <c r="R16551" s="1" t="s">
        <v>72635</v>
      </c>
      <c r="S16551" s="1" t="s">
        <v>49896</v>
      </c>
      <c r="T16551" s="1" t="s">
        <v>47556</v>
      </c>
      <c r="U16551" s="1" t="s">
        <v>28001</v>
      </c>
      <c r="V16551" s="1" t="s">
        <v>455386</v>
      </c>
      <c r="W16551" s="1" t="s">
        <v>455387</v>
      </c>
      <c r="X16551" s="1" t="s">
        <v>179603</v>
      </c>
      <c r="Y16551" s="1" t="s">
        <v>122895</v>
      </c>
      <c r="Z16551" s="1" t="s">
        <v>451966</v>
      </c>
      <c r="AA16551" s="1" t="s">
        <v>455388</v>
      </c>
      <c r="AB16551" s="1" t="s">
        <v>455389</v>
      </c>
      <c r="AC16551" s="1" t="s">
        <v>455390</v>
      </c>
      <c r="AD16551" s="1" t="s">
        <v>389687</v>
      </c>
      <c r="AE16551" s="1" t="s">
        <v>455391</v>
      </c>
      <c r="AF16551" s="1" t="s">
        <v>455392</v>
      </c>
      <c r="AG16551" s="1" t="s">
        <v>455393</v>
      </c>
      <c r="AH16551" s="1" t="s">
        <v>161283</v>
      </c>
      <c r="AI16551" s="1" t="s">
        <v>455394</v>
      </c>
      <c r="AJ16551" s="1" t="s">
        <v>455395</v>
      </c>
      <c r="AK16551" s="1" t="s">
        <v>455396</v>
      </c>
      <c r="AL16551" s="1" t="s">
        <v>455397</v>
      </c>
      <c r="AM16551" s="1" t="s">
        <v>455398</v>
      </c>
      <c r="AN16551" s="1" t="s">
        <v>451708</v>
      </c>
      <c r="AO16551" s="1" t="s">
        <v>455399</v>
      </c>
      <c r="AP16551" s="1" t="s">
        <v>454492</v>
      </c>
      <c r="AQ16551" s="1" t="s">
        <v>455400</v>
      </c>
      <c r="AR16551" s="1" t="s">
        <v>455401</v>
      </c>
    </row>
    <row r="16552" spans="1:44" x14ac:dyDescent="0.3">
      <c r="A16552" s="1" t="s">
        <v>455402</v>
      </c>
      <c r="B16552" s="1" t="s">
        <v>455403</v>
      </c>
      <c r="C16552" s="1" t="s">
        <v>455404</v>
      </c>
      <c r="D16552" s="1" t="s">
        <v>455405</v>
      </c>
      <c r="E16552" s="1" t="s">
        <v>231201</v>
      </c>
      <c r="F16552" s="1" t="s">
        <v>109698</v>
      </c>
      <c r="G16552" s="1" t="s">
        <v>33196</v>
      </c>
      <c r="H16552" s="1" t="s">
        <v>124589</v>
      </c>
      <c r="I16552" s="1" t="s">
        <v>38597</v>
      </c>
      <c r="J16552" s="1" t="s">
        <v>124388</v>
      </c>
      <c r="K16552" s="1" t="s">
        <v>22904</v>
      </c>
      <c r="L16552" s="1" t="s">
        <v>119816</v>
      </c>
      <c r="M16552" s="1" t="s">
        <v>51028</v>
      </c>
      <c r="N16552" s="1" t="s">
        <v>69604</v>
      </c>
      <c r="O16552" s="1" t="s">
        <v>187510</v>
      </c>
      <c r="P16552" s="1" t="s">
        <v>74763</v>
      </c>
      <c r="Q16552" s="1" t="s">
        <v>37603</v>
      </c>
      <c r="R16552" s="1" t="s">
        <v>119410</v>
      </c>
      <c r="S16552" s="1" t="s">
        <v>61296</v>
      </c>
      <c r="T16552" s="1" t="s">
        <v>114920</v>
      </c>
      <c r="U16552" s="1" t="s">
        <v>148668</v>
      </c>
      <c r="V16552" s="1" t="s">
        <v>455406</v>
      </c>
      <c r="W16552" s="1" t="s">
        <v>455407</v>
      </c>
      <c r="X16552" s="1" t="s">
        <v>455408</v>
      </c>
      <c r="Y16552" s="1" t="s">
        <v>295968</v>
      </c>
      <c r="Z16552" s="1" t="s">
        <v>455409</v>
      </c>
      <c r="AA16552" s="1" t="s">
        <v>455410</v>
      </c>
      <c r="AB16552" s="1" t="s">
        <v>455411</v>
      </c>
      <c r="AC16552" s="1" t="s">
        <v>455412</v>
      </c>
      <c r="AD16552" s="1" t="s">
        <v>455413</v>
      </c>
      <c r="AE16552" s="1" t="s">
        <v>455414</v>
      </c>
      <c r="AF16552" s="1" t="s">
        <v>455415</v>
      </c>
      <c r="AG16552" s="1" t="s">
        <v>449786</v>
      </c>
      <c r="AH16552" s="1" t="s">
        <v>455416</v>
      </c>
      <c r="AI16552" s="1" t="s">
        <v>455417</v>
      </c>
      <c r="AJ16552" s="1" t="s">
        <v>455418</v>
      </c>
      <c r="AK16552" s="1" t="s">
        <v>455419</v>
      </c>
      <c r="AL16552" s="1" t="s">
        <v>455420</v>
      </c>
      <c r="AM16552" s="1" t="s">
        <v>455421</v>
      </c>
      <c r="AN16552" s="1" t="s">
        <v>420297</v>
      </c>
      <c r="AO16552" s="1" t="s">
        <v>455422</v>
      </c>
      <c r="AP16552" s="1" t="s">
        <v>455423</v>
      </c>
      <c r="AQ16552" s="1" t="s">
        <v>455022</v>
      </c>
      <c r="AR16552" s="1" t="s">
        <v>455424</v>
      </c>
    </row>
    <row r="16553" spans="1:44" x14ac:dyDescent="0.3">
      <c r="A16553" s="1" t="s">
        <v>455425</v>
      </c>
      <c r="B16553" s="1" t="s">
        <v>455426</v>
      </c>
      <c r="C16553" s="1" t="s">
        <v>455427</v>
      </c>
      <c r="D16553" s="1" t="s">
        <v>241292</v>
      </c>
      <c r="E16553" s="1" t="s">
        <v>114821</v>
      </c>
      <c r="F16553" s="1" t="s">
        <v>35176</v>
      </c>
      <c r="G16553" s="1" t="s">
        <v>21103</v>
      </c>
      <c r="H16553" s="1" t="s">
        <v>133132</v>
      </c>
      <c r="I16553" s="1" t="s">
        <v>34158</v>
      </c>
      <c r="J16553" s="1" t="s">
        <v>150541</v>
      </c>
      <c r="K16553" s="1" t="s">
        <v>64928</v>
      </c>
      <c r="L16553" s="1" t="s">
        <v>50143</v>
      </c>
      <c r="M16553" s="1" t="s">
        <v>114005</v>
      </c>
      <c r="N16553" s="1" t="s">
        <v>187313</v>
      </c>
      <c r="O16553" s="1" t="s">
        <v>199169</v>
      </c>
      <c r="P16553" s="1" t="s">
        <v>239575</v>
      </c>
      <c r="Q16553" s="1" t="s">
        <v>151510</v>
      </c>
      <c r="R16553" s="1" t="s">
        <v>38474</v>
      </c>
      <c r="S16553" s="1" t="s">
        <v>122449</v>
      </c>
      <c r="T16553" s="1" t="s">
        <v>89255</v>
      </c>
      <c r="U16553" s="1" t="s">
        <v>216058</v>
      </c>
      <c r="V16553" s="1" t="s">
        <v>455428</v>
      </c>
      <c r="W16553" s="1" t="s">
        <v>455429</v>
      </c>
      <c r="X16553" s="1" t="s">
        <v>455430</v>
      </c>
      <c r="Y16553" s="1" t="s">
        <v>455431</v>
      </c>
      <c r="Z16553" s="1" t="s">
        <v>117207</v>
      </c>
      <c r="AA16553" s="1" t="s">
        <v>455432</v>
      </c>
      <c r="AB16553" s="1" t="s">
        <v>131807</v>
      </c>
      <c r="AC16553" s="1" t="s">
        <v>455433</v>
      </c>
      <c r="AD16553" s="1" t="s">
        <v>455434</v>
      </c>
      <c r="AE16553" s="1" t="s">
        <v>455435</v>
      </c>
      <c r="AF16553" s="1" t="s">
        <v>327149</v>
      </c>
      <c r="AG16553" s="1" t="s">
        <v>455436</v>
      </c>
      <c r="AH16553" s="1" t="s">
        <v>117215</v>
      </c>
      <c r="AI16553" s="1" t="s">
        <v>455437</v>
      </c>
      <c r="AJ16553" s="1" t="s">
        <v>455438</v>
      </c>
      <c r="AK16553" s="1" t="s">
        <v>455439</v>
      </c>
      <c r="AL16553" s="1" t="s">
        <v>452071</v>
      </c>
      <c r="AM16553" s="1" t="s">
        <v>455440</v>
      </c>
      <c r="AN16553" s="1" t="s">
        <v>455441</v>
      </c>
      <c r="AO16553" s="1" t="s">
        <v>455442</v>
      </c>
      <c r="AP16553" s="1" t="s">
        <v>374526</v>
      </c>
      <c r="AQ16553" s="1" t="s">
        <v>455443</v>
      </c>
      <c r="AR16553" s="1" t="s">
        <v>392713</v>
      </c>
    </row>
    <row r="16554" spans="1:44" x14ac:dyDescent="0.3">
      <c r="A16554" s="1" t="s">
        <v>455444</v>
      </c>
      <c r="B16554" s="1" t="s">
        <v>455445</v>
      </c>
      <c r="C16554" s="1" t="s">
        <v>36639</v>
      </c>
      <c r="D16554" s="1" t="s">
        <v>225106</v>
      </c>
      <c r="E16554" s="1" t="s">
        <v>216644</v>
      </c>
      <c r="F16554" s="1" t="s">
        <v>53726</v>
      </c>
      <c r="G16554" s="1" t="s">
        <v>110836</v>
      </c>
      <c r="H16554" s="1" t="s">
        <v>63141</v>
      </c>
      <c r="I16554" s="1" t="s">
        <v>44115</v>
      </c>
      <c r="J16554" s="1" t="s">
        <v>35330</v>
      </c>
      <c r="K16554" s="1" t="s">
        <v>93562</v>
      </c>
      <c r="L16554" s="1" t="s">
        <v>60834</v>
      </c>
      <c r="M16554" s="1" t="s">
        <v>123781</v>
      </c>
      <c r="N16554" s="1" t="s">
        <v>49954</v>
      </c>
      <c r="O16554" s="1" t="s">
        <v>47297</v>
      </c>
      <c r="P16554" s="1" t="s">
        <v>135500</v>
      </c>
      <c r="Q16554" s="1" t="s">
        <v>116281</v>
      </c>
      <c r="R16554" s="1" t="s">
        <v>72922</v>
      </c>
      <c r="S16554" s="1" t="s">
        <v>77991</v>
      </c>
      <c r="T16554" s="1" t="s">
        <v>33666</v>
      </c>
      <c r="U16554" s="1" t="s">
        <v>69866</v>
      </c>
      <c r="V16554" s="1" t="s">
        <v>455446</v>
      </c>
      <c r="W16554" s="1" t="s">
        <v>455447</v>
      </c>
      <c r="X16554" s="1" t="s">
        <v>455448</v>
      </c>
      <c r="Y16554" s="1" t="s">
        <v>455449</v>
      </c>
      <c r="Z16554" s="1" t="s">
        <v>74184</v>
      </c>
      <c r="AA16554" s="1" t="s">
        <v>454055</v>
      </c>
      <c r="AB16554" s="1" t="s">
        <v>455450</v>
      </c>
      <c r="AC16554" s="1" t="s">
        <v>455451</v>
      </c>
      <c r="AD16554" s="1" t="s">
        <v>455452</v>
      </c>
      <c r="AE16554" s="1" t="s">
        <v>406715</v>
      </c>
      <c r="AF16554" s="1" t="s">
        <v>455453</v>
      </c>
      <c r="AG16554" s="1" t="s">
        <v>455454</v>
      </c>
      <c r="AH16554" s="1" t="s">
        <v>74805</v>
      </c>
      <c r="AI16554" s="1" t="s">
        <v>454059</v>
      </c>
      <c r="AJ16554" s="1" t="s">
        <v>455455</v>
      </c>
      <c r="AK16554" s="1" t="s">
        <v>455456</v>
      </c>
      <c r="AL16554" s="1" t="s">
        <v>421730</v>
      </c>
      <c r="AM16554" s="1" t="s">
        <v>455457</v>
      </c>
      <c r="AN16554" s="1" t="s">
        <v>269161</v>
      </c>
      <c r="AO16554" s="1" t="s">
        <v>452458</v>
      </c>
      <c r="AP16554" s="1" t="s">
        <v>455458</v>
      </c>
      <c r="AQ16554" s="1" t="s">
        <v>455459</v>
      </c>
      <c r="AR16554" s="1" t="s">
        <v>455460</v>
      </c>
    </row>
    <row r="16555" spans="1:44" x14ac:dyDescent="0.3">
      <c r="A16555" s="1" t="s">
        <v>455461</v>
      </c>
      <c r="B16555" s="1" t="s">
        <v>455462</v>
      </c>
      <c r="C16555" s="1" t="s">
        <v>374944</v>
      </c>
      <c r="D16555" s="1" t="s">
        <v>455463</v>
      </c>
      <c r="E16555" s="1" t="s">
        <v>455464</v>
      </c>
      <c r="F16555" s="1" t="s">
        <v>272347</v>
      </c>
      <c r="G16555" s="1" t="s">
        <v>81963</v>
      </c>
      <c r="H16555" s="1" t="s">
        <v>60151</v>
      </c>
      <c r="I16555" s="1" t="s">
        <v>83189</v>
      </c>
      <c r="J16555" s="1" t="s">
        <v>111321</v>
      </c>
      <c r="K16555" s="1" t="s">
        <v>129103</v>
      </c>
      <c r="L16555" s="1" t="s">
        <v>149685</v>
      </c>
      <c r="M16555" s="1" t="s">
        <v>123781</v>
      </c>
      <c r="N16555" s="1" t="s">
        <v>455465</v>
      </c>
      <c r="O16555" s="1" t="s">
        <v>187661</v>
      </c>
      <c r="P16555" s="1" t="s">
        <v>94334</v>
      </c>
      <c r="Q16555" s="1" t="s">
        <v>116281</v>
      </c>
      <c r="R16555" s="1" t="s">
        <v>19564</v>
      </c>
      <c r="S16555" s="1" t="s">
        <v>51882</v>
      </c>
      <c r="T16555" s="1" t="s">
        <v>311076</v>
      </c>
      <c r="U16555" s="1" t="s">
        <v>69866</v>
      </c>
      <c r="V16555" s="1" t="s">
        <v>455466</v>
      </c>
      <c r="W16555" s="1" t="s">
        <v>455467</v>
      </c>
      <c r="X16555" s="1" t="s">
        <v>174579</v>
      </c>
      <c r="Y16555" s="1" t="s">
        <v>75433</v>
      </c>
      <c r="Z16555" s="1" t="s">
        <v>452039</v>
      </c>
      <c r="AA16555" s="1" t="s">
        <v>455468</v>
      </c>
      <c r="AB16555" s="1" t="s">
        <v>455469</v>
      </c>
      <c r="AC16555" s="1" t="s">
        <v>455470</v>
      </c>
      <c r="AD16555" s="1" t="s">
        <v>455471</v>
      </c>
      <c r="AE16555" s="1" t="s">
        <v>455472</v>
      </c>
      <c r="AF16555" s="1" t="s">
        <v>455453</v>
      </c>
      <c r="AG16555" s="1" t="s">
        <v>455473</v>
      </c>
      <c r="AH16555" s="1" t="s">
        <v>160960</v>
      </c>
      <c r="AI16555" s="1" t="s">
        <v>455474</v>
      </c>
      <c r="AJ16555" s="1" t="s">
        <v>455455</v>
      </c>
      <c r="AK16555" s="1" t="s">
        <v>455475</v>
      </c>
      <c r="AL16555" s="1" t="s">
        <v>455476</v>
      </c>
      <c r="AM16555" s="1" t="s">
        <v>455477</v>
      </c>
      <c r="AN16555" s="1" t="s">
        <v>269161</v>
      </c>
      <c r="AO16555" s="1" t="s">
        <v>455478</v>
      </c>
      <c r="AP16555" s="1" t="s">
        <v>455479</v>
      </c>
      <c r="AQ16555" s="1" t="s">
        <v>455480</v>
      </c>
      <c r="AR16555" s="1" t="s">
        <v>455460</v>
      </c>
    </row>
    <row r="16556" spans="1:44" x14ac:dyDescent="0.3">
      <c r="A16556" s="1" t="s">
        <v>455481</v>
      </c>
      <c r="B16556" s="1" t="s">
        <v>455482</v>
      </c>
      <c r="C16556" s="1" t="s">
        <v>455483</v>
      </c>
      <c r="D16556" s="1" t="s">
        <v>173663</v>
      </c>
      <c r="E16556" s="1" t="s">
        <v>289791</v>
      </c>
      <c r="F16556" s="1" t="s">
        <v>57762</v>
      </c>
      <c r="G16556" s="1" t="s">
        <v>269011</v>
      </c>
      <c r="H16556" s="1" t="s">
        <v>97942</v>
      </c>
      <c r="I16556" s="1" t="s">
        <v>47363</v>
      </c>
      <c r="J16556" s="1" t="s">
        <v>26871</v>
      </c>
      <c r="K16556" s="1" t="s">
        <v>168142</v>
      </c>
      <c r="L16556" s="1" t="s">
        <v>27609</v>
      </c>
      <c r="M16556" s="1" t="s">
        <v>119219</v>
      </c>
      <c r="N16556" s="1" t="s">
        <v>27962</v>
      </c>
      <c r="O16556" s="1" t="s">
        <v>455484</v>
      </c>
      <c r="P16556" s="1" t="s">
        <v>281996</v>
      </c>
      <c r="Q16556" s="1" t="s">
        <v>22246</v>
      </c>
      <c r="R16556" s="1" t="s">
        <v>109237</v>
      </c>
      <c r="S16556" s="1" t="s">
        <v>22996</v>
      </c>
      <c r="T16556" s="1" t="s">
        <v>455485</v>
      </c>
      <c r="U16556" s="1" t="s">
        <v>40403</v>
      </c>
      <c r="V16556" s="1" t="s">
        <v>455486</v>
      </c>
      <c r="W16556" s="1" t="s">
        <v>455487</v>
      </c>
      <c r="X16556" s="1" t="s">
        <v>455488</v>
      </c>
      <c r="Y16556" s="1" t="s">
        <v>124909</v>
      </c>
      <c r="Z16556" s="1" t="s">
        <v>74702</v>
      </c>
      <c r="AA16556" s="1" t="s">
        <v>455489</v>
      </c>
      <c r="AB16556" s="1" t="s">
        <v>240689</v>
      </c>
      <c r="AC16556" s="1" t="s">
        <v>455490</v>
      </c>
      <c r="AD16556" s="1" t="s">
        <v>455491</v>
      </c>
      <c r="AE16556" s="1" t="s">
        <v>455492</v>
      </c>
      <c r="AF16556" s="1" t="s">
        <v>455493</v>
      </c>
      <c r="AG16556" s="1" t="s">
        <v>455494</v>
      </c>
      <c r="AH16556" s="1" t="s">
        <v>74710</v>
      </c>
      <c r="AI16556" s="1" t="s">
        <v>455495</v>
      </c>
      <c r="AJ16556" s="1" t="s">
        <v>332302</v>
      </c>
      <c r="AK16556" s="1" t="s">
        <v>455496</v>
      </c>
      <c r="AL16556" s="1" t="s">
        <v>455497</v>
      </c>
      <c r="AM16556" s="1" t="s">
        <v>452119</v>
      </c>
      <c r="AN16556" s="1" t="s">
        <v>178661</v>
      </c>
      <c r="AO16556" s="1" t="s">
        <v>455498</v>
      </c>
      <c r="AP16556" s="1" t="s">
        <v>455499</v>
      </c>
      <c r="AQ16556" s="1" t="s">
        <v>455500</v>
      </c>
      <c r="AR16556" s="1" t="s">
        <v>235627</v>
      </c>
    </row>
    <row r="16557" spans="1:44" x14ac:dyDescent="0.3">
      <c r="A16557" s="1" t="s">
        <v>455501</v>
      </c>
      <c r="B16557" s="1" t="s">
        <v>455502</v>
      </c>
      <c r="C16557" s="1" t="s">
        <v>455503</v>
      </c>
      <c r="D16557" s="1" t="s">
        <v>218678</v>
      </c>
      <c r="E16557" s="1" t="s">
        <v>39625</v>
      </c>
      <c r="F16557" s="1" t="s">
        <v>54220</v>
      </c>
      <c r="G16557" s="1" t="s">
        <v>152293</v>
      </c>
      <c r="H16557" s="1" t="s">
        <v>136778</v>
      </c>
      <c r="I16557" s="1" t="s">
        <v>452993</v>
      </c>
      <c r="J16557" s="1" t="s">
        <v>150541</v>
      </c>
      <c r="K16557" s="1" t="s">
        <v>82067</v>
      </c>
      <c r="L16557" s="1" t="s">
        <v>125468</v>
      </c>
      <c r="M16557" s="1" t="s">
        <v>155570</v>
      </c>
      <c r="N16557" s="1" t="s">
        <v>226599</v>
      </c>
      <c r="O16557" s="1" t="s">
        <v>157237</v>
      </c>
      <c r="P16557" s="1" t="s">
        <v>245143</v>
      </c>
      <c r="Q16557" s="1" t="s">
        <v>67012</v>
      </c>
      <c r="R16557" s="1" t="s">
        <v>183910</v>
      </c>
      <c r="S16557" s="1" t="s">
        <v>26169</v>
      </c>
      <c r="T16557" s="1" t="s">
        <v>455504</v>
      </c>
      <c r="U16557" s="1" t="s">
        <v>203638</v>
      </c>
      <c r="V16557" s="1" t="s">
        <v>455505</v>
      </c>
      <c r="W16557" s="1" t="s">
        <v>455506</v>
      </c>
      <c r="X16557" s="1" t="s">
        <v>455507</v>
      </c>
      <c r="Y16557" s="1" t="s">
        <v>454134</v>
      </c>
      <c r="Z16557" s="1" t="s">
        <v>455508</v>
      </c>
      <c r="AA16557" s="1" t="s">
        <v>455509</v>
      </c>
      <c r="AB16557" s="1" t="s">
        <v>455510</v>
      </c>
      <c r="AC16557" s="1" t="s">
        <v>455511</v>
      </c>
      <c r="AD16557" s="1" t="s">
        <v>455512</v>
      </c>
      <c r="AE16557" s="1" t="s">
        <v>455513</v>
      </c>
      <c r="AF16557" s="1" t="s">
        <v>455514</v>
      </c>
      <c r="AG16557" s="1" t="s">
        <v>454140</v>
      </c>
      <c r="AH16557" s="1" t="s">
        <v>117752</v>
      </c>
      <c r="AI16557" s="1" t="s">
        <v>455515</v>
      </c>
      <c r="AJ16557" s="1" t="s">
        <v>455516</v>
      </c>
      <c r="AK16557" s="1" t="s">
        <v>455517</v>
      </c>
      <c r="AL16557" s="1" t="s">
        <v>419181</v>
      </c>
      <c r="AM16557" s="1" t="s">
        <v>455518</v>
      </c>
      <c r="AN16557" s="1" t="s">
        <v>299554</v>
      </c>
      <c r="AO16557" s="1" t="s">
        <v>455519</v>
      </c>
      <c r="AP16557" s="1" t="s">
        <v>455520</v>
      </c>
      <c r="AQ16557" s="1" t="s">
        <v>455521</v>
      </c>
      <c r="AR16557" s="1" t="s">
        <v>215612</v>
      </c>
    </row>
    <row r="16558" spans="1:44" x14ac:dyDescent="0.3">
      <c r="A16558" s="1" t="s">
        <v>455522</v>
      </c>
      <c r="B16558" s="1" t="s">
        <v>455523</v>
      </c>
      <c r="C16558" s="1" t="s">
        <v>455524</v>
      </c>
      <c r="D16558" s="1" t="s">
        <v>348155</v>
      </c>
      <c r="E16558" s="1" t="s">
        <v>105446</v>
      </c>
      <c r="F16558" s="1" t="s">
        <v>150256</v>
      </c>
      <c r="G16558" s="1" t="s">
        <v>41461</v>
      </c>
      <c r="H16558" s="1" t="s">
        <v>443487</v>
      </c>
      <c r="I16558" s="1" t="s">
        <v>108309</v>
      </c>
      <c r="J16558" s="1" t="s">
        <v>42543</v>
      </c>
      <c r="K16558" s="1" t="s">
        <v>63349</v>
      </c>
      <c r="L16558" s="1" t="s">
        <v>85672</v>
      </c>
      <c r="M16558" s="1" t="s">
        <v>136783</v>
      </c>
      <c r="N16558" s="1" t="s">
        <v>62748</v>
      </c>
      <c r="O16558" s="1" t="s">
        <v>32098</v>
      </c>
      <c r="P16558" s="1" t="s">
        <v>316339</v>
      </c>
      <c r="Q16558" s="1" t="s">
        <v>65583</v>
      </c>
      <c r="R16558" s="1" t="s">
        <v>75033</v>
      </c>
      <c r="S16558" s="1" t="s">
        <v>72458</v>
      </c>
      <c r="T16558" s="1" t="s">
        <v>132253</v>
      </c>
      <c r="U16558" s="1" t="s">
        <v>113673</v>
      </c>
      <c r="V16558" s="1" t="s">
        <v>455525</v>
      </c>
      <c r="W16558" s="1" t="s">
        <v>455526</v>
      </c>
      <c r="X16558" s="1" t="s">
        <v>455527</v>
      </c>
      <c r="Y16558" s="1" t="s">
        <v>455528</v>
      </c>
      <c r="Z16558" s="1" t="s">
        <v>455529</v>
      </c>
      <c r="AA16558" s="1" t="s">
        <v>455530</v>
      </c>
      <c r="AB16558" s="1" t="s">
        <v>455531</v>
      </c>
      <c r="AC16558" s="1" t="s">
        <v>455532</v>
      </c>
      <c r="AD16558" s="1" t="s">
        <v>455533</v>
      </c>
      <c r="AE16558" s="1" t="s">
        <v>455534</v>
      </c>
      <c r="AF16558" s="1" t="s">
        <v>165039</v>
      </c>
      <c r="AG16558" s="1" t="s">
        <v>455535</v>
      </c>
      <c r="AH16558" s="1" t="s">
        <v>455536</v>
      </c>
      <c r="AI16558" s="1" t="s">
        <v>455537</v>
      </c>
      <c r="AJ16558" s="1" t="s">
        <v>455538</v>
      </c>
      <c r="AK16558" s="1" t="s">
        <v>455539</v>
      </c>
      <c r="AL16558" s="1" t="s">
        <v>454587</v>
      </c>
      <c r="AM16558" s="1" t="s">
        <v>455540</v>
      </c>
      <c r="AN16558" s="1" t="s">
        <v>455541</v>
      </c>
      <c r="AO16558" s="1" t="s">
        <v>455542</v>
      </c>
      <c r="AP16558" s="1" t="s">
        <v>455543</v>
      </c>
      <c r="AQ16558" s="1" t="s">
        <v>455544</v>
      </c>
      <c r="AR16558" s="1" t="s">
        <v>386320</v>
      </c>
    </row>
    <row r="16559" spans="1:44" x14ac:dyDescent="0.3">
      <c r="A16559" s="1" t="s">
        <v>455545</v>
      </c>
      <c r="B16559" s="1" t="s">
        <v>455546</v>
      </c>
      <c r="C16559" s="1" t="s">
        <v>269158</v>
      </c>
      <c r="D16559" s="1" t="s">
        <v>455547</v>
      </c>
      <c r="E16559" s="1" t="s">
        <v>182674</v>
      </c>
      <c r="F16559" s="1" t="s">
        <v>58698</v>
      </c>
      <c r="G16559" s="1" t="s">
        <v>45963</v>
      </c>
      <c r="H16559" s="1" t="s">
        <v>35137</v>
      </c>
      <c r="I16559" s="1" t="s">
        <v>37847</v>
      </c>
      <c r="J16559" s="1" t="s">
        <v>21063</v>
      </c>
      <c r="K16559" s="1" t="s">
        <v>169034</v>
      </c>
      <c r="L16559" s="1" t="s">
        <v>160051</v>
      </c>
      <c r="M16559" s="1" t="s">
        <v>54431</v>
      </c>
      <c r="N16559" s="1" t="s">
        <v>455548</v>
      </c>
      <c r="O16559" s="1" t="s">
        <v>82771</v>
      </c>
      <c r="P16559" s="1" t="s">
        <v>455549</v>
      </c>
      <c r="Q16559" s="1" t="s">
        <v>59102</v>
      </c>
      <c r="R16559" s="1" t="s">
        <v>96559</v>
      </c>
      <c r="S16559" s="1" t="s">
        <v>59960</v>
      </c>
      <c r="T16559" s="1" t="s">
        <v>313574</v>
      </c>
      <c r="U16559" s="1" t="s">
        <v>121824</v>
      </c>
      <c r="V16559" s="1" t="s">
        <v>455550</v>
      </c>
      <c r="W16559" s="1" t="s">
        <v>455551</v>
      </c>
      <c r="X16559" s="1" t="s">
        <v>455552</v>
      </c>
      <c r="Y16559" s="1" t="s">
        <v>455553</v>
      </c>
      <c r="Z16559" s="1" t="s">
        <v>125292</v>
      </c>
      <c r="AA16559" s="1" t="s">
        <v>455554</v>
      </c>
      <c r="AB16559" s="1" t="s">
        <v>455555</v>
      </c>
      <c r="AC16559" s="1" t="s">
        <v>455556</v>
      </c>
      <c r="AD16559" s="1" t="s">
        <v>455557</v>
      </c>
      <c r="AE16559" s="1" t="s">
        <v>455558</v>
      </c>
      <c r="AF16559" s="1" t="s">
        <v>455559</v>
      </c>
      <c r="AG16559" s="1" t="s">
        <v>455560</v>
      </c>
      <c r="AH16559" s="1" t="s">
        <v>75141</v>
      </c>
      <c r="AI16559" s="1" t="s">
        <v>455561</v>
      </c>
      <c r="AJ16559" s="1" t="s">
        <v>455562</v>
      </c>
      <c r="AK16559" s="1" t="s">
        <v>455563</v>
      </c>
      <c r="AL16559" s="1" t="s">
        <v>455564</v>
      </c>
      <c r="AM16559" s="1" t="s">
        <v>455565</v>
      </c>
      <c r="AN16559" s="1" t="s">
        <v>455566</v>
      </c>
      <c r="AO16559" s="1" t="s">
        <v>455567</v>
      </c>
      <c r="AP16559" s="1" t="s">
        <v>455568</v>
      </c>
      <c r="AQ16559" s="1" t="s">
        <v>455569</v>
      </c>
      <c r="AR16559" s="1" t="s">
        <v>232264</v>
      </c>
    </row>
    <row r="16560" spans="1:44" x14ac:dyDescent="0.3">
      <c r="A16560" s="1" t="s">
        <v>455570</v>
      </c>
      <c r="B16560" s="1" t="s">
        <v>455571</v>
      </c>
      <c r="C16560" s="1" t="s">
        <v>108119</v>
      </c>
      <c r="D16560" s="1" t="s">
        <v>335077</v>
      </c>
      <c r="E16560" s="1" t="s">
        <v>455572</v>
      </c>
      <c r="F16560" s="1" t="s">
        <v>455573</v>
      </c>
      <c r="G16560" s="1" t="s">
        <v>354650</v>
      </c>
      <c r="H16560" s="1" t="s">
        <v>277337</v>
      </c>
      <c r="I16560" s="1" t="s">
        <v>93622</v>
      </c>
      <c r="J16560" s="1" t="s">
        <v>41176</v>
      </c>
      <c r="K16560" s="1" t="s">
        <v>48342</v>
      </c>
      <c r="L16560" s="1" t="s">
        <v>455574</v>
      </c>
      <c r="M16560" s="1" t="s">
        <v>136751</v>
      </c>
      <c r="N16560" s="1" t="s">
        <v>455575</v>
      </c>
      <c r="O16560" s="1" t="s">
        <v>455576</v>
      </c>
      <c r="P16560" s="1" t="s">
        <v>315437</v>
      </c>
      <c r="Q16560" s="1" t="s">
        <v>215598</v>
      </c>
      <c r="R16560" s="1" t="s">
        <v>119646</v>
      </c>
      <c r="S16560" s="1" t="s">
        <v>20860</v>
      </c>
      <c r="T16560" s="1" t="s">
        <v>75983</v>
      </c>
      <c r="U16560" s="1" t="s">
        <v>270062</v>
      </c>
      <c r="V16560" s="1" t="s">
        <v>455577</v>
      </c>
      <c r="W16560" s="1" t="s">
        <v>455578</v>
      </c>
      <c r="X16560" s="1" t="s">
        <v>455579</v>
      </c>
      <c r="Y16560" s="1" t="s">
        <v>455580</v>
      </c>
      <c r="Z16560" s="1" t="s">
        <v>455581</v>
      </c>
      <c r="AA16560" s="1" t="s">
        <v>455582</v>
      </c>
      <c r="AB16560" s="1" t="s">
        <v>455583</v>
      </c>
      <c r="AC16560" s="1" t="s">
        <v>455584</v>
      </c>
      <c r="AD16560" s="1" t="s">
        <v>454116</v>
      </c>
      <c r="AE16560" s="1" t="s">
        <v>455585</v>
      </c>
      <c r="AF16560" s="1" t="s">
        <v>455586</v>
      </c>
      <c r="AG16560" s="1" t="s">
        <v>68140</v>
      </c>
      <c r="AH16560" s="1" t="s">
        <v>455587</v>
      </c>
      <c r="AI16560" s="1" t="s">
        <v>455588</v>
      </c>
      <c r="AJ16560" s="1" t="s">
        <v>455589</v>
      </c>
      <c r="AK16560" s="1" t="s">
        <v>455590</v>
      </c>
      <c r="AL16560" s="1" t="s">
        <v>455591</v>
      </c>
      <c r="AM16560" s="1" t="s">
        <v>455592</v>
      </c>
      <c r="AN16560" s="1" t="s">
        <v>455593</v>
      </c>
      <c r="AO16560" s="1" t="s">
        <v>455594</v>
      </c>
      <c r="AP16560" s="1" t="s">
        <v>455595</v>
      </c>
      <c r="AQ16560" s="1" t="s">
        <v>397984</v>
      </c>
      <c r="AR16560" s="1" t="s">
        <v>74712</v>
      </c>
    </row>
    <row r="16561" spans="1:44" x14ac:dyDescent="0.3">
      <c r="A16561" s="1" t="s">
        <v>455596</v>
      </c>
      <c r="B16561" s="1" t="s">
        <v>455597</v>
      </c>
      <c r="C16561" s="1" t="s">
        <v>87653</v>
      </c>
      <c r="D16561" s="1" t="s">
        <v>455598</v>
      </c>
      <c r="E16561" s="1" t="s">
        <v>27683</v>
      </c>
      <c r="F16561" s="1" t="s">
        <v>24457</v>
      </c>
      <c r="G16561" s="1" t="s">
        <v>38373</v>
      </c>
      <c r="H16561" s="1" t="s">
        <v>145928</v>
      </c>
      <c r="I16561" s="1" t="s">
        <v>164102</v>
      </c>
      <c r="J16561" s="1" t="s">
        <v>28178</v>
      </c>
      <c r="K16561" s="1" t="s">
        <v>50971</v>
      </c>
      <c r="L16561" s="1" t="s">
        <v>132715</v>
      </c>
      <c r="M16561" s="1" t="s">
        <v>246354</v>
      </c>
      <c r="N16561" s="1" t="s">
        <v>76322</v>
      </c>
      <c r="O16561" s="1" t="s">
        <v>57219</v>
      </c>
      <c r="P16561" s="1" t="s">
        <v>210664</v>
      </c>
      <c r="Q16561" s="1" t="s">
        <v>63749</v>
      </c>
      <c r="R16561" s="1" t="s">
        <v>124792</v>
      </c>
      <c r="S16561" s="1" t="s">
        <v>31839</v>
      </c>
      <c r="T16561" s="1" t="s">
        <v>134715</v>
      </c>
      <c r="U16561" s="1" t="s">
        <v>249255</v>
      </c>
      <c r="V16561" s="1" t="s">
        <v>455599</v>
      </c>
      <c r="W16561" s="1" t="s">
        <v>455600</v>
      </c>
      <c r="X16561" s="1" t="s">
        <v>455601</v>
      </c>
      <c r="Y16561" s="1" t="s">
        <v>455602</v>
      </c>
      <c r="Z16561" s="1" t="s">
        <v>117752</v>
      </c>
      <c r="AA16561" s="1" t="s">
        <v>455603</v>
      </c>
      <c r="AB16561" s="1" t="s">
        <v>455604</v>
      </c>
      <c r="AC16561" s="1" t="s">
        <v>455605</v>
      </c>
      <c r="AD16561" s="1" t="s">
        <v>455606</v>
      </c>
      <c r="AE16561" s="1" t="s">
        <v>455607</v>
      </c>
      <c r="AF16561" s="1" t="s">
        <v>455608</v>
      </c>
      <c r="AG16561" s="1" t="s">
        <v>455609</v>
      </c>
      <c r="AH16561" s="1" t="s">
        <v>455610</v>
      </c>
      <c r="AI16561" s="1" t="s">
        <v>455611</v>
      </c>
      <c r="AJ16561" s="1" t="s">
        <v>455612</v>
      </c>
      <c r="AK16561" s="1" t="s">
        <v>455613</v>
      </c>
      <c r="AL16561" s="1" t="s">
        <v>455614</v>
      </c>
      <c r="AM16561" s="1" t="s">
        <v>455615</v>
      </c>
      <c r="AN16561" s="1" t="s">
        <v>455616</v>
      </c>
      <c r="AO16561" s="1" t="s">
        <v>455617</v>
      </c>
      <c r="AP16561" s="1" t="s">
        <v>455618</v>
      </c>
      <c r="AQ16561" s="1" t="s">
        <v>455619</v>
      </c>
      <c r="AR16561" s="1" t="s">
        <v>455620</v>
      </c>
    </row>
    <row r="16562" spans="1:44" x14ac:dyDescent="0.3">
      <c r="A16562" s="1" t="s">
        <v>455621</v>
      </c>
      <c r="B16562" s="1" t="s">
        <v>455622</v>
      </c>
      <c r="C16562" s="1" t="s">
        <v>220344</v>
      </c>
      <c r="D16562" s="1" t="s">
        <v>321334</v>
      </c>
      <c r="E16562" s="1" t="s">
        <v>455623</v>
      </c>
      <c r="F16562" s="1" t="s">
        <v>36870</v>
      </c>
      <c r="G16562" s="1" t="s">
        <v>40393</v>
      </c>
      <c r="H16562" s="1" t="s">
        <v>97450</v>
      </c>
      <c r="I16562" s="1" t="s">
        <v>220300</v>
      </c>
      <c r="J16562" s="1" t="s">
        <v>20814</v>
      </c>
      <c r="K16562" s="1" t="s">
        <v>111172</v>
      </c>
      <c r="L16562" s="1" t="s">
        <v>449751</v>
      </c>
      <c r="M16562" s="1" t="s">
        <v>69382</v>
      </c>
      <c r="N16562" s="1" t="s">
        <v>41539</v>
      </c>
      <c r="O16562" s="1" t="s">
        <v>56590</v>
      </c>
      <c r="P16562" s="1" t="s">
        <v>443913</v>
      </c>
      <c r="Q16562" s="1" t="s">
        <v>26564</v>
      </c>
      <c r="R16562" s="1" t="s">
        <v>156070</v>
      </c>
      <c r="S16562" s="1" t="s">
        <v>58407</v>
      </c>
      <c r="T16562" s="1" t="s">
        <v>394539</v>
      </c>
      <c r="U16562" s="1" t="s">
        <v>58922</v>
      </c>
      <c r="V16562" s="1" t="s">
        <v>455624</v>
      </c>
      <c r="W16562" s="1" t="s">
        <v>455625</v>
      </c>
      <c r="X16562" s="1" t="s">
        <v>455626</v>
      </c>
      <c r="Y16562" s="1" t="s">
        <v>455627</v>
      </c>
      <c r="Z16562" s="1" t="s">
        <v>452213</v>
      </c>
      <c r="AA16562" s="1" t="s">
        <v>455628</v>
      </c>
      <c r="AB16562" s="1" t="s">
        <v>452905</v>
      </c>
      <c r="AC16562" s="1" t="s">
        <v>455629</v>
      </c>
      <c r="AD16562" s="1" t="s">
        <v>455630</v>
      </c>
      <c r="AE16562" s="1" t="s">
        <v>455631</v>
      </c>
      <c r="AF16562" s="1" t="s">
        <v>425939</v>
      </c>
      <c r="AG16562" s="1" t="s">
        <v>455632</v>
      </c>
      <c r="AH16562" s="1" t="s">
        <v>74532</v>
      </c>
      <c r="AI16562" s="1" t="s">
        <v>455633</v>
      </c>
      <c r="AJ16562" s="1" t="s">
        <v>455634</v>
      </c>
      <c r="AK16562" s="1" t="s">
        <v>455635</v>
      </c>
      <c r="AL16562" s="1" t="s">
        <v>451412</v>
      </c>
      <c r="AM16562" s="1" t="s">
        <v>455636</v>
      </c>
      <c r="AN16562" s="1" t="s">
        <v>455637</v>
      </c>
      <c r="AO16562" s="1" t="s">
        <v>455638</v>
      </c>
      <c r="AP16562" s="1" t="s">
        <v>455639</v>
      </c>
      <c r="AQ16562" s="1" t="s">
        <v>455640</v>
      </c>
      <c r="AR16562" s="1" t="s">
        <v>455641</v>
      </c>
    </row>
    <row r="16563" spans="1:44" x14ac:dyDescent="0.3">
      <c r="A16563" s="1" t="s">
        <v>455642</v>
      </c>
      <c r="B16563" s="1" t="s">
        <v>455643</v>
      </c>
      <c r="C16563" s="1" t="s">
        <v>152776</v>
      </c>
      <c r="D16563" s="1" t="s">
        <v>421115</v>
      </c>
      <c r="E16563" s="1" t="s">
        <v>32698</v>
      </c>
      <c r="F16563" s="1" t="s">
        <v>29623</v>
      </c>
      <c r="G16563" s="1" t="s">
        <v>157981</v>
      </c>
      <c r="H16563" s="1" t="s">
        <v>145467</v>
      </c>
      <c r="I16563" s="1" t="s">
        <v>27142</v>
      </c>
      <c r="J16563" s="1" t="s">
        <v>281631</v>
      </c>
      <c r="K16563" s="1" t="s">
        <v>112695</v>
      </c>
      <c r="L16563" s="1" t="s">
        <v>200297</v>
      </c>
      <c r="M16563" s="1" t="s">
        <v>23081</v>
      </c>
      <c r="N16563" s="1" t="s">
        <v>24550</v>
      </c>
      <c r="O16563" s="1" t="s">
        <v>455644</v>
      </c>
      <c r="P16563" s="1" t="s">
        <v>98124</v>
      </c>
      <c r="Q16563" s="1" t="s">
        <v>27737</v>
      </c>
      <c r="R16563" s="1" t="s">
        <v>43735</v>
      </c>
      <c r="S16563" s="1" t="s">
        <v>46746</v>
      </c>
      <c r="T16563" s="1" t="s">
        <v>298631</v>
      </c>
      <c r="U16563" s="1" t="s">
        <v>140720</v>
      </c>
      <c r="V16563" s="1" t="s">
        <v>455645</v>
      </c>
      <c r="W16563" s="1" t="s">
        <v>455646</v>
      </c>
      <c r="X16563" s="1" t="s">
        <v>455647</v>
      </c>
      <c r="Y16563" s="1" t="s">
        <v>455648</v>
      </c>
      <c r="Z16563" s="1" t="s">
        <v>455649</v>
      </c>
      <c r="AA16563" s="1" t="s">
        <v>455650</v>
      </c>
      <c r="AB16563" s="1" t="s">
        <v>455651</v>
      </c>
      <c r="AC16563" s="1" t="s">
        <v>455652</v>
      </c>
      <c r="AD16563" s="1" t="s">
        <v>455653</v>
      </c>
      <c r="AE16563" s="1" t="s">
        <v>455654</v>
      </c>
      <c r="AF16563" s="1" t="s">
        <v>431481</v>
      </c>
      <c r="AG16563" s="1" t="s">
        <v>455655</v>
      </c>
      <c r="AH16563" s="1" t="s">
        <v>455656</v>
      </c>
      <c r="AI16563" s="1" t="s">
        <v>455657</v>
      </c>
      <c r="AJ16563" s="1" t="s">
        <v>455658</v>
      </c>
      <c r="AK16563" s="1" t="s">
        <v>455659</v>
      </c>
      <c r="AL16563" s="1" t="s">
        <v>455660</v>
      </c>
      <c r="AM16563" s="1" t="s">
        <v>455661</v>
      </c>
      <c r="AN16563" s="1" t="s">
        <v>455662</v>
      </c>
      <c r="AO16563" s="1" t="s">
        <v>455663</v>
      </c>
      <c r="AP16563" s="1" t="s">
        <v>455664</v>
      </c>
      <c r="AQ16563" s="1" t="s">
        <v>455665</v>
      </c>
      <c r="AR16563" s="1" t="s">
        <v>455666</v>
      </c>
    </row>
    <row r="16564" spans="1:44" x14ac:dyDescent="0.3">
      <c r="A16564" s="1" t="s">
        <v>455667</v>
      </c>
      <c r="B16564" s="1" t="s">
        <v>455668</v>
      </c>
      <c r="C16564" s="1" t="s">
        <v>19463</v>
      </c>
      <c r="D16564" s="1" t="s">
        <v>19463</v>
      </c>
      <c r="E16564" s="1" t="s">
        <v>19463</v>
      </c>
      <c r="F16564" s="1" t="s">
        <v>19463</v>
      </c>
      <c r="G16564" s="1" t="s">
        <v>19463</v>
      </c>
      <c r="H16564" s="1" t="s">
        <v>19463</v>
      </c>
      <c r="I16564" s="1" t="s">
        <v>19463</v>
      </c>
      <c r="J16564" s="1" t="s">
        <v>19463</v>
      </c>
      <c r="K16564" s="1" t="s">
        <v>19463</v>
      </c>
      <c r="L16564" s="1" t="s">
        <v>19463</v>
      </c>
      <c r="M16564" s="1" t="s">
        <v>19463</v>
      </c>
      <c r="N16564" s="1" t="s">
        <v>19463</v>
      </c>
      <c r="O16564" s="1" t="s">
        <v>19463</v>
      </c>
      <c r="P16564" s="1" t="s">
        <v>19463</v>
      </c>
      <c r="Q16564" s="1" t="s">
        <v>19463</v>
      </c>
      <c r="R16564" s="1" t="s">
        <v>19463</v>
      </c>
      <c r="S16564" s="1" t="s">
        <v>19463</v>
      </c>
      <c r="T16564" s="1" t="s">
        <v>19463</v>
      </c>
      <c r="U16564" s="1" t="s">
        <v>19463</v>
      </c>
      <c r="V16564" s="1" t="s">
        <v>19463</v>
      </c>
      <c r="W16564" s="1" t="s">
        <v>19463</v>
      </c>
      <c r="X16564" s="1" t="s">
        <v>19463</v>
      </c>
      <c r="Y16564" s="1" t="s">
        <v>19463</v>
      </c>
      <c r="Z16564" s="1" t="s">
        <v>19463</v>
      </c>
      <c r="AA16564" s="1" t="s">
        <v>19463</v>
      </c>
      <c r="AB16564" s="1" t="s">
        <v>19463</v>
      </c>
      <c r="AC16564" s="1" t="s">
        <v>19463</v>
      </c>
      <c r="AD16564" s="1" t="s">
        <v>19463</v>
      </c>
      <c r="AE16564" s="1" t="s">
        <v>19463</v>
      </c>
      <c r="AF16564" s="1" t="s">
        <v>19463</v>
      </c>
      <c r="AG16564" s="1" t="s">
        <v>19463</v>
      </c>
      <c r="AH16564" s="1" t="s">
        <v>19463</v>
      </c>
      <c r="AI16564" s="1" t="s">
        <v>19463</v>
      </c>
      <c r="AJ16564" s="1" t="s">
        <v>19463</v>
      </c>
      <c r="AK16564" s="1" t="s">
        <v>19463</v>
      </c>
      <c r="AL16564" s="1" t="s">
        <v>19463</v>
      </c>
      <c r="AM16564" s="1" t="s">
        <v>19463</v>
      </c>
      <c r="AN16564" s="1" t="s">
        <v>19463</v>
      </c>
      <c r="AO16564" s="1" t="s">
        <v>19463</v>
      </c>
      <c r="AP16564" s="1" t="s">
        <v>19463</v>
      </c>
      <c r="AQ16564" s="1" t="s">
        <v>19463</v>
      </c>
      <c r="AR16564" s="1" t="s">
        <v>19463</v>
      </c>
    </row>
    <row r="16565" spans="1:44" x14ac:dyDescent="0.3">
      <c r="A16565" s="1" t="s">
        <v>455669</v>
      </c>
      <c r="B16565" s="1" t="s">
        <v>455670</v>
      </c>
      <c r="C16565" s="1" t="s">
        <v>189001</v>
      </c>
      <c r="D16565" s="1" t="s">
        <v>262977</v>
      </c>
      <c r="E16565" s="1" t="s">
        <v>80384</v>
      </c>
      <c r="F16565" s="1" t="s">
        <v>86215</v>
      </c>
      <c r="G16565" s="1" t="s">
        <v>28109</v>
      </c>
      <c r="H16565" s="1" t="s">
        <v>34997</v>
      </c>
      <c r="I16565" s="1" t="s">
        <v>167185</v>
      </c>
      <c r="J16565" s="1" t="s">
        <v>88257</v>
      </c>
      <c r="K16565" s="1" t="s">
        <v>57349</v>
      </c>
      <c r="L16565" s="1" t="s">
        <v>117561</v>
      </c>
      <c r="M16565" s="1" t="s">
        <v>124537</v>
      </c>
      <c r="N16565" s="1" t="s">
        <v>184383</v>
      </c>
      <c r="O16565" s="1" t="s">
        <v>44545</v>
      </c>
      <c r="P16565" s="1" t="s">
        <v>121940</v>
      </c>
      <c r="Q16565" s="1" t="s">
        <v>63897</v>
      </c>
      <c r="R16565" s="1" t="s">
        <v>55526</v>
      </c>
      <c r="S16565" s="1" t="s">
        <v>22205</v>
      </c>
      <c r="T16565" s="1" t="s">
        <v>455671</v>
      </c>
      <c r="U16565" s="1" t="s">
        <v>37480</v>
      </c>
      <c r="V16565" s="1" t="s">
        <v>455672</v>
      </c>
      <c r="W16565" s="1" t="s">
        <v>455673</v>
      </c>
      <c r="X16565" s="1" t="s">
        <v>455674</v>
      </c>
      <c r="Y16565" s="1" t="s">
        <v>455675</v>
      </c>
      <c r="Z16565" s="1" t="s">
        <v>455676</v>
      </c>
      <c r="AA16565" s="1" t="s">
        <v>455677</v>
      </c>
      <c r="AB16565" s="1" t="s">
        <v>455678</v>
      </c>
      <c r="AC16565" s="1" t="s">
        <v>455679</v>
      </c>
      <c r="AD16565" s="1" t="s">
        <v>455680</v>
      </c>
      <c r="AE16565" s="1" t="s">
        <v>455681</v>
      </c>
      <c r="AF16565" s="1" t="s">
        <v>328509</v>
      </c>
      <c r="AG16565" s="1" t="s">
        <v>455682</v>
      </c>
      <c r="AH16565" s="1" t="s">
        <v>119689</v>
      </c>
      <c r="AI16565" s="1" t="s">
        <v>455683</v>
      </c>
      <c r="AJ16565" s="1" t="s">
        <v>455684</v>
      </c>
      <c r="AK16565" s="1" t="s">
        <v>455685</v>
      </c>
      <c r="AL16565" s="1" t="s">
        <v>455686</v>
      </c>
      <c r="AM16565" s="1" t="s">
        <v>455687</v>
      </c>
      <c r="AN16565" s="1" t="s">
        <v>455688</v>
      </c>
      <c r="AO16565" s="1" t="s">
        <v>455689</v>
      </c>
      <c r="AP16565" s="1" t="s">
        <v>455690</v>
      </c>
      <c r="AQ16565" s="1" t="s">
        <v>455691</v>
      </c>
      <c r="AR16565" s="1" t="s">
        <v>455692</v>
      </c>
    </row>
    <row r="16566" spans="1:44" x14ac:dyDescent="0.3">
      <c r="A16566" s="1" t="s">
        <v>455693</v>
      </c>
      <c r="B16566" s="1" t="s">
        <v>455694</v>
      </c>
      <c r="C16566" s="1" t="s">
        <v>113433</v>
      </c>
      <c r="D16566" s="1" t="s">
        <v>265376</v>
      </c>
      <c r="E16566" s="1" t="s">
        <v>153364</v>
      </c>
      <c r="F16566" s="1" t="s">
        <v>185870</v>
      </c>
      <c r="G16566" s="1" t="s">
        <v>37940</v>
      </c>
      <c r="H16566" s="1" t="s">
        <v>47421</v>
      </c>
      <c r="I16566" s="1" t="s">
        <v>110463</v>
      </c>
      <c r="J16566" s="1" t="s">
        <v>34578</v>
      </c>
      <c r="K16566" s="1" t="s">
        <v>30836</v>
      </c>
      <c r="L16566" s="1" t="s">
        <v>104878</v>
      </c>
      <c r="M16566" s="1" t="s">
        <v>63577</v>
      </c>
      <c r="N16566" s="1" t="s">
        <v>30328</v>
      </c>
      <c r="O16566" s="1" t="s">
        <v>79386</v>
      </c>
      <c r="P16566" s="1" t="s">
        <v>455695</v>
      </c>
      <c r="Q16566" s="1" t="s">
        <v>58146</v>
      </c>
      <c r="R16566" s="1" t="s">
        <v>29516</v>
      </c>
      <c r="S16566" s="1" t="s">
        <v>20986</v>
      </c>
      <c r="T16566" s="1" t="s">
        <v>134452</v>
      </c>
      <c r="U16566" s="1" t="s">
        <v>93348</v>
      </c>
      <c r="V16566" s="1" t="s">
        <v>455696</v>
      </c>
      <c r="W16566" s="1" t="s">
        <v>455697</v>
      </c>
      <c r="X16566" s="1" t="s">
        <v>455698</v>
      </c>
      <c r="Y16566" s="1" t="s">
        <v>455699</v>
      </c>
      <c r="Z16566" s="1" t="s">
        <v>158446</v>
      </c>
      <c r="AA16566" s="1" t="s">
        <v>455700</v>
      </c>
      <c r="AB16566" s="1" t="s">
        <v>455701</v>
      </c>
      <c r="AC16566" s="1" t="s">
        <v>455702</v>
      </c>
      <c r="AD16566" s="1" t="s">
        <v>263530</v>
      </c>
      <c r="AE16566" s="1" t="s">
        <v>455703</v>
      </c>
      <c r="AF16566" s="1" t="s">
        <v>455704</v>
      </c>
      <c r="AG16566" s="1" t="s">
        <v>455705</v>
      </c>
      <c r="AH16566" s="1" t="s">
        <v>158453</v>
      </c>
      <c r="AI16566" s="1" t="s">
        <v>455706</v>
      </c>
      <c r="AJ16566" s="1" t="s">
        <v>243466</v>
      </c>
      <c r="AK16566" s="1" t="s">
        <v>452545</v>
      </c>
      <c r="AL16566" s="1" t="s">
        <v>455707</v>
      </c>
      <c r="AM16566" s="1" t="s">
        <v>455708</v>
      </c>
      <c r="AN16566" s="1" t="s">
        <v>134906</v>
      </c>
      <c r="AO16566" s="1" t="s">
        <v>455709</v>
      </c>
      <c r="AP16566" s="1" t="s">
        <v>455710</v>
      </c>
      <c r="AQ16566" s="1" t="s">
        <v>455711</v>
      </c>
      <c r="AR16566" s="1" t="s">
        <v>455712</v>
      </c>
    </row>
    <row r="16567" spans="1:44" x14ac:dyDescent="0.3">
      <c r="A16567" s="1" t="s">
        <v>455713</v>
      </c>
      <c r="B16567" s="1" t="s">
        <v>455714</v>
      </c>
      <c r="C16567" s="1" t="s">
        <v>233131</v>
      </c>
      <c r="D16567" s="1" t="s">
        <v>86491</v>
      </c>
      <c r="E16567" s="1" t="s">
        <v>361322</v>
      </c>
      <c r="F16567" s="1" t="s">
        <v>47892</v>
      </c>
      <c r="G16567" s="1" t="s">
        <v>31750</v>
      </c>
      <c r="H16567" s="1" t="s">
        <v>212624</v>
      </c>
      <c r="I16567" s="1" t="s">
        <v>33631</v>
      </c>
      <c r="J16567" s="1" t="s">
        <v>392694</v>
      </c>
      <c r="K16567" s="1" t="s">
        <v>455715</v>
      </c>
      <c r="L16567" s="1" t="s">
        <v>36425</v>
      </c>
      <c r="M16567" s="1" t="s">
        <v>58974</v>
      </c>
      <c r="N16567" s="1" t="s">
        <v>173794</v>
      </c>
      <c r="O16567" s="1" t="s">
        <v>69347</v>
      </c>
      <c r="P16567" s="1" t="s">
        <v>125436</v>
      </c>
      <c r="Q16567" s="1" t="s">
        <v>57455</v>
      </c>
      <c r="R16567" s="1" t="s">
        <v>61588</v>
      </c>
      <c r="S16567" s="1" t="s">
        <v>58727</v>
      </c>
      <c r="T16567" s="1" t="s">
        <v>164042</v>
      </c>
      <c r="U16567" s="1" t="s">
        <v>25737</v>
      </c>
      <c r="V16567" s="1" t="s">
        <v>455716</v>
      </c>
      <c r="W16567" s="1" t="s">
        <v>455717</v>
      </c>
      <c r="X16567" s="1" t="s">
        <v>455718</v>
      </c>
      <c r="Y16567" s="1" t="s">
        <v>255589</v>
      </c>
      <c r="Z16567" s="1" t="s">
        <v>125977</v>
      </c>
      <c r="AA16567" s="1" t="s">
        <v>455719</v>
      </c>
      <c r="AB16567" s="1" t="s">
        <v>455720</v>
      </c>
      <c r="AC16567" s="1" t="s">
        <v>455721</v>
      </c>
      <c r="AD16567" s="1" t="s">
        <v>455722</v>
      </c>
      <c r="AE16567" s="1" t="s">
        <v>455723</v>
      </c>
      <c r="AF16567" s="1" t="s">
        <v>455724</v>
      </c>
      <c r="AG16567" s="1" t="s">
        <v>416071</v>
      </c>
      <c r="AH16567" s="1" t="s">
        <v>455725</v>
      </c>
      <c r="AI16567" s="1" t="s">
        <v>455726</v>
      </c>
      <c r="AJ16567" s="1" t="s">
        <v>455727</v>
      </c>
      <c r="AK16567" s="1" t="s">
        <v>455728</v>
      </c>
      <c r="AL16567" s="1" t="s">
        <v>455729</v>
      </c>
      <c r="AM16567" s="1" t="s">
        <v>455730</v>
      </c>
      <c r="AN16567" s="1" t="s">
        <v>455731</v>
      </c>
      <c r="AO16567" s="1" t="s">
        <v>455732</v>
      </c>
      <c r="AP16567" s="1" t="s">
        <v>455733</v>
      </c>
      <c r="AQ16567" s="1" t="s">
        <v>455734</v>
      </c>
      <c r="AR16567" s="1" t="s">
        <v>455735</v>
      </c>
    </row>
    <row r="16568" spans="1:44" x14ac:dyDescent="0.3">
      <c r="A16568" s="1" t="s">
        <v>455736</v>
      </c>
      <c r="B16568" s="1" t="s">
        <v>455737</v>
      </c>
      <c r="C16568" s="1" t="s">
        <v>37695</v>
      </c>
      <c r="D16568" s="1" t="s">
        <v>74892</v>
      </c>
      <c r="E16568" s="1" t="s">
        <v>455738</v>
      </c>
      <c r="F16568" s="1" t="s">
        <v>108996</v>
      </c>
      <c r="G16568" s="1" t="s">
        <v>61337</v>
      </c>
      <c r="H16568" s="1" t="s">
        <v>144219</v>
      </c>
      <c r="I16568" s="1" t="s">
        <v>56370</v>
      </c>
      <c r="J16568" s="1" t="s">
        <v>76290</v>
      </c>
      <c r="K16568" s="1" t="s">
        <v>56196</v>
      </c>
      <c r="L16568" s="1" t="s">
        <v>91368</v>
      </c>
      <c r="M16568" s="1" t="s">
        <v>262395</v>
      </c>
      <c r="N16568" s="1" t="s">
        <v>186768</v>
      </c>
      <c r="O16568" s="1" t="s">
        <v>34929</v>
      </c>
      <c r="P16568" s="1" t="s">
        <v>32177</v>
      </c>
      <c r="Q16568" s="1" t="s">
        <v>48136</v>
      </c>
      <c r="R16568" s="1" t="s">
        <v>206763</v>
      </c>
      <c r="S16568" s="1" t="s">
        <v>31839</v>
      </c>
      <c r="T16568" s="1" t="s">
        <v>417410</v>
      </c>
      <c r="U16568" s="1" t="s">
        <v>37084</v>
      </c>
      <c r="V16568" s="1" t="s">
        <v>455739</v>
      </c>
      <c r="W16568" s="1" t="s">
        <v>455740</v>
      </c>
      <c r="X16568" s="1" t="s">
        <v>455741</v>
      </c>
      <c r="Y16568" s="1" t="s">
        <v>455742</v>
      </c>
      <c r="Z16568" s="1" t="s">
        <v>455743</v>
      </c>
      <c r="AA16568" s="1" t="s">
        <v>455744</v>
      </c>
      <c r="AB16568" s="1" t="s">
        <v>455745</v>
      </c>
      <c r="AC16568" s="1" t="s">
        <v>455746</v>
      </c>
      <c r="AD16568" s="1" t="s">
        <v>455747</v>
      </c>
      <c r="AE16568" s="1" t="s">
        <v>455748</v>
      </c>
      <c r="AF16568" s="1" t="s">
        <v>455749</v>
      </c>
      <c r="AG16568" s="1" t="s">
        <v>455750</v>
      </c>
      <c r="AH16568" s="1" t="s">
        <v>455751</v>
      </c>
      <c r="AI16568" s="1" t="s">
        <v>455752</v>
      </c>
      <c r="AJ16568" s="1" t="s">
        <v>455753</v>
      </c>
      <c r="AK16568" s="1" t="s">
        <v>455754</v>
      </c>
      <c r="AL16568" s="1" t="s">
        <v>455755</v>
      </c>
      <c r="AM16568" s="1" t="s">
        <v>455756</v>
      </c>
      <c r="AN16568" s="1" t="s">
        <v>455757</v>
      </c>
      <c r="AO16568" s="1" t="s">
        <v>455758</v>
      </c>
      <c r="AP16568" s="1" t="s">
        <v>455759</v>
      </c>
      <c r="AQ16568" s="1" t="s">
        <v>455760</v>
      </c>
      <c r="AR16568" s="1" t="s">
        <v>455761</v>
      </c>
    </row>
    <row r="16569" spans="1:44" x14ac:dyDescent="0.3">
      <c r="A16569" s="1" t="s">
        <v>455762</v>
      </c>
      <c r="B16569" s="1" t="s">
        <v>455763</v>
      </c>
      <c r="C16569" s="1" t="s">
        <v>111598</v>
      </c>
      <c r="D16569" s="1" t="s">
        <v>406068</v>
      </c>
      <c r="E16569" s="1" t="s">
        <v>287477</v>
      </c>
      <c r="F16569" s="1" t="s">
        <v>56021</v>
      </c>
      <c r="G16569" s="1" t="s">
        <v>32168</v>
      </c>
      <c r="H16569" s="1" t="s">
        <v>54250</v>
      </c>
      <c r="I16569" s="1" t="s">
        <v>45523</v>
      </c>
      <c r="J16569" s="1" t="s">
        <v>30796</v>
      </c>
      <c r="K16569" s="1" t="s">
        <v>124125</v>
      </c>
      <c r="L16569" s="1" t="s">
        <v>155364</v>
      </c>
      <c r="M16569" s="1" t="s">
        <v>293182</v>
      </c>
      <c r="N16569" s="1" t="s">
        <v>40400</v>
      </c>
      <c r="O16569" s="1" t="s">
        <v>29286</v>
      </c>
      <c r="P16569" s="1" t="s">
        <v>19689</v>
      </c>
      <c r="Q16569" s="1" t="s">
        <v>37840</v>
      </c>
      <c r="R16569" s="1" t="s">
        <v>55027</v>
      </c>
      <c r="S16569" s="1" t="s">
        <v>100931</v>
      </c>
      <c r="T16569" s="1" t="s">
        <v>119792</v>
      </c>
      <c r="U16569" s="1" t="s">
        <v>230014</v>
      </c>
      <c r="V16569" s="1" t="s">
        <v>455764</v>
      </c>
      <c r="W16569" s="1" t="s">
        <v>455765</v>
      </c>
      <c r="X16569" s="1" t="s">
        <v>455766</v>
      </c>
      <c r="Y16569" s="1" t="s">
        <v>21130</v>
      </c>
      <c r="Z16569" s="1" t="s">
        <v>455767</v>
      </c>
      <c r="AA16569" s="1" t="s">
        <v>455768</v>
      </c>
      <c r="AB16569" s="1" t="s">
        <v>251228</v>
      </c>
      <c r="AC16569" s="1" t="s">
        <v>455769</v>
      </c>
      <c r="AD16569" s="1" t="s">
        <v>455770</v>
      </c>
      <c r="AE16569" s="1" t="s">
        <v>455771</v>
      </c>
      <c r="AF16569" s="1" t="s">
        <v>455772</v>
      </c>
      <c r="AG16569" s="1" t="s">
        <v>224144</v>
      </c>
      <c r="AH16569" s="1" t="s">
        <v>455773</v>
      </c>
      <c r="AI16569" s="1" t="s">
        <v>455774</v>
      </c>
      <c r="AJ16569" s="1" t="s">
        <v>455775</v>
      </c>
      <c r="AK16569" s="1" t="s">
        <v>455776</v>
      </c>
      <c r="AL16569" s="1" t="s">
        <v>455777</v>
      </c>
      <c r="AM16569" s="1" t="s">
        <v>455778</v>
      </c>
      <c r="AN16569" s="1" t="s">
        <v>455779</v>
      </c>
      <c r="AO16569" s="1" t="s">
        <v>455780</v>
      </c>
      <c r="AP16569" s="1" t="s">
        <v>455781</v>
      </c>
      <c r="AQ16569" s="1" t="s">
        <v>455782</v>
      </c>
      <c r="AR16569" s="1" t="s">
        <v>158090</v>
      </c>
    </row>
    <row r="16570" spans="1:44" x14ac:dyDescent="0.3">
      <c r="A16570" s="1" t="s">
        <v>455783</v>
      </c>
      <c r="B16570" s="1" t="s">
        <v>455784</v>
      </c>
      <c r="C16570" s="1" t="s">
        <v>455785</v>
      </c>
      <c r="D16570" s="1" t="s">
        <v>417743</v>
      </c>
      <c r="E16570" s="1" t="s">
        <v>159449</v>
      </c>
      <c r="F16570" s="1" t="s">
        <v>20416</v>
      </c>
      <c r="G16570" s="1" t="s">
        <v>57498</v>
      </c>
      <c r="H16570" s="1" t="s">
        <v>212340</v>
      </c>
      <c r="I16570" s="1" t="s">
        <v>285388</v>
      </c>
      <c r="J16570" s="1" t="s">
        <v>34276</v>
      </c>
      <c r="K16570" s="1" t="s">
        <v>190872</v>
      </c>
      <c r="L16570" s="1" t="s">
        <v>209915</v>
      </c>
      <c r="M16570" s="1" t="s">
        <v>293182</v>
      </c>
      <c r="N16570" s="1" t="s">
        <v>37047</v>
      </c>
      <c r="O16570" s="1" t="s">
        <v>63837</v>
      </c>
      <c r="P16570" s="1" t="s">
        <v>320384</v>
      </c>
      <c r="Q16570" s="1" t="s">
        <v>37840</v>
      </c>
      <c r="R16570" s="1" t="s">
        <v>43017</v>
      </c>
      <c r="S16570" s="1" t="s">
        <v>24310</v>
      </c>
      <c r="T16570" s="1" t="s">
        <v>455786</v>
      </c>
      <c r="U16570" s="1" t="s">
        <v>230014</v>
      </c>
      <c r="V16570" s="1" t="s">
        <v>455787</v>
      </c>
      <c r="W16570" s="1" t="s">
        <v>455788</v>
      </c>
      <c r="X16570" s="1" t="s">
        <v>106932</v>
      </c>
      <c r="Y16570" s="1" t="s">
        <v>220204</v>
      </c>
      <c r="Z16570" s="1" t="s">
        <v>455789</v>
      </c>
      <c r="AA16570" s="1" t="s">
        <v>455790</v>
      </c>
      <c r="AB16570" s="1" t="s">
        <v>455791</v>
      </c>
      <c r="AC16570" s="1" t="s">
        <v>455792</v>
      </c>
      <c r="AD16570" s="1" t="s">
        <v>455793</v>
      </c>
      <c r="AE16570" s="1" t="s">
        <v>455794</v>
      </c>
      <c r="AF16570" s="1" t="s">
        <v>455772</v>
      </c>
      <c r="AG16570" s="1" t="s">
        <v>222191</v>
      </c>
      <c r="AH16570" s="1" t="s">
        <v>455795</v>
      </c>
      <c r="AI16570" s="1" t="s">
        <v>455796</v>
      </c>
      <c r="AJ16570" s="1" t="s">
        <v>455775</v>
      </c>
      <c r="AK16570" s="1" t="s">
        <v>455797</v>
      </c>
      <c r="AL16570" s="1" t="s">
        <v>455798</v>
      </c>
      <c r="AM16570" s="1" t="s">
        <v>455799</v>
      </c>
      <c r="AN16570" s="1" t="s">
        <v>455779</v>
      </c>
      <c r="AO16570" s="1" t="s">
        <v>455800</v>
      </c>
      <c r="AP16570" s="1" t="s">
        <v>455801</v>
      </c>
      <c r="AQ16570" s="1" t="s">
        <v>455802</v>
      </c>
      <c r="AR16570" s="1" t="s">
        <v>158090</v>
      </c>
    </row>
    <row r="16571" spans="1:44" x14ac:dyDescent="0.3">
      <c r="A16571" s="1" t="s">
        <v>455803</v>
      </c>
      <c r="B16571" s="1" t="s">
        <v>455804</v>
      </c>
      <c r="C16571" s="1" t="s">
        <v>43209</v>
      </c>
      <c r="D16571" s="1" t="s">
        <v>436654</v>
      </c>
      <c r="E16571" s="1" t="s">
        <v>77215</v>
      </c>
      <c r="F16571" s="1" t="s">
        <v>23932</v>
      </c>
      <c r="G16571" s="1" t="s">
        <v>74209</v>
      </c>
      <c r="H16571" s="1" t="s">
        <v>196052</v>
      </c>
      <c r="I16571" s="1" t="s">
        <v>120911</v>
      </c>
      <c r="J16571" s="1" t="s">
        <v>106456</v>
      </c>
      <c r="K16571" s="1" t="s">
        <v>112045</v>
      </c>
      <c r="L16571" s="1" t="s">
        <v>56541</v>
      </c>
      <c r="M16571" s="1" t="s">
        <v>53063</v>
      </c>
      <c r="N16571" s="1" t="s">
        <v>43454</v>
      </c>
      <c r="O16571" s="1" t="s">
        <v>49771</v>
      </c>
      <c r="P16571" s="1" t="s">
        <v>126775</v>
      </c>
      <c r="Q16571" s="1" t="s">
        <v>255786</v>
      </c>
      <c r="R16571" s="1" t="s">
        <v>40267</v>
      </c>
      <c r="S16571" s="1" t="s">
        <v>105848</v>
      </c>
      <c r="T16571" s="1" t="s">
        <v>44122</v>
      </c>
      <c r="U16571" s="1" t="s">
        <v>68869</v>
      </c>
      <c r="V16571" s="1" t="s">
        <v>455805</v>
      </c>
      <c r="W16571" s="1" t="s">
        <v>455806</v>
      </c>
      <c r="X16571" s="1" t="s">
        <v>455807</v>
      </c>
      <c r="Y16571" s="1" t="s">
        <v>51512</v>
      </c>
      <c r="Z16571" s="1" t="s">
        <v>455808</v>
      </c>
      <c r="AA16571" s="1" t="s">
        <v>455809</v>
      </c>
      <c r="AB16571" s="1" t="s">
        <v>455810</v>
      </c>
      <c r="AC16571" s="1" t="s">
        <v>455811</v>
      </c>
      <c r="AD16571" s="1" t="s">
        <v>455812</v>
      </c>
      <c r="AE16571" s="1" t="s">
        <v>455813</v>
      </c>
      <c r="AF16571" s="1" t="s">
        <v>455814</v>
      </c>
      <c r="AG16571" s="1" t="s">
        <v>63079</v>
      </c>
      <c r="AH16571" s="1" t="s">
        <v>455815</v>
      </c>
      <c r="AI16571" s="1" t="s">
        <v>455816</v>
      </c>
      <c r="AJ16571" s="1" t="s">
        <v>455817</v>
      </c>
      <c r="AK16571" s="1" t="s">
        <v>455818</v>
      </c>
      <c r="AL16571" s="1" t="s">
        <v>455819</v>
      </c>
      <c r="AM16571" s="1" t="s">
        <v>455820</v>
      </c>
      <c r="AN16571" s="1" t="s">
        <v>455821</v>
      </c>
      <c r="AO16571" s="1" t="s">
        <v>455822</v>
      </c>
      <c r="AP16571" s="1" t="s">
        <v>455823</v>
      </c>
      <c r="AQ16571" s="1" t="s">
        <v>455824</v>
      </c>
      <c r="AR16571" s="1" t="s">
        <v>404042</v>
      </c>
    </row>
    <row r="16572" spans="1:44" x14ac:dyDescent="0.3">
      <c r="A16572" s="1" t="s">
        <v>455825</v>
      </c>
      <c r="B16572" s="1" t="s">
        <v>455826</v>
      </c>
      <c r="C16572" s="1" t="s">
        <v>455827</v>
      </c>
      <c r="D16572" s="1" t="s">
        <v>125658</v>
      </c>
      <c r="E16572" s="1" t="s">
        <v>264630</v>
      </c>
      <c r="F16572" s="1" t="s">
        <v>124735</v>
      </c>
      <c r="G16572" s="1" t="s">
        <v>48396</v>
      </c>
      <c r="H16572" s="1" t="s">
        <v>61886</v>
      </c>
      <c r="I16572" s="1" t="s">
        <v>45751</v>
      </c>
      <c r="J16572" s="1" t="s">
        <v>455828</v>
      </c>
      <c r="K16572" s="1" t="s">
        <v>223817</v>
      </c>
      <c r="L16572" s="1" t="s">
        <v>54198</v>
      </c>
      <c r="M16572" s="1" t="s">
        <v>80616</v>
      </c>
      <c r="N16572" s="1" t="s">
        <v>126532</v>
      </c>
      <c r="O16572" s="1" t="s">
        <v>38921</v>
      </c>
      <c r="P16572" s="1" t="s">
        <v>75058</v>
      </c>
      <c r="Q16572" s="1" t="s">
        <v>194689</v>
      </c>
      <c r="R16572" s="1" t="s">
        <v>73050</v>
      </c>
      <c r="S16572" s="1" t="s">
        <v>29893</v>
      </c>
      <c r="T16572" s="1" t="s">
        <v>133559</v>
      </c>
      <c r="U16572" s="1" t="s">
        <v>47928</v>
      </c>
      <c r="V16572" s="1" t="s">
        <v>455829</v>
      </c>
      <c r="W16572" s="1" t="s">
        <v>455830</v>
      </c>
      <c r="X16572" s="1" t="s">
        <v>455831</v>
      </c>
      <c r="Y16572" s="1" t="s">
        <v>455832</v>
      </c>
      <c r="Z16572" s="1" t="s">
        <v>455833</v>
      </c>
      <c r="AA16572" s="1" t="s">
        <v>455834</v>
      </c>
      <c r="AB16572" s="1" t="s">
        <v>455835</v>
      </c>
      <c r="AC16572" s="1" t="s">
        <v>455836</v>
      </c>
      <c r="AD16572" s="1" t="s">
        <v>455837</v>
      </c>
      <c r="AE16572" s="1" t="s">
        <v>455838</v>
      </c>
      <c r="AF16572" s="1" t="s">
        <v>455839</v>
      </c>
      <c r="AG16572" s="1" t="s">
        <v>455840</v>
      </c>
      <c r="AH16572" s="1" t="s">
        <v>455841</v>
      </c>
      <c r="AI16572" s="1" t="s">
        <v>455842</v>
      </c>
      <c r="AJ16572" s="1" t="s">
        <v>84845</v>
      </c>
      <c r="AK16572" s="1" t="s">
        <v>455843</v>
      </c>
      <c r="AL16572" s="1" t="s">
        <v>455844</v>
      </c>
      <c r="AM16572" s="1" t="s">
        <v>455845</v>
      </c>
      <c r="AN16572" s="1" t="s">
        <v>455846</v>
      </c>
      <c r="AO16572" s="1" t="s">
        <v>455847</v>
      </c>
      <c r="AP16572" s="1" t="s">
        <v>455848</v>
      </c>
      <c r="AQ16572" s="1" t="s">
        <v>455849</v>
      </c>
      <c r="AR16572" s="1" t="s">
        <v>455850</v>
      </c>
    </row>
    <row r="16573" spans="1:44" x14ac:dyDescent="0.3">
      <c r="A16573" s="1" t="s">
        <v>455851</v>
      </c>
      <c r="B16573" s="1" t="s">
        <v>455852</v>
      </c>
      <c r="C16573" s="1" t="s">
        <v>437510</v>
      </c>
      <c r="D16573" s="1" t="s">
        <v>455853</v>
      </c>
      <c r="E16573" s="1" t="s">
        <v>43978</v>
      </c>
      <c r="F16573" s="1" t="s">
        <v>47117</v>
      </c>
      <c r="G16573" s="1" t="s">
        <v>21232</v>
      </c>
      <c r="H16573" s="1" t="s">
        <v>54337</v>
      </c>
      <c r="I16573" s="1" t="s">
        <v>30248</v>
      </c>
      <c r="J16573" s="1" t="s">
        <v>100963</v>
      </c>
      <c r="K16573" s="1" t="s">
        <v>113464</v>
      </c>
      <c r="L16573" s="1" t="s">
        <v>24945</v>
      </c>
      <c r="M16573" s="1" t="s">
        <v>70280</v>
      </c>
      <c r="N16573" s="1" t="s">
        <v>42108</v>
      </c>
      <c r="O16573" s="1" t="s">
        <v>65346</v>
      </c>
      <c r="P16573" s="1" t="s">
        <v>72236</v>
      </c>
      <c r="Q16573" s="1" t="s">
        <v>103989</v>
      </c>
      <c r="R16573" s="1" t="s">
        <v>23532</v>
      </c>
      <c r="S16573" s="1" t="s">
        <v>87381</v>
      </c>
      <c r="T16573" s="1" t="s">
        <v>122142</v>
      </c>
      <c r="U16573" s="1" t="s">
        <v>228598</v>
      </c>
      <c r="V16573" s="1" t="s">
        <v>455854</v>
      </c>
      <c r="W16573" s="1" t="s">
        <v>455855</v>
      </c>
      <c r="X16573" s="1" t="s">
        <v>455856</v>
      </c>
      <c r="Y16573" s="1" t="s">
        <v>455857</v>
      </c>
      <c r="Z16573" s="1" t="s">
        <v>455858</v>
      </c>
      <c r="AA16573" s="1" t="s">
        <v>455859</v>
      </c>
      <c r="AB16573" s="1" t="s">
        <v>455860</v>
      </c>
      <c r="AC16573" s="1" t="s">
        <v>455861</v>
      </c>
      <c r="AD16573" s="1" t="s">
        <v>455862</v>
      </c>
      <c r="AE16573" s="1" t="s">
        <v>455863</v>
      </c>
      <c r="AF16573" s="1" t="s">
        <v>455864</v>
      </c>
      <c r="AG16573" s="1" t="s">
        <v>455865</v>
      </c>
      <c r="AH16573" s="1" t="s">
        <v>455866</v>
      </c>
      <c r="AI16573" s="1" t="s">
        <v>455867</v>
      </c>
      <c r="AJ16573" s="1" t="s">
        <v>455868</v>
      </c>
      <c r="AK16573" s="1" t="s">
        <v>455869</v>
      </c>
      <c r="AL16573" s="1" t="s">
        <v>455870</v>
      </c>
      <c r="AM16573" s="1" t="s">
        <v>455871</v>
      </c>
      <c r="AN16573" s="1" t="s">
        <v>455872</v>
      </c>
      <c r="AO16573" s="1" t="s">
        <v>455873</v>
      </c>
      <c r="AP16573" s="1" t="s">
        <v>455874</v>
      </c>
      <c r="AQ16573" s="1" t="s">
        <v>455875</v>
      </c>
      <c r="AR16573" s="1" t="s">
        <v>455876</v>
      </c>
    </row>
    <row r="16574" spans="1:44" x14ac:dyDescent="0.3">
      <c r="A16574" s="1" t="s">
        <v>455877</v>
      </c>
      <c r="B16574" s="1" t="s">
        <v>455878</v>
      </c>
      <c r="C16574" s="1" t="s">
        <v>455879</v>
      </c>
      <c r="D16574" s="1" t="s">
        <v>455880</v>
      </c>
      <c r="E16574" s="1" t="s">
        <v>33490</v>
      </c>
      <c r="F16574" s="1" t="s">
        <v>107403</v>
      </c>
      <c r="G16574" s="1" t="s">
        <v>40759</v>
      </c>
      <c r="H16574" s="1" t="s">
        <v>92647</v>
      </c>
      <c r="I16574" s="1" t="s">
        <v>188786</v>
      </c>
      <c r="J16574" s="1" t="s">
        <v>455881</v>
      </c>
      <c r="K16574" s="1" t="s">
        <v>143746</v>
      </c>
      <c r="L16574" s="1" t="s">
        <v>160785</v>
      </c>
      <c r="M16574" s="1" t="s">
        <v>68335</v>
      </c>
      <c r="N16574" s="1" t="s">
        <v>61783</v>
      </c>
      <c r="O16574" s="1" t="s">
        <v>54373</v>
      </c>
      <c r="P16574" s="1" t="s">
        <v>167295</v>
      </c>
      <c r="Q16574" s="1" t="s">
        <v>34858</v>
      </c>
      <c r="R16574" s="1" t="s">
        <v>90392</v>
      </c>
      <c r="S16574" s="1" t="s">
        <v>121578</v>
      </c>
      <c r="T16574" s="1" t="s">
        <v>175873</v>
      </c>
      <c r="U16574" s="1" t="s">
        <v>29225</v>
      </c>
      <c r="V16574" s="1" t="s">
        <v>455882</v>
      </c>
      <c r="W16574" s="1" t="s">
        <v>455883</v>
      </c>
      <c r="X16574" s="1" t="s">
        <v>455884</v>
      </c>
      <c r="Y16574" s="1" t="s">
        <v>455885</v>
      </c>
      <c r="Z16574" s="1" t="s">
        <v>455886</v>
      </c>
      <c r="AA16574" s="1" t="s">
        <v>455887</v>
      </c>
      <c r="AB16574" s="1" t="s">
        <v>455888</v>
      </c>
      <c r="AC16574" s="1" t="s">
        <v>455889</v>
      </c>
      <c r="AD16574" s="1" t="s">
        <v>128997</v>
      </c>
      <c r="AE16574" s="1" t="s">
        <v>455890</v>
      </c>
      <c r="AF16574" s="1" t="s">
        <v>455891</v>
      </c>
      <c r="AG16574" s="1" t="s">
        <v>455892</v>
      </c>
      <c r="AH16574" s="1" t="s">
        <v>332935</v>
      </c>
      <c r="AI16574" s="1" t="s">
        <v>455893</v>
      </c>
      <c r="AJ16574" s="1" t="s">
        <v>455894</v>
      </c>
      <c r="AK16574" s="1" t="s">
        <v>455895</v>
      </c>
      <c r="AL16574" s="1" t="s">
        <v>455896</v>
      </c>
      <c r="AM16574" s="1" t="s">
        <v>455897</v>
      </c>
      <c r="AN16574" s="1" t="s">
        <v>455898</v>
      </c>
      <c r="AO16574" s="1" t="s">
        <v>455899</v>
      </c>
      <c r="AP16574" s="1" t="s">
        <v>455900</v>
      </c>
      <c r="AQ16574" s="1" t="s">
        <v>455901</v>
      </c>
      <c r="AR16574" s="1" t="s">
        <v>202432</v>
      </c>
    </row>
    <row r="16575" spans="1:44" x14ac:dyDescent="0.3">
      <c r="A16575" s="1" t="s">
        <v>455902</v>
      </c>
      <c r="B16575" s="1" t="s">
        <v>455903</v>
      </c>
      <c r="C16575" s="1" t="s">
        <v>33757</v>
      </c>
      <c r="D16575" s="1" t="s">
        <v>359908</v>
      </c>
      <c r="E16575" s="1" t="s">
        <v>228883</v>
      </c>
      <c r="F16575" s="1" t="s">
        <v>220882</v>
      </c>
      <c r="G16575" s="1" t="s">
        <v>37592</v>
      </c>
      <c r="H16575" s="1" t="s">
        <v>115628</v>
      </c>
      <c r="I16575" s="1" t="s">
        <v>48430</v>
      </c>
      <c r="J16575" s="1" t="s">
        <v>108254</v>
      </c>
      <c r="K16575" s="1" t="s">
        <v>38741</v>
      </c>
      <c r="L16575" s="1" t="s">
        <v>92680</v>
      </c>
      <c r="M16575" s="1" t="s">
        <v>45328</v>
      </c>
      <c r="N16575" s="1" t="s">
        <v>108310</v>
      </c>
      <c r="O16575" s="1" t="s">
        <v>61409</v>
      </c>
      <c r="P16575" s="1" t="s">
        <v>37730</v>
      </c>
      <c r="Q16575" s="1" t="s">
        <v>60426</v>
      </c>
      <c r="R16575" s="1" t="s">
        <v>232799</v>
      </c>
      <c r="S16575" s="1" t="s">
        <v>93696</v>
      </c>
      <c r="T16575" s="1" t="s">
        <v>27109</v>
      </c>
      <c r="U16575" s="1" t="s">
        <v>29110</v>
      </c>
      <c r="V16575" s="1" t="s">
        <v>455904</v>
      </c>
      <c r="W16575" s="1" t="s">
        <v>455905</v>
      </c>
      <c r="X16575" s="1" t="s">
        <v>352974</v>
      </c>
      <c r="Y16575" s="1" t="s">
        <v>455906</v>
      </c>
      <c r="Z16575" s="1" t="s">
        <v>265230</v>
      </c>
      <c r="AA16575" s="1" t="s">
        <v>455907</v>
      </c>
      <c r="AB16575" s="1" t="s">
        <v>455908</v>
      </c>
      <c r="AC16575" s="1" t="s">
        <v>455909</v>
      </c>
      <c r="AD16575" s="1" t="s">
        <v>455910</v>
      </c>
      <c r="AE16575" s="1" t="s">
        <v>455911</v>
      </c>
      <c r="AF16575" s="1" t="s">
        <v>455912</v>
      </c>
      <c r="AG16575" s="1" t="s">
        <v>455913</v>
      </c>
      <c r="AH16575" s="1" t="s">
        <v>455914</v>
      </c>
      <c r="AI16575" s="1" t="s">
        <v>455915</v>
      </c>
      <c r="AJ16575" s="1" t="s">
        <v>455916</v>
      </c>
      <c r="AK16575" s="1" t="s">
        <v>455917</v>
      </c>
      <c r="AL16575" s="1" t="s">
        <v>455918</v>
      </c>
      <c r="AM16575" s="1" t="s">
        <v>455919</v>
      </c>
      <c r="AN16575" s="1" t="s">
        <v>455920</v>
      </c>
      <c r="AO16575" s="1" t="s">
        <v>455921</v>
      </c>
      <c r="AP16575" s="1" t="s">
        <v>455922</v>
      </c>
      <c r="AQ16575" s="1" t="s">
        <v>455923</v>
      </c>
      <c r="AR16575" s="1" t="s">
        <v>455924</v>
      </c>
    </row>
    <row r="16576" spans="1:44" x14ac:dyDescent="0.3">
      <c r="A16576" s="1" t="s">
        <v>455925</v>
      </c>
      <c r="B16576" s="1" t="s">
        <v>455926</v>
      </c>
      <c r="C16576" s="1" t="s">
        <v>44039</v>
      </c>
      <c r="D16576" s="1" t="s">
        <v>455927</v>
      </c>
      <c r="E16576" s="1" t="s">
        <v>283795</v>
      </c>
      <c r="F16576" s="1" t="s">
        <v>36236</v>
      </c>
      <c r="G16576" s="1" t="s">
        <v>23648</v>
      </c>
      <c r="H16576" s="1" t="s">
        <v>41883</v>
      </c>
      <c r="I16576" s="1" t="s">
        <v>179370</v>
      </c>
      <c r="J16576" s="1" t="s">
        <v>46471</v>
      </c>
      <c r="K16576" s="1" t="s">
        <v>69957</v>
      </c>
      <c r="L16576" s="1" t="s">
        <v>65211</v>
      </c>
      <c r="M16576" s="1" t="s">
        <v>42716</v>
      </c>
      <c r="N16576" s="1" t="s">
        <v>43517</v>
      </c>
      <c r="O16576" s="1" t="s">
        <v>26124</v>
      </c>
      <c r="P16576" s="1" t="s">
        <v>300938</v>
      </c>
      <c r="Q16576" s="1" t="s">
        <v>54112</v>
      </c>
      <c r="R16576" s="1" t="s">
        <v>198660</v>
      </c>
      <c r="S16576" s="1" t="s">
        <v>30143</v>
      </c>
      <c r="T16576" s="1" t="s">
        <v>38954</v>
      </c>
      <c r="U16576" s="1" t="s">
        <v>19521</v>
      </c>
      <c r="V16576" s="1" t="s">
        <v>455928</v>
      </c>
      <c r="W16576" s="1" t="s">
        <v>455929</v>
      </c>
      <c r="X16576" s="1" t="s">
        <v>455930</v>
      </c>
      <c r="Y16576" s="1" t="s">
        <v>455931</v>
      </c>
      <c r="Z16576" s="1" t="s">
        <v>455932</v>
      </c>
      <c r="AA16576" s="1" t="s">
        <v>455933</v>
      </c>
      <c r="AB16576" s="1" t="s">
        <v>455934</v>
      </c>
      <c r="AC16576" s="1" t="s">
        <v>455935</v>
      </c>
      <c r="AD16576" s="1" t="s">
        <v>455936</v>
      </c>
      <c r="AE16576" s="1" t="s">
        <v>455937</v>
      </c>
      <c r="AF16576" s="1" t="s">
        <v>455938</v>
      </c>
      <c r="AG16576" s="1" t="s">
        <v>455939</v>
      </c>
      <c r="AH16576" s="1" t="s">
        <v>455940</v>
      </c>
      <c r="AI16576" s="1" t="s">
        <v>455941</v>
      </c>
      <c r="AJ16576" s="1" t="s">
        <v>455942</v>
      </c>
      <c r="AK16576" s="1" t="s">
        <v>455943</v>
      </c>
      <c r="AL16576" s="1" t="s">
        <v>455944</v>
      </c>
      <c r="AM16576" s="1" t="s">
        <v>455945</v>
      </c>
      <c r="AN16576" s="1" t="s">
        <v>455946</v>
      </c>
      <c r="AO16576" s="1" t="s">
        <v>455947</v>
      </c>
      <c r="AP16576" s="1" t="s">
        <v>455948</v>
      </c>
      <c r="AQ16576" s="1" t="s">
        <v>455949</v>
      </c>
      <c r="AR16576" s="1" t="s">
        <v>162214</v>
      </c>
    </row>
    <row r="16577" spans="1:44" x14ac:dyDescent="0.3">
      <c r="A16577" s="1" t="s">
        <v>455950</v>
      </c>
      <c r="B16577" s="1" t="s">
        <v>455951</v>
      </c>
      <c r="C16577" s="1" t="s">
        <v>455952</v>
      </c>
      <c r="D16577" s="1" t="s">
        <v>455953</v>
      </c>
      <c r="E16577" s="1" t="s">
        <v>108108</v>
      </c>
      <c r="F16577" s="1" t="s">
        <v>89480</v>
      </c>
      <c r="G16577" s="1" t="s">
        <v>105671</v>
      </c>
      <c r="H16577" s="1" t="s">
        <v>30538</v>
      </c>
      <c r="I16577" s="1" t="s">
        <v>58140</v>
      </c>
      <c r="J16577" s="1" t="s">
        <v>76386</v>
      </c>
      <c r="K16577" s="1" t="s">
        <v>252047</v>
      </c>
      <c r="L16577" s="1" t="s">
        <v>46396</v>
      </c>
      <c r="M16577" s="1" t="s">
        <v>183109</v>
      </c>
      <c r="N16577" s="1" t="s">
        <v>56621</v>
      </c>
      <c r="O16577" s="1" t="s">
        <v>169404</v>
      </c>
      <c r="P16577" s="1" t="s">
        <v>159451</v>
      </c>
      <c r="Q16577" s="1" t="s">
        <v>35202</v>
      </c>
      <c r="R16577" s="1" t="s">
        <v>63351</v>
      </c>
      <c r="S16577" s="1" t="s">
        <v>71674</v>
      </c>
      <c r="T16577" s="1" t="s">
        <v>61184</v>
      </c>
      <c r="U16577" s="1" t="s">
        <v>52568</v>
      </c>
      <c r="V16577" s="1" t="s">
        <v>455954</v>
      </c>
      <c r="W16577" s="1" t="s">
        <v>412415</v>
      </c>
      <c r="X16577" s="1" t="s">
        <v>455955</v>
      </c>
      <c r="Y16577" s="1" t="s">
        <v>455956</v>
      </c>
      <c r="Z16577" s="1" t="s">
        <v>233129</v>
      </c>
      <c r="AA16577" s="1" t="s">
        <v>455957</v>
      </c>
      <c r="AB16577" s="1" t="s">
        <v>455958</v>
      </c>
      <c r="AC16577" s="1" t="s">
        <v>455959</v>
      </c>
      <c r="AD16577" s="1" t="s">
        <v>455960</v>
      </c>
      <c r="AE16577" s="1" t="s">
        <v>455961</v>
      </c>
      <c r="AF16577" s="1" t="s">
        <v>455962</v>
      </c>
      <c r="AG16577" s="1" t="s">
        <v>455963</v>
      </c>
      <c r="AH16577" s="1" t="s">
        <v>233137</v>
      </c>
      <c r="AI16577" s="1" t="s">
        <v>455964</v>
      </c>
      <c r="AJ16577" s="1" t="s">
        <v>455965</v>
      </c>
      <c r="AK16577" s="1" t="s">
        <v>455966</v>
      </c>
      <c r="AL16577" s="1" t="s">
        <v>135402</v>
      </c>
      <c r="AM16577" s="1" t="s">
        <v>455967</v>
      </c>
      <c r="AN16577" s="1" t="s">
        <v>455968</v>
      </c>
      <c r="AO16577" s="1" t="s">
        <v>455969</v>
      </c>
      <c r="AP16577" s="1" t="s">
        <v>455970</v>
      </c>
      <c r="AQ16577" s="1" t="s">
        <v>455971</v>
      </c>
      <c r="AR16577" s="1" t="s">
        <v>455972</v>
      </c>
    </row>
    <row r="16578" spans="1:44" x14ac:dyDescent="0.3">
      <c r="A16578" s="1" t="s">
        <v>455973</v>
      </c>
      <c r="B16578" s="1" t="s">
        <v>455974</v>
      </c>
      <c r="C16578" s="1" t="s">
        <v>455975</v>
      </c>
      <c r="D16578" s="1" t="s">
        <v>455976</v>
      </c>
      <c r="E16578" s="1" t="s">
        <v>455977</v>
      </c>
      <c r="F16578" s="1" t="s">
        <v>455978</v>
      </c>
      <c r="G16578" s="1" t="s">
        <v>234644</v>
      </c>
      <c r="H16578" s="1" t="s">
        <v>194828</v>
      </c>
      <c r="I16578" s="1" t="s">
        <v>40153</v>
      </c>
      <c r="J16578" s="1" t="s">
        <v>109267</v>
      </c>
      <c r="K16578" s="1" t="s">
        <v>23287</v>
      </c>
      <c r="L16578" s="1" t="s">
        <v>311669</v>
      </c>
      <c r="M16578" s="1" t="s">
        <v>22804</v>
      </c>
      <c r="N16578" s="1" t="s">
        <v>455979</v>
      </c>
      <c r="O16578" s="1" t="s">
        <v>455980</v>
      </c>
      <c r="P16578" s="1" t="s">
        <v>115183</v>
      </c>
      <c r="Q16578" s="1" t="s">
        <v>455981</v>
      </c>
      <c r="R16578" s="1" t="s">
        <v>74395</v>
      </c>
      <c r="S16578" s="1" t="s">
        <v>39883</v>
      </c>
      <c r="T16578" s="1" t="s">
        <v>28831</v>
      </c>
      <c r="U16578" s="1" t="s">
        <v>55391</v>
      </c>
      <c r="V16578" s="1" t="s">
        <v>455982</v>
      </c>
      <c r="W16578" s="1" t="s">
        <v>455983</v>
      </c>
      <c r="X16578" s="1" t="s">
        <v>455984</v>
      </c>
      <c r="Y16578" s="1" t="s">
        <v>455985</v>
      </c>
      <c r="Z16578" s="1" t="s">
        <v>455986</v>
      </c>
      <c r="AA16578" s="1" t="s">
        <v>455987</v>
      </c>
      <c r="AB16578" s="1" t="s">
        <v>210353</v>
      </c>
      <c r="AC16578" s="1" t="s">
        <v>455988</v>
      </c>
      <c r="AD16578" s="1" t="s">
        <v>455989</v>
      </c>
      <c r="AE16578" s="1" t="s">
        <v>455990</v>
      </c>
      <c r="AF16578" s="1" t="s">
        <v>455991</v>
      </c>
      <c r="AG16578" s="1" t="s">
        <v>455992</v>
      </c>
      <c r="AH16578" s="1" t="s">
        <v>361934</v>
      </c>
      <c r="AI16578" s="1" t="s">
        <v>455993</v>
      </c>
      <c r="AJ16578" s="1" t="s">
        <v>455994</v>
      </c>
      <c r="AK16578" s="1" t="s">
        <v>455995</v>
      </c>
      <c r="AL16578" s="1" t="s">
        <v>455996</v>
      </c>
      <c r="AM16578" s="1" t="s">
        <v>455997</v>
      </c>
      <c r="AN16578" s="1" t="s">
        <v>455998</v>
      </c>
      <c r="AO16578" s="1" t="s">
        <v>455999</v>
      </c>
      <c r="AP16578" s="1" t="s">
        <v>456000</v>
      </c>
      <c r="AQ16578" s="1" t="s">
        <v>456001</v>
      </c>
      <c r="AR16578" s="1" t="s">
        <v>456002</v>
      </c>
    </row>
    <row r="16579" spans="1:44" x14ac:dyDescent="0.3">
      <c r="A16579" s="1" t="s">
        <v>456003</v>
      </c>
      <c r="B16579" s="1" t="s">
        <v>456004</v>
      </c>
      <c r="C16579" s="1" t="s">
        <v>220982</v>
      </c>
      <c r="D16579" s="1" t="s">
        <v>258580</v>
      </c>
      <c r="E16579" s="1" t="s">
        <v>255954</v>
      </c>
      <c r="F16579" s="1" t="s">
        <v>421160</v>
      </c>
      <c r="G16579" s="1" t="s">
        <v>61337</v>
      </c>
      <c r="H16579" s="1" t="s">
        <v>73504</v>
      </c>
      <c r="I16579" s="1" t="s">
        <v>21908</v>
      </c>
      <c r="J16579" s="1" t="s">
        <v>412893</v>
      </c>
      <c r="K16579" s="1" t="s">
        <v>85576</v>
      </c>
      <c r="L16579" s="1" t="s">
        <v>90064</v>
      </c>
      <c r="M16579" s="1" t="s">
        <v>114712</v>
      </c>
      <c r="N16579" s="1" t="s">
        <v>36115</v>
      </c>
      <c r="O16579" s="1" t="s">
        <v>59245</v>
      </c>
      <c r="P16579" s="1" t="s">
        <v>129105</v>
      </c>
      <c r="Q16579" s="1" t="s">
        <v>26005</v>
      </c>
      <c r="R16579" s="1" t="s">
        <v>291956</v>
      </c>
      <c r="S16579" s="1" t="s">
        <v>26169</v>
      </c>
      <c r="T16579" s="1" t="s">
        <v>58678</v>
      </c>
      <c r="U16579" s="1" t="s">
        <v>57963</v>
      </c>
      <c r="V16579" s="1" t="s">
        <v>456005</v>
      </c>
      <c r="W16579" s="1" t="s">
        <v>456006</v>
      </c>
      <c r="X16579" s="1" t="s">
        <v>456007</v>
      </c>
      <c r="Y16579" s="1" t="s">
        <v>456008</v>
      </c>
      <c r="Z16579" s="1" t="s">
        <v>456009</v>
      </c>
      <c r="AA16579" s="1" t="s">
        <v>456010</v>
      </c>
      <c r="AB16579" s="1" t="s">
        <v>84526</v>
      </c>
      <c r="AC16579" s="1" t="s">
        <v>456011</v>
      </c>
      <c r="AD16579" s="1" t="s">
        <v>456012</v>
      </c>
      <c r="AE16579" s="1" t="s">
        <v>456013</v>
      </c>
      <c r="AF16579" s="1" t="s">
        <v>456014</v>
      </c>
      <c r="AG16579" s="1" t="s">
        <v>456015</v>
      </c>
      <c r="AH16579" s="1" t="s">
        <v>456016</v>
      </c>
      <c r="AI16579" s="1" t="s">
        <v>456017</v>
      </c>
      <c r="AJ16579" s="1" t="s">
        <v>103261</v>
      </c>
      <c r="AK16579" s="1" t="s">
        <v>456018</v>
      </c>
      <c r="AL16579" s="1" t="s">
        <v>456019</v>
      </c>
      <c r="AM16579" s="1" t="s">
        <v>456020</v>
      </c>
      <c r="AN16579" s="1" t="s">
        <v>144974</v>
      </c>
      <c r="AO16579" s="1" t="s">
        <v>456021</v>
      </c>
      <c r="AP16579" s="1" t="s">
        <v>456022</v>
      </c>
      <c r="AQ16579" s="1" t="s">
        <v>456023</v>
      </c>
      <c r="AR16579" s="1" t="s">
        <v>456024</v>
      </c>
    </row>
    <row r="16580" spans="1:44" x14ac:dyDescent="0.3">
      <c r="A16580" s="1" t="s">
        <v>456025</v>
      </c>
      <c r="B16580" s="1" t="s">
        <v>456026</v>
      </c>
      <c r="C16580" s="1" t="s">
        <v>41865</v>
      </c>
      <c r="D16580" s="1" t="s">
        <v>456027</v>
      </c>
      <c r="E16580" s="1" t="s">
        <v>60356</v>
      </c>
      <c r="F16580" s="1" t="s">
        <v>46447</v>
      </c>
      <c r="G16580" s="1" t="s">
        <v>21103</v>
      </c>
      <c r="H16580" s="1" t="s">
        <v>48429</v>
      </c>
      <c r="I16580" s="1" t="s">
        <v>66042</v>
      </c>
      <c r="J16580" s="1" t="s">
        <v>165629</v>
      </c>
      <c r="K16580" s="1" t="s">
        <v>37767</v>
      </c>
      <c r="L16580" s="1" t="s">
        <v>52364</v>
      </c>
      <c r="M16580" s="1" t="s">
        <v>66541</v>
      </c>
      <c r="N16580" s="1" t="s">
        <v>52756</v>
      </c>
      <c r="O16580" s="1" t="s">
        <v>149659</v>
      </c>
      <c r="P16580" s="1" t="s">
        <v>40330</v>
      </c>
      <c r="Q16580" s="1" t="s">
        <v>47262</v>
      </c>
      <c r="R16580" s="1" t="s">
        <v>165632</v>
      </c>
      <c r="S16580" s="1" t="s">
        <v>45090</v>
      </c>
      <c r="T16580" s="1" t="s">
        <v>186952</v>
      </c>
      <c r="U16580" s="1" t="s">
        <v>22452</v>
      </c>
      <c r="V16580" s="1" t="s">
        <v>456028</v>
      </c>
      <c r="W16580" s="1" t="s">
        <v>456029</v>
      </c>
      <c r="X16580" s="1" t="s">
        <v>456030</v>
      </c>
      <c r="Y16580" s="1" t="s">
        <v>456031</v>
      </c>
      <c r="Z16580" s="1" t="s">
        <v>456032</v>
      </c>
      <c r="AA16580" s="1" t="s">
        <v>456033</v>
      </c>
      <c r="AB16580" s="1" t="s">
        <v>456034</v>
      </c>
      <c r="AC16580" s="1" t="s">
        <v>456035</v>
      </c>
      <c r="AD16580" s="1" t="s">
        <v>456036</v>
      </c>
      <c r="AE16580" s="1" t="s">
        <v>456037</v>
      </c>
      <c r="AF16580" s="1" t="s">
        <v>456038</v>
      </c>
      <c r="AG16580" s="1" t="s">
        <v>456039</v>
      </c>
      <c r="AH16580" s="1" t="s">
        <v>456040</v>
      </c>
      <c r="AI16580" s="1" t="s">
        <v>456041</v>
      </c>
      <c r="AJ16580" s="1" t="s">
        <v>456042</v>
      </c>
      <c r="AK16580" s="1" t="s">
        <v>456043</v>
      </c>
      <c r="AL16580" s="1" t="s">
        <v>94225</v>
      </c>
      <c r="AM16580" s="1" t="s">
        <v>456044</v>
      </c>
      <c r="AN16580" s="1" t="s">
        <v>456045</v>
      </c>
      <c r="AO16580" s="1" t="s">
        <v>456046</v>
      </c>
      <c r="AP16580" s="1" t="s">
        <v>456047</v>
      </c>
      <c r="AQ16580" s="1" t="s">
        <v>456048</v>
      </c>
      <c r="AR16580" s="1" t="s">
        <v>456049</v>
      </c>
    </row>
    <row r="16581" spans="1:44" x14ac:dyDescent="0.3">
      <c r="A16581" s="1" t="s">
        <v>456050</v>
      </c>
      <c r="B16581" s="1" t="s">
        <v>456051</v>
      </c>
      <c r="C16581" s="1" t="s">
        <v>152044</v>
      </c>
      <c r="D16581" s="1" t="s">
        <v>21777</v>
      </c>
      <c r="E16581" s="1" t="s">
        <v>167551</v>
      </c>
      <c r="F16581" s="1" t="s">
        <v>58849</v>
      </c>
      <c r="G16581" s="1" t="s">
        <v>29811</v>
      </c>
      <c r="H16581" s="1" t="s">
        <v>57137</v>
      </c>
      <c r="I16581" s="1" t="s">
        <v>78777</v>
      </c>
      <c r="J16581" s="1" t="s">
        <v>61219</v>
      </c>
      <c r="K16581" s="1" t="s">
        <v>203781</v>
      </c>
      <c r="L16581" s="1" t="s">
        <v>51187</v>
      </c>
      <c r="M16581" s="1" t="s">
        <v>106956</v>
      </c>
      <c r="N16581" s="1" t="s">
        <v>59760</v>
      </c>
      <c r="O16581" s="1" t="s">
        <v>23820</v>
      </c>
      <c r="P16581" s="1" t="s">
        <v>88393</v>
      </c>
      <c r="Q16581" s="1" t="s">
        <v>173332</v>
      </c>
      <c r="R16581" s="1" t="s">
        <v>48696</v>
      </c>
      <c r="S16581" s="1" t="s">
        <v>19523</v>
      </c>
      <c r="T16581" s="1" t="s">
        <v>46775</v>
      </c>
      <c r="U16581" s="1" t="s">
        <v>456052</v>
      </c>
      <c r="V16581" s="1" t="s">
        <v>456053</v>
      </c>
      <c r="W16581" s="1" t="s">
        <v>456054</v>
      </c>
      <c r="X16581" s="1" t="s">
        <v>456055</v>
      </c>
      <c r="Y16581" s="1" t="s">
        <v>456056</v>
      </c>
      <c r="Z16581" s="1" t="s">
        <v>456057</v>
      </c>
      <c r="AA16581" s="1" t="s">
        <v>456058</v>
      </c>
      <c r="AB16581" s="1" t="s">
        <v>456059</v>
      </c>
      <c r="AC16581" s="1" t="s">
        <v>456060</v>
      </c>
      <c r="AD16581" s="1" t="s">
        <v>456061</v>
      </c>
      <c r="AE16581" s="1" t="s">
        <v>456062</v>
      </c>
      <c r="AF16581" s="1" t="s">
        <v>456063</v>
      </c>
      <c r="AG16581" s="1" t="s">
        <v>456064</v>
      </c>
      <c r="AH16581" s="1" t="s">
        <v>456065</v>
      </c>
      <c r="AI16581" s="1" t="s">
        <v>456066</v>
      </c>
      <c r="AJ16581" s="1" t="s">
        <v>456067</v>
      </c>
      <c r="AK16581" s="1" t="s">
        <v>456068</v>
      </c>
      <c r="AL16581" s="1" t="s">
        <v>456069</v>
      </c>
      <c r="AM16581" s="1" t="s">
        <v>456070</v>
      </c>
      <c r="AN16581" s="1" t="s">
        <v>456071</v>
      </c>
      <c r="AO16581" s="1" t="s">
        <v>456072</v>
      </c>
      <c r="AP16581" s="1" t="s">
        <v>456073</v>
      </c>
      <c r="AQ16581" s="1" t="s">
        <v>456074</v>
      </c>
      <c r="AR16581" s="1" t="s">
        <v>164285</v>
      </c>
    </row>
    <row r="16582" spans="1:44" x14ac:dyDescent="0.3">
      <c r="A16582" s="1" t="s">
        <v>456075</v>
      </c>
      <c r="B16582" s="1" t="s">
        <v>456076</v>
      </c>
      <c r="C16582" s="1" t="s">
        <v>319367</v>
      </c>
      <c r="D16582" s="1" t="s">
        <v>191086</v>
      </c>
      <c r="E16582" s="1" t="s">
        <v>199552</v>
      </c>
      <c r="F16582" s="1" t="s">
        <v>456077</v>
      </c>
      <c r="G16582" s="1" t="s">
        <v>46419</v>
      </c>
      <c r="H16582" s="1" t="s">
        <v>58405</v>
      </c>
      <c r="I16582" s="1" t="s">
        <v>105500</v>
      </c>
      <c r="J16582" s="1" t="s">
        <v>456078</v>
      </c>
      <c r="K16582" s="1" t="s">
        <v>84133</v>
      </c>
      <c r="L16582" s="1" t="s">
        <v>36385</v>
      </c>
      <c r="M16582" s="1" t="s">
        <v>36449</v>
      </c>
      <c r="N16582" s="1" t="s">
        <v>456079</v>
      </c>
      <c r="O16582" s="1" t="s">
        <v>41695</v>
      </c>
      <c r="P16582" s="1" t="s">
        <v>160817</v>
      </c>
      <c r="Q16582" s="1" t="s">
        <v>182095</v>
      </c>
      <c r="R16582" s="1" t="s">
        <v>456080</v>
      </c>
      <c r="S16582" s="1" t="s">
        <v>43171</v>
      </c>
      <c r="T16582" s="1" t="s">
        <v>60039</v>
      </c>
      <c r="U16582" s="1" t="s">
        <v>23531</v>
      </c>
      <c r="V16582" s="1" t="s">
        <v>456081</v>
      </c>
      <c r="W16582" s="1" t="s">
        <v>456082</v>
      </c>
      <c r="X16582" s="1" t="s">
        <v>456083</v>
      </c>
      <c r="Y16582" s="1" t="s">
        <v>456084</v>
      </c>
      <c r="Z16582" s="1" t="s">
        <v>456085</v>
      </c>
      <c r="AA16582" s="1" t="s">
        <v>456086</v>
      </c>
      <c r="AB16582" s="1" t="s">
        <v>456087</v>
      </c>
      <c r="AC16582" s="1" t="s">
        <v>456088</v>
      </c>
      <c r="AD16582" s="1" t="s">
        <v>456089</v>
      </c>
      <c r="AE16582" s="1" t="s">
        <v>456090</v>
      </c>
      <c r="AF16582" s="1" t="s">
        <v>456091</v>
      </c>
      <c r="AG16582" s="1" t="s">
        <v>456092</v>
      </c>
      <c r="AH16582" s="1" t="s">
        <v>456093</v>
      </c>
      <c r="AI16582" s="1" t="s">
        <v>456094</v>
      </c>
      <c r="AJ16582" s="1" t="s">
        <v>456095</v>
      </c>
      <c r="AK16582" s="1" t="s">
        <v>307542</v>
      </c>
      <c r="AL16582" s="1" t="s">
        <v>456096</v>
      </c>
      <c r="AM16582" s="1" t="s">
        <v>456097</v>
      </c>
      <c r="AN16582" s="1" t="s">
        <v>456098</v>
      </c>
      <c r="AO16582" s="1" t="s">
        <v>456099</v>
      </c>
      <c r="AP16582" s="1" t="s">
        <v>456100</v>
      </c>
      <c r="AQ16582" s="1" t="s">
        <v>456101</v>
      </c>
      <c r="AR16582" s="1" t="s">
        <v>456102</v>
      </c>
    </row>
    <row r="16583" spans="1:44" x14ac:dyDescent="0.3">
      <c r="A16583" s="1" t="s">
        <v>456103</v>
      </c>
      <c r="B16583" s="1" t="s">
        <v>456104</v>
      </c>
      <c r="C16583" s="1" t="s">
        <v>321154</v>
      </c>
      <c r="D16583" s="1" t="s">
        <v>456105</v>
      </c>
      <c r="E16583" s="1" t="s">
        <v>182674</v>
      </c>
      <c r="F16583" s="1" t="s">
        <v>110493</v>
      </c>
      <c r="G16583" s="1" t="s">
        <v>19555</v>
      </c>
      <c r="H16583" s="1" t="s">
        <v>68043</v>
      </c>
      <c r="I16583" s="1" t="s">
        <v>54017</v>
      </c>
      <c r="J16583" s="1" t="s">
        <v>57117</v>
      </c>
      <c r="K16583" s="1" t="s">
        <v>37838</v>
      </c>
      <c r="L16583" s="1" t="s">
        <v>41693</v>
      </c>
      <c r="M16583" s="1" t="s">
        <v>79287</v>
      </c>
      <c r="N16583" s="1" t="s">
        <v>154482</v>
      </c>
      <c r="O16583" s="1" t="s">
        <v>55581</v>
      </c>
      <c r="P16583" s="1" t="s">
        <v>89484</v>
      </c>
      <c r="Q16583" s="1" t="s">
        <v>22286</v>
      </c>
      <c r="R16583" s="1" t="s">
        <v>68572</v>
      </c>
      <c r="S16583" s="1" t="s">
        <v>45817</v>
      </c>
      <c r="T16583" s="1" t="s">
        <v>71742</v>
      </c>
      <c r="U16583" s="1" t="s">
        <v>68154</v>
      </c>
      <c r="V16583" s="1" t="s">
        <v>456106</v>
      </c>
      <c r="W16583" s="1" t="s">
        <v>456107</v>
      </c>
      <c r="X16583" s="1" t="s">
        <v>456108</v>
      </c>
      <c r="Y16583" s="1" t="s">
        <v>456109</v>
      </c>
      <c r="Z16583" s="1" t="s">
        <v>456110</v>
      </c>
      <c r="AA16583" s="1" t="s">
        <v>456111</v>
      </c>
      <c r="AB16583" s="1" t="s">
        <v>422246</v>
      </c>
      <c r="AC16583" s="1" t="s">
        <v>456112</v>
      </c>
      <c r="AD16583" s="1" t="s">
        <v>456113</v>
      </c>
      <c r="AE16583" s="1" t="s">
        <v>456114</v>
      </c>
      <c r="AF16583" s="1" t="s">
        <v>456115</v>
      </c>
      <c r="AG16583" s="1" t="s">
        <v>456116</v>
      </c>
      <c r="AH16583" s="1" t="s">
        <v>456117</v>
      </c>
      <c r="AI16583" s="1" t="s">
        <v>456118</v>
      </c>
      <c r="AJ16583" s="1" t="s">
        <v>456119</v>
      </c>
      <c r="AK16583" s="1" t="s">
        <v>456120</v>
      </c>
      <c r="AL16583" s="1" t="s">
        <v>456121</v>
      </c>
      <c r="AM16583" s="1" t="s">
        <v>456122</v>
      </c>
      <c r="AN16583" s="1" t="s">
        <v>456123</v>
      </c>
      <c r="AO16583" s="1" t="s">
        <v>456124</v>
      </c>
      <c r="AP16583" s="1" t="s">
        <v>456125</v>
      </c>
      <c r="AQ16583" s="1" t="s">
        <v>456126</v>
      </c>
      <c r="AR16583" s="1" t="s">
        <v>456127</v>
      </c>
    </row>
    <row r="16584" spans="1:44" x14ac:dyDescent="0.3">
      <c r="A16584" s="1" t="s">
        <v>456128</v>
      </c>
      <c r="B16584" s="1" t="s">
        <v>456129</v>
      </c>
      <c r="C16584" s="1" t="s">
        <v>448474</v>
      </c>
      <c r="D16584" s="1" t="s">
        <v>456130</v>
      </c>
      <c r="E16584" s="1" t="s">
        <v>347533</v>
      </c>
      <c r="F16584" s="1" t="s">
        <v>48866</v>
      </c>
      <c r="G16584" s="1" t="s">
        <v>34647</v>
      </c>
      <c r="H16584" s="1" t="s">
        <v>84677</v>
      </c>
      <c r="I16584" s="1" t="s">
        <v>25878</v>
      </c>
      <c r="J16584" s="1" t="s">
        <v>228345</v>
      </c>
      <c r="K16584" s="1" t="s">
        <v>145728</v>
      </c>
      <c r="L16584" s="1" t="s">
        <v>57242</v>
      </c>
      <c r="M16584" s="1" t="s">
        <v>35921</v>
      </c>
      <c r="N16584" s="1" t="s">
        <v>115574</v>
      </c>
      <c r="O16584" s="1" t="s">
        <v>96161</v>
      </c>
      <c r="P16584" s="1" t="s">
        <v>110525</v>
      </c>
      <c r="Q16584" s="1" t="s">
        <v>65875</v>
      </c>
      <c r="R16584" s="1" t="s">
        <v>228268</v>
      </c>
      <c r="S16584" s="1" t="s">
        <v>40766</v>
      </c>
      <c r="T16584" s="1" t="s">
        <v>53902</v>
      </c>
      <c r="U16584" s="1" t="s">
        <v>40049</v>
      </c>
      <c r="V16584" s="1" t="s">
        <v>456131</v>
      </c>
      <c r="W16584" s="1" t="s">
        <v>456132</v>
      </c>
      <c r="X16584" s="1" t="s">
        <v>456133</v>
      </c>
      <c r="Y16584" s="1" t="s">
        <v>456134</v>
      </c>
      <c r="Z16584" s="1" t="s">
        <v>456135</v>
      </c>
      <c r="AA16584" s="1" t="s">
        <v>456136</v>
      </c>
      <c r="AB16584" s="1" t="s">
        <v>456137</v>
      </c>
      <c r="AC16584" s="1" t="s">
        <v>456138</v>
      </c>
      <c r="AD16584" s="1" t="s">
        <v>456139</v>
      </c>
      <c r="AE16584" s="1" t="s">
        <v>456140</v>
      </c>
      <c r="AF16584" s="1" t="s">
        <v>136851</v>
      </c>
      <c r="AG16584" s="1" t="s">
        <v>456141</v>
      </c>
      <c r="AH16584" s="1" t="s">
        <v>456142</v>
      </c>
      <c r="AI16584" s="1" t="s">
        <v>456143</v>
      </c>
      <c r="AJ16584" s="1" t="s">
        <v>456144</v>
      </c>
      <c r="AK16584" s="1" t="s">
        <v>456145</v>
      </c>
      <c r="AL16584" s="1" t="s">
        <v>456146</v>
      </c>
      <c r="AM16584" s="1" t="s">
        <v>456147</v>
      </c>
      <c r="AN16584" s="1" t="s">
        <v>456148</v>
      </c>
      <c r="AO16584" s="1" t="s">
        <v>456149</v>
      </c>
      <c r="AP16584" s="1" t="s">
        <v>456150</v>
      </c>
      <c r="AQ16584" s="1" t="s">
        <v>456151</v>
      </c>
      <c r="AR16584" s="1" t="s">
        <v>456152</v>
      </c>
    </row>
    <row r="16585" spans="1:44" x14ac:dyDescent="0.3">
      <c r="A16585" s="1" t="s">
        <v>456153</v>
      </c>
      <c r="B16585" s="1" t="s">
        <v>456154</v>
      </c>
      <c r="C16585" s="1" t="s">
        <v>456155</v>
      </c>
      <c r="D16585" s="1" t="s">
        <v>456156</v>
      </c>
      <c r="E16585" s="1" t="s">
        <v>155179</v>
      </c>
      <c r="F16585" s="1" t="s">
        <v>153105</v>
      </c>
      <c r="G16585" s="1" t="s">
        <v>35777</v>
      </c>
      <c r="H16585" s="1" t="s">
        <v>125661</v>
      </c>
      <c r="I16585" s="1" t="s">
        <v>154604</v>
      </c>
      <c r="J16585" s="1" t="s">
        <v>23199</v>
      </c>
      <c r="K16585" s="1" t="s">
        <v>91788</v>
      </c>
      <c r="L16585" s="1" t="s">
        <v>26040</v>
      </c>
      <c r="M16585" s="1" t="s">
        <v>35921</v>
      </c>
      <c r="N16585" s="1" t="s">
        <v>112047</v>
      </c>
      <c r="O16585" s="1" t="s">
        <v>39568</v>
      </c>
      <c r="P16585" s="1" t="s">
        <v>456157</v>
      </c>
      <c r="Q16585" s="1" t="s">
        <v>65875</v>
      </c>
      <c r="R16585" s="1" t="s">
        <v>47958</v>
      </c>
      <c r="S16585" s="1" t="s">
        <v>42757</v>
      </c>
      <c r="T16585" s="1" t="s">
        <v>97140</v>
      </c>
      <c r="U16585" s="1" t="s">
        <v>40049</v>
      </c>
      <c r="V16585" s="1" t="s">
        <v>456158</v>
      </c>
      <c r="W16585" s="1" t="s">
        <v>456159</v>
      </c>
      <c r="X16585" s="1" t="s">
        <v>456160</v>
      </c>
      <c r="Y16585" s="1" t="s">
        <v>456161</v>
      </c>
      <c r="Z16585" s="1" t="s">
        <v>456162</v>
      </c>
      <c r="AA16585" s="1" t="s">
        <v>456163</v>
      </c>
      <c r="AB16585" s="1" t="s">
        <v>336579</v>
      </c>
      <c r="AC16585" s="1" t="s">
        <v>456164</v>
      </c>
      <c r="AD16585" s="1" t="s">
        <v>456165</v>
      </c>
      <c r="AE16585" s="1" t="s">
        <v>456166</v>
      </c>
      <c r="AF16585" s="1" t="s">
        <v>136851</v>
      </c>
      <c r="AG16585" s="1" t="s">
        <v>456167</v>
      </c>
      <c r="AH16585" s="1" t="s">
        <v>456168</v>
      </c>
      <c r="AI16585" s="1" t="s">
        <v>456169</v>
      </c>
      <c r="AJ16585" s="1" t="s">
        <v>456144</v>
      </c>
      <c r="AK16585" s="1" t="s">
        <v>456170</v>
      </c>
      <c r="AL16585" s="1" t="s">
        <v>456171</v>
      </c>
      <c r="AM16585" s="1" t="s">
        <v>456172</v>
      </c>
      <c r="AN16585" s="1" t="s">
        <v>456148</v>
      </c>
      <c r="AO16585" s="1" t="s">
        <v>456173</v>
      </c>
      <c r="AP16585" s="1" t="s">
        <v>456174</v>
      </c>
      <c r="AQ16585" s="1" t="s">
        <v>456175</v>
      </c>
      <c r="AR16585" s="1" t="s">
        <v>456152</v>
      </c>
    </row>
    <row r="16586" spans="1:44" x14ac:dyDescent="0.3">
      <c r="A16586" s="1" t="s">
        <v>456176</v>
      </c>
      <c r="B16586" s="1" t="s">
        <v>456177</v>
      </c>
      <c r="C16586" s="1" t="s">
        <v>220648</v>
      </c>
      <c r="D16586" s="1" t="s">
        <v>391558</v>
      </c>
      <c r="E16586" s="1" t="s">
        <v>456178</v>
      </c>
      <c r="F16586" s="1" t="s">
        <v>218509</v>
      </c>
      <c r="G16586" s="1" t="s">
        <v>21526</v>
      </c>
      <c r="H16586" s="1" t="s">
        <v>48574</v>
      </c>
      <c r="I16586" s="1" t="s">
        <v>76354</v>
      </c>
      <c r="J16586" s="1" t="s">
        <v>225012</v>
      </c>
      <c r="K16586" s="1" t="s">
        <v>125435</v>
      </c>
      <c r="L16586" s="1" t="s">
        <v>106983</v>
      </c>
      <c r="M16586" s="1" t="s">
        <v>106109</v>
      </c>
      <c r="N16586" s="1" t="s">
        <v>37770</v>
      </c>
      <c r="O16586" s="1" t="s">
        <v>55316</v>
      </c>
      <c r="P16586" s="1" t="s">
        <v>25801</v>
      </c>
      <c r="Q16586" s="1" t="s">
        <v>150881</v>
      </c>
      <c r="R16586" s="1" t="s">
        <v>22582</v>
      </c>
      <c r="S16586" s="1" t="s">
        <v>32030</v>
      </c>
      <c r="T16586" s="1" t="s">
        <v>168199</v>
      </c>
      <c r="U16586" s="1" t="s">
        <v>137434</v>
      </c>
      <c r="V16586" s="1" t="s">
        <v>456179</v>
      </c>
      <c r="W16586" s="1" t="s">
        <v>456180</v>
      </c>
      <c r="X16586" s="1" t="s">
        <v>456181</v>
      </c>
      <c r="Y16586" s="1" t="s">
        <v>456182</v>
      </c>
      <c r="Z16586" s="1" t="s">
        <v>133247</v>
      </c>
      <c r="AA16586" s="1" t="s">
        <v>456183</v>
      </c>
      <c r="AB16586" s="1" t="s">
        <v>456184</v>
      </c>
      <c r="AC16586" s="1" t="s">
        <v>456185</v>
      </c>
      <c r="AD16586" s="1" t="s">
        <v>456186</v>
      </c>
      <c r="AE16586" s="1" t="s">
        <v>456187</v>
      </c>
      <c r="AF16586" s="1" t="s">
        <v>456188</v>
      </c>
      <c r="AG16586" s="1" t="s">
        <v>456189</v>
      </c>
      <c r="AH16586" s="1" t="s">
        <v>456190</v>
      </c>
      <c r="AI16586" s="1" t="s">
        <v>456191</v>
      </c>
      <c r="AJ16586" s="1" t="s">
        <v>418469</v>
      </c>
      <c r="AK16586" s="1" t="s">
        <v>456192</v>
      </c>
      <c r="AL16586" s="1" t="s">
        <v>456193</v>
      </c>
      <c r="AM16586" s="1" t="s">
        <v>456194</v>
      </c>
      <c r="AN16586" s="1" t="s">
        <v>456195</v>
      </c>
      <c r="AO16586" s="1" t="s">
        <v>456196</v>
      </c>
      <c r="AP16586" s="1" t="s">
        <v>39788</v>
      </c>
      <c r="AQ16586" s="1" t="s">
        <v>456197</v>
      </c>
      <c r="AR16586" s="1" t="s">
        <v>277387</v>
      </c>
    </row>
    <row r="16587" spans="1:44" x14ac:dyDescent="0.3">
      <c r="A16587" s="1" t="s">
        <v>456198</v>
      </c>
      <c r="B16587" s="1" t="s">
        <v>456199</v>
      </c>
      <c r="C16587" s="1" t="s">
        <v>179284</v>
      </c>
      <c r="D16587" s="1" t="s">
        <v>456200</v>
      </c>
      <c r="E16587" s="1" t="s">
        <v>327813</v>
      </c>
      <c r="F16587" s="1" t="s">
        <v>25723</v>
      </c>
      <c r="G16587" s="1" t="s">
        <v>37552</v>
      </c>
      <c r="H16587" s="1" t="s">
        <v>46269</v>
      </c>
      <c r="I16587" s="1" t="s">
        <v>31196</v>
      </c>
      <c r="J16587" s="1" t="s">
        <v>207625</v>
      </c>
      <c r="K16587" s="1" t="s">
        <v>49234</v>
      </c>
      <c r="L16587" s="1" t="s">
        <v>49268</v>
      </c>
      <c r="M16587" s="1" t="s">
        <v>124129</v>
      </c>
      <c r="N16587" s="1" t="s">
        <v>58873</v>
      </c>
      <c r="O16587" s="1" t="s">
        <v>47297</v>
      </c>
      <c r="P16587" s="1" t="s">
        <v>73745</v>
      </c>
      <c r="Q16587" s="1" t="s">
        <v>201739</v>
      </c>
      <c r="R16587" s="1" t="s">
        <v>33665</v>
      </c>
      <c r="S16587" s="1" t="s">
        <v>60902</v>
      </c>
      <c r="T16587" s="1" t="s">
        <v>61976</v>
      </c>
      <c r="U16587" s="1" t="s">
        <v>55265</v>
      </c>
      <c r="V16587" s="1" t="s">
        <v>456201</v>
      </c>
      <c r="W16587" s="1" t="s">
        <v>456202</v>
      </c>
      <c r="X16587" s="1" t="s">
        <v>456203</v>
      </c>
      <c r="Y16587" s="1" t="s">
        <v>456204</v>
      </c>
      <c r="Z16587" s="1" t="s">
        <v>456205</v>
      </c>
      <c r="AA16587" s="1" t="s">
        <v>456206</v>
      </c>
      <c r="AB16587" s="1" t="s">
        <v>137866</v>
      </c>
      <c r="AC16587" s="1" t="s">
        <v>456207</v>
      </c>
      <c r="AD16587" s="1" t="s">
        <v>456208</v>
      </c>
      <c r="AE16587" s="1" t="s">
        <v>456209</v>
      </c>
      <c r="AF16587" s="1" t="s">
        <v>453281</v>
      </c>
      <c r="AG16587" s="1" t="s">
        <v>456210</v>
      </c>
      <c r="AH16587" s="1" t="s">
        <v>456211</v>
      </c>
      <c r="AI16587" s="1" t="s">
        <v>456212</v>
      </c>
      <c r="AJ16587" s="1" t="s">
        <v>456213</v>
      </c>
      <c r="AK16587" s="1" t="s">
        <v>456214</v>
      </c>
      <c r="AL16587" s="1" t="s">
        <v>456215</v>
      </c>
      <c r="AM16587" s="1" t="s">
        <v>456216</v>
      </c>
      <c r="AN16587" s="1" t="s">
        <v>456217</v>
      </c>
      <c r="AO16587" s="1" t="s">
        <v>396069</v>
      </c>
      <c r="AP16587" s="1" t="s">
        <v>456218</v>
      </c>
      <c r="AQ16587" s="1" t="s">
        <v>456219</v>
      </c>
      <c r="AR16587" s="1" t="s">
        <v>456220</v>
      </c>
    </row>
    <row r="16588" spans="1:44" x14ac:dyDescent="0.3">
      <c r="A16588" s="1" t="s">
        <v>456221</v>
      </c>
      <c r="B16588" s="1" t="s">
        <v>456222</v>
      </c>
      <c r="C16588" s="1" t="s">
        <v>456223</v>
      </c>
      <c r="D16588" s="1" t="s">
        <v>456224</v>
      </c>
      <c r="E16588" s="1" t="s">
        <v>166013</v>
      </c>
      <c r="F16588" s="1" t="s">
        <v>189635</v>
      </c>
      <c r="G16588" s="1" t="s">
        <v>64296</v>
      </c>
      <c r="H16588" s="1" t="s">
        <v>72326</v>
      </c>
      <c r="I16588" s="1" t="s">
        <v>42259</v>
      </c>
      <c r="J16588" s="1" t="s">
        <v>77329</v>
      </c>
      <c r="K16588" s="1" t="s">
        <v>82067</v>
      </c>
      <c r="L16588" s="1" t="s">
        <v>207337</v>
      </c>
      <c r="M16588" s="1" t="s">
        <v>83798</v>
      </c>
      <c r="N16588" s="1" t="s">
        <v>218486</v>
      </c>
      <c r="O16588" s="1" t="s">
        <v>47229</v>
      </c>
      <c r="P16588" s="1" t="s">
        <v>60158</v>
      </c>
      <c r="Q16588" s="1" t="s">
        <v>226013</v>
      </c>
      <c r="R16588" s="1" t="s">
        <v>65326</v>
      </c>
      <c r="S16588" s="1" t="s">
        <v>37419</v>
      </c>
      <c r="T16588" s="1" t="s">
        <v>165287</v>
      </c>
      <c r="U16588" s="1" t="s">
        <v>74214</v>
      </c>
      <c r="V16588" s="1" t="s">
        <v>456225</v>
      </c>
      <c r="W16588" s="1" t="s">
        <v>456226</v>
      </c>
      <c r="X16588" s="1" t="s">
        <v>456227</v>
      </c>
      <c r="Y16588" s="1" t="s">
        <v>456228</v>
      </c>
      <c r="Z16588" s="1" t="s">
        <v>456229</v>
      </c>
      <c r="AA16588" s="1" t="s">
        <v>456230</v>
      </c>
      <c r="AB16588" s="1" t="s">
        <v>456231</v>
      </c>
      <c r="AC16588" s="1" t="s">
        <v>456232</v>
      </c>
      <c r="AD16588" s="1" t="s">
        <v>456233</v>
      </c>
      <c r="AE16588" s="1" t="s">
        <v>456234</v>
      </c>
      <c r="AF16588" s="1" t="s">
        <v>456235</v>
      </c>
      <c r="AG16588" s="1" t="s">
        <v>456236</v>
      </c>
      <c r="AH16588" s="1" t="s">
        <v>456237</v>
      </c>
      <c r="AI16588" s="1" t="s">
        <v>456238</v>
      </c>
      <c r="AJ16588" s="1" t="s">
        <v>132654</v>
      </c>
      <c r="AK16588" s="1" t="s">
        <v>456239</v>
      </c>
      <c r="AL16588" s="1" t="s">
        <v>456240</v>
      </c>
      <c r="AM16588" s="1" t="s">
        <v>456241</v>
      </c>
      <c r="AN16588" s="1" t="s">
        <v>456242</v>
      </c>
      <c r="AO16588" s="1" t="s">
        <v>456243</v>
      </c>
      <c r="AP16588" s="1" t="s">
        <v>456244</v>
      </c>
      <c r="AQ16588" s="1" t="s">
        <v>456245</v>
      </c>
      <c r="AR16588" s="1" t="s">
        <v>456246</v>
      </c>
    </row>
    <row r="16589" spans="1:44" x14ac:dyDescent="0.3">
      <c r="A16589" s="1" t="s">
        <v>456247</v>
      </c>
      <c r="B16589" s="1" t="s">
        <v>456248</v>
      </c>
      <c r="C16589" s="1" t="s">
        <v>456249</v>
      </c>
      <c r="D16589" s="1" t="s">
        <v>456250</v>
      </c>
      <c r="E16589" s="1" t="s">
        <v>60181</v>
      </c>
      <c r="F16589" s="1" t="s">
        <v>94693</v>
      </c>
      <c r="G16589" s="1" t="s">
        <v>75027</v>
      </c>
      <c r="H16589" s="1" t="s">
        <v>132398</v>
      </c>
      <c r="I16589" s="1" t="s">
        <v>80285</v>
      </c>
      <c r="J16589" s="1" t="s">
        <v>26633</v>
      </c>
      <c r="K16589" s="1" t="s">
        <v>26713</v>
      </c>
      <c r="L16589" s="1" t="s">
        <v>240317</v>
      </c>
      <c r="M16589" s="1" t="s">
        <v>78445</v>
      </c>
      <c r="N16589" s="1" t="s">
        <v>30580</v>
      </c>
      <c r="O16589" s="1" t="s">
        <v>21870</v>
      </c>
      <c r="P16589" s="1" t="s">
        <v>90186</v>
      </c>
      <c r="Q16589" s="1" t="s">
        <v>19821</v>
      </c>
      <c r="R16589" s="1" t="s">
        <v>77152</v>
      </c>
      <c r="S16589" s="1" t="s">
        <v>29745</v>
      </c>
      <c r="T16589" s="1" t="s">
        <v>179592</v>
      </c>
      <c r="U16589" s="1" t="s">
        <v>84774</v>
      </c>
      <c r="V16589" s="1" t="s">
        <v>456251</v>
      </c>
      <c r="W16589" s="1" t="s">
        <v>456252</v>
      </c>
      <c r="X16589" s="1" t="s">
        <v>456253</v>
      </c>
      <c r="Y16589" s="1" t="s">
        <v>456254</v>
      </c>
      <c r="Z16589" s="1" t="s">
        <v>456255</v>
      </c>
      <c r="AA16589" s="1" t="s">
        <v>456256</v>
      </c>
      <c r="AB16589" s="1" t="s">
        <v>456257</v>
      </c>
      <c r="AC16589" s="1" t="s">
        <v>456258</v>
      </c>
      <c r="AD16589" s="1" t="s">
        <v>456259</v>
      </c>
      <c r="AE16589" s="1" t="s">
        <v>456260</v>
      </c>
      <c r="AF16589" s="1" t="s">
        <v>456261</v>
      </c>
      <c r="AG16589" s="1" t="s">
        <v>456262</v>
      </c>
      <c r="AH16589" s="1" t="s">
        <v>84048</v>
      </c>
      <c r="AI16589" s="1" t="s">
        <v>456263</v>
      </c>
      <c r="AJ16589" s="1" t="s">
        <v>456264</v>
      </c>
      <c r="AK16589" s="1" t="s">
        <v>456265</v>
      </c>
      <c r="AL16589" s="1" t="s">
        <v>456266</v>
      </c>
      <c r="AM16589" s="1" t="s">
        <v>456267</v>
      </c>
      <c r="AN16589" s="1" t="s">
        <v>456268</v>
      </c>
      <c r="AO16589" s="1" t="s">
        <v>456269</v>
      </c>
      <c r="AP16589" s="1" t="s">
        <v>456270</v>
      </c>
      <c r="AQ16589" s="1" t="s">
        <v>456271</v>
      </c>
      <c r="AR16589" s="1" t="s">
        <v>456272</v>
      </c>
    </row>
    <row r="16590" spans="1:44" x14ac:dyDescent="0.3">
      <c r="A16590" s="1" t="s">
        <v>456273</v>
      </c>
      <c r="B16590" s="1" t="s">
        <v>456274</v>
      </c>
      <c r="C16590" s="1" t="s">
        <v>456275</v>
      </c>
      <c r="D16590" s="1" t="s">
        <v>456276</v>
      </c>
      <c r="E16590" s="1" t="s">
        <v>40585</v>
      </c>
      <c r="F16590" s="1" t="s">
        <v>75026</v>
      </c>
      <c r="G16590" s="1" t="s">
        <v>36674</v>
      </c>
      <c r="H16590" s="1" t="s">
        <v>438943</v>
      </c>
      <c r="I16590" s="1" t="s">
        <v>20287</v>
      </c>
      <c r="J16590" s="1" t="s">
        <v>133900</v>
      </c>
      <c r="K16590" s="1" t="s">
        <v>97278</v>
      </c>
      <c r="L16590" s="1" t="s">
        <v>36207</v>
      </c>
      <c r="M16590" s="1" t="s">
        <v>249856</v>
      </c>
      <c r="N16590" s="1" t="s">
        <v>83020</v>
      </c>
      <c r="O16590" s="1" t="s">
        <v>33173</v>
      </c>
      <c r="P16590" s="1" t="s">
        <v>327420</v>
      </c>
      <c r="Q16590" s="1" t="s">
        <v>300584</v>
      </c>
      <c r="R16590" s="1" t="s">
        <v>67582</v>
      </c>
      <c r="S16590" s="1" t="s">
        <v>33501</v>
      </c>
      <c r="T16590" s="1" t="s">
        <v>179719</v>
      </c>
      <c r="U16590" s="1" t="s">
        <v>105194</v>
      </c>
      <c r="V16590" s="1" t="s">
        <v>456277</v>
      </c>
      <c r="W16590" s="1" t="s">
        <v>456278</v>
      </c>
      <c r="X16590" s="1" t="s">
        <v>456279</v>
      </c>
      <c r="Y16590" s="1" t="s">
        <v>456280</v>
      </c>
      <c r="Z16590" s="1" t="s">
        <v>424937</v>
      </c>
      <c r="AA16590" s="1" t="s">
        <v>456281</v>
      </c>
      <c r="AB16590" s="1" t="s">
        <v>456282</v>
      </c>
      <c r="AC16590" s="1" t="s">
        <v>456283</v>
      </c>
      <c r="AD16590" s="1" t="s">
        <v>456284</v>
      </c>
      <c r="AE16590" s="1" t="s">
        <v>456285</v>
      </c>
      <c r="AF16590" s="1" t="s">
        <v>429869</v>
      </c>
      <c r="AG16590" s="1" t="s">
        <v>456286</v>
      </c>
      <c r="AH16590" s="1" t="s">
        <v>81172</v>
      </c>
      <c r="AI16590" s="1" t="s">
        <v>456287</v>
      </c>
      <c r="AJ16590" s="1" t="s">
        <v>169830</v>
      </c>
      <c r="AK16590" s="1" t="s">
        <v>456288</v>
      </c>
      <c r="AL16590" s="1" t="s">
        <v>456289</v>
      </c>
      <c r="AM16590" s="1" t="s">
        <v>456290</v>
      </c>
      <c r="AN16590" s="1" t="s">
        <v>456291</v>
      </c>
      <c r="AO16590" s="1" t="s">
        <v>456292</v>
      </c>
      <c r="AP16590" s="1" t="s">
        <v>456293</v>
      </c>
      <c r="AQ16590" s="1" t="s">
        <v>456294</v>
      </c>
      <c r="AR16590" s="1" t="s">
        <v>456295</v>
      </c>
    </row>
    <row r="16591" spans="1:44" x14ac:dyDescent="0.3">
      <c r="A16591" s="1" t="s">
        <v>456296</v>
      </c>
      <c r="B16591" s="1" t="s">
        <v>456297</v>
      </c>
      <c r="C16591" s="1" t="s">
        <v>79532</v>
      </c>
      <c r="D16591" s="1" t="s">
        <v>456298</v>
      </c>
      <c r="E16591" s="1" t="s">
        <v>159154</v>
      </c>
      <c r="F16591" s="1" t="s">
        <v>56297</v>
      </c>
      <c r="G16591" s="1" t="s">
        <v>43008</v>
      </c>
      <c r="H16591" s="1" t="s">
        <v>143025</v>
      </c>
      <c r="I16591" s="1" t="s">
        <v>59623</v>
      </c>
      <c r="J16591" s="1" t="s">
        <v>123078</v>
      </c>
      <c r="K16591" s="1" t="s">
        <v>144009</v>
      </c>
      <c r="L16591" s="1" t="s">
        <v>162995</v>
      </c>
      <c r="M16591" s="1" t="s">
        <v>130506</v>
      </c>
      <c r="N16591" s="1" t="s">
        <v>221380</v>
      </c>
      <c r="O16591" s="1" t="s">
        <v>42571</v>
      </c>
      <c r="P16591" s="1" t="s">
        <v>122358</v>
      </c>
      <c r="Q16591" s="1" t="s">
        <v>35853</v>
      </c>
      <c r="R16591" s="1" t="s">
        <v>52204</v>
      </c>
      <c r="S16591" s="1" t="s">
        <v>241250</v>
      </c>
      <c r="T16591" s="1" t="s">
        <v>179719</v>
      </c>
      <c r="U16591" s="1" t="s">
        <v>58060</v>
      </c>
      <c r="V16591" s="1" t="s">
        <v>456299</v>
      </c>
      <c r="W16591" s="1" t="s">
        <v>456300</v>
      </c>
      <c r="X16591" s="1" t="s">
        <v>456301</v>
      </c>
      <c r="Y16591" s="1" t="s">
        <v>456302</v>
      </c>
      <c r="Z16591" s="1" t="s">
        <v>456303</v>
      </c>
      <c r="AA16591" s="1" t="s">
        <v>456304</v>
      </c>
      <c r="AB16591" s="1" t="s">
        <v>424212</v>
      </c>
      <c r="AC16591" s="1" t="s">
        <v>456305</v>
      </c>
      <c r="AD16591" s="1" t="s">
        <v>456306</v>
      </c>
      <c r="AE16591" s="1" t="s">
        <v>456307</v>
      </c>
      <c r="AF16591" s="1" t="s">
        <v>456308</v>
      </c>
      <c r="AG16591" s="1" t="s">
        <v>456309</v>
      </c>
      <c r="AH16591" s="1" t="s">
        <v>456310</v>
      </c>
      <c r="AI16591" s="1" t="s">
        <v>456311</v>
      </c>
      <c r="AJ16591" s="1" t="s">
        <v>456312</v>
      </c>
      <c r="AK16591" s="1" t="s">
        <v>456313</v>
      </c>
      <c r="AL16591" s="1" t="s">
        <v>456314</v>
      </c>
      <c r="AM16591" s="1" t="s">
        <v>456315</v>
      </c>
      <c r="AN16591" s="1" t="s">
        <v>456316</v>
      </c>
      <c r="AO16591" s="1" t="s">
        <v>456317</v>
      </c>
      <c r="AP16591" s="1" t="s">
        <v>456318</v>
      </c>
      <c r="AQ16591" s="1" t="s">
        <v>456319</v>
      </c>
      <c r="AR16591" s="1" t="s">
        <v>456320</v>
      </c>
    </row>
    <row r="16592" spans="1:44" x14ac:dyDescent="0.3">
      <c r="A16592" s="1" t="s">
        <v>456321</v>
      </c>
      <c r="B16592" s="1" t="s">
        <v>456322</v>
      </c>
      <c r="C16592" s="1" t="s">
        <v>61488</v>
      </c>
      <c r="D16592" s="1" t="s">
        <v>302383</v>
      </c>
      <c r="E16592" s="1" t="s">
        <v>108699</v>
      </c>
      <c r="F16592" s="1" t="s">
        <v>40885</v>
      </c>
      <c r="G16592" s="1" t="s">
        <v>22815</v>
      </c>
      <c r="H16592" s="1" t="s">
        <v>115516</v>
      </c>
      <c r="I16592" s="1" t="s">
        <v>81187</v>
      </c>
      <c r="J16592" s="1" t="s">
        <v>257043</v>
      </c>
      <c r="K16592" s="1" t="s">
        <v>36739</v>
      </c>
      <c r="L16592" s="1" t="s">
        <v>159532</v>
      </c>
      <c r="M16592" s="1" t="s">
        <v>113979</v>
      </c>
      <c r="N16592" s="1" t="s">
        <v>151279</v>
      </c>
      <c r="O16592" s="1" t="s">
        <v>56511</v>
      </c>
      <c r="P16592" s="1" t="s">
        <v>30507</v>
      </c>
      <c r="Q16592" s="1" t="s">
        <v>37633</v>
      </c>
      <c r="R16592" s="1" t="s">
        <v>169820</v>
      </c>
      <c r="S16592" s="1" t="s">
        <v>58504</v>
      </c>
      <c r="T16592" s="1" t="s">
        <v>295047</v>
      </c>
      <c r="U16592" s="1" t="s">
        <v>38039</v>
      </c>
      <c r="V16592" s="1" t="s">
        <v>456323</v>
      </c>
      <c r="W16592" s="1" t="s">
        <v>456324</v>
      </c>
      <c r="X16592" s="1" t="s">
        <v>456325</v>
      </c>
      <c r="Y16592" s="1" t="s">
        <v>456326</v>
      </c>
      <c r="Z16592" s="1" t="s">
        <v>81453</v>
      </c>
      <c r="AA16592" s="1" t="s">
        <v>456327</v>
      </c>
      <c r="AB16592" s="1" t="s">
        <v>456328</v>
      </c>
      <c r="AC16592" s="1" t="s">
        <v>456329</v>
      </c>
      <c r="AD16592" s="1" t="s">
        <v>456330</v>
      </c>
      <c r="AE16592" s="1" t="s">
        <v>456331</v>
      </c>
      <c r="AF16592" s="1" t="s">
        <v>456332</v>
      </c>
      <c r="AG16592" s="1" t="s">
        <v>456333</v>
      </c>
      <c r="AH16592" s="1" t="s">
        <v>456334</v>
      </c>
      <c r="AI16592" s="1" t="s">
        <v>456335</v>
      </c>
      <c r="AJ16592" s="1" t="s">
        <v>456336</v>
      </c>
      <c r="AK16592" s="1" t="s">
        <v>456337</v>
      </c>
      <c r="AL16592" s="1" t="s">
        <v>456338</v>
      </c>
      <c r="AM16592" s="1" t="s">
        <v>456339</v>
      </c>
      <c r="AN16592" s="1" t="s">
        <v>456340</v>
      </c>
      <c r="AO16592" s="1" t="s">
        <v>456341</v>
      </c>
      <c r="AP16592" s="1" t="s">
        <v>456342</v>
      </c>
      <c r="AQ16592" s="1" t="s">
        <v>456343</v>
      </c>
      <c r="AR16592" s="1" t="s">
        <v>456344</v>
      </c>
    </row>
    <row r="16593" spans="1:44" x14ac:dyDescent="0.3">
      <c r="A16593" s="1" t="s">
        <v>456345</v>
      </c>
      <c r="B16593" s="1" t="s">
        <v>456346</v>
      </c>
      <c r="C16593" s="1" t="s">
        <v>354013</v>
      </c>
      <c r="D16593" s="1" t="s">
        <v>456347</v>
      </c>
      <c r="E16593" s="1" t="s">
        <v>456348</v>
      </c>
      <c r="F16593" s="1" t="s">
        <v>104808</v>
      </c>
      <c r="G16593" s="1" t="s">
        <v>79774</v>
      </c>
      <c r="H16593" s="1" t="s">
        <v>192673</v>
      </c>
      <c r="I16593" s="1" t="s">
        <v>77586</v>
      </c>
      <c r="J16593" s="1" t="s">
        <v>28111</v>
      </c>
      <c r="K16593" s="1" t="s">
        <v>252535</v>
      </c>
      <c r="L16593" s="1" t="s">
        <v>61242</v>
      </c>
      <c r="M16593" s="1" t="s">
        <v>68400</v>
      </c>
      <c r="N16593" s="1" t="s">
        <v>30070</v>
      </c>
      <c r="O16593" s="1" t="s">
        <v>52018</v>
      </c>
      <c r="P16593" s="1" t="s">
        <v>456349</v>
      </c>
      <c r="Q16593" s="1" t="s">
        <v>61386</v>
      </c>
      <c r="R16593" s="1" t="s">
        <v>21537</v>
      </c>
      <c r="S16593" s="1" t="s">
        <v>46600</v>
      </c>
      <c r="T16593" s="1" t="s">
        <v>102363</v>
      </c>
      <c r="U16593" s="1" t="s">
        <v>51690</v>
      </c>
      <c r="V16593" s="1" t="s">
        <v>456350</v>
      </c>
      <c r="W16593" s="1" t="s">
        <v>456351</v>
      </c>
      <c r="X16593" s="1" t="s">
        <v>397799</v>
      </c>
      <c r="Y16593" s="1" t="s">
        <v>456352</v>
      </c>
      <c r="Z16593" s="1" t="s">
        <v>456353</v>
      </c>
      <c r="AA16593" s="1" t="s">
        <v>456354</v>
      </c>
      <c r="AB16593" s="1" t="s">
        <v>456355</v>
      </c>
      <c r="AC16593" s="1" t="s">
        <v>456356</v>
      </c>
      <c r="AD16593" s="1" t="s">
        <v>456357</v>
      </c>
      <c r="AE16593" s="1" t="s">
        <v>456358</v>
      </c>
      <c r="AF16593" s="1" t="s">
        <v>456359</v>
      </c>
      <c r="AG16593" s="1" t="s">
        <v>456360</v>
      </c>
      <c r="AH16593" s="1" t="s">
        <v>456361</v>
      </c>
      <c r="AI16593" s="1" t="s">
        <v>456362</v>
      </c>
      <c r="AJ16593" s="1" t="s">
        <v>236927</v>
      </c>
      <c r="AK16593" s="1" t="s">
        <v>456363</v>
      </c>
      <c r="AL16593" s="1" t="s">
        <v>456364</v>
      </c>
      <c r="AM16593" s="1" t="s">
        <v>456365</v>
      </c>
      <c r="AN16593" s="1" t="s">
        <v>308746</v>
      </c>
      <c r="AO16593" s="1" t="s">
        <v>456366</v>
      </c>
      <c r="AP16593" s="1" t="s">
        <v>456367</v>
      </c>
      <c r="AQ16593" s="1" t="s">
        <v>456368</v>
      </c>
      <c r="AR16593" s="1" t="s">
        <v>358792</v>
      </c>
    </row>
    <row r="16594" spans="1:44" x14ac:dyDescent="0.3">
      <c r="A16594" s="1" t="s">
        <v>456369</v>
      </c>
      <c r="B16594" s="1" t="s">
        <v>456370</v>
      </c>
      <c r="C16594" s="1" t="s">
        <v>392123</v>
      </c>
      <c r="D16594" s="1" t="s">
        <v>27428</v>
      </c>
      <c r="E16594" s="1" t="s">
        <v>74134</v>
      </c>
      <c r="F16594" s="1" t="s">
        <v>252254</v>
      </c>
      <c r="G16594" s="1" t="s">
        <v>21696</v>
      </c>
      <c r="H16594" s="1" t="s">
        <v>209705</v>
      </c>
      <c r="I16594" s="1" t="s">
        <v>148037</v>
      </c>
      <c r="J16594" s="1" t="s">
        <v>34855</v>
      </c>
      <c r="K16594" s="1" t="s">
        <v>113608</v>
      </c>
      <c r="L16594" s="1" t="s">
        <v>280503</v>
      </c>
      <c r="M16594" s="1" t="s">
        <v>25260</v>
      </c>
      <c r="N16594" s="1" t="s">
        <v>78477</v>
      </c>
      <c r="O16594" s="1" t="s">
        <v>42753</v>
      </c>
      <c r="P16594" s="1" t="s">
        <v>277930</v>
      </c>
      <c r="Q16594" s="1" t="s">
        <v>36290</v>
      </c>
      <c r="R16594" s="1" t="s">
        <v>50923</v>
      </c>
      <c r="S16594" s="1" t="s">
        <v>27616</v>
      </c>
      <c r="T16594" s="1" t="s">
        <v>95343</v>
      </c>
      <c r="U16594" s="1" t="s">
        <v>148668</v>
      </c>
      <c r="V16594" s="1" t="s">
        <v>456371</v>
      </c>
      <c r="W16594" s="1" t="s">
        <v>456372</v>
      </c>
      <c r="X16594" s="1" t="s">
        <v>456373</v>
      </c>
      <c r="Y16594" s="1" t="s">
        <v>456374</v>
      </c>
      <c r="Z16594" s="1" t="s">
        <v>456375</v>
      </c>
      <c r="AA16594" s="1" t="s">
        <v>456376</v>
      </c>
      <c r="AB16594" s="1" t="s">
        <v>456377</v>
      </c>
      <c r="AC16594" s="1" t="s">
        <v>456378</v>
      </c>
      <c r="AD16594" s="1" t="s">
        <v>456379</v>
      </c>
      <c r="AE16594" s="1" t="s">
        <v>456380</v>
      </c>
      <c r="AF16594" s="1" t="s">
        <v>435002</v>
      </c>
      <c r="AG16594" s="1" t="s">
        <v>456381</v>
      </c>
      <c r="AH16594" s="1" t="s">
        <v>424901</v>
      </c>
      <c r="AI16594" s="1" t="s">
        <v>456382</v>
      </c>
      <c r="AJ16594" s="1" t="s">
        <v>456383</v>
      </c>
      <c r="AK16594" s="1" t="s">
        <v>456384</v>
      </c>
      <c r="AL16594" s="1" t="s">
        <v>456385</v>
      </c>
      <c r="AM16594" s="1" t="s">
        <v>456386</v>
      </c>
      <c r="AN16594" s="1" t="s">
        <v>456387</v>
      </c>
      <c r="AO16594" s="1" t="s">
        <v>456388</v>
      </c>
      <c r="AP16594" s="1" t="s">
        <v>456389</v>
      </c>
      <c r="AQ16594" s="1" t="s">
        <v>456390</v>
      </c>
      <c r="AR16594" s="1" t="s">
        <v>362736</v>
      </c>
    </row>
    <row r="16595" spans="1:44" x14ac:dyDescent="0.3">
      <c r="A16595" s="1" t="s">
        <v>456391</v>
      </c>
      <c r="B16595" s="1" t="s">
        <v>456392</v>
      </c>
      <c r="C16595" s="1" t="s">
        <v>41884</v>
      </c>
      <c r="D16595" s="1" t="s">
        <v>448150</v>
      </c>
      <c r="E16595" s="1" t="s">
        <v>33451</v>
      </c>
      <c r="F16595" s="1" t="s">
        <v>63255</v>
      </c>
      <c r="G16595" s="1" t="s">
        <v>36202</v>
      </c>
      <c r="H16595" s="1" t="s">
        <v>48658</v>
      </c>
      <c r="I16595" s="1" t="s">
        <v>321728</v>
      </c>
      <c r="J16595" s="1" t="s">
        <v>52704</v>
      </c>
      <c r="K16595" s="1" t="s">
        <v>55722</v>
      </c>
      <c r="L16595" s="1" t="s">
        <v>31272</v>
      </c>
      <c r="M16595" s="1" t="s">
        <v>456393</v>
      </c>
      <c r="N16595" s="1" t="s">
        <v>127376</v>
      </c>
      <c r="O16595" s="1" t="s">
        <v>62777</v>
      </c>
      <c r="P16595" s="1" t="s">
        <v>37670</v>
      </c>
      <c r="Q16595" s="1" t="s">
        <v>53008</v>
      </c>
      <c r="R16595" s="1" t="s">
        <v>25106</v>
      </c>
      <c r="S16595" s="1" t="s">
        <v>46476</v>
      </c>
      <c r="T16595" s="1" t="s">
        <v>97140</v>
      </c>
      <c r="U16595" s="1" t="s">
        <v>85240</v>
      </c>
      <c r="V16595" s="1" t="s">
        <v>456394</v>
      </c>
      <c r="W16595" s="1" t="s">
        <v>456395</v>
      </c>
      <c r="X16595" s="1" t="s">
        <v>456396</v>
      </c>
      <c r="Y16595" s="1" t="s">
        <v>456397</v>
      </c>
      <c r="Z16595" s="1" t="s">
        <v>456398</v>
      </c>
      <c r="AA16595" s="1" t="s">
        <v>456399</v>
      </c>
      <c r="AB16595" s="1" t="s">
        <v>456400</v>
      </c>
      <c r="AC16595" s="1" t="s">
        <v>456401</v>
      </c>
      <c r="AD16595" s="1" t="s">
        <v>456402</v>
      </c>
      <c r="AE16595" s="1" t="s">
        <v>456403</v>
      </c>
      <c r="AF16595" s="1" t="s">
        <v>456404</v>
      </c>
      <c r="AG16595" s="1" t="s">
        <v>456405</v>
      </c>
      <c r="AH16595" s="1" t="s">
        <v>456406</v>
      </c>
      <c r="AI16595" s="1" t="s">
        <v>456407</v>
      </c>
      <c r="AJ16595" s="1" t="s">
        <v>234778</v>
      </c>
      <c r="AK16595" s="1" t="s">
        <v>456408</v>
      </c>
      <c r="AL16595" s="1" t="s">
        <v>456409</v>
      </c>
      <c r="AM16595" s="1" t="s">
        <v>456410</v>
      </c>
      <c r="AN16595" s="1" t="s">
        <v>456411</v>
      </c>
      <c r="AO16595" s="1" t="s">
        <v>456412</v>
      </c>
      <c r="AP16595" s="1" t="s">
        <v>456413</v>
      </c>
      <c r="AQ16595" s="1" t="s">
        <v>456414</v>
      </c>
      <c r="AR16595" s="1" t="s">
        <v>248840</v>
      </c>
    </row>
    <row r="16596" spans="1:44" x14ac:dyDescent="0.3">
      <c r="A16596" s="1" t="s">
        <v>456415</v>
      </c>
      <c r="B16596" s="1" t="s">
        <v>456416</v>
      </c>
      <c r="C16596" s="1" t="s">
        <v>456417</v>
      </c>
      <c r="D16596" s="1" t="s">
        <v>75739</v>
      </c>
      <c r="E16596" s="1" t="s">
        <v>250541</v>
      </c>
      <c r="F16596" s="1" t="s">
        <v>221354</v>
      </c>
      <c r="G16596" s="1" t="s">
        <v>74209</v>
      </c>
      <c r="H16596" s="1" t="s">
        <v>282310</v>
      </c>
      <c r="I16596" s="1" t="s">
        <v>106078</v>
      </c>
      <c r="J16596" s="1" t="s">
        <v>41885</v>
      </c>
      <c r="K16596" s="1" t="s">
        <v>39080</v>
      </c>
      <c r="L16596" s="1" t="s">
        <v>84165</v>
      </c>
      <c r="M16596" s="1" t="s">
        <v>79989</v>
      </c>
      <c r="N16596" s="1" t="s">
        <v>32026</v>
      </c>
      <c r="O16596" s="1" t="s">
        <v>109085</v>
      </c>
      <c r="P16596" s="1" t="s">
        <v>32177</v>
      </c>
      <c r="Q16596" s="1" t="s">
        <v>26801</v>
      </c>
      <c r="R16596" s="1" t="s">
        <v>78814</v>
      </c>
      <c r="S16596" s="1" t="s">
        <v>45756</v>
      </c>
      <c r="T16596" s="1" t="s">
        <v>456418</v>
      </c>
      <c r="U16596" s="1" t="s">
        <v>84774</v>
      </c>
      <c r="V16596" s="1" t="s">
        <v>456419</v>
      </c>
      <c r="W16596" s="1" t="s">
        <v>456420</v>
      </c>
      <c r="X16596" s="1" t="s">
        <v>456421</v>
      </c>
      <c r="Y16596" s="1" t="s">
        <v>456422</v>
      </c>
      <c r="Z16596" s="1" t="s">
        <v>456423</v>
      </c>
      <c r="AA16596" s="1" t="s">
        <v>456424</v>
      </c>
      <c r="AB16596" s="1" t="s">
        <v>424779</v>
      </c>
      <c r="AC16596" s="1" t="s">
        <v>456425</v>
      </c>
      <c r="AD16596" s="1" t="s">
        <v>456426</v>
      </c>
      <c r="AE16596" s="1" t="s">
        <v>456427</v>
      </c>
      <c r="AF16596" s="1" t="s">
        <v>206954</v>
      </c>
      <c r="AG16596" s="1" t="s">
        <v>456428</v>
      </c>
      <c r="AH16596" s="1" t="s">
        <v>456429</v>
      </c>
      <c r="AI16596" s="1" t="s">
        <v>456430</v>
      </c>
      <c r="AJ16596" s="1" t="s">
        <v>456431</v>
      </c>
      <c r="AK16596" s="1" t="s">
        <v>456432</v>
      </c>
      <c r="AL16596" s="1" t="s">
        <v>456433</v>
      </c>
      <c r="AM16596" s="1" t="s">
        <v>456434</v>
      </c>
      <c r="AN16596" s="1" t="s">
        <v>456435</v>
      </c>
      <c r="AO16596" s="1" t="s">
        <v>456436</v>
      </c>
      <c r="AP16596" s="1" t="s">
        <v>456437</v>
      </c>
      <c r="AQ16596" s="1" t="s">
        <v>456438</v>
      </c>
      <c r="AR16596" s="1" t="s">
        <v>456439</v>
      </c>
    </row>
    <row r="16597" spans="1:44" x14ac:dyDescent="0.3">
      <c r="A16597" s="1" t="s">
        <v>456440</v>
      </c>
      <c r="B16597" s="1" t="s">
        <v>456441</v>
      </c>
      <c r="C16597" s="1" t="s">
        <v>105048</v>
      </c>
      <c r="D16597" s="1" t="s">
        <v>456442</v>
      </c>
      <c r="E16597" s="1" t="s">
        <v>172176</v>
      </c>
      <c r="F16597" s="1" t="s">
        <v>30940</v>
      </c>
      <c r="G16597" s="1" t="s">
        <v>133131</v>
      </c>
      <c r="H16597" s="1" t="s">
        <v>165205</v>
      </c>
      <c r="I16597" s="1" t="s">
        <v>321621</v>
      </c>
      <c r="J16597" s="1" t="s">
        <v>56872</v>
      </c>
      <c r="K16597" s="1" t="s">
        <v>58268</v>
      </c>
      <c r="L16597" s="1" t="s">
        <v>144367</v>
      </c>
      <c r="M16597" s="1" t="s">
        <v>123589</v>
      </c>
      <c r="N16597" s="1" t="s">
        <v>46528</v>
      </c>
      <c r="O16597" s="1" t="s">
        <v>21745</v>
      </c>
      <c r="P16597" s="1" t="s">
        <v>47367</v>
      </c>
      <c r="Q16597" s="1" t="s">
        <v>34389</v>
      </c>
      <c r="R16597" s="1" t="s">
        <v>28651</v>
      </c>
      <c r="S16597" s="1" t="s">
        <v>450268</v>
      </c>
      <c r="T16597" s="1" t="s">
        <v>390457</v>
      </c>
      <c r="U16597" s="1" t="s">
        <v>21030</v>
      </c>
      <c r="V16597" s="1" t="s">
        <v>456443</v>
      </c>
      <c r="W16597" s="1" t="s">
        <v>456444</v>
      </c>
      <c r="X16597" s="1" t="s">
        <v>456445</v>
      </c>
      <c r="Y16597" s="1" t="s">
        <v>456446</v>
      </c>
      <c r="Z16597" s="1" t="s">
        <v>456447</v>
      </c>
      <c r="AA16597" s="1" t="s">
        <v>456448</v>
      </c>
      <c r="AB16597" s="1" t="s">
        <v>282089</v>
      </c>
      <c r="AC16597" s="1" t="s">
        <v>456449</v>
      </c>
      <c r="AD16597" s="1" t="s">
        <v>456450</v>
      </c>
      <c r="AE16597" s="1" t="s">
        <v>456451</v>
      </c>
      <c r="AF16597" s="1" t="s">
        <v>456452</v>
      </c>
      <c r="AG16597" s="1" t="s">
        <v>456453</v>
      </c>
      <c r="AH16597" s="1" t="s">
        <v>456454</v>
      </c>
      <c r="AI16597" s="1" t="s">
        <v>456455</v>
      </c>
      <c r="AJ16597" s="1" t="s">
        <v>456456</v>
      </c>
      <c r="AK16597" s="1" t="s">
        <v>456457</v>
      </c>
      <c r="AL16597" s="1" t="s">
        <v>456458</v>
      </c>
      <c r="AM16597" s="1" t="s">
        <v>456459</v>
      </c>
      <c r="AN16597" s="1" t="s">
        <v>456460</v>
      </c>
      <c r="AO16597" s="1" t="s">
        <v>456461</v>
      </c>
      <c r="AP16597" s="1" t="s">
        <v>456462</v>
      </c>
      <c r="AQ16597" s="1" t="s">
        <v>456463</v>
      </c>
      <c r="AR16597" s="1" t="s">
        <v>456464</v>
      </c>
    </row>
    <row r="16598" spans="1:44" x14ac:dyDescent="0.3">
      <c r="A16598" s="1" t="s">
        <v>456465</v>
      </c>
      <c r="B16598" s="1" t="s">
        <v>456466</v>
      </c>
      <c r="C16598" s="1" t="s">
        <v>226267</v>
      </c>
      <c r="D16598" s="1" t="s">
        <v>354859</v>
      </c>
      <c r="E16598" s="1" t="s">
        <v>30282</v>
      </c>
      <c r="F16598" s="1" t="s">
        <v>68864</v>
      </c>
      <c r="G16598" s="1" t="s">
        <v>59928</v>
      </c>
      <c r="H16598" s="1" t="s">
        <v>77042</v>
      </c>
      <c r="I16598" s="1" t="s">
        <v>42748</v>
      </c>
      <c r="J16598" s="1" t="s">
        <v>78209</v>
      </c>
      <c r="K16598" s="1" t="s">
        <v>100515</v>
      </c>
      <c r="L16598" s="1" t="s">
        <v>146700</v>
      </c>
      <c r="M16598" s="1" t="s">
        <v>287965</v>
      </c>
      <c r="N16598" s="1" t="s">
        <v>31093</v>
      </c>
      <c r="O16598" s="1" t="s">
        <v>63463</v>
      </c>
      <c r="P16598" s="1" t="s">
        <v>164930</v>
      </c>
      <c r="Q16598" s="1" t="s">
        <v>113176</v>
      </c>
      <c r="R16598" s="1" t="s">
        <v>168750</v>
      </c>
      <c r="S16598" s="1" t="s">
        <v>65787</v>
      </c>
      <c r="T16598" s="1" t="s">
        <v>456467</v>
      </c>
      <c r="U16598" s="1" t="s">
        <v>100379</v>
      </c>
      <c r="V16598" s="1" t="s">
        <v>456468</v>
      </c>
      <c r="W16598" s="1" t="s">
        <v>456469</v>
      </c>
      <c r="X16598" s="1" t="s">
        <v>456470</v>
      </c>
      <c r="Y16598" s="1" t="s">
        <v>456471</v>
      </c>
      <c r="Z16598" s="1" t="s">
        <v>456472</v>
      </c>
      <c r="AA16598" s="1" t="s">
        <v>456473</v>
      </c>
      <c r="AB16598" s="1" t="s">
        <v>456474</v>
      </c>
      <c r="AC16598" s="1" t="s">
        <v>456475</v>
      </c>
      <c r="AD16598" s="1" t="s">
        <v>456476</v>
      </c>
      <c r="AE16598" s="1" t="s">
        <v>456477</v>
      </c>
      <c r="AF16598" s="1" t="s">
        <v>456478</v>
      </c>
      <c r="AG16598" s="1" t="s">
        <v>456479</v>
      </c>
      <c r="AH16598" s="1" t="s">
        <v>456480</v>
      </c>
      <c r="AI16598" s="1" t="s">
        <v>456481</v>
      </c>
      <c r="AJ16598" s="1" t="s">
        <v>456482</v>
      </c>
      <c r="AK16598" s="1" t="s">
        <v>456483</v>
      </c>
      <c r="AL16598" s="1" t="s">
        <v>456484</v>
      </c>
      <c r="AM16598" s="1" t="s">
        <v>456485</v>
      </c>
      <c r="AN16598" s="1" t="s">
        <v>456486</v>
      </c>
      <c r="AO16598" s="1" t="s">
        <v>456487</v>
      </c>
      <c r="AP16598" s="1" t="s">
        <v>456488</v>
      </c>
      <c r="AQ16598" s="1" t="s">
        <v>456489</v>
      </c>
      <c r="AR16598" s="1" t="s">
        <v>456490</v>
      </c>
    </row>
    <row r="16599" spans="1:44" x14ac:dyDescent="0.3">
      <c r="A16599" s="1" t="s">
        <v>456491</v>
      </c>
      <c r="B16599" s="1" t="s">
        <v>456492</v>
      </c>
      <c r="C16599" s="1" t="s">
        <v>20027</v>
      </c>
      <c r="D16599" s="1" t="s">
        <v>60637</v>
      </c>
      <c r="E16599" s="1" t="s">
        <v>33128</v>
      </c>
      <c r="F16599" s="1" t="s">
        <v>105338</v>
      </c>
      <c r="G16599" s="1" t="s">
        <v>26075</v>
      </c>
      <c r="H16599" s="1" t="s">
        <v>82466</v>
      </c>
      <c r="I16599" s="1" t="s">
        <v>157925</v>
      </c>
      <c r="J16599" s="1" t="s">
        <v>73411</v>
      </c>
      <c r="K16599" s="1" t="s">
        <v>94233</v>
      </c>
      <c r="L16599" s="1" t="s">
        <v>30578</v>
      </c>
      <c r="M16599" s="1" t="s">
        <v>215280</v>
      </c>
      <c r="N16599" s="1" t="s">
        <v>119644</v>
      </c>
      <c r="O16599" s="1" t="s">
        <v>43333</v>
      </c>
      <c r="P16599" s="1" t="s">
        <v>294971</v>
      </c>
      <c r="Q16599" s="1" t="s">
        <v>112894</v>
      </c>
      <c r="R16599" s="1" t="s">
        <v>59428</v>
      </c>
      <c r="S16599" s="1" t="s">
        <v>69928</v>
      </c>
      <c r="T16599" s="1" t="s">
        <v>456493</v>
      </c>
      <c r="U16599" s="1" t="s">
        <v>57668</v>
      </c>
      <c r="V16599" s="1" t="s">
        <v>456494</v>
      </c>
      <c r="W16599" s="1" t="s">
        <v>456495</v>
      </c>
      <c r="X16599" s="1" t="s">
        <v>456496</v>
      </c>
      <c r="Y16599" s="1" t="s">
        <v>456497</v>
      </c>
      <c r="Z16599" s="1" t="s">
        <v>456498</v>
      </c>
      <c r="AA16599" s="1" t="s">
        <v>456499</v>
      </c>
      <c r="AB16599" s="1" t="s">
        <v>92411</v>
      </c>
      <c r="AC16599" s="1" t="s">
        <v>456500</v>
      </c>
      <c r="AD16599" s="1" t="s">
        <v>456501</v>
      </c>
      <c r="AE16599" s="1" t="s">
        <v>456502</v>
      </c>
      <c r="AF16599" s="1" t="s">
        <v>456503</v>
      </c>
      <c r="AG16599" s="1" t="s">
        <v>456504</v>
      </c>
      <c r="AH16599" s="1" t="s">
        <v>456505</v>
      </c>
      <c r="AI16599" s="1" t="s">
        <v>456506</v>
      </c>
      <c r="AJ16599" s="1" t="s">
        <v>129265</v>
      </c>
      <c r="AK16599" s="1" t="s">
        <v>456507</v>
      </c>
      <c r="AL16599" s="1" t="s">
        <v>456508</v>
      </c>
      <c r="AM16599" s="1" t="s">
        <v>456509</v>
      </c>
      <c r="AN16599" s="1" t="s">
        <v>456510</v>
      </c>
      <c r="AO16599" s="1" t="s">
        <v>456511</v>
      </c>
      <c r="AP16599" s="1" t="s">
        <v>139270</v>
      </c>
      <c r="AQ16599" s="1" t="s">
        <v>456512</v>
      </c>
      <c r="AR16599" s="1" t="s">
        <v>456513</v>
      </c>
    </row>
    <row r="16600" spans="1:44" x14ac:dyDescent="0.3">
      <c r="A16600" s="1" t="s">
        <v>456514</v>
      </c>
      <c r="B16600" s="1" t="s">
        <v>456515</v>
      </c>
      <c r="C16600" s="1" t="s">
        <v>51094</v>
      </c>
      <c r="D16600" s="1" t="s">
        <v>456516</v>
      </c>
      <c r="E16600" s="1" t="s">
        <v>346855</v>
      </c>
      <c r="F16600" s="1" t="s">
        <v>35363</v>
      </c>
      <c r="G16600" s="1" t="s">
        <v>135850</v>
      </c>
      <c r="H16600" s="1" t="s">
        <v>452227</v>
      </c>
      <c r="I16600" s="1" t="s">
        <v>220300</v>
      </c>
      <c r="J16600" s="1" t="s">
        <v>28292</v>
      </c>
      <c r="K16600" s="1" t="s">
        <v>63256</v>
      </c>
      <c r="L16600" s="1" t="s">
        <v>456517</v>
      </c>
      <c r="M16600" s="1" t="s">
        <v>215280</v>
      </c>
      <c r="N16600" s="1" t="s">
        <v>72079</v>
      </c>
      <c r="O16600" s="1" t="s">
        <v>27811</v>
      </c>
      <c r="P16600" s="1" t="s">
        <v>92782</v>
      </c>
      <c r="Q16600" s="1" t="s">
        <v>112894</v>
      </c>
      <c r="R16600" s="1" t="s">
        <v>22243</v>
      </c>
      <c r="S16600" s="1" t="s">
        <v>60061</v>
      </c>
      <c r="T16600" s="1" t="s">
        <v>175677</v>
      </c>
      <c r="U16600" s="1" t="s">
        <v>57668</v>
      </c>
      <c r="V16600" s="1" t="s">
        <v>456518</v>
      </c>
      <c r="W16600" s="1" t="s">
        <v>456519</v>
      </c>
      <c r="X16600" s="1" t="s">
        <v>456520</v>
      </c>
      <c r="Y16600" s="1" t="s">
        <v>456521</v>
      </c>
      <c r="Z16600" s="1" t="s">
        <v>456522</v>
      </c>
      <c r="AA16600" s="1" t="s">
        <v>456523</v>
      </c>
      <c r="AB16600" s="1" t="s">
        <v>456524</v>
      </c>
      <c r="AC16600" s="1" t="s">
        <v>456525</v>
      </c>
      <c r="AD16600" s="1" t="s">
        <v>236463</v>
      </c>
      <c r="AE16600" s="1" t="s">
        <v>456526</v>
      </c>
      <c r="AF16600" s="1" t="s">
        <v>456503</v>
      </c>
      <c r="AG16600" s="1" t="s">
        <v>456527</v>
      </c>
      <c r="AH16600" s="1" t="s">
        <v>456528</v>
      </c>
      <c r="AI16600" s="1" t="s">
        <v>456529</v>
      </c>
      <c r="AJ16600" s="1" t="s">
        <v>129265</v>
      </c>
      <c r="AK16600" s="1" t="s">
        <v>456530</v>
      </c>
      <c r="AL16600" s="1" t="s">
        <v>456531</v>
      </c>
      <c r="AM16600" s="1" t="s">
        <v>456532</v>
      </c>
      <c r="AN16600" s="1" t="s">
        <v>456510</v>
      </c>
      <c r="AO16600" s="1" t="s">
        <v>456533</v>
      </c>
      <c r="AP16600" s="1" t="s">
        <v>94081</v>
      </c>
      <c r="AQ16600" s="1" t="s">
        <v>456534</v>
      </c>
      <c r="AR16600" s="1" t="s">
        <v>456513</v>
      </c>
    </row>
    <row r="16601" spans="1:44" x14ac:dyDescent="0.3">
      <c r="A16601" s="1" t="s">
        <v>456535</v>
      </c>
      <c r="B16601" s="1" t="s">
        <v>456536</v>
      </c>
      <c r="C16601" s="1" t="s">
        <v>456537</v>
      </c>
      <c r="D16601" s="1" t="s">
        <v>183545</v>
      </c>
      <c r="E16601" s="1" t="s">
        <v>368753</v>
      </c>
      <c r="F16601" s="1" t="s">
        <v>111873</v>
      </c>
      <c r="G16601" s="1" t="s">
        <v>44082</v>
      </c>
      <c r="H16601" s="1" t="s">
        <v>177109</v>
      </c>
      <c r="I16601" s="1" t="s">
        <v>78707</v>
      </c>
      <c r="J16601" s="1" t="s">
        <v>31831</v>
      </c>
      <c r="K16601" s="1" t="s">
        <v>124361</v>
      </c>
      <c r="L16601" s="1" t="s">
        <v>164008</v>
      </c>
      <c r="M16601" s="1" t="s">
        <v>26793</v>
      </c>
      <c r="N16601" s="1" t="s">
        <v>72696</v>
      </c>
      <c r="O16601" s="1" t="s">
        <v>55674</v>
      </c>
      <c r="P16601" s="1" t="s">
        <v>456538</v>
      </c>
      <c r="Q16601" s="1" t="s">
        <v>38248</v>
      </c>
      <c r="R16601" s="1" t="s">
        <v>28377</v>
      </c>
      <c r="S16601" s="1" t="s">
        <v>63125</v>
      </c>
      <c r="T16601" s="1" t="s">
        <v>456539</v>
      </c>
      <c r="U16601" s="1" t="s">
        <v>22709</v>
      </c>
      <c r="V16601" s="1" t="s">
        <v>456540</v>
      </c>
      <c r="W16601" s="1" t="s">
        <v>456541</v>
      </c>
      <c r="X16601" s="1" t="s">
        <v>456542</v>
      </c>
      <c r="Y16601" s="1" t="s">
        <v>456543</v>
      </c>
      <c r="Z16601" s="1" t="s">
        <v>456544</v>
      </c>
      <c r="AA16601" s="1" t="s">
        <v>456545</v>
      </c>
      <c r="AB16601" s="1" t="s">
        <v>456546</v>
      </c>
      <c r="AC16601" s="1" t="s">
        <v>456547</v>
      </c>
      <c r="AD16601" s="1" t="s">
        <v>456548</v>
      </c>
      <c r="AE16601" s="1" t="s">
        <v>456549</v>
      </c>
      <c r="AF16601" s="1" t="s">
        <v>456550</v>
      </c>
      <c r="AG16601" s="1" t="s">
        <v>456551</v>
      </c>
      <c r="AH16601" s="1" t="s">
        <v>456552</v>
      </c>
      <c r="AI16601" s="1" t="s">
        <v>456553</v>
      </c>
      <c r="AJ16601" s="1" t="s">
        <v>86060</v>
      </c>
      <c r="AK16601" s="1" t="s">
        <v>456554</v>
      </c>
      <c r="AL16601" s="1" t="s">
        <v>456555</v>
      </c>
      <c r="AM16601" s="1" t="s">
        <v>456556</v>
      </c>
      <c r="AN16601" s="1" t="s">
        <v>456557</v>
      </c>
      <c r="AO16601" s="1" t="s">
        <v>456558</v>
      </c>
      <c r="AP16601" s="1" t="s">
        <v>456559</v>
      </c>
      <c r="AQ16601" s="1" t="s">
        <v>456560</v>
      </c>
      <c r="AR16601" s="1" t="s">
        <v>333016</v>
      </c>
    </row>
    <row r="16602" spans="1:44" x14ac:dyDescent="0.3">
      <c r="A16602" s="1" t="s">
        <v>456561</v>
      </c>
      <c r="B16602" s="1" t="s">
        <v>456562</v>
      </c>
      <c r="C16602" s="1" t="s">
        <v>422398</v>
      </c>
      <c r="D16602" s="1" t="s">
        <v>456563</v>
      </c>
      <c r="E16602" s="1" t="s">
        <v>456564</v>
      </c>
      <c r="F16602" s="1" t="s">
        <v>124387</v>
      </c>
      <c r="G16602" s="1" t="s">
        <v>36493</v>
      </c>
      <c r="H16602" s="1" t="s">
        <v>447900</v>
      </c>
      <c r="I16602" s="1" t="s">
        <v>63733</v>
      </c>
      <c r="J16602" s="1" t="s">
        <v>26518</v>
      </c>
      <c r="K16602" s="1" t="s">
        <v>57054</v>
      </c>
      <c r="L16602" s="1" t="s">
        <v>158182</v>
      </c>
      <c r="M16602" s="1" t="s">
        <v>34791</v>
      </c>
      <c r="N16602" s="1" t="s">
        <v>187862</v>
      </c>
      <c r="O16602" s="1" t="s">
        <v>121203</v>
      </c>
      <c r="P16602" s="1" t="s">
        <v>281322</v>
      </c>
      <c r="Q16602" s="1" t="s">
        <v>34729</v>
      </c>
      <c r="R16602" s="1" t="s">
        <v>152834</v>
      </c>
      <c r="S16602" s="1" t="s">
        <v>28378</v>
      </c>
      <c r="T16602" s="1" t="s">
        <v>456565</v>
      </c>
      <c r="U16602" s="1" t="s">
        <v>86105</v>
      </c>
      <c r="V16602" s="1" t="s">
        <v>456566</v>
      </c>
      <c r="W16602" s="1" t="s">
        <v>456567</v>
      </c>
      <c r="X16602" s="1" t="s">
        <v>456568</v>
      </c>
      <c r="Y16602" s="1" t="s">
        <v>456569</v>
      </c>
      <c r="Z16602" s="1" t="s">
        <v>456570</v>
      </c>
      <c r="AA16602" s="1" t="s">
        <v>456571</v>
      </c>
      <c r="AB16602" s="1" t="s">
        <v>456572</v>
      </c>
      <c r="AC16602" s="1" t="s">
        <v>456573</v>
      </c>
      <c r="AD16602" s="1" t="s">
        <v>456574</v>
      </c>
      <c r="AE16602" s="1" t="s">
        <v>456575</v>
      </c>
      <c r="AF16602" s="1" t="s">
        <v>456576</v>
      </c>
      <c r="AG16602" s="1" t="s">
        <v>456577</v>
      </c>
      <c r="AH16602" s="1" t="s">
        <v>456578</v>
      </c>
      <c r="AI16602" s="1" t="s">
        <v>456579</v>
      </c>
      <c r="AJ16602" s="1" t="s">
        <v>456580</v>
      </c>
      <c r="AK16602" s="1" t="s">
        <v>456581</v>
      </c>
      <c r="AL16602" s="1" t="s">
        <v>456582</v>
      </c>
      <c r="AM16602" s="1" t="s">
        <v>456583</v>
      </c>
      <c r="AN16602" s="1" t="s">
        <v>456584</v>
      </c>
      <c r="AO16602" s="1" t="s">
        <v>456585</v>
      </c>
      <c r="AP16602" s="1" t="s">
        <v>456586</v>
      </c>
      <c r="AQ16602" s="1" t="s">
        <v>456587</v>
      </c>
      <c r="AR16602" s="1" t="s">
        <v>456588</v>
      </c>
    </row>
    <row r="16603" spans="1:44" x14ac:dyDescent="0.3">
      <c r="A16603" s="1" t="s">
        <v>456589</v>
      </c>
      <c r="B16603" s="1" t="s">
        <v>456590</v>
      </c>
      <c r="C16603" s="1" t="s">
        <v>48527</v>
      </c>
      <c r="D16603" s="1" t="s">
        <v>456591</v>
      </c>
      <c r="E16603" s="1" t="s">
        <v>48656</v>
      </c>
      <c r="F16603" s="1" t="s">
        <v>221354</v>
      </c>
      <c r="G16603" s="1" t="s">
        <v>64014</v>
      </c>
      <c r="H16603" s="1" t="s">
        <v>180311</v>
      </c>
      <c r="I16603" s="1" t="s">
        <v>78844</v>
      </c>
      <c r="J16603" s="1" t="s">
        <v>23368</v>
      </c>
      <c r="K16603" s="1" t="s">
        <v>256091</v>
      </c>
      <c r="L16603" s="1" t="s">
        <v>449534</v>
      </c>
      <c r="M16603" s="1" t="s">
        <v>57604</v>
      </c>
      <c r="N16603" s="1" t="s">
        <v>169704</v>
      </c>
      <c r="O16603" s="1" t="s">
        <v>19863</v>
      </c>
      <c r="P16603" s="1" t="s">
        <v>456592</v>
      </c>
      <c r="Q16603" s="1" t="s">
        <v>112179</v>
      </c>
      <c r="R16603" s="1" t="s">
        <v>127626</v>
      </c>
      <c r="S16603" s="1" t="s">
        <v>65989</v>
      </c>
      <c r="T16603" s="1" t="s">
        <v>316468</v>
      </c>
      <c r="U16603" s="1" t="s">
        <v>47904</v>
      </c>
      <c r="V16603" s="1" t="s">
        <v>456593</v>
      </c>
      <c r="W16603" s="1" t="s">
        <v>456594</v>
      </c>
      <c r="X16603" s="1" t="s">
        <v>456595</v>
      </c>
      <c r="Y16603" s="1" t="s">
        <v>456596</v>
      </c>
      <c r="Z16603" s="1" t="s">
        <v>456597</v>
      </c>
      <c r="AA16603" s="1" t="s">
        <v>456598</v>
      </c>
      <c r="AB16603" s="1" t="s">
        <v>456599</v>
      </c>
      <c r="AC16603" s="1" t="s">
        <v>456600</v>
      </c>
      <c r="AD16603" s="1" t="s">
        <v>456601</v>
      </c>
      <c r="AE16603" s="1" t="s">
        <v>456602</v>
      </c>
      <c r="AF16603" s="1" t="s">
        <v>456603</v>
      </c>
      <c r="AG16603" s="1" t="s">
        <v>456604</v>
      </c>
      <c r="AH16603" s="1" t="s">
        <v>456605</v>
      </c>
      <c r="AI16603" s="1" t="s">
        <v>456606</v>
      </c>
      <c r="AJ16603" s="1" t="s">
        <v>456607</v>
      </c>
      <c r="AK16603" s="1" t="s">
        <v>456608</v>
      </c>
      <c r="AL16603" s="1" t="s">
        <v>456609</v>
      </c>
      <c r="AM16603" s="1" t="s">
        <v>456610</v>
      </c>
      <c r="AN16603" s="1" t="s">
        <v>456611</v>
      </c>
      <c r="AO16603" s="1" t="s">
        <v>456612</v>
      </c>
      <c r="AP16603" s="1" t="s">
        <v>138881</v>
      </c>
      <c r="AQ16603" s="1" t="s">
        <v>456613</v>
      </c>
      <c r="AR16603" s="1" t="s">
        <v>456614</v>
      </c>
    </row>
    <row r="16604" spans="1:44" x14ac:dyDescent="0.3">
      <c r="A16604" s="1" t="s">
        <v>456615</v>
      </c>
      <c r="B16604" s="1" t="s">
        <v>456616</v>
      </c>
      <c r="C16604" s="1" t="s">
        <v>187133</v>
      </c>
      <c r="D16604" s="1" t="s">
        <v>456617</v>
      </c>
      <c r="E16604" s="1" t="s">
        <v>70214</v>
      </c>
      <c r="F16604" s="1" t="s">
        <v>108223</v>
      </c>
      <c r="G16604" s="1" t="s">
        <v>89217</v>
      </c>
      <c r="H16604" s="1" t="s">
        <v>161852</v>
      </c>
      <c r="I16604" s="1" t="s">
        <v>161251</v>
      </c>
      <c r="J16604" s="1" t="s">
        <v>28901</v>
      </c>
      <c r="K16604" s="1" t="s">
        <v>24136</v>
      </c>
      <c r="L16604" s="1" t="s">
        <v>82702</v>
      </c>
      <c r="M16604" s="1" t="s">
        <v>83224</v>
      </c>
      <c r="N16604" s="1" t="s">
        <v>25998</v>
      </c>
      <c r="O16604" s="1" t="s">
        <v>193376</v>
      </c>
      <c r="P16604" s="1" t="s">
        <v>456618</v>
      </c>
      <c r="Q16604" s="1" t="s">
        <v>86929</v>
      </c>
      <c r="R16604" s="1" t="s">
        <v>55606</v>
      </c>
      <c r="S16604" s="1" t="s">
        <v>29185</v>
      </c>
      <c r="T16604" s="1" t="s">
        <v>453043</v>
      </c>
      <c r="U16604" s="1" t="s">
        <v>40016</v>
      </c>
      <c r="V16604" s="1" t="s">
        <v>456619</v>
      </c>
      <c r="W16604" s="1" t="s">
        <v>456620</v>
      </c>
      <c r="X16604" s="1" t="s">
        <v>456621</v>
      </c>
      <c r="Y16604" s="1" t="s">
        <v>456622</v>
      </c>
      <c r="Z16604" s="1" t="s">
        <v>456570</v>
      </c>
      <c r="AA16604" s="1" t="s">
        <v>456623</v>
      </c>
      <c r="AB16604" s="1" t="s">
        <v>456624</v>
      </c>
      <c r="AC16604" s="1" t="s">
        <v>456625</v>
      </c>
      <c r="AD16604" s="1" t="s">
        <v>456626</v>
      </c>
      <c r="AE16604" s="1" t="s">
        <v>456627</v>
      </c>
      <c r="AF16604" s="1" t="s">
        <v>299207</v>
      </c>
      <c r="AG16604" s="1" t="s">
        <v>456628</v>
      </c>
      <c r="AH16604" s="1" t="s">
        <v>456629</v>
      </c>
      <c r="AI16604" s="1" t="s">
        <v>456630</v>
      </c>
      <c r="AJ16604" s="1" t="s">
        <v>456631</v>
      </c>
      <c r="AK16604" s="1" t="s">
        <v>456632</v>
      </c>
      <c r="AL16604" s="1" t="s">
        <v>456633</v>
      </c>
      <c r="AM16604" s="1" t="s">
        <v>456634</v>
      </c>
      <c r="AN16604" s="1" t="s">
        <v>456635</v>
      </c>
      <c r="AO16604" s="1" t="s">
        <v>282247</v>
      </c>
      <c r="AP16604" s="1" t="s">
        <v>456636</v>
      </c>
      <c r="AQ16604" s="1" t="s">
        <v>456637</v>
      </c>
      <c r="AR16604" s="1" t="s">
        <v>456638</v>
      </c>
    </row>
    <row r="16605" spans="1:44" x14ac:dyDescent="0.3">
      <c r="A16605" s="1" t="s">
        <v>456639</v>
      </c>
      <c r="B16605" s="1" t="s">
        <v>456640</v>
      </c>
      <c r="C16605" s="1" t="s">
        <v>456641</v>
      </c>
      <c r="D16605" s="1" t="s">
        <v>79735</v>
      </c>
      <c r="E16605" s="1" t="s">
        <v>456642</v>
      </c>
      <c r="F16605" s="1" t="s">
        <v>46447</v>
      </c>
      <c r="G16605" s="1" t="s">
        <v>51080</v>
      </c>
      <c r="H16605" s="1" t="s">
        <v>96049</v>
      </c>
      <c r="I16605" s="1" t="s">
        <v>44208</v>
      </c>
      <c r="J16605" s="1" t="s">
        <v>38278</v>
      </c>
      <c r="K16605" s="1" t="s">
        <v>26833</v>
      </c>
      <c r="L16605" s="1" t="s">
        <v>74760</v>
      </c>
      <c r="M16605" s="1" t="s">
        <v>187962</v>
      </c>
      <c r="N16605" s="1" t="s">
        <v>265273</v>
      </c>
      <c r="O16605" s="1" t="s">
        <v>20125</v>
      </c>
      <c r="P16605" s="1" t="s">
        <v>447681</v>
      </c>
      <c r="Q16605" s="1" t="s">
        <v>93563</v>
      </c>
      <c r="R16605" s="1" t="s">
        <v>61756</v>
      </c>
      <c r="S16605" s="1" t="s">
        <v>53384</v>
      </c>
      <c r="T16605" s="1" t="s">
        <v>32031</v>
      </c>
      <c r="U16605" s="1" t="s">
        <v>120347</v>
      </c>
      <c r="V16605" s="1" t="s">
        <v>456643</v>
      </c>
      <c r="W16605" s="1" t="s">
        <v>456644</v>
      </c>
      <c r="X16605" s="1" t="s">
        <v>456645</v>
      </c>
      <c r="Y16605" s="1" t="s">
        <v>456646</v>
      </c>
      <c r="Z16605" s="1" t="s">
        <v>456647</v>
      </c>
      <c r="AA16605" s="1" t="s">
        <v>456648</v>
      </c>
      <c r="AB16605" s="1" t="s">
        <v>456649</v>
      </c>
      <c r="AC16605" s="1" t="s">
        <v>456650</v>
      </c>
      <c r="AD16605" s="1" t="s">
        <v>456651</v>
      </c>
      <c r="AE16605" s="1" t="s">
        <v>344086</v>
      </c>
      <c r="AF16605" s="1" t="s">
        <v>456652</v>
      </c>
      <c r="AG16605" s="1" t="s">
        <v>456653</v>
      </c>
      <c r="AH16605" s="1" t="s">
        <v>456654</v>
      </c>
      <c r="AI16605" s="1" t="s">
        <v>456655</v>
      </c>
      <c r="AJ16605" s="1" t="s">
        <v>395199</v>
      </c>
      <c r="AK16605" s="1" t="s">
        <v>456656</v>
      </c>
      <c r="AL16605" s="1" t="s">
        <v>456657</v>
      </c>
      <c r="AM16605" s="1" t="s">
        <v>117599</v>
      </c>
      <c r="AN16605" s="1" t="s">
        <v>456658</v>
      </c>
      <c r="AO16605" s="1" t="s">
        <v>97070</v>
      </c>
      <c r="AP16605" s="1" t="s">
        <v>456659</v>
      </c>
      <c r="AQ16605" s="1" t="s">
        <v>456660</v>
      </c>
      <c r="AR16605" s="1" t="s">
        <v>456661</v>
      </c>
    </row>
    <row r="16606" spans="1:44" x14ac:dyDescent="0.3">
      <c r="A16606" s="1" t="s">
        <v>456662</v>
      </c>
      <c r="B16606" s="1" t="s">
        <v>456663</v>
      </c>
      <c r="C16606" s="1" t="s">
        <v>29974</v>
      </c>
      <c r="D16606" s="1" t="s">
        <v>228808</v>
      </c>
      <c r="E16606" s="1" t="s">
        <v>168422</v>
      </c>
      <c r="F16606" s="1" t="s">
        <v>184408</v>
      </c>
      <c r="G16606" s="1" t="s">
        <v>57186</v>
      </c>
      <c r="H16606" s="1" t="s">
        <v>286045</v>
      </c>
      <c r="I16606" s="1" t="s">
        <v>87968</v>
      </c>
      <c r="J16606" s="1" t="s">
        <v>74896</v>
      </c>
      <c r="K16606" s="1" t="s">
        <v>53993</v>
      </c>
      <c r="L16606" s="1" t="s">
        <v>135823</v>
      </c>
      <c r="M16606" s="1" t="s">
        <v>20817</v>
      </c>
      <c r="N16606" s="1" t="s">
        <v>230329</v>
      </c>
      <c r="O16606" s="1" t="s">
        <v>39331</v>
      </c>
      <c r="P16606" s="1" t="s">
        <v>188635</v>
      </c>
      <c r="Q16606" s="1" t="s">
        <v>58945</v>
      </c>
      <c r="R16606" s="1" t="s">
        <v>22540</v>
      </c>
      <c r="S16606" s="1" t="s">
        <v>60339</v>
      </c>
      <c r="T16606" s="1" t="s">
        <v>456664</v>
      </c>
      <c r="U16606" s="1" t="s">
        <v>24392</v>
      </c>
      <c r="V16606" s="1" t="s">
        <v>456665</v>
      </c>
      <c r="W16606" s="1" t="s">
        <v>456666</v>
      </c>
      <c r="X16606" s="1" t="s">
        <v>456667</v>
      </c>
      <c r="Y16606" s="1" t="s">
        <v>456668</v>
      </c>
      <c r="Z16606" s="1" t="s">
        <v>456669</v>
      </c>
      <c r="AA16606" s="1" t="s">
        <v>456670</v>
      </c>
      <c r="AB16606" s="1" t="s">
        <v>456671</v>
      </c>
      <c r="AC16606" s="1" t="s">
        <v>456672</v>
      </c>
      <c r="AD16606" s="1" t="s">
        <v>456673</v>
      </c>
      <c r="AE16606" s="1" t="s">
        <v>456674</v>
      </c>
      <c r="AF16606" s="1" t="s">
        <v>456675</v>
      </c>
      <c r="AG16606" s="1" t="s">
        <v>217647</v>
      </c>
      <c r="AH16606" s="1" t="s">
        <v>456676</v>
      </c>
      <c r="AI16606" s="1" t="s">
        <v>456677</v>
      </c>
      <c r="AJ16606" s="1" t="s">
        <v>364368</v>
      </c>
      <c r="AK16606" s="1" t="s">
        <v>456678</v>
      </c>
      <c r="AL16606" s="1" t="s">
        <v>456679</v>
      </c>
      <c r="AM16606" s="1" t="s">
        <v>456680</v>
      </c>
      <c r="AN16606" s="1" t="s">
        <v>456681</v>
      </c>
      <c r="AO16606" s="1" t="s">
        <v>456682</v>
      </c>
      <c r="AP16606" s="1" t="s">
        <v>456683</v>
      </c>
      <c r="AQ16606" s="1" t="s">
        <v>456684</v>
      </c>
      <c r="AR16606" s="1" t="s">
        <v>456685</v>
      </c>
    </row>
    <row r="16607" spans="1:44" x14ac:dyDescent="0.3">
      <c r="A16607" s="1" t="s">
        <v>456686</v>
      </c>
      <c r="B16607" s="1" t="s">
        <v>456687</v>
      </c>
      <c r="C16607" s="1" t="s">
        <v>456688</v>
      </c>
      <c r="D16607" s="1" t="s">
        <v>97483</v>
      </c>
      <c r="E16607" s="1" t="s">
        <v>150933</v>
      </c>
      <c r="F16607" s="1" t="s">
        <v>37551</v>
      </c>
      <c r="G16607" s="1" t="s">
        <v>36570</v>
      </c>
      <c r="H16607" s="1" t="s">
        <v>446128</v>
      </c>
      <c r="I16607" s="1" t="s">
        <v>47742</v>
      </c>
      <c r="J16607" s="1" t="s">
        <v>400819</v>
      </c>
      <c r="K16607" s="1" t="s">
        <v>338914</v>
      </c>
      <c r="L16607" s="1" t="s">
        <v>141486</v>
      </c>
      <c r="M16607" s="1" t="s">
        <v>122114</v>
      </c>
      <c r="N16607" s="1" t="s">
        <v>160253</v>
      </c>
      <c r="O16607" s="1" t="s">
        <v>38846</v>
      </c>
      <c r="P16607" s="1" t="s">
        <v>456689</v>
      </c>
      <c r="Q16607" s="1" t="s">
        <v>47005</v>
      </c>
      <c r="R16607" s="1" t="s">
        <v>104225</v>
      </c>
      <c r="S16607" s="1" t="s">
        <v>39161</v>
      </c>
      <c r="T16607" s="1" t="s">
        <v>163951</v>
      </c>
      <c r="U16607" s="1" t="s">
        <v>47778</v>
      </c>
      <c r="V16607" s="1" t="s">
        <v>456690</v>
      </c>
      <c r="W16607" s="1" t="s">
        <v>456691</v>
      </c>
      <c r="X16607" s="1" t="s">
        <v>456692</v>
      </c>
      <c r="Y16607" s="1" t="s">
        <v>456693</v>
      </c>
      <c r="Z16607" s="1" t="s">
        <v>425991</v>
      </c>
      <c r="AA16607" s="1" t="s">
        <v>456694</v>
      </c>
      <c r="AB16607" s="1" t="s">
        <v>331942</v>
      </c>
      <c r="AC16607" s="1" t="s">
        <v>456695</v>
      </c>
      <c r="AD16607" s="1" t="s">
        <v>456696</v>
      </c>
      <c r="AE16607" s="1" t="s">
        <v>456697</v>
      </c>
      <c r="AF16607" s="1" t="s">
        <v>456698</v>
      </c>
      <c r="AG16607" s="1" t="s">
        <v>456699</v>
      </c>
      <c r="AH16607" s="1" t="s">
        <v>456700</v>
      </c>
      <c r="AI16607" s="1" t="s">
        <v>456701</v>
      </c>
      <c r="AJ16607" s="1" t="s">
        <v>456702</v>
      </c>
      <c r="AK16607" s="1" t="s">
        <v>456703</v>
      </c>
      <c r="AL16607" s="1" t="s">
        <v>456704</v>
      </c>
      <c r="AM16607" s="1" t="s">
        <v>456705</v>
      </c>
      <c r="AN16607" s="1" t="s">
        <v>456706</v>
      </c>
      <c r="AO16607" s="1" t="s">
        <v>456707</v>
      </c>
      <c r="AP16607" s="1" t="s">
        <v>25305</v>
      </c>
      <c r="AQ16607" s="1" t="s">
        <v>456708</v>
      </c>
      <c r="AR16607" s="1" t="s">
        <v>456709</v>
      </c>
    </row>
    <row r="16608" spans="1:44" x14ac:dyDescent="0.3">
      <c r="A16608" s="1" t="s">
        <v>456710</v>
      </c>
      <c r="B16608" s="1" t="s">
        <v>456711</v>
      </c>
      <c r="C16608" s="1" t="s">
        <v>32032</v>
      </c>
      <c r="D16608" s="1" t="s">
        <v>456712</v>
      </c>
      <c r="E16608" s="1" t="s">
        <v>70462</v>
      </c>
      <c r="F16608" s="1" t="s">
        <v>103987</v>
      </c>
      <c r="G16608" s="1" t="s">
        <v>105873</v>
      </c>
      <c r="H16608" s="1" t="s">
        <v>47292</v>
      </c>
      <c r="I16608" s="1" t="s">
        <v>183385</v>
      </c>
      <c r="J16608" s="1" t="s">
        <v>171844</v>
      </c>
      <c r="K16608" s="1" t="s">
        <v>62204</v>
      </c>
      <c r="L16608" s="1" t="s">
        <v>93958</v>
      </c>
      <c r="M16608" s="1" t="s">
        <v>193593</v>
      </c>
      <c r="N16608" s="1" t="s">
        <v>29324</v>
      </c>
      <c r="O16608" s="1" t="s">
        <v>50119</v>
      </c>
      <c r="P16608" s="1" t="s">
        <v>320327</v>
      </c>
      <c r="Q16608" s="1" t="s">
        <v>50838</v>
      </c>
      <c r="R16608" s="1" t="s">
        <v>105281</v>
      </c>
      <c r="S16608" s="1" t="s">
        <v>20860</v>
      </c>
      <c r="T16608" s="1" t="s">
        <v>81233</v>
      </c>
      <c r="U16608" s="1" t="s">
        <v>119885</v>
      </c>
      <c r="V16608" s="1" t="s">
        <v>456713</v>
      </c>
      <c r="W16608" s="1" t="s">
        <v>456714</v>
      </c>
      <c r="X16608" s="1" t="s">
        <v>456715</v>
      </c>
      <c r="Y16608" s="1" t="s">
        <v>456716</v>
      </c>
      <c r="Z16608" s="1" t="s">
        <v>456717</v>
      </c>
      <c r="AA16608" s="1" t="s">
        <v>456718</v>
      </c>
      <c r="AB16608" s="1" t="s">
        <v>456719</v>
      </c>
      <c r="AC16608" s="1" t="s">
        <v>456720</v>
      </c>
      <c r="AD16608" s="1" t="s">
        <v>456721</v>
      </c>
      <c r="AE16608" s="1" t="s">
        <v>441359</v>
      </c>
      <c r="AF16608" s="1" t="s">
        <v>456722</v>
      </c>
      <c r="AG16608" s="1" t="s">
        <v>456723</v>
      </c>
      <c r="AH16608" s="1" t="s">
        <v>456724</v>
      </c>
      <c r="AI16608" s="1" t="s">
        <v>456725</v>
      </c>
      <c r="AJ16608" s="1" t="s">
        <v>456726</v>
      </c>
      <c r="AK16608" s="1" t="s">
        <v>456727</v>
      </c>
      <c r="AL16608" s="1" t="s">
        <v>456728</v>
      </c>
      <c r="AM16608" s="1" t="s">
        <v>456729</v>
      </c>
      <c r="AN16608" s="1" t="s">
        <v>456730</v>
      </c>
      <c r="AO16608" s="1" t="s">
        <v>456731</v>
      </c>
      <c r="AP16608" s="1" t="s">
        <v>456732</v>
      </c>
      <c r="AQ16608" s="1" t="s">
        <v>456733</v>
      </c>
      <c r="AR16608" s="1" t="s">
        <v>398602</v>
      </c>
    </row>
    <row r="16609" spans="1:44" x14ac:dyDescent="0.3">
      <c r="A16609" s="1" t="s">
        <v>456734</v>
      </c>
      <c r="B16609" s="1" t="s">
        <v>456735</v>
      </c>
      <c r="C16609" s="1" t="s">
        <v>371179</v>
      </c>
      <c r="D16609" s="1" t="s">
        <v>456736</v>
      </c>
      <c r="E16609" s="1" t="s">
        <v>65249</v>
      </c>
      <c r="F16609" s="1" t="s">
        <v>63273</v>
      </c>
      <c r="G16609" s="1" t="s">
        <v>48948</v>
      </c>
      <c r="H16609" s="1" t="s">
        <v>141783</v>
      </c>
      <c r="I16609" s="1" t="s">
        <v>456737</v>
      </c>
      <c r="J16609" s="1" t="s">
        <v>42918</v>
      </c>
      <c r="K16609" s="1" t="s">
        <v>41464</v>
      </c>
      <c r="L16609" s="1" t="s">
        <v>84894</v>
      </c>
      <c r="M16609" s="1" t="s">
        <v>74832</v>
      </c>
      <c r="N16609" s="1" t="s">
        <v>122564</v>
      </c>
      <c r="O16609" s="1" t="s">
        <v>42949</v>
      </c>
      <c r="P16609" s="1" t="s">
        <v>333771</v>
      </c>
      <c r="Q16609" s="1" t="s">
        <v>42724</v>
      </c>
      <c r="R16609" s="1" t="s">
        <v>71809</v>
      </c>
      <c r="S16609" s="1" t="s">
        <v>22331</v>
      </c>
      <c r="T16609" s="1" t="s">
        <v>145119</v>
      </c>
      <c r="U16609" s="1" t="s">
        <v>35746</v>
      </c>
      <c r="V16609" s="1" t="s">
        <v>456738</v>
      </c>
      <c r="W16609" s="1" t="s">
        <v>456739</v>
      </c>
      <c r="X16609" s="1" t="s">
        <v>456740</v>
      </c>
      <c r="Y16609" s="1" t="s">
        <v>456741</v>
      </c>
      <c r="Z16609" s="1" t="s">
        <v>456742</v>
      </c>
      <c r="AA16609" s="1" t="s">
        <v>456743</v>
      </c>
      <c r="AB16609" s="1" t="s">
        <v>456744</v>
      </c>
      <c r="AC16609" s="1" t="s">
        <v>456745</v>
      </c>
      <c r="AD16609" s="1" t="s">
        <v>456746</v>
      </c>
      <c r="AE16609" s="1" t="s">
        <v>456747</v>
      </c>
      <c r="AF16609" s="1" t="s">
        <v>456748</v>
      </c>
      <c r="AG16609" s="1" t="s">
        <v>456749</v>
      </c>
      <c r="AH16609" s="1" t="s">
        <v>456750</v>
      </c>
      <c r="AI16609" s="1" t="s">
        <v>456751</v>
      </c>
      <c r="AJ16609" s="1" t="s">
        <v>456752</v>
      </c>
      <c r="AK16609" s="1" t="s">
        <v>456753</v>
      </c>
      <c r="AL16609" s="1" t="s">
        <v>456754</v>
      </c>
      <c r="AM16609" s="1" t="s">
        <v>456755</v>
      </c>
      <c r="AN16609" s="1" t="s">
        <v>456756</v>
      </c>
      <c r="AO16609" s="1" t="s">
        <v>456757</v>
      </c>
      <c r="AP16609" s="1" t="s">
        <v>134286</v>
      </c>
      <c r="AQ16609" s="1" t="s">
        <v>456758</v>
      </c>
      <c r="AR16609" s="1" t="s">
        <v>181372</v>
      </c>
    </row>
    <row r="16610" spans="1:44" x14ac:dyDescent="0.3">
      <c r="A16610" s="1" t="s">
        <v>456759</v>
      </c>
      <c r="B16610" s="1" t="s">
        <v>456760</v>
      </c>
      <c r="C16610" s="1" t="s">
        <v>289933</v>
      </c>
      <c r="D16610" s="1" t="s">
        <v>456761</v>
      </c>
      <c r="E16610" s="1" t="s">
        <v>65186</v>
      </c>
      <c r="F16610" s="1" t="s">
        <v>46555</v>
      </c>
      <c r="G16610" s="1" t="s">
        <v>22405</v>
      </c>
      <c r="H16610" s="1" t="s">
        <v>127794</v>
      </c>
      <c r="I16610" s="1" t="s">
        <v>26200</v>
      </c>
      <c r="J16610" s="1" t="s">
        <v>44937</v>
      </c>
      <c r="K16610" s="1" t="s">
        <v>103299</v>
      </c>
      <c r="L16610" s="1" t="s">
        <v>54816</v>
      </c>
      <c r="M16610" s="1" t="s">
        <v>120379</v>
      </c>
      <c r="N16610" s="1" t="s">
        <v>153536</v>
      </c>
      <c r="O16610" s="1" t="s">
        <v>47172</v>
      </c>
      <c r="P16610" s="1" t="s">
        <v>112661</v>
      </c>
      <c r="Q16610" s="1" t="s">
        <v>152074</v>
      </c>
      <c r="R16610" s="1" t="s">
        <v>80788</v>
      </c>
      <c r="S16610" s="1" t="s">
        <v>60902</v>
      </c>
      <c r="T16610" s="1" t="s">
        <v>393612</v>
      </c>
      <c r="U16610" s="1" t="s">
        <v>173360</v>
      </c>
      <c r="V16610" s="1" t="s">
        <v>456762</v>
      </c>
      <c r="W16610" s="1" t="s">
        <v>456763</v>
      </c>
      <c r="X16610" s="1" t="s">
        <v>456764</v>
      </c>
      <c r="Y16610" s="1" t="s">
        <v>456765</v>
      </c>
      <c r="Z16610" s="1" t="s">
        <v>456766</v>
      </c>
      <c r="AA16610" s="1" t="s">
        <v>456767</v>
      </c>
      <c r="AB16610" s="1" t="s">
        <v>204494</v>
      </c>
      <c r="AC16610" s="1" t="s">
        <v>456768</v>
      </c>
      <c r="AD16610" s="1" t="s">
        <v>456769</v>
      </c>
      <c r="AE16610" s="1" t="s">
        <v>456770</v>
      </c>
      <c r="AF16610" s="1" t="s">
        <v>456771</v>
      </c>
      <c r="AG16610" s="1" t="s">
        <v>456772</v>
      </c>
      <c r="AH16610" s="1" t="s">
        <v>456773</v>
      </c>
      <c r="AI16610" s="1" t="s">
        <v>456774</v>
      </c>
      <c r="AJ16610" s="1" t="s">
        <v>206802</v>
      </c>
      <c r="AK16610" s="1" t="s">
        <v>456775</v>
      </c>
      <c r="AL16610" s="1" t="s">
        <v>456776</v>
      </c>
      <c r="AM16610" s="1" t="s">
        <v>456777</v>
      </c>
      <c r="AN16610" s="1" t="s">
        <v>456778</v>
      </c>
      <c r="AO16610" s="1" t="s">
        <v>456779</v>
      </c>
      <c r="AP16610" s="1" t="s">
        <v>456780</v>
      </c>
      <c r="AQ16610" s="1" t="s">
        <v>456781</v>
      </c>
      <c r="AR16610" s="1" t="s">
        <v>278105</v>
      </c>
    </row>
    <row r="16611" spans="1:44" x14ac:dyDescent="0.3">
      <c r="A16611" s="1" t="s">
        <v>456782</v>
      </c>
      <c r="B16611" s="1" t="s">
        <v>456783</v>
      </c>
      <c r="C16611" s="1" t="s">
        <v>221336</v>
      </c>
      <c r="D16611" s="1" t="s">
        <v>435334</v>
      </c>
      <c r="E16611" s="1" t="s">
        <v>89868</v>
      </c>
      <c r="F16611" s="1" t="s">
        <v>189845</v>
      </c>
      <c r="G16611" s="1" t="s">
        <v>113348</v>
      </c>
      <c r="H16611" s="1" t="s">
        <v>313029</v>
      </c>
      <c r="I16611" s="1" t="s">
        <v>47197</v>
      </c>
      <c r="J16611" s="1" t="s">
        <v>39433</v>
      </c>
      <c r="K16611" s="1" t="s">
        <v>27455</v>
      </c>
      <c r="L16611" s="1" t="s">
        <v>91368</v>
      </c>
      <c r="M16611" s="1" t="s">
        <v>108111</v>
      </c>
      <c r="N16611" s="1" t="s">
        <v>114680</v>
      </c>
      <c r="O16611" s="1" t="s">
        <v>24867</v>
      </c>
      <c r="P16611" s="1" t="s">
        <v>177371</v>
      </c>
      <c r="Q16611" s="1" t="s">
        <v>52900</v>
      </c>
      <c r="R16611" s="1" t="s">
        <v>41696</v>
      </c>
      <c r="S16611" s="1" t="s">
        <v>28532</v>
      </c>
      <c r="T16611" s="1" t="s">
        <v>456784</v>
      </c>
      <c r="U16611" s="1" t="s">
        <v>24346</v>
      </c>
      <c r="V16611" s="1" t="s">
        <v>456785</v>
      </c>
      <c r="W16611" s="1" t="s">
        <v>456786</v>
      </c>
      <c r="X16611" s="1" t="s">
        <v>456787</v>
      </c>
      <c r="Y16611" s="1" t="s">
        <v>456788</v>
      </c>
      <c r="Z16611" s="1" t="s">
        <v>456789</v>
      </c>
      <c r="AA16611" s="1" t="s">
        <v>456790</v>
      </c>
      <c r="AB16611" s="1" t="s">
        <v>456791</v>
      </c>
      <c r="AC16611" s="1" t="s">
        <v>456792</v>
      </c>
      <c r="AD16611" s="1" t="s">
        <v>456793</v>
      </c>
      <c r="AE16611" s="1" t="s">
        <v>231580</v>
      </c>
      <c r="AF16611" s="1" t="s">
        <v>456794</v>
      </c>
      <c r="AG16611" s="1" t="s">
        <v>456795</v>
      </c>
      <c r="AH16611" s="1" t="s">
        <v>456796</v>
      </c>
      <c r="AI16611" s="1" t="s">
        <v>456797</v>
      </c>
      <c r="AJ16611" s="1" t="s">
        <v>456798</v>
      </c>
      <c r="AK16611" s="1" t="s">
        <v>456799</v>
      </c>
      <c r="AL16611" s="1" t="s">
        <v>456800</v>
      </c>
      <c r="AM16611" s="1" t="s">
        <v>456801</v>
      </c>
      <c r="AN16611" s="1" t="s">
        <v>456802</v>
      </c>
      <c r="AO16611" s="1" t="s">
        <v>456803</v>
      </c>
      <c r="AP16611" s="1" t="s">
        <v>456804</v>
      </c>
      <c r="AQ16611" s="1" t="s">
        <v>456805</v>
      </c>
      <c r="AR16611" s="1" t="s">
        <v>456806</v>
      </c>
    </row>
    <row r="16612" spans="1:44" x14ac:dyDescent="0.3">
      <c r="A16612" s="1" t="s">
        <v>456807</v>
      </c>
      <c r="B16612" s="1" t="s">
        <v>456808</v>
      </c>
      <c r="C16612" s="1" t="s">
        <v>356877</v>
      </c>
      <c r="D16612" s="1" t="s">
        <v>367179</v>
      </c>
      <c r="E16612" s="1" t="s">
        <v>36530</v>
      </c>
      <c r="F16612" s="1" t="s">
        <v>149078</v>
      </c>
      <c r="G16612" s="1" t="s">
        <v>55520</v>
      </c>
      <c r="H16612" s="1" t="s">
        <v>88964</v>
      </c>
      <c r="I16612" s="1" t="s">
        <v>456809</v>
      </c>
      <c r="J16612" s="1" t="s">
        <v>66870</v>
      </c>
      <c r="K16612" s="1" t="s">
        <v>92908</v>
      </c>
      <c r="L16612" s="1" t="s">
        <v>143250</v>
      </c>
      <c r="M16612" s="1" t="s">
        <v>60980</v>
      </c>
      <c r="N16612" s="1" t="s">
        <v>43014</v>
      </c>
      <c r="O16612" s="1" t="s">
        <v>33702</v>
      </c>
      <c r="P16612" s="1" t="s">
        <v>60486</v>
      </c>
      <c r="Q16612" s="1" t="s">
        <v>106728</v>
      </c>
      <c r="R16612" s="1" t="s">
        <v>53263</v>
      </c>
      <c r="S16612" s="1" t="s">
        <v>40147</v>
      </c>
      <c r="T16612" s="1" t="s">
        <v>277692</v>
      </c>
      <c r="U16612" s="1" t="s">
        <v>51370</v>
      </c>
      <c r="V16612" s="1" t="s">
        <v>456810</v>
      </c>
      <c r="W16612" s="1" t="s">
        <v>456811</v>
      </c>
      <c r="X16612" s="1" t="s">
        <v>456812</v>
      </c>
      <c r="Y16612" s="1" t="s">
        <v>456813</v>
      </c>
      <c r="Z16612" s="1" t="s">
        <v>456814</v>
      </c>
      <c r="AA16612" s="1" t="s">
        <v>456815</v>
      </c>
      <c r="AB16612" s="1" t="s">
        <v>212532</v>
      </c>
      <c r="AC16612" s="1" t="s">
        <v>456816</v>
      </c>
      <c r="AD16612" s="1" t="s">
        <v>456817</v>
      </c>
      <c r="AE16612" s="1" t="s">
        <v>456818</v>
      </c>
      <c r="AF16612" s="1" t="s">
        <v>456819</v>
      </c>
      <c r="AG16612" s="1" t="s">
        <v>456820</v>
      </c>
      <c r="AH16612" s="1" t="s">
        <v>456821</v>
      </c>
      <c r="AI16612" s="1" t="s">
        <v>456822</v>
      </c>
      <c r="AJ16612" s="1" t="s">
        <v>456823</v>
      </c>
      <c r="AK16612" s="1" t="s">
        <v>456824</v>
      </c>
      <c r="AL16612" s="1" t="s">
        <v>456825</v>
      </c>
      <c r="AM16612" s="1" t="s">
        <v>456826</v>
      </c>
      <c r="AN16612" s="1" t="s">
        <v>456827</v>
      </c>
      <c r="AO16612" s="1" t="s">
        <v>456828</v>
      </c>
      <c r="AP16612" s="1" t="s">
        <v>456829</v>
      </c>
      <c r="AQ16612" s="1" t="s">
        <v>456830</v>
      </c>
      <c r="AR16612" s="1" t="s">
        <v>456831</v>
      </c>
    </row>
    <row r="16613" spans="1:44" x14ac:dyDescent="0.3">
      <c r="A16613" s="1" t="s">
        <v>456832</v>
      </c>
      <c r="B16613" s="1" t="s">
        <v>456833</v>
      </c>
      <c r="C16613" s="1" t="s">
        <v>456834</v>
      </c>
      <c r="D16613" s="1" t="s">
        <v>456835</v>
      </c>
      <c r="E16613" s="1" t="s">
        <v>31050</v>
      </c>
      <c r="F16613" s="1" t="s">
        <v>74102</v>
      </c>
      <c r="G16613" s="1" t="s">
        <v>51361</v>
      </c>
      <c r="H16613" s="1" t="s">
        <v>69342</v>
      </c>
      <c r="I16613" s="1" t="s">
        <v>51901</v>
      </c>
      <c r="J16613" s="1" t="s">
        <v>120516</v>
      </c>
      <c r="K16613" s="1" t="s">
        <v>32057</v>
      </c>
      <c r="L16613" s="1" t="s">
        <v>39328</v>
      </c>
      <c r="M16613" s="1" t="s">
        <v>55460</v>
      </c>
      <c r="N16613" s="1" t="s">
        <v>154456</v>
      </c>
      <c r="O16613" s="1" t="s">
        <v>62976</v>
      </c>
      <c r="P16613" s="1" t="s">
        <v>25843</v>
      </c>
      <c r="Q16613" s="1" t="s">
        <v>49890</v>
      </c>
      <c r="R16613" s="1" t="s">
        <v>33500</v>
      </c>
      <c r="S16613" s="1" t="s">
        <v>26210</v>
      </c>
      <c r="T16613" s="1" t="s">
        <v>32753</v>
      </c>
      <c r="U16613" s="1" t="s">
        <v>37483</v>
      </c>
      <c r="V16613" s="1" t="s">
        <v>456836</v>
      </c>
      <c r="W16613" s="1" t="s">
        <v>456837</v>
      </c>
      <c r="X16613" s="1" t="s">
        <v>456838</v>
      </c>
      <c r="Y16613" s="1" t="s">
        <v>456839</v>
      </c>
      <c r="Z16613" s="1" t="s">
        <v>203081</v>
      </c>
      <c r="AA16613" s="1" t="s">
        <v>456840</v>
      </c>
      <c r="AB16613" s="1" t="s">
        <v>456841</v>
      </c>
      <c r="AC16613" s="1" t="s">
        <v>456842</v>
      </c>
      <c r="AD16613" s="1" t="s">
        <v>456843</v>
      </c>
      <c r="AE16613" s="1" t="s">
        <v>456844</v>
      </c>
      <c r="AF16613" s="1" t="s">
        <v>456845</v>
      </c>
      <c r="AG16613" s="1" t="s">
        <v>456846</v>
      </c>
      <c r="AH16613" s="1" t="s">
        <v>456847</v>
      </c>
      <c r="AI16613" s="1" t="s">
        <v>456848</v>
      </c>
      <c r="AJ16613" s="1" t="s">
        <v>456849</v>
      </c>
      <c r="AK16613" s="1" t="s">
        <v>456850</v>
      </c>
      <c r="AL16613" s="1" t="s">
        <v>456851</v>
      </c>
      <c r="AM16613" s="1" t="s">
        <v>456852</v>
      </c>
      <c r="AN16613" s="1" t="s">
        <v>456853</v>
      </c>
      <c r="AO16613" s="1" t="s">
        <v>456854</v>
      </c>
      <c r="AP16613" s="1" t="s">
        <v>135289</v>
      </c>
      <c r="AQ16613" s="1" t="s">
        <v>456855</v>
      </c>
      <c r="AR16613" s="1" t="s">
        <v>279052</v>
      </c>
    </row>
    <row r="16614" spans="1:44" x14ac:dyDescent="0.3">
      <c r="A16614" s="1" t="s">
        <v>456856</v>
      </c>
      <c r="B16614" s="1" t="s">
        <v>456857</v>
      </c>
      <c r="C16614" s="1" t="s">
        <v>346457</v>
      </c>
      <c r="D16614" s="1" t="s">
        <v>24899</v>
      </c>
      <c r="E16614" s="1" t="s">
        <v>456858</v>
      </c>
      <c r="F16614" s="1" t="s">
        <v>40429</v>
      </c>
      <c r="G16614" s="1" t="s">
        <v>82765</v>
      </c>
      <c r="H16614" s="1" t="s">
        <v>174671</v>
      </c>
      <c r="I16614" s="1" t="s">
        <v>318370</v>
      </c>
      <c r="J16614" s="1" t="s">
        <v>31237</v>
      </c>
      <c r="K16614" s="1" t="s">
        <v>21236</v>
      </c>
      <c r="L16614" s="1" t="s">
        <v>84165</v>
      </c>
      <c r="M16614" s="1" t="s">
        <v>40014</v>
      </c>
      <c r="N16614" s="1" t="s">
        <v>317647</v>
      </c>
      <c r="O16614" s="1" t="s">
        <v>56073</v>
      </c>
      <c r="P16614" s="1" t="s">
        <v>456859</v>
      </c>
      <c r="Q16614" s="1" t="s">
        <v>80551</v>
      </c>
      <c r="R16614" s="1" t="s">
        <v>49083</v>
      </c>
      <c r="S16614" s="1" t="s">
        <v>456860</v>
      </c>
      <c r="T16614" s="1" t="s">
        <v>456861</v>
      </c>
      <c r="U16614" s="1" t="s">
        <v>316874</v>
      </c>
      <c r="V16614" s="1" t="s">
        <v>456862</v>
      </c>
      <c r="W16614" s="1" t="s">
        <v>456863</v>
      </c>
      <c r="X16614" s="1" t="s">
        <v>456864</v>
      </c>
      <c r="Y16614" s="1" t="s">
        <v>456865</v>
      </c>
      <c r="Z16614" s="1" t="s">
        <v>456866</v>
      </c>
      <c r="AA16614" s="1" t="s">
        <v>456867</v>
      </c>
      <c r="AB16614" s="1" t="s">
        <v>308974</v>
      </c>
      <c r="AC16614" s="1" t="s">
        <v>456868</v>
      </c>
      <c r="AD16614" s="1" t="s">
        <v>456869</v>
      </c>
      <c r="AE16614" s="1" t="s">
        <v>456870</v>
      </c>
      <c r="AF16614" s="1" t="s">
        <v>456871</v>
      </c>
      <c r="AG16614" s="1" t="s">
        <v>456872</v>
      </c>
      <c r="AH16614" s="1" t="s">
        <v>456873</v>
      </c>
      <c r="AI16614" s="1" t="s">
        <v>456874</v>
      </c>
      <c r="AJ16614" s="1" t="s">
        <v>172663</v>
      </c>
      <c r="AK16614" s="1" t="s">
        <v>456875</v>
      </c>
      <c r="AL16614" s="1" t="s">
        <v>456876</v>
      </c>
      <c r="AM16614" s="1" t="s">
        <v>456877</v>
      </c>
      <c r="AN16614" s="1" t="s">
        <v>456878</v>
      </c>
      <c r="AO16614" s="1" t="s">
        <v>456879</v>
      </c>
      <c r="AP16614" s="1" t="s">
        <v>456880</v>
      </c>
      <c r="AQ16614" s="1" t="s">
        <v>456881</v>
      </c>
      <c r="AR16614" s="1" t="s">
        <v>456882</v>
      </c>
    </row>
    <row r="16615" spans="1:44" x14ac:dyDescent="0.3">
      <c r="A16615" s="1" t="s">
        <v>456883</v>
      </c>
      <c r="B16615" s="1" t="s">
        <v>456884</v>
      </c>
      <c r="C16615" s="1" t="s">
        <v>21424</v>
      </c>
      <c r="D16615" s="1" t="s">
        <v>421159</v>
      </c>
      <c r="E16615" s="1" t="s">
        <v>65578</v>
      </c>
      <c r="F16615" s="1" t="s">
        <v>122323</v>
      </c>
      <c r="G16615" s="1" t="s">
        <v>52558</v>
      </c>
      <c r="H16615" s="1" t="s">
        <v>86243</v>
      </c>
      <c r="I16615" s="1" t="s">
        <v>227635</v>
      </c>
      <c r="J16615" s="1" t="s">
        <v>79565</v>
      </c>
      <c r="K16615" s="1" t="s">
        <v>110438</v>
      </c>
      <c r="L16615" s="1" t="s">
        <v>74139</v>
      </c>
      <c r="M16615" s="1" t="s">
        <v>40014</v>
      </c>
      <c r="N16615" s="1" t="s">
        <v>71492</v>
      </c>
      <c r="O16615" s="1" t="s">
        <v>112208</v>
      </c>
      <c r="P16615" s="1" t="s">
        <v>59209</v>
      </c>
      <c r="Q16615" s="1" t="s">
        <v>80551</v>
      </c>
      <c r="R16615" s="1" t="s">
        <v>159612</v>
      </c>
      <c r="S16615" s="1" t="s">
        <v>43242</v>
      </c>
      <c r="T16615" s="1" t="s">
        <v>121855</v>
      </c>
      <c r="U16615" s="1" t="s">
        <v>316874</v>
      </c>
      <c r="V16615" s="1" t="s">
        <v>456885</v>
      </c>
      <c r="W16615" s="1" t="s">
        <v>456886</v>
      </c>
      <c r="X16615" s="1" t="s">
        <v>456887</v>
      </c>
      <c r="Y16615" s="1" t="s">
        <v>456888</v>
      </c>
      <c r="Z16615" s="1" t="s">
        <v>456889</v>
      </c>
      <c r="AA16615" s="1" t="s">
        <v>456890</v>
      </c>
      <c r="AB16615" s="1" t="s">
        <v>456891</v>
      </c>
      <c r="AC16615" s="1" t="s">
        <v>456892</v>
      </c>
      <c r="AD16615" s="1" t="s">
        <v>456893</v>
      </c>
      <c r="AE16615" s="1" t="s">
        <v>456894</v>
      </c>
      <c r="AF16615" s="1" t="s">
        <v>456871</v>
      </c>
      <c r="AG16615" s="1" t="s">
        <v>456895</v>
      </c>
      <c r="AH16615" s="1" t="s">
        <v>456896</v>
      </c>
      <c r="AI16615" s="1" t="s">
        <v>456897</v>
      </c>
      <c r="AJ16615" s="1" t="s">
        <v>172663</v>
      </c>
      <c r="AK16615" s="1" t="s">
        <v>456898</v>
      </c>
      <c r="AL16615" s="1" t="s">
        <v>456899</v>
      </c>
      <c r="AM16615" s="1" t="s">
        <v>456900</v>
      </c>
      <c r="AN16615" s="1" t="s">
        <v>456878</v>
      </c>
      <c r="AO16615" s="1" t="s">
        <v>456901</v>
      </c>
      <c r="AP16615" s="1" t="s">
        <v>456902</v>
      </c>
      <c r="AQ16615" s="1" t="s">
        <v>456903</v>
      </c>
      <c r="AR16615" s="1" t="s">
        <v>456882</v>
      </c>
    </row>
    <row r="16616" spans="1:44" x14ac:dyDescent="0.3">
      <c r="A16616" s="1" t="s">
        <v>456904</v>
      </c>
      <c r="B16616" s="1" t="s">
        <v>456905</v>
      </c>
      <c r="C16616" s="1" t="s">
        <v>456906</v>
      </c>
      <c r="D16616" s="1" t="s">
        <v>456907</v>
      </c>
      <c r="E16616" s="1" t="s">
        <v>456908</v>
      </c>
      <c r="F16616" s="1" t="s">
        <v>25245</v>
      </c>
      <c r="G16616" s="1" t="s">
        <v>57115</v>
      </c>
      <c r="H16616" s="1" t="s">
        <v>122264</v>
      </c>
      <c r="I16616" s="1" t="s">
        <v>173845</v>
      </c>
      <c r="J16616" s="1" t="s">
        <v>26281</v>
      </c>
      <c r="K16616" s="1" t="s">
        <v>71051</v>
      </c>
      <c r="L16616" s="1" t="s">
        <v>63096</v>
      </c>
      <c r="M16616" s="1" t="s">
        <v>54656</v>
      </c>
      <c r="N16616" s="1" t="s">
        <v>93564</v>
      </c>
      <c r="O16616" s="1" t="s">
        <v>34760</v>
      </c>
      <c r="P16616" s="1" t="s">
        <v>32062</v>
      </c>
      <c r="Q16616" s="1" t="s">
        <v>59347</v>
      </c>
      <c r="R16616" s="1" t="s">
        <v>43768</v>
      </c>
      <c r="S16616" s="1" t="s">
        <v>21244</v>
      </c>
      <c r="T16616" s="1" t="s">
        <v>99947</v>
      </c>
      <c r="U16616" s="1" t="s">
        <v>39405</v>
      </c>
      <c r="V16616" s="1" t="s">
        <v>456909</v>
      </c>
      <c r="W16616" s="1" t="s">
        <v>456910</v>
      </c>
      <c r="X16616" s="1" t="s">
        <v>456911</v>
      </c>
      <c r="Y16616" s="1" t="s">
        <v>456912</v>
      </c>
      <c r="Z16616" s="1" t="s">
        <v>456913</v>
      </c>
      <c r="AA16616" s="1" t="s">
        <v>456914</v>
      </c>
      <c r="AB16616" s="1" t="s">
        <v>456915</v>
      </c>
      <c r="AC16616" s="1" t="s">
        <v>456916</v>
      </c>
      <c r="AD16616" s="1" t="s">
        <v>456917</v>
      </c>
      <c r="AE16616" s="1" t="s">
        <v>456918</v>
      </c>
      <c r="AF16616" s="1" t="s">
        <v>456919</v>
      </c>
      <c r="AG16616" s="1" t="s">
        <v>456920</v>
      </c>
      <c r="AH16616" s="1" t="s">
        <v>456921</v>
      </c>
      <c r="AI16616" s="1" t="s">
        <v>456922</v>
      </c>
      <c r="AJ16616" s="1" t="s">
        <v>456923</v>
      </c>
      <c r="AK16616" s="1" t="s">
        <v>456924</v>
      </c>
      <c r="AL16616" s="1" t="s">
        <v>456925</v>
      </c>
      <c r="AM16616" s="1" t="s">
        <v>456926</v>
      </c>
      <c r="AN16616" s="1" t="s">
        <v>456927</v>
      </c>
      <c r="AO16616" s="1" t="s">
        <v>456928</v>
      </c>
      <c r="AP16616" s="1" t="s">
        <v>456929</v>
      </c>
      <c r="AQ16616" s="1" t="s">
        <v>456930</v>
      </c>
      <c r="AR16616" s="1" t="s">
        <v>456931</v>
      </c>
    </row>
    <row r="16617" spans="1:44" x14ac:dyDescent="0.3">
      <c r="A16617" s="1" t="s">
        <v>456932</v>
      </c>
      <c r="B16617" s="1" t="s">
        <v>456933</v>
      </c>
      <c r="C16617" s="1" t="s">
        <v>456934</v>
      </c>
      <c r="D16617" s="1" t="s">
        <v>456935</v>
      </c>
      <c r="E16617" s="1" t="s">
        <v>186974</v>
      </c>
      <c r="F16617" s="1" t="s">
        <v>221210</v>
      </c>
      <c r="G16617" s="1" t="s">
        <v>52776</v>
      </c>
      <c r="H16617" s="1" t="s">
        <v>92150</v>
      </c>
      <c r="I16617" s="1" t="s">
        <v>57215</v>
      </c>
      <c r="J16617" s="1" t="s">
        <v>34276</v>
      </c>
      <c r="K16617" s="1" t="s">
        <v>113867</v>
      </c>
      <c r="L16617" s="1" t="s">
        <v>47583</v>
      </c>
      <c r="M16617" s="1" t="s">
        <v>29399</v>
      </c>
      <c r="N16617" s="1" t="s">
        <v>90098</v>
      </c>
      <c r="O16617" s="1" t="s">
        <v>59838</v>
      </c>
      <c r="P16617" s="1" t="s">
        <v>34793</v>
      </c>
      <c r="Q16617" s="1" t="s">
        <v>106136</v>
      </c>
      <c r="R16617" s="1" t="s">
        <v>73913</v>
      </c>
      <c r="S16617" s="1" t="s">
        <v>20173</v>
      </c>
      <c r="T16617" s="1" t="s">
        <v>120822</v>
      </c>
      <c r="U16617" s="1" t="s">
        <v>298176</v>
      </c>
      <c r="V16617" s="1" t="s">
        <v>456936</v>
      </c>
      <c r="W16617" s="1" t="s">
        <v>456937</v>
      </c>
      <c r="X16617" s="1" t="s">
        <v>456938</v>
      </c>
      <c r="Y16617" s="1" t="s">
        <v>456939</v>
      </c>
      <c r="Z16617" s="1" t="s">
        <v>456940</v>
      </c>
      <c r="AA16617" s="1" t="s">
        <v>456941</v>
      </c>
      <c r="AB16617" s="1" t="s">
        <v>207472</v>
      </c>
      <c r="AC16617" s="1" t="s">
        <v>456942</v>
      </c>
      <c r="AD16617" s="1" t="s">
        <v>456943</v>
      </c>
      <c r="AE16617" s="1" t="s">
        <v>456944</v>
      </c>
      <c r="AF16617" s="1" t="s">
        <v>436980</v>
      </c>
      <c r="AG16617" s="1" t="s">
        <v>456945</v>
      </c>
      <c r="AH16617" s="1" t="s">
        <v>456946</v>
      </c>
      <c r="AI16617" s="1" t="s">
        <v>456947</v>
      </c>
      <c r="AJ16617" s="1" t="s">
        <v>392007</v>
      </c>
      <c r="AK16617" s="1" t="s">
        <v>456948</v>
      </c>
      <c r="AL16617" s="1" t="s">
        <v>456949</v>
      </c>
      <c r="AM16617" s="1" t="s">
        <v>456950</v>
      </c>
      <c r="AN16617" s="1" t="s">
        <v>456951</v>
      </c>
      <c r="AO16617" s="1" t="s">
        <v>456952</v>
      </c>
      <c r="AP16617" s="1" t="s">
        <v>456953</v>
      </c>
      <c r="AQ16617" s="1" t="s">
        <v>456954</v>
      </c>
      <c r="AR16617" s="1" t="s">
        <v>456955</v>
      </c>
    </row>
    <row r="16618" spans="1:44" x14ac:dyDescent="0.3">
      <c r="A16618" s="1" t="s">
        <v>456956</v>
      </c>
      <c r="B16618" s="1" t="s">
        <v>456957</v>
      </c>
      <c r="C16618" s="1" t="s">
        <v>456958</v>
      </c>
      <c r="D16618" s="1" t="s">
        <v>456959</v>
      </c>
      <c r="E16618" s="1" t="s">
        <v>127435</v>
      </c>
      <c r="F16618" s="1" t="s">
        <v>46944</v>
      </c>
      <c r="G16618" s="1" t="s">
        <v>55896</v>
      </c>
      <c r="H16618" s="1" t="s">
        <v>59954</v>
      </c>
      <c r="I16618" s="1" t="s">
        <v>60511</v>
      </c>
      <c r="J16618" s="1" t="s">
        <v>78845</v>
      </c>
      <c r="K16618" s="1" t="s">
        <v>50064</v>
      </c>
      <c r="L16618" s="1" t="s">
        <v>107372</v>
      </c>
      <c r="M16618" s="1" t="s">
        <v>53701</v>
      </c>
      <c r="N16618" s="1" t="s">
        <v>25061</v>
      </c>
      <c r="O16618" s="1" t="s">
        <v>106516</v>
      </c>
      <c r="P16618" s="1" t="s">
        <v>67913</v>
      </c>
      <c r="Q16618" s="1" t="s">
        <v>51392</v>
      </c>
      <c r="R16618" s="1" t="s">
        <v>54056</v>
      </c>
      <c r="S16618" s="1" t="s">
        <v>90160</v>
      </c>
      <c r="T16618" s="1" t="s">
        <v>92878</v>
      </c>
      <c r="U16618" s="1" t="s">
        <v>105393</v>
      </c>
      <c r="V16618" s="1" t="s">
        <v>456960</v>
      </c>
      <c r="W16618" s="1" t="s">
        <v>456961</v>
      </c>
      <c r="X16618" s="1" t="s">
        <v>456962</v>
      </c>
      <c r="Y16618" s="1" t="s">
        <v>456963</v>
      </c>
      <c r="Z16618" s="1" t="s">
        <v>456964</v>
      </c>
      <c r="AA16618" s="1" t="s">
        <v>456965</v>
      </c>
      <c r="AB16618" s="1" t="s">
        <v>309258</v>
      </c>
      <c r="AC16618" s="1" t="s">
        <v>456966</v>
      </c>
      <c r="AD16618" s="1" t="s">
        <v>456967</v>
      </c>
      <c r="AE16618" s="1" t="s">
        <v>456968</v>
      </c>
      <c r="AF16618" s="1" t="s">
        <v>456969</v>
      </c>
      <c r="AG16618" s="1" t="s">
        <v>456970</v>
      </c>
      <c r="AH16618" s="1" t="s">
        <v>456971</v>
      </c>
      <c r="AI16618" s="1" t="s">
        <v>456972</v>
      </c>
      <c r="AJ16618" s="1" t="s">
        <v>456973</v>
      </c>
      <c r="AK16618" s="1" t="s">
        <v>456974</v>
      </c>
      <c r="AL16618" s="1" t="s">
        <v>456975</v>
      </c>
      <c r="AM16618" s="1" t="s">
        <v>456976</v>
      </c>
      <c r="AN16618" s="1" t="s">
        <v>456977</v>
      </c>
      <c r="AO16618" s="1" t="s">
        <v>456978</v>
      </c>
      <c r="AP16618" s="1" t="s">
        <v>456979</v>
      </c>
      <c r="AQ16618" s="1" t="s">
        <v>456980</v>
      </c>
      <c r="AR16618" s="1" t="s">
        <v>215133</v>
      </c>
    </row>
    <row r="16619" spans="1:44" x14ac:dyDescent="0.3">
      <c r="A16619" s="1" t="s">
        <v>456981</v>
      </c>
      <c r="B16619" s="1" t="s">
        <v>456982</v>
      </c>
      <c r="C16619" s="1" t="s">
        <v>450669</v>
      </c>
      <c r="D16619" s="1" t="s">
        <v>213791</v>
      </c>
      <c r="E16619" s="1" t="s">
        <v>90127</v>
      </c>
      <c r="F16619" s="1" t="s">
        <v>328307</v>
      </c>
      <c r="G16619" s="1" t="s">
        <v>26075</v>
      </c>
      <c r="H16619" s="1" t="s">
        <v>74490</v>
      </c>
      <c r="I16619" s="1" t="s">
        <v>288240</v>
      </c>
      <c r="J16619" s="1" t="s">
        <v>120315</v>
      </c>
      <c r="K16619" s="1" t="s">
        <v>294662</v>
      </c>
      <c r="L16619" s="1" t="s">
        <v>27609</v>
      </c>
      <c r="M16619" s="1" t="s">
        <v>128781</v>
      </c>
      <c r="N16619" s="1" t="s">
        <v>121028</v>
      </c>
      <c r="O16619" s="1" t="s">
        <v>43862</v>
      </c>
      <c r="P16619" s="1" t="s">
        <v>207365</v>
      </c>
      <c r="Q16619" s="1" t="s">
        <v>58502</v>
      </c>
      <c r="R16619" s="1" t="s">
        <v>26127</v>
      </c>
      <c r="S16619" s="1" t="s">
        <v>59185</v>
      </c>
      <c r="T16619" s="1" t="s">
        <v>51958</v>
      </c>
      <c r="U16619" s="1" t="s">
        <v>23612</v>
      </c>
      <c r="V16619" s="1" t="s">
        <v>456983</v>
      </c>
      <c r="W16619" s="1" t="s">
        <v>456984</v>
      </c>
      <c r="X16619" s="1" t="s">
        <v>456985</v>
      </c>
      <c r="Y16619" s="1" t="s">
        <v>456986</v>
      </c>
      <c r="Z16619" s="1" t="s">
        <v>456987</v>
      </c>
      <c r="AA16619" s="1" t="s">
        <v>456988</v>
      </c>
      <c r="AB16619" s="1" t="s">
        <v>203645</v>
      </c>
      <c r="AC16619" s="1" t="s">
        <v>456989</v>
      </c>
      <c r="AD16619" s="1" t="s">
        <v>456990</v>
      </c>
      <c r="AE16619" s="1" t="s">
        <v>456991</v>
      </c>
      <c r="AF16619" s="1" t="s">
        <v>456992</v>
      </c>
      <c r="AG16619" s="1" t="s">
        <v>456993</v>
      </c>
      <c r="AH16619" s="1" t="s">
        <v>456873</v>
      </c>
      <c r="AI16619" s="1" t="s">
        <v>456994</v>
      </c>
      <c r="AJ16619" s="1" t="s">
        <v>456995</v>
      </c>
      <c r="AK16619" s="1" t="s">
        <v>456996</v>
      </c>
      <c r="AL16619" s="1" t="s">
        <v>456997</v>
      </c>
      <c r="AM16619" s="1" t="s">
        <v>456998</v>
      </c>
      <c r="AN16619" s="1" t="s">
        <v>456999</v>
      </c>
      <c r="AO16619" s="1" t="s">
        <v>457000</v>
      </c>
      <c r="AP16619" s="1" t="s">
        <v>180553</v>
      </c>
      <c r="AQ16619" s="1" t="s">
        <v>457001</v>
      </c>
      <c r="AR16619" s="1" t="s">
        <v>457002</v>
      </c>
    </row>
    <row r="16620" spans="1:44" x14ac:dyDescent="0.3">
      <c r="A16620" s="1" t="s">
        <v>457003</v>
      </c>
      <c r="B16620" s="1" t="s">
        <v>457004</v>
      </c>
      <c r="C16620" s="1" t="s">
        <v>202772</v>
      </c>
      <c r="D16620" s="1" t="s">
        <v>457005</v>
      </c>
      <c r="E16620" s="1" t="s">
        <v>31985</v>
      </c>
      <c r="F16620" s="1" t="s">
        <v>65725</v>
      </c>
      <c r="G16620" s="1" t="s">
        <v>22773</v>
      </c>
      <c r="H16620" s="1" t="s">
        <v>53949</v>
      </c>
      <c r="I16620" s="1" t="s">
        <v>104875</v>
      </c>
      <c r="J16620" s="1" t="s">
        <v>186225</v>
      </c>
      <c r="K16620" s="1" t="s">
        <v>82801</v>
      </c>
      <c r="L16620" s="1" t="s">
        <v>53199</v>
      </c>
      <c r="M16620" s="1" t="s">
        <v>47688</v>
      </c>
      <c r="N16620" s="1" t="s">
        <v>53007</v>
      </c>
      <c r="O16620" s="1" t="s">
        <v>35369</v>
      </c>
      <c r="P16620" s="1" t="s">
        <v>46859</v>
      </c>
      <c r="Q16620" s="1" t="s">
        <v>27225</v>
      </c>
      <c r="R16620" s="1" t="s">
        <v>90392</v>
      </c>
      <c r="S16620" s="1" t="s">
        <v>62579</v>
      </c>
      <c r="T16620" s="1" t="s">
        <v>62333</v>
      </c>
      <c r="U16620" s="1" t="s">
        <v>65489</v>
      </c>
      <c r="V16620" s="1" t="s">
        <v>457006</v>
      </c>
      <c r="W16620" s="1" t="s">
        <v>457007</v>
      </c>
      <c r="X16620" s="1" t="s">
        <v>457008</v>
      </c>
      <c r="Y16620" s="1" t="s">
        <v>457009</v>
      </c>
      <c r="Z16620" s="1" t="s">
        <v>457010</v>
      </c>
      <c r="AA16620" s="1" t="s">
        <v>457011</v>
      </c>
      <c r="AB16620" s="1" t="s">
        <v>282089</v>
      </c>
      <c r="AC16620" s="1" t="s">
        <v>457012</v>
      </c>
      <c r="AD16620" s="1" t="s">
        <v>133826</v>
      </c>
      <c r="AE16620" s="1" t="s">
        <v>457013</v>
      </c>
      <c r="AF16620" s="1" t="s">
        <v>457014</v>
      </c>
      <c r="AG16620" s="1" t="s">
        <v>457015</v>
      </c>
      <c r="AH16620" s="1" t="s">
        <v>457016</v>
      </c>
      <c r="AI16620" s="1" t="s">
        <v>457017</v>
      </c>
      <c r="AJ16620" s="1" t="s">
        <v>457018</v>
      </c>
      <c r="AK16620" s="1" t="s">
        <v>457019</v>
      </c>
      <c r="AL16620" s="1" t="s">
        <v>457020</v>
      </c>
      <c r="AM16620" s="1" t="s">
        <v>457021</v>
      </c>
      <c r="AN16620" s="1" t="s">
        <v>457022</v>
      </c>
      <c r="AO16620" s="1" t="s">
        <v>457023</v>
      </c>
      <c r="AP16620" s="1" t="s">
        <v>457024</v>
      </c>
      <c r="AQ16620" s="1" t="s">
        <v>457025</v>
      </c>
      <c r="AR16620" s="1" t="s">
        <v>457026</v>
      </c>
    </row>
    <row r="16621" spans="1:44" x14ac:dyDescent="0.3">
      <c r="A16621" s="1" t="s">
        <v>457027</v>
      </c>
      <c r="B16621" s="1" t="s">
        <v>457028</v>
      </c>
      <c r="C16621" s="1" t="s">
        <v>182850</v>
      </c>
      <c r="D16621" s="1" t="s">
        <v>457029</v>
      </c>
      <c r="E16621" s="1" t="s">
        <v>295702</v>
      </c>
      <c r="F16621" s="1" t="s">
        <v>21446</v>
      </c>
      <c r="G16621" s="1" t="s">
        <v>66059</v>
      </c>
      <c r="H16621" s="1" t="s">
        <v>68397</v>
      </c>
      <c r="I16621" s="1" t="s">
        <v>70277</v>
      </c>
      <c r="J16621" s="1" t="s">
        <v>148169</v>
      </c>
      <c r="K16621" s="1" t="s">
        <v>252047</v>
      </c>
      <c r="L16621" s="1" t="s">
        <v>39081</v>
      </c>
      <c r="M16621" s="1" t="s">
        <v>133340</v>
      </c>
      <c r="N16621" s="1" t="s">
        <v>107100</v>
      </c>
      <c r="O16621" s="1" t="s">
        <v>37599</v>
      </c>
      <c r="P16621" s="1" t="s">
        <v>50091</v>
      </c>
      <c r="Q16621" s="1" t="s">
        <v>108336</v>
      </c>
      <c r="R16621" s="1" t="s">
        <v>31169</v>
      </c>
      <c r="S16621" s="1" t="s">
        <v>71810</v>
      </c>
      <c r="T16621" s="1" t="s">
        <v>111818</v>
      </c>
      <c r="U16621" s="1" t="s">
        <v>49834</v>
      </c>
      <c r="V16621" s="1" t="s">
        <v>457030</v>
      </c>
      <c r="W16621" s="1" t="s">
        <v>457031</v>
      </c>
      <c r="X16621" s="1" t="s">
        <v>457032</v>
      </c>
      <c r="Y16621" s="1" t="s">
        <v>457033</v>
      </c>
      <c r="Z16621" s="1" t="s">
        <v>457034</v>
      </c>
      <c r="AA16621" s="1" t="s">
        <v>457035</v>
      </c>
      <c r="AB16621" s="1" t="s">
        <v>457036</v>
      </c>
      <c r="AC16621" s="1" t="s">
        <v>457037</v>
      </c>
      <c r="AD16621" s="1" t="s">
        <v>457038</v>
      </c>
      <c r="AE16621" s="1" t="s">
        <v>457039</v>
      </c>
      <c r="AF16621" s="1" t="s">
        <v>457040</v>
      </c>
      <c r="AG16621" s="1" t="s">
        <v>457041</v>
      </c>
      <c r="AH16621" s="1" t="s">
        <v>457042</v>
      </c>
      <c r="AI16621" s="1" t="s">
        <v>457043</v>
      </c>
      <c r="AJ16621" s="1" t="s">
        <v>457044</v>
      </c>
      <c r="AK16621" s="1" t="s">
        <v>457045</v>
      </c>
      <c r="AL16621" s="1" t="s">
        <v>457046</v>
      </c>
      <c r="AM16621" s="1" t="s">
        <v>457047</v>
      </c>
      <c r="AN16621" s="1" t="s">
        <v>457048</v>
      </c>
      <c r="AO16621" s="1" t="s">
        <v>457049</v>
      </c>
      <c r="AP16621" s="1" t="s">
        <v>457050</v>
      </c>
      <c r="AQ16621" s="1" t="s">
        <v>457051</v>
      </c>
      <c r="AR16621" s="1" t="s">
        <v>457052</v>
      </c>
    </row>
    <row r="16622" spans="1:44" x14ac:dyDescent="0.3">
      <c r="A16622" s="1" t="s">
        <v>457053</v>
      </c>
      <c r="B16622" s="1" t="s">
        <v>457054</v>
      </c>
      <c r="C16622" s="1" t="s">
        <v>297697</v>
      </c>
      <c r="D16622" s="1" t="s">
        <v>260653</v>
      </c>
      <c r="E16622" s="1" t="s">
        <v>197863</v>
      </c>
      <c r="F16622" s="1" t="s">
        <v>76483</v>
      </c>
      <c r="G16622" s="1" t="s">
        <v>22984</v>
      </c>
      <c r="H16622" s="1" t="s">
        <v>217406</v>
      </c>
      <c r="I16622" s="1" t="s">
        <v>31488</v>
      </c>
      <c r="J16622" s="1" t="s">
        <v>34240</v>
      </c>
      <c r="K16622" s="1" t="s">
        <v>31713</v>
      </c>
      <c r="L16622" s="1" t="s">
        <v>26559</v>
      </c>
      <c r="M16622" s="1" t="s">
        <v>30399</v>
      </c>
      <c r="N16622" s="1" t="s">
        <v>261006</v>
      </c>
      <c r="O16622" s="1" t="s">
        <v>29851</v>
      </c>
      <c r="P16622" s="1" t="s">
        <v>37730</v>
      </c>
      <c r="Q16622" s="1" t="s">
        <v>70221</v>
      </c>
      <c r="R16622" s="1" t="s">
        <v>196107</v>
      </c>
      <c r="S16622" s="1" t="s">
        <v>29185</v>
      </c>
      <c r="T16622" s="1" t="s">
        <v>69543</v>
      </c>
      <c r="U16622" s="1" t="s">
        <v>454269</v>
      </c>
      <c r="V16622" s="1" t="s">
        <v>457055</v>
      </c>
      <c r="W16622" s="1" t="s">
        <v>457056</v>
      </c>
      <c r="X16622" s="1" t="s">
        <v>457057</v>
      </c>
      <c r="Y16622" s="1" t="s">
        <v>457058</v>
      </c>
      <c r="Z16622" s="1" t="s">
        <v>457059</v>
      </c>
      <c r="AA16622" s="1" t="s">
        <v>457060</v>
      </c>
      <c r="AB16622" s="1" t="s">
        <v>457061</v>
      </c>
      <c r="AC16622" s="1" t="s">
        <v>457062</v>
      </c>
      <c r="AD16622" s="1" t="s">
        <v>457063</v>
      </c>
      <c r="AE16622" s="1" t="s">
        <v>457064</v>
      </c>
      <c r="AF16622" s="1" t="s">
        <v>457065</v>
      </c>
      <c r="AG16622" s="1" t="s">
        <v>457066</v>
      </c>
      <c r="AH16622" s="1" t="s">
        <v>457067</v>
      </c>
      <c r="AI16622" s="1" t="s">
        <v>457068</v>
      </c>
      <c r="AJ16622" s="1" t="s">
        <v>457069</v>
      </c>
      <c r="AK16622" s="1" t="s">
        <v>457070</v>
      </c>
      <c r="AL16622" s="1" t="s">
        <v>457071</v>
      </c>
      <c r="AM16622" s="1" t="s">
        <v>457072</v>
      </c>
      <c r="AN16622" s="1" t="s">
        <v>457073</v>
      </c>
      <c r="AO16622" s="1" t="s">
        <v>457074</v>
      </c>
      <c r="AP16622" s="1" t="s">
        <v>457075</v>
      </c>
      <c r="AQ16622" s="1" t="s">
        <v>457076</v>
      </c>
      <c r="AR16622" s="1" t="s">
        <v>457077</v>
      </c>
    </row>
    <row r="16623" spans="1:44" x14ac:dyDescent="0.3">
      <c r="A16623" s="1" t="s">
        <v>457078</v>
      </c>
      <c r="B16623" s="1" t="s">
        <v>457079</v>
      </c>
      <c r="C16623" s="1" t="s">
        <v>153017</v>
      </c>
      <c r="D16623" s="1" t="s">
        <v>295295</v>
      </c>
      <c r="E16623" s="1" t="s">
        <v>229663</v>
      </c>
      <c r="F16623" s="1" t="s">
        <v>21059</v>
      </c>
      <c r="G16623" s="1" t="s">
        <v>38974</v>
      </c>
      <c r="H16623" s="1" t="s">
        <v>114192</v>
      </c>
      <c r="I16623" s="1" t="s">
        <v>21318</v>
      </c>
      <c r="J16623" s="1" t="s">
        <v>56391</v>
      </c>
      <c r="K16623" s="1" t="s">
        <v>457080</v>
      </c>
      <c r="L16623" s="1" t="s">
        <v>109083</v>
      </c>
      <c r="M16623" s="1" t="s">
        <v>318577</v>
      </c>
      <c r="N16623" s="1" t="s">
        <v>81902</v>
      </c>
      <c r="O16623" s="1" t="s">
        <v>76258</v>
      </c>
      <c r="P16623" s="1" t="s">
        <v>296884</v>
      </c>
      <c r="Q16623" s="1" t="s">
        <v>74588</v>
      </c>
      <c r="R16623" s="1" t="s">
        <v>181703</v>
      </c>
      <c r="S16623" s="1" t="s">
        <v>162354</v>
      </c>
      <c r="T16623" s="1" t="s">
        <v>44021</v>
      </c>
      <c r="U16623" s="1" t="s">
        <v>65831</v>
      </c>
      <c r="V16623" s="1" t="s">
        <v>457081</v>
      </c>
      <c r="W16623" s="1" t="s">
        <v>457082</v>
      </c>
      <c r="X16623" s="1" t="s">
        <v>457083</v>
      </c>
      <c r="Y16623" s="1" t="s">
        <v>457084</v>
      </c>
      <c r="Z16623" s="1" t="s">
        <v>457085</v>
      </c>
      <c r="AA16623" s="1" t="s">
        <v>457086</v>
      </c>
      <c r="AB16623" s="1" t="s">
        <v>457087</v>
      </c>
      <c r="AC16623" s="1" t="s">
        <v>457088</v>
      </c>
      <c r="AD16623" s="1" t="s">
        <v>457089</v>
      </c>
      <c r="AE16623" s="1" t="s">
        <v>457090</v>
      </c>
      <c r="AF16623" s="1" t="s">
        <v>457091</v>
      </c>
      <c r="AG16623" s="1" t="s">
        <v>457092</v>
      </c>
      <c r="AH16623" s="1" t="s">
        <v>457093</v>
      </c>
      <c r="AI16623" s="1" t="s">
        <v>457094</v>
      </c>
      <c r="AJ16623" s="1" t="s">
        <v>127817</v>
      </c>
      <c r="AK16623" s="1" t="s">
        <v>457095</v>
      </c>
      <c r="AL16623" s="1" t="s">
        <v>456633</v>
      </c>
      <c r="AM16623" s="1" t="s">
        <v>457096</v>
      </c>
      <c r="AN16623" s="1" t="s">
        <v>457097</v>
      </c>
      <c r="AO16623" s="1" t="s">
        <v>457098</v>
      </c>
      <c r="AP16623" s="1" t="s">
        <v>457099</v>
      </c>
      <c r="AQ16623" s="1" t="s">
        <v>457100</v>
      </c>
      <c r="AR16623" s="1" t="s">
        <v>387679</v>
      </c>
    </row>
    <row r="16624" spans="1:44" x14ac:dyDescent="0.3">
      <c r="A16624" s="1" t="s">
        <v>457101</v>
      </c>
      <c r="B16624" s="1" t="s">
        <v>457102</v>
      </c>
      <c r="C16624" s="1" t="s">
        <v>157564</v>
      </c>
      <c r="D16624" s="1" t="s">
        <v>48380</v>
      </c>
      <c r="E16624" s="1" t="s">
        <v>160784</v>
      </c>
      <c r="F16624" s="1" t="s">
        <v>322690</v>
      </c>
      <c r="G16624" s="1" t="s">
        <v>92302</v>
      </c>
      <c r="H16624" s="1" t="s">
        <v>49827</v>
      </c>
      <c r="I16624" s="1" t="s">
        <v>66902</v>
      </c>
      <c r="J16624" s="1" t="s">
        <v>136022</v>
      </c>
      <c r="K16624" s="1" t="s">
        <v>30173</v>
      </c>
      <c r="L16624" s="1" t="s">
        <v>60057</v>
      </c>
      <c r="M16624" s="1" t="s">
        <v>147159</v>
      </c>
      <c r="N16624" s="1" t="s">
        <v>193152</v>
      </c>
      <c r="O16624" s="1" t="s">
        <v>64656</v>
      </c>
      <c r="P16624" s="1" t="s">
        <v>52422</v>
      </c>
      <c r="Q16624" s="1" t="s">
        <v>152510</v>
      </c>
      <c r="R16624" s="1" t="s">
        <v>87347</v>
      </c>
      <c r="S16624" s="1" t="s">
        <v>29365</v>
      </c>
      <c r="T16624" s="1" t="s">
        <v>50093</v>
      </c>
      <c r="U16624" s="1" t="s">
        <v>193211</v>
      </c>
      <c r="V16624" s="1" t="s">
        <v>457103</v>
      </c>
      <c r="W16624" s="1" t="s">
        <v>457104</v>
      </c>
      <c r="X16624" s="1" t="s">
        <v>457105</v>
      </c>
      <c r="Y16624" s="1" t="s">
        <v>457106</v>
      </c>
      <c r="Z16624" s="1" t="s">
        <v>457107</v>
      </c>
      <c r="AA16624" s="1" t="s">
        <v>457108</v>
      </c>
      <c r="AB16624" s="1" t="s">
        <v>457109</v>
      </c>
      <c r="AC16624" s="1" t="s">
        <v>457110</v>
      </c>
      <c r="AD16624" s="1" t="s">
        <v>457111</v>
      </c>
      <c r="AE16624" s="1" t="s">
        <v>457112</v>
      </c>
      <c r="AF16624" s="1" t="s">
        <v>457113</v>
      </c>
      <c r="AG16624" s="1" t="s">
        <v>457114</v>
      </c>
      <c r="AH16624" s="1" t="s">
        <v>457115</v>
      </c>
      <c r="AI16624" s="1" t="s">
        <v>457116</v>
      </c>
      <c r="AJ16624" s="1" t="s">
        <v>457117</v>
      </c>
      <c r="AK16624" s="1" t="s">
        <v>457118</v>
      </c>
      <c r="AL16624" s="1" t="s">
        <v>457119</v>
      </c>
      <c r="AM16624" s="1" t="s">
        <v>457120</v>
      </c>
      <c r="AN16624" s="1" t="s">
        <v>457121</v>
      </c>
      <c r="AO16624" s="1" t="s">
        <v>457122</v>
      </c>
      <c r="AP16624" s="1" t="s">
        <v>457123</v>
      </c>
      <c r="AQ16624" s="1" t="s">
        <v>457124</v>
      </c>
      <c r="AR16624" s="1" t="s">
        <v>457125</v>
      </c>
    </row>
    <row r="16625" spans="1:44" x14ac:dyDescent="0.3">
      <c r="A16625" s="1" t="s">
        <v>457126</v>
      </c>
      <c r="B16625" s="1" t="s">
        <v>457127</v>
      </c>
      <c r="C16625" s="1" t="s">
        <v>457128</v>
      </c>
      <c r="D16625" s="1" t="s">
        <v>437477</v>
      </c>
      <c r="E16625" s="1" t="s">
        <v>59338</v>
      </c>
      <c r="F16625" s="1" t="s">
        <v>43133</v>
      </c>
      <c r="G16625" s="1" t="s">
        <v>36202</v>
      </c>
      <c r="H16625" s="1" t="s">
        <v>37765</v>
      </c>
      <c r="I16625" s="1" t="s">
        <v>111571</v>
      </c>
      <c r="J16625" s="1" t="s">
        <v>102593</v>
      </c>
      <c r="K16625" s="1" t="s">
        <v>392927</v>
      </c>
      <c r="L16625" s="1" t="s">
        <v>50239</v>
      </c>
      <c r="M16625" s="1" t="s">
        <v>105847</v>
      </c>
      <c r="N16625" s="1" t="s">
        <v>350765</v>
      </c>
      <c r="O16625" s="1" t="s">
        <v>41181</v>
      </c>
      <c r="P16625" s="1" t="s">
        <v>160687</v>
      </c>
      <c r="Q16625" s="1" t="s">
        <v>63416</v>
      </c>
      <c r="R16625" s="1" t="s">
        <v>42450</v>
      </c>
      <c r="S16625" s="1" t="s">
        <v>55874</v>
      </c>
      <c r="T16625" s="1" t="s">
        <v>222156</v>
      </c>
      <c r="U16625" s="1" t="s">
        <v>115659</v>
      </c>
      <c r="V16625" s="1" t="s">
        <v>457129</v>
      </c>
      <c r="W16625" s="1" t="s">
        <v>457130</v>
      </c>
      <c r="X16625" s="1" t="s">
        <v>457131</v>
      </c>
      <c r="Y16625" s="1" t="s">
        <v>457132</v>
      </c>
      <c r="Z16625" s="1" t="s">
        <v>457133</v>
      </c>
      <c r="AA16625" s="1" t="s">
        <v>457134</v>
      </c>
      <c r="AB16625" s="1" t="s">
        <v>457135</v>
      </c>
      <c r="AC16625" s="1" t="s">
        <v>457136</v>
      </c>
      <c r="AD16625" s="1" t="s">
        <v>457137</v>
      </c>
      <c r="AE16625" s="1" t="s">
        <v>457138</v>
      </c>
      <c r="AF16625" s="1" t="s">
        <v>457139</v>
      </c>
      <c r="AG16625" s="1" t="s">
        <v>457140</v>
      </c>
      <c r="AH16625" s="1" t="s">
        <v>457141</v>
      </c>
      <c r="AI16625" s="1" t="s">
        <v>457142</v>
      </c>
      <c r="AJ16625" s="1" t="s">
        <v>396035</v>
      </c>
      <c r="AK16625" s="1" t="s">
        <v>457143</v>
      </c>
      <c r="AL16625" s="1" t="s">
        <v>457144</v>
      </c>
      <c r="AM16625" s="1" t="s">
        <v>457145</v>
      </c>
      <c r="AN16625" s="1" t="s">
        <v>457146</v>
      </c>
      <c r="AO16625" s="1" t="s">
        <v>457147</v>
      </c>
      <c r="AP16625" s="1" t="s">
        <v>457148</v>
      </c>
      <c r="AQ16625" s="1" t="s">
        <v>457149</v>
      </c>
      <c r="AR16625" s="1" t="s">
        <v>457150</v>
      </c>
    </row>
    <row r="16626" spans="1:44" x14ac:dyDescent="0.3">
      <c r="A16626" s="1" t="s">
        <v>457151</v>
      </c>
      <c r="B16626" s="1" t="s">
        <v>457152</v>
      </c>
      <c r="C16626" s="1" t="s">
        <v>21312</v>
      </c>
      <c r="D16626" s="1" t="s">
        <v>457153</v>
      </c>
      <c r="E16626" s="1" t="s">
        <v>49518</v>
      </c>
      <c r="F16626" s="1" t="s">
        <v>64058</v>
      </c>
      <c r="G16626" s="1" t="s">
        <v>60463</v>
      </c>
      <c r="H16626" s="1" t="s">
        <v>59423</v>
      </c>
      <c r="I16626" s="1" t="s">
        <v>252995</v>
      </c>
      <c r="J16626" s="1" t="s">
        <v>63852</v>
      </c>
      <c r="K16626" s="1" t="s">
        <v>57030</v>
      </c>
      <c r="L16626" s="1" t="s">
        <v>57242</v>
      </c>
      <c r="M16626" s="1" t="s">
        <v>61851</v>
      </c>
      <c r="N16626" s="1" t="s">
        <v>259203</v>
      </c>
      <c r="O16626" s="1" t="s">
        <v>56716</v>
      </c>
      <c r="P16626" s="1" t="s">
        <v>66640</v>
      </c>
      <c r="Q16626" s="1" t="s">
        <v>58756</v>
      </c>
      <c r="R16626" s="1" t="s">
        <v>139654</v>
      </c>
      <c r="S16626" s="1" t="s">
        <v>48468</v>
      </c>
      <c r="T16626" s="1" t="s">
        <v>109178</v>
      </c>
      <c r="U16626" s="1" t="s">
        <v>21414</v>
      </c>
      <c r="V16626" s="1" t="s">
        <v>457154</v>
      </c>
      <c r="W16626" s="1" t="s">
        <v>457155</v>
      </c>
      <c r="X16626" s="1" t="s">
        <v>457156</v>
      </c>
      <c r="Y16626" s="1" t="s">
        <v>457157</v>
      </c>
      <c r="Z16626" s="1" t="s">
        <v>457158</v>
      </c>
      <c r="AA16626" s="1" t="s">
        <v>457159</v>
      </c>
      <c r="AB16626" s="1" t="s">
        <v>366410</v>
      </c>
      <c r="AC16626" s="1" t="s">
        <v>457160</v>
      </c>
      <c r="AD16626" s="1" t="s">
        <v>457161</v>
      </c>
      <c r="AE16626" s="1" t="s">
        <v>457162</v>
      </c>
      <c r="AF16626" s="1" t="s">
        <v>457163</v>
      </c>
      <c r="AG16626" s="1" t="s">
        <v>457164</v>
      </c>
      <c r="AH16626" s="1" t="s">
        <v>457165</v>
      </c>
      <c r="AI16626" s="1" t="s">
        <v>457166</v>
      </c>
      <c r="AJ16626" s="1" t="s">
        <v>92636</v>
      </c>
      <c r="AK16626" s="1" t="s">
        <v>457167</v>
      </c>
      <c r="AL16626" s="1" t="s">
        <v>457168</v>
      </c>
      <c r="AM16626" s="1" t="s">
        <v>457169</v>
      </c>
      <c r="AN16626" s="1" t="s">
        <v>457170</v>
      </c>
      <c r="AO16626" s="1" t="s">
        <v>457171</v>
      </c>
      <c r="AP16626" s="1" t="s">
        <v>457172</v>
      </c>
      <c r="AQ16626" s="1" t="s">
        <v>457173</v>
      </c>
      <c r="AR16626" s="1" t="s">
        <v>128653</v>
      </c>
    </row>
    <row r="16627" spans="1:44" x14ac:dyDescent="0.3">
      <c r="A16627" s="1" t="s">
        <v>457174</v>
      </c>
      <c r="B16627" s="1" t="s">
        <v>457175</v>
      </c>
      <c r="C16627" s="1" t="s">
        <v>263808</v>
      </c>
      <c r="D16627" s="1" t="s">
        <v>457176</v>
      </c>
      <c r="E16627" s="1" t="s">
        <v>105699</v>
      </c>
      <c r="F16627" s="1" t="s">
        <v>24050</v>
      </c>
      <c r="G16627" s="1" t="s">
        <v>29357</v>
      </c>
      <c r="H16627" s="1" t="s">
        <v>33983</v>
      </c>
      <c r="I16627" s="1" t="s">
        <v>39592</v>
      </c>
      <c r="J16627" s="1" t="s">
        <v>24702</v>
      </c>
      <c r="K16627" s="1" t="s">
        <v>37518</v>
      </c>
      <c r="L16627" s="1" t="s">
        <v>367376</v>
      </c>
      <c r="M16627" s="1" t="s">
        <v>145181</v>
      </c>
      <c r="N16627" s="1" t="s">
        <v>123780</v>
      </c>
      <c r="O16627" s="1" t="s">
        <v>69830</v>
      </c>
      <c r="P16627" s="1" t="s">
        <v>84167</v>
      </c>
      <c r="Q16627" s="1" t="s">
        <v>89549</v>
      </c>
      <c r="R16627" s="1" t="s">
        <v>236797</v>
      </c>
      <c r="S16627" s="1" t="s">
        <v>61156</v>
      </c>
      <c r="T16627" s="1" t="s">
        <v>47397</v>
      </c>
      <c r="U16627" s="1" t="s">
        <v>43643</v>
      </c>
      <c r="V16627" s="1" t="s">
        <v>457177</v>
      </c>
      <c r="W16627" s="1" t="s">
        <v>457178</v>
      </c>
      <c r="X16627" s="1" t="s">
        <v>457179</v>
      </c>
      <c r="Y16627" s="1" t="s">
        <v>457180</v>
      </c>
      <c r="Z16627" s="1" t="s">
        <v>457181</v>
      </c>
      <c r="AA16627" s="1" t="s">
        <v>457182</v>
      </c>
      <c r="AB16627" s="1" t="s">
        <v>457183</v>
      </c>
      <c r="AC16627" s="1" t="s">
        <v>457184</v>
      </c>
      <c r="AD16627" s="1" t="s">
        <v>457185</v>
      </c>
      <c r="AE16627" s="1" t="s">
        <v>457186</v>
      </c>
      <c r="AF16627" s="1" t="s">
        <v>457187</v>
      </c>
      <c r="AG16627" s="1" t="s">
        <v>457188</v>
      </c>
      <c r="AH16627" s="1" t="s">
        <v>457189</v>
      </c>
      <c r="AI16627" s="1" t="s">
        <v>457190</v>
      </c>
      <c r="AJ16627" s="1" t="s">
        <v>457191</v>
      </c>
      <c r="AK16627" s="1" t="s">
        <v>457192</v>
      </c>
      <c r="AL16627" s="1" t="s">
        <v>457193</v>
      </c>
      <c r="AM16627" s="1" t="s">
        <v>457194</v>
      </c>
      <c r="AN16627" s="1" t="s">
        <v>457195</v>
      </c>
      <c r="AO16627" s="1" t="s">
        <v>457196</v>
      </c>
      <c r="AP16627" s="1" t="s">
        <v>457197</v>
      </c>
      <c r="AQ16627" s="1" t="s">
        <v>457198</v>
      </c>
      <c r="AR16627" s="1" t="s">
        <v>457199</v>
      </c>
    </row>
    <row r="16628" spans="1:44" x14ac:dyDescent="0.3">
      <c r="A16628" s="1" t="s">
        <v>457200</v>
      </c>
      <c r="B16628" s="1" t="s">
        <v>457201</v>
      </c>
      <c r="C16628" s="1" t="s">
        <v>85637</v>
      </c>
      <c r="D16628" s="1" t="s">
        <v>442018</v>
      </c>
      <c r="E16628" s="1" t="s">
        <v>23281</v>
      </c>
      <c r="F16628" s="1" t="s">
        <v>200607</v>
      </c>
      <c r="G16628" s="1" t="s">
        <v>45260</v>
      </c>
      <c r="H16628" s="1" t="s">
        <v>30502</v>
      </c>
      <c r="I16628" s="1" t="s">
        <v>65094</v>
      </c>
      <c r="J16628" s="1" t="s">
        <v>240682</v>
      </c>
      <c r="K16628" s="1" t="s">
        <v>90961</v>
      </c>
      <c r="L16628" s="1" t="s">
        <v>125941</v>
      </c>
      <c r="M16628" s="1" t="s">
        <v>332475</v>
      </c>
      <c r="N16628" s="1" t="s">
        <v>64060</v>
      </c>
      <c r="O16628" s="1" t="s">
        <v>94063</v>
      </c>
      <c r="P16628" s="1" t="s">
        <v>132501</v>
      </c>
      <c r="Q16628" s="1" t="s">
        <v>60929</v>
      </c>
      <c r="R16628" s="1" t="s">
        <v>43081</v>
      </c>
      <c r="S16628" s="1" t="s">
        <v>21200</v>
      </c>
      <c r="T16628" s="1" t="s">
        <v>37672</v>
      </c>
      <c r="U16628" s="1" t="s">
        <v>42293</v>
      </c>
      <c r="V16628" s="1" t="s">
        <v>457202</v>
      </c>
      <c r="W16628" s="1" t="s">
        <v>457203</v>
      </c>
      <c r="X16628" s="1" t="s">
        <v>457204</v>
      </c>
      <c r="Y16628" s="1" t="s">
        <v>457205</v>
      </c>
      <c r="Z16628" s="1" t="s">
        <v>457206</v>
      </c>
      <c r="AA16628" s="1" t="s">
        <v>457207</v>
      </c>
      <c r="AB16628" s="1" t="s">
        <v>307108</v>
      </c>
      <c r="AC16628" s="1" t="s">
        <v>457208</v>
      </c>
      <c r="AD16628" s="1" t="s">
        <v>457209</v>
      </c>
      <c r="AE16628" s="1" t="s">
        <v>457210</v>
      </c>
      <c r="AF16628" s="1" t="s">
        <v>457211</v>
      </c>
      <c r="AG16628" s="1" t="s">
        <v>457212</v>
      </c>
      <c r="AH16628" s="1" t="s">
        <v>270382</v>
      </c>
      <c r="AI16628" s="1" t="s">
        <v>457213</v>
      </c>
      <c r="AJ16628" s="1" t="s">
        <v>457214</v>
      </c>
      <c r="AK16628" s="1" t="s">
        <v>457215</v>
      </c>
      <c r="AL16628" s="1" t="s">
        <v>457216</v>
      </c>
      <c r="AM16628" s="1" t="s">
        <v>457217</v>
      </c>
      <c r="AN16628" s="1" t="s">
        <v>457218</v>
      </c>
      <c r="AO16628" s="1" t="s">
        <v>457219</v>
      </c>
      <c r="AP16628" s="1" t="s">
        <v>457220</v>
      </c>
      <c r="AQ16628" s="1" t="s">
        <v>457221</v>
      </c>
      <c r="AR16628" s="1" t="s">
        <v>457222</v>
      </c>
    </row>
    <row r="16629" spans="1:44" x14ac:dyDescent="0.3">
      <c r="A16629" s="1" t="s">
        <v>457223</v>
      </c>
      <c r="B16629" s="1" t="s">
        <v>457224</v>
      </c>
      <c r="C16629" s="1" t="s">
        <v>185377</v>
      </c>
      <c r="D16629" s="1" t="s">
        <v>171944</v>
      </c>
      <c r="E16629" s="1" t="s">
        <v>193345</v>
      </c>
      <c r="F16629" s="1" t="s">
        <v>57533</v>
      </c>
      <c r="G16629" s="1" t="s">
        <v>24458</v>
      </c>
      <c r="H16629" s="1" t="s">
        <v>56638</v>
      </c>
      <c r="I16629" s="1" t="s">
        <v>84517</v>
      </c>
      <c r="J16629" s="1" t="s">
        <v>170271</v>
      </c>
      <c r="K16629" s="1" t="s">
        <v>37872</v>
      </c>
      <c r="L16629" s="1" t="s">
        <v>457225</v>
      </c>
      <c r="M16629" s="1" t="s">
        <v>283616</v>
      </c>
      <c r="N16629" s="1" t="s">
        <v>39260</v>
      </c>
      <c r="O16629" s="1" t="s">
        <v>39915</v>
      </c>
      <c r="P16629" s="1" t="s">
        <v>57120</v>
      </c>
      <c r="Q16629" s="1" t="s">
        <v>74693</v>
      </c>
      <c r="R16629" s="1" t="s">
        <v>72108</v>
      </c>
      <c r="S16629" s="1" t="s">
        <v>34898</v>
      </c>
      <c r="T16629" s="1" t="s">
        <v>65629</v>
      </c>
      <c r="U16629" s="1" t="s">
        <v>43523</v>
      </c>
      <c r="V16629" s="1" t="s">
        <v>457226</v>
      </c>
      <c r="W16629" s="1" t="s">
        <v>457227</v>
      </c>
      <c r="X16629" s="1" t="s">
        <v>457228</v>
      </c>
      <c r="Y16629" s="1" t="s">
        <v>457229</v>
      </c>
      <c r="Z16629" s="1" t="s">
        <v>457230</v>
      </c>
      <c r="AA16629" s="1" t="s">
        <v>457231</v>
      </c>
      <c r="AB16629" s="1" t="s">
        <v>267392</v>
      </c>
      <c r="AC16629" s="1" t="s">
        <v>457232</v>
      </c>
      <c r="AD16629" s="1" t="s">
        <v>457233</v>
      </c>
      <c r="AE16629" s="1" t="s">
        <v>457234</v>
      </c>
      <c r="AF16629" s="1" t="s">
        <v>457235</v>
      </c>
      <c r="AG16629" s="1" t="s">
        <v>457236</v>
      </c>
      <c r="AH16629" s="1" t="s">
        <v>456454</v>
      </c>
      <c r="AI16629" s="1" t="s">
        <v>457237</v>
      </c>
      <c r="AJ16629" s="1" t="s">
        <v>457238</v>
      </c>
      <c r="AK16629" s="1" t="s">
        <v>457239</v>
      </c>
      <c r="AL16629" s="1" t="s">
        <v>457240</v>
      </c>
      <c r="AM16629" s="1" t="s">
        <v>457241</v>
      </c>
      <c r="AN16629" s="1" t="s">
        <v>457242</v>
      </c>
      <c r="AO16629" s="1" t="s">
        <v>457243</v>
      </c>
      <c r="AP16629" s="1" t="s">
        <v>457244</v>
      </c>
      <c r="AQ16629" s="1" t="s">
        <v>457245</v>
      </c>
      <c r="AR16629" s="1" t="s">
        <v>457246</v>
      </c>
    </row>
    <row r="16630" spans="1:44" x14ac:dyDescent="0.3">
      <c r="A16630" s="1" t="s">
        <v>457247</v>
      </c>
      <c r="B16630" s="1" t="s">
        <v>457248</v>
      </c>
      <c r="C16630" s="1" t="s">
        <v>457249</v>
      </c>
      <c r="D16630" s="1" t="s">
        <v>457250</v>
      </c>
      <c r="E16630" s="1" t="s">
        <v>457251</v>
      </c>
      <c r="F16630" s="1" t="s">
        <v>30648</v>
      </c>
      <c r="G16630" s="1" t="s">
        <v>457252</v>
      </c>
      <c r="H16630" s="1" t="s">
        <v>404081</v>
      </c>
      <c r="I16630" s="1" t="s">
        <v>55572</v>
      </c>
      <c r="J16630" s="1" t="s">
        <v>294429</v>
      </c>
      <c r="K16630" s="1" t="s">
        <v>30910</v>
      </c>
      <c r="L16630" s="1" t="s">
        <v>457253</v>
      </c>
      <c r="M16630" s="1" t="s">
        <v>283616</v>
      </c>
      <c r="N16630" s="1" t="s">
        <v>31529</v>
      </c>
      <c r="O16630" s="1" t="s">
        <v>457254</v>
      </c>
      <c r="P16630" s="1" t="s">
        <v>457255</v>
      </c>
      <c r="Q16630" s="1" t="s">
        <v>74693</v>
      </c>
      <c r="R16630" s="1" t="s">
        <v>139067</v>
      </c>
      <c r="S16630" s="1" t="s">
        <v>144134</v>
      </c>
      <c r="T16630" s="1" t="s">
        <v>457256</v>
      </c>
      <c r="U16630" s="1" t="s">
        <v>43523</v>
      </c>
      <c r="V16630" s="1" t="s">
        <v>457257</v>
      </c>
      <c r="W16630" s="1" t="s">
        <v>457258</v>
      </c>
      <c r="X16630" s="1" t="s">
        <v>457259</v>
      </c>
      <c r="Y16630" s="1" t="s">
        <v>457260</v>
      </c>
      <c r="Z16630" s="1" t="s">
        <v>457261</v>
      </c>
      <c r="AA16630" s="1" t="s">
        <v>457262</v>
      </c>
      <c r="AB16630" s="1" t="s">
        <v>457263</v>
      </c>
      <c r="AC16630" s="1" t="s">
        <v>457264</v>
      </c>
      <c r="AD16630" s="1" t="s">
        <v>457265</v>
      </c>
      <c r="AE16630" s="1" t="s">
        <v>457266</v>
      </c>
      <c r="AF16630" s="1" t="s">
        <v>457235</v>
      </c>
      <c r="AG16630" s="1" t="s">
        <v>457267</v>
      </c>
      <c r="AH16630" s="1" t="s">
        <v>168733</v>
      </c>
      <c r="AI16630" s="1" t="s">
        <v>457268</v>
      </c>
      <c r="AJ16630" s="1" t="s">
        <v>457238</v>
      </c>
      <c r="AK16630" s="1" t="s">
        <v>386831</v>
      </c>
      <c r="AL16630" s="1" t="s">
        <v>457269</v>
      </c>
      <c r="AM16630" s="1" t="s">
        <v>457270</v>
      </c>
      <c r="AN16630" s="1" t="s">
        <v>457242</v>
      </c>
      <c r="AO16630" s="1" t="s">
        <v>457271</v>
      </c>
      <c r="AP16630" s="1" t="s">
        <v>457272</v>
      </c>
      <c r="AQ16630" s="1" t="s">
        <v>457273</v>
      </c>
      <c r="AR16630" s="1" t="s">
        <v>457246</v>
      </c>
    </row>
    <row r="16631" spans="1:44" x14ac:dyDescent="0.3">
      <c r="A16631" s="1" t="s">
        <v>457274</v>
      </c>
      <c r="B16631" s="1" t="s">
        <v>457275</v>
      </c>
      <c r="C16631" s="1" t="s">
        <v>457276</v>
      </c>
      <c r="D16631" s="1" t="s">
        <v>457277</v>
      </c>
      <c r="E16631" s="1" t="s">
        <v>55599</v>
      </c>
      <c r="F16631" s="1" t="s">
        <v>26514</v>
      </c>
      <c r="G16631" s="1" t="s">
        <v>46419</v>
      </c>
      <c r="H16631" s="1" t="s">
        <v>121996</v>
      </c>
      <c r="I16631" s="1" t="s">
        <v>65684</v>
      </c>
      <c r="J16631" s="1" t="s">
        <v>52302</v>
      </c>
      <c r="K16631" s="1" t="s">
        <v>225468</v>
      </c>
      <c r="L16631" s="1" t="s">
        <v>49952</v>
      </c>
      <c r="M16631" s="1" t="s">
        <v>457278</v>
      </c>
      <c r="N16631" s="1" t="s">
        <v>30653</v>
      </c>
      <c r="O16631" s="1" t="s">
        <v>23656</v>
      </c>
      <c r="P16631" s="1" t="s">
        <v>97489</v>
      </c>
      <c r="Q16631" s="1" t="s">
        <v>283608</v>
      </c>
      <c r="R16631" s="1" t="s">
        <v>19866</v>
      </c>
      <c r="S16631" s="1" t="s">
        <v>56956</v>
      </c>
      <c r="T16631" s="1" t="s">
        <v>177340</v>
      </c>
      <c r="U16631" s="1" t="s">
        <v>51219</v>
      </c>
      <c r="V16631" s="1" t="s">
        <v>457279</v>
      </c>
      <c r="W16631" s="1" t="s">
        <v>457280</v>
      </c>
      <c r="X16631" s="1" t="s">
        <v>457281</v>
      </c>
      <c r="Y16631" s="1" t="s">
        <v>457282</v>
      </c>
      <c r="Z16631" s="1" t="s">
        <v>457283</v>
      </c>
      <c r="AA16631" s="1" t="s">
        <v>457284</v>
      </c>
      <c r="AB16631" s="1" t="s">
        <v>247225</v>
      </c>
      <c r="AC16631" s="1" t="s">
        <v>457285</v>
      </c>
      <c r="AD16631" s="1" t="s">
        <v>457286</v>
      </c>
      <c r="AE16631" s="1" t="s">
        <v>457287</v>
      </c>
      <c r="AF16631" s="1" t="s">
        <v>457288</v>
      </c>
      <c r="AG16631" s="1" t="s">
        <v>457289</v>
      </c>
      <c r="AH16631" s="1" t="s">
        <v>457290</v>
      </c>
      <c r="AI16631" s="1" t="s">
        <v>457291</v>
      </c>
      <c r="AJ16631" s="1" t="s">
        <v>457292</v>
      </c>
      <c r="AK16631" s="1" t="s">
        <v>457293</v>
      </c>
      <c r="AL16631" s="1" t="s">
        <v>457294</v>
      </c>
      <c r="AM16631" s="1" t="s">
        <v>457295</v>
      </c>
      <c r="AN16631" s="1" t="s">
        <v>457296</v>
      </c>
      <c r="AO16631" s="1" t="s">
        <v>457297</v>
      </c>
      <c r="AP16631" s="1" t="s">
        <v>457298</v>
      </c>
      <c r="AQ16631" s="1" t="s">
        <v>457299</v>
      </c>
      <c r="AR16631" s="1" t="s">
        <v>457300</v>
      </c>
    </row>
    <row r="16632" spans="1:44" x14ac:dyDescent="0.3">
      <c r="A16632" s="1" t="s">
        <v>457301</v>
      </c>
      <c r="B16632" s="1" t="s">
        <v>457302</v>
      </c>
      <c r="C16632" s="1" t="s">
        <v>46496</v>
      </c>
      <c r="D16632" s="1" t="s">
        <v>457303</v>
      </c>
      <c r="E16632" s="1" t="s">
        <v>228068</v>
      </c>
      <c r="F16632" s="1" t="s">
        <v>27684</v>
      </c>
      <c r="G16632" s="1" t="s">
        <v>45493</v>
      </c>
      <c r="H16632" s="1" t="s">
        <v>71962</v>
      </c>
      <c r="I16632" s="1" t="s">
        <v>32899</v>
      </c>
      <c r="J16632" s="1" t="s">
        <v>37381</v>
      </c>
      <c r="K16632" s="1" t="s">
        <v>371349</v>
      </c>
      <c r="L16632" s="1" t="s">
        <v>127767</v>
      </c>
      <c r="M16632" s="1" t="s">
        <v>54858</v>
      </c>
      <c r="N16632" s="1" t="s">
        <v>173485</v>
      </c>
      <c r="O16632" s="1" t="s">
        <v>47842</v>
      </c>
      <c r="P16632" s="1" t="s">
        <v>155651</v>
      </c>
      <c r="Q16632" s="1" t="s">
        <v>20980</v>
      </c>
      <c r="R16632" s="1" t="s">
        <v>22995</v>
      </c>
      <c r="S16632" s="1" t="s">
        <v>64977</v>
      </c>
      <c r="T16632" s="1" t="s">
        <v>94028</v>
      </c>
      <c r="U16632" s="1" t="s">
        <v>26483</v>
      </c>
      <c r="V16632" s="1" t="s">
        <v>457304</v>
      </c>
      <c r="W16632" s="1" t="s">
        <v>457305</v>
      </c>
      <c r="X16632" s="1" t="s">
        <v>457306</v>
      </c>
      <c r="Y16632" s="1" t="s">
        <v>457307</v>
      </c>
      <c r="Z16632" s="1" t="s">
        <v>457308</v>
      </c>
      <c r="AA16632" s="1" t="s">
        <v>457309</v>
      </c>
      <c r="AB16632" s="1" t="s">
        <v>457310</v>
      </c>
      <c r="AC16632" s="1" t="s">
        <v>457311</v>
      </c>
      <c r="AD16632" s="1" t="s">
        <v>457312</v>
      </c>
      <c r="AE16632" s="1" t="s">
        <v>457313</v>
      </c>
      <c r="AF16632" s="1" t="s">
        <v>457314</v>
      </c>
      <c r="AG16632" s="1" t="s">
        <v>457315</v>
      </c>
      <c r="AH16632" s="1" t="s">
        <v>457316</v>
      </c>
      <c r="AI16632" s="1" t="s">
        <v>457317</v>
      </c>
      <c r="AJ16632" s="1" t="s">
        <v>311716</v>
      </c>
      <c r="AK16632" s="1" t="s">
        <v>457318</v>
      </c>
      <c r="AL16632" s="1" t="s">
        <v>457319</v>
      </c>
      <c r="AM16632" s="1" t="s">
        <v>457320</v>
      </c>
      <c r="AN16632" s="1" t="s">
        <v>407546</v>
      </c>
      <c r="AO16632" s="1" t="s">
        <v>457321</v>
      </c>
      <c r="AP16632" s="1" t="s">
        <v>457322</v>
      </c>
      <c r="AQ16632" s="1" t="s">
        <v>457323</v>
      </c>
      <c r="AR16632" s="1" t="s">
        <v>457324</v>
      </c>
    </row>
    <row r="16633" spans="1:44" x14ac:dyDescent="0.3">
      <c r="A16633" s="1" t="s">
        <v>457325</v>
      </c>
      <c r="B16633" s="1" t="s">
        <v>457326</v>
      </c>
      <c r="C16633" s="1" t="s">
        <v>60149</v>
      </c>
      <c r="D16633" s="1" t="s">
        <v>442717</v>
      </c>
      <c r="E16633" s="1" t="s">
        <v>457327</v>
      </c>
      <c r="F16633" s="1" t="s">
        <v>322755</v>
      </c>
      <c r="G16633" s="1" t="s">
        <v>61995</v>
      </c>
      <c r="H16633" s="1" t="s">
        <v>77363</v>
      </c>
      <c r="I16633" s="1" t="s">
        <v>327925</v>
      </c>
      <c r="J16633" s="1" t="s">
        <v>60722</v>
      </c>
      <c r="K16633" s="1" t="s">
        <v>87255</v>
      </c>
      <c r="L16633" s="1" t="s">
        <v>27609</v>
      </c>
      <c r="M16633" s="1" t="s">
        <v>166513</v>
      </c>
      <c r="N16633" s="1" t="s">
        <v>387937</v>
      </c>
      <c r="O16633" s="1" t="s">
        <v>23409</v>
      </c>
      <c r="P16633" s="1" t="s">
        <v>163738</v>
      </c>
      <c r="Q16633" s="1" t="s">
        <v>119217</v>
      </c>
      <c r="R16633" s="1" t="s">
        <v>39160</v>
      </c>
      <c r="S16633" s="1" t="s">
        <v>19999</v>
      </c>
      <c r="T16633" s="1" t="s">
        <v>457328</v>
      </c>
      <c r="U16633" s="1" t="s">
        <v>45264</v>
      </c>
      <c r="V16633" s="1" t="s">
        <v>457329</v>
      </c>
      <c r="W16633" s="1" t="s">
        <v>457330</v>
      </c>
      <c r="X16633" s="1" t="s">
        <v>457331</v>
      </c>
      <c r="Y16633" s="1" t="s">
        <v>457332</v>
      </c>
      <c r="Z16633" s="1" t="s">
        <v>133508</v>
      </c>
      <c r="AA16633" s="1" t="s">
        <v>457333</v>
      </c>
      <c r="AB16633" s="1" t="s">
        <v>457334</v>
      </c>
      <c r="AC16633" s="1" t="s">
        <v>457335</v>
      </c>
      <c r="AD16633" s="1" t="s">
        <v>457336</v>
      </c>
      <c r="AE16633" s="1" t="s">
        <v>457337</v>
      </c>
      <c r="AF16633" s="1" t="s">
        <v>457338</v>
      </c>
      <c r="AG16633" s="1" t="s">
        <v>457339</v>
      </c>
      <c r="AH16633" s="1" t="s">
        <v>457340</v>
      </c>
      <c r="AI16633" s="1" t="s">
        <v>457341</v>
      </c>
      <c r="AJ16633" s="1" t="s">
        <v>457342</v>
      </c>
      <c r="AK16633" s="1" t="s">
        <v>457343</v>
      </c>
      <c r="AL16633" s="1" t="s">
        <v>457344</v>
      </c>
      <c r="AM16633" s="1" t="s">
        <v>457345</v>
      </c>
      <c r="AN16633" s="1" t="s">
        <v>402513</v>
      </c>
      <c r="AO16633" s="1" t="s">
        <v>457346</v>
      </c>
      <c r="AP16633" s="1" t="s">
        <v>457347</v>
      </c>
      <c r="AQ16633" s="1" t="s">
        <v>457348</v>
      </c>
      <c r="AR16633" s="1" t="s">
        <v>457349</v>
      </c>
    </row>
    <row r="16634" spans="1:44" x14ac:dyDescent="0.3">
      <c r="A16634" s="1" t="s">
        <v>457350</v>
      </c>
      <c r="B16634" s="1" t="s">
        <v>457351</v>
      </c>
      <c r="C16634" s="1" t="s">
        <v>379942</v>
      </c>
      <c r="D16634" s="1" t="s">
        <v>197519</v>
      </c>
      <c r="E16634" s="1" t="s">
        <v>64946</v>
      </c>
      <c r="F16634" s="1" t="s">
        <v>76944</v>
      </c>
      <c r="G16634" s="1" t="s">
        <v>64115</v>
      </c>
      <c r="H16634" s="1" t="s">
        <v>94922</v>
      </c>
      <c r="I16634" s="1" t="s">
        <v>47308</v>
      </c>
      <c r="J16634" s="1" t="s">
        <v>230608</v>
      </c>
      <c r="K16634" s="1" t="s">
        <v>74458</v>
      </c>
      <c r="L16634" s="1" t="s">
        <v>96516</v>
      </c>
      <c r="M16634" s="1" t="s">
        <v>280534</v>
      </c>
      <c r="N16634" s="1" t="s">
        <v>125360</v>
      </c>
      <c r="O16634" s="1" t="s">
        <v>68672</v>
      </c>
      <c r="P16634" s="1" t="s">
        <v>214305</v>
      </c>
      <c r="Q16634" s="1" t="s">
        <v>47203</v>
      </c>
      <c r="R16634" s="1" t="s">
        <v>67883</v>
      </c>
      <c r="S16634" s="1" t="s">
        <v>33956</v>
      </c>
      <c r="T16634" s="1" t="s">
        <v>312121</v>
      </c>
      <c r="U16634" s="1" t="s">
        <v>22329</v>
      </c>
      <c r="V16634" s="1" t="s">
        <v>457352</v>
      </c>
      <c r="W16634" s="1" t="s">
        <v>457353</v>
      </c>
      <c r="X16634" s="1" t="s">
        <v>457354</v>
      </c>
      <c r="Y16634" s="1" t="s">
        <v>457355</v>
      </c>
      <c r="Z16634" s="1" t="s">
        <v>457356</v>
      </c>
      <c r="AA16634" s="1" t="s">
        <v>457357</v>
      </c>
      <c r="AB16634" s="1" t="s">
        <v>457358</v>
      </c>
      <c r="AC16634" s="1" t="s">
        <v>457359</v>
      </c>
      <c r="AD16634" s="1" t="s">
        <v>457360</v>
      </c>
      <c r="AE16634" s="1" t="s">
        <v>457361</v>
      </c>
      <c r="AF16634" s="1" t="s">
        <v>180585</v>
      </c>
      <c r="AG16634" s="1" t="s">
        <v>457362</v>
      </c>
      <c r="AH16634" s="1" t="s">
        <v>457363</v>
      </c>
      <c r="AI16634" s="1" t="s">
        <v>457364</v>
      </c>
      <c r="AJ16634" s="1" t="s">
        <v>457365</v>
      </c>
      <c r="AK16634" s="1" t="s">
        <v>457366</v>
      </c>
      <c r="AL16634" s="1" t="s">
        <v>457367</v>
      </c>
      <c r="AM16634" s="1" t="s">
        <v>457368</v>
      </c>
      <c r="AN16634" s="1" t="s">
        <v>309424</v>
      </c>
      <c r="AO16634" s="1" t="s">
        <v>457369</v>
      </c>
      <c r="AP16634" s="1" t="s">
        <v>457370</v>
      </c>
      <c r="AQ16634" s="1" t="s">
        <v>457371</v>
      </c>
      <c r="AR16634" s="1" t="s">
        <v>457372</v>
      </c>
    </row>
    <row r="16635" spans="1:44" x14ac:dyDescent="0.3">
      <c r="A16635" s="1" t="s">
        <v>457373</v>
      </c>
      <c r="B16635" s="1" t="s">
        <v>457374</v>
      </c>
      <c r="C16635" s="1" t="s">
        <v>141385</v>
      </c>
      <c r="D16635" s="1" t="s">
        <v>457375</v>
      </c>
      <c r="E16635" s="1" t="s">
        <v>147154</v>
      </c>
      <c r="F16635" s="1" t="s">
        <v>80184</v>
      </c>
      <c r="G16635" s="1" t="s">
        <v>28109</v>
      </c>
      <c r="H16635" s="1" t="s">
        <v>54523</v>
      </c>
      <c r="I16635" s="1" t="s">
        <v>39432</v>
      </c>
      <c r="J16635" s="1" t="s">
        <v>44937</v>
      </c>
      <c r="K16635" s="1" t="s">
        <v>186840</v>
      </c>
      <c r="L16635" s="1" t="s">
        <v>28000</v>
      </c>
      <c r="M16635" s="1" t="s">
        <v>69724</v>
      </c>
      <c r="N16635" s="1" t="s">
        <v>57692</v>
      </c>
      <c r="O16635" s="1" t="s">
        <v>41607</v>
      </c>
      <c r="P16635" s="1" t="s">
        <v>200001</v>
      </c>
      <c r="Q16635" s="1" t="s">
        <v>64466</v>
      </c>
      <c r="R16635" s="1" t="s">
        <v>57453</v>
      </c>
      <c r="S16635" s="1" t="s">
        <v>61507</v>
      </c>
      <c r="T16635" s="1" t="s">
        <v>282520</v>
      </c>
      <c r="U16635" s="1" t="s">
        <v>28993</v>
      </c>
      <c r="V16635" s="1" t="s">
        <v>457376</v>
      </c>
      <c r="W16635" s="1" t="s">
        <v>457377</v>
      </c>
      <c r="X16635" s="1" t="s">
        <v>457378</v>
      </c>
      <c r="Y16635" s="1" t="s">
        <v>457379</v>
      </c>
      <c r="Z16635" s="1" t="s">
        <v>457380</v>
      </c>
      <c r="AA16635" s="1" t="s">
        <v>457381</v>
      </c>
      <c r="AB16635" s="1" t="s">
        <v>457382</v>
      </c>
      <c r="AC16635" s="1" t="s">
        <v>457383</v>
      </c>
      <c r="AD16635" s="1" t="s">
        <v>457384</v>
      </c>
      <c r="AE16635" s="1" t="s">
        <v>457385</v>
      </c>
      <c r="AF16635" s="1" t="s">
        <v>139165</v>
      </c>
      <c r="AG16635" s="1" t="s">
        <v>457386</v>
      </c>
      <c r="AH16635" s="1" t="s">
        <v>457290</v>
      </c>
      <c r="AI16635" s="1" t="s">
        <v>457387</v>
      </c>
      <c r="AJ16635" s="1" t="s">
        <v>457388</v>
      </c>
      <c r="AK16635" s="1" t="s">
        <v>457389</v>
      </c>
      <c r="AL16635" s="1" t="s">
        <v>457390</v>
      </c>
      <c r="AM16635" s="1" t="s">
        <v>457391</v>
      </c>
      <c r="AN16635" s="1" t="s">
        <v>457392</v>
      </c>
      <c r="AO16635" s="1" t="s">
        <v>274498</v>
      </c>
      <c r="AP16635" s="1" t="s">
        <v>457393</v>
      </c>
      <c r="AQ16635" s="1" t="s">
        <v>457394</v>
      </c>
      <c r="AR16635" s="1" t="s">
        <v>457395</v>
      </c>
    </row>
    <row r="16636" spans="1:44" x14ac:dyDescent="0.3">
      <c r="A16636" s="1" t="s">
        <v>457396</v>
      </c>
      <c r="B16636" s="1" t="s">
        <v>457397</v>
      </c>
      <c r="C16636" s="1" t="s">
        <v>43960</v>
      </c>
      <c r="D16636" s="1" t="s">
        <v>27136</v>
      </c>
      <c r="E16636" s="1" t="s">
        <v>53921</v>
      </c>
      <c r="F16636" s="1" t="s">
        <v>36236</v>
      </c>
      <c r="G16636" s="1" t="s">
        <v>54923</v>
      </c>
      <c r="H16636" s="1" t="s">
        <v>33492</v>
      </c>
      <c r="I16636" s="1" t="s">
        <v>65193</v>
      </c>
      <c r="J16636" s="1" t="s">
        <v>109142</v>
      </c>
      <c r="K16636" s="1" t="s">
        <v>48952</v>
      </c>
      <c r="L16636" s="1" t="s">
        <v>163127</v>
      </c>
      <c r="M16636" s="1" t="s">
        <v>225645</v>
      </c>
      <c r="N16636" s="1" t="s">
        <v>223229</v>
      </c>
      <c r="O16636" s="1" t="s">
        <v>38814</v>
      </c>
      <c r="P16636" s="1" t="s">
        <v>161967</v>
      </c>
      <c r="Q16636" s="1" t="s">
        <v>104752</v>
      </c>
      <c r="R16636" s="1" t="s">
        <v>232799</v>
      </c>
      <c r="S16636" s="1" t="s">
        <v>23208</v>
      </c>
      <c r="T16636" s="1" t="s">
        <v>104844</v>
      </c>
      <c r="U16636" s="1" t="s">
        <v>49400</v>
      </c>
      <c r="V16636" s="1" t="s">
        <v>457398</v>
      </c>
      <c r="W16636" s="1" t="s">
        <v>457399</v>
      </c>
      <c r="X16636" s="1" t="s">
        <v>457400</v>
      </c>
      <c r="Y16636" s="1" t="s">
        <v>457401</v>
      </c>
      <c r="Z16636" s="1" t="s">
        <v>457402</v>
      </c>
      <c r="AA16636" s="1" t="s">
        <v>457403</v>
      </c>
      <c r="AB16636" s="1" t="s">
        <v>174262</v>
      </c>
      <c r="AC16636" s="1" t="s">
        <v>457404</v>
      </c>
      <c r="AD16636" s="1" t="s">
        <v>457405</v>
      </c>
      <c r="AE16636" s="1" t="s">
        <v>457406</v>
      </c>
      <c r="AF16636" s="1" t="s">
        <v>457407</v>
      </c>
      <c r="AG16636" s="1" t="s">
        <v>457408</v>
      </c>
      <c r="AH16636" s="1" t="s">
        <v>457409</v>
      </c>
      <c r="AI16636" s="1" t="s">
        <v>457410</v>
      </c>
      <c r="AJ16636" s="1" t="s">
        <v>439987</v>
      </c>
      <c r="AK16636" s="1" t="s">
        <v>457411</v>
      </c>
      <c r="AL16636" s="1" t="s">
        <v>457412</v>
      </c>
      <c r="AM16636" s="1" t="s">
        <v>457413</v>
      </c>
      <c r="AN16636" s="1" t="s">
        <v>457414</v>
      </c>
      <c r="AO16636" s="1" t="s">
        <v>457415</v>
      </c>
      <c r="AP16636" s="1" t="s">
        <v>137478</v>
      </c>
      <c r="AQ16636" s="1" t="s">
        <v>457416</v>
      </c>
      <c r="AR16636" s="1" t="s">
        <v>457417</v>
      </c>
    </row>
    <row r="16637" spans="1:44" x14ac:dyDescent="0.3">
      <c r="A16637" s="1" t="s">
        <v>457418</v>
      </c>
      <c r="B16637" s="1" t="s">
        <v>457419</v>
      </c>
      <c r="C16637" s="1" t="s">
        <v>56746</v>
      </c>
      <c r="D16637" s="1" t="s">
        <v>457420</v>
      </c>
      <c r="E16637" s="1" t="s">
        <v>260893</v>
      </c>
      <c r="F16637" s="1" t="s">
        <v>188708</v>
      </c>
      <c r="G16637" s="1" t="s">
        <v>60306</v>
      </c>
      <c r="H16637" s="1" t="s">
        <v>103366</v>
      </c>
      <c r="I16637" s="1" t="s">
        <v>44045</v>
      </c>
      <c r="J16637" s="1" t="s">
        <v>21529</v>
      </c>
      <c r="K16637" s="1" t="s">
        <v>52140</v>
      </c>
      <c r="L16637" s="1" t="s">
        <v>71150</v>
      </c>
      <c r="M16637" s="1" t="s">
        <v>39156</v>
      </c>
      <c r="N16637" s="1" t="s">
        <v>35747</v>
      </c>
      <c r="O16637" s="1" t="s">
        <v>33173</v>
      </c>
      <c r="P16637" s="1" t="s">
        <v>72329</v>
      </c>
      <c r="Q16637" s="1" t="s">
        <v>67543</v>
      </c>
      <c r="R16637" s="1" t="s">
        <v>125556</v>
      </c>
      <c r="S16637" s="1" t="s">
        <v>97176</v>
      </c>
      <c r="T16637" s="1" t="s">
        <v>311554</v>
      </c>
      <c r="U16637" s="1" t="s">
        <v>115041</v>
      </c>
      <c r="V16637" s="1" t="s">
        <v>457421</v>
      </c>
      <c r="W16637" s="1" t="s">
        <v>457422</v>
      </c>
      <c r="X16637" s="1" t="s">
        <v>457423</v>
      </c>
      <c r="Y16637" s="1" t="s">
        <v>457424</v>
      </c>
      <c r="Z16637" s="1" t="s">
        <v>457425</v>
      </c>
      <c r="AA16637" s="1" t="s">
        <v>457426</v>
      </c>
      <c r="AB16637" s="1" t="s">
        <v>92982</v>
      </c>
      <c r="AC16637" s="1" t="s">
        <v>457427</v>
      </c>
      <c r="AD16637" s="1" t="s">
        <v>457428</v>
      </c>
      <c r="AE16637" s="1" t="s">
        <v>457429</v>
      </c>
      <c r="AF16637" s="1" t="s">
        <v>457430</v>
      </c>
      <c r="AG16637" s="1" t="s">
        <v>457431</v>
      </c>
      <c r="AH16637" s="1" t="s">
        <v>457432</v>
      </c>
      <c r="AI16637" s="1" t="s">
        <v>457433</v>
      </c>
      <c r="AJ16637" s="1" t="s">
        <v>315250</v>
      </c>
      <c r="AK16637" s="1" t="s">
        <v>457434</v>
      </c>
      <c r="AL16637" s="1" t="s">
        <v>457435</v>
      </c>
      <c r="AM16637" s="1" t="s">
        <v>457436</v>
      </c>
      <c r="AN16637" s="1" t="s">
        <v>457437</v>
      </c>
      <c r="AO16637" s="1" t="s">
        <v>457438</v>
      </c>
      <c r="AP16637" s="1" t="s">
        <v>457439</v>
      </c>
      <c r="AQ16637" s="1" t="s">
        <v>457440</v>
      </c>
      <c r="AR16637" s="1" t="s">
        <v>457441</v>
      </c>
    </row>
    <row r="16638" spans="1:44" x14ac:dyDescent="0.3">
      <c r="A16638" s="1" t="s">
        <v>457442</v>
      </c>
      <c r="B16638" s="1" t="s">
        <v>457443</v>
      </c>
      <c r="C16638" s="1" t="s">
        <v>457444</v>
      </c>
      <c r="D16638" s="1" t="s">
        <v>111871</v>
      </c>
      <c r="E16638" s="1" t="s">
        <v>347179</v>
      </c>
      <c r="F16638" s="1" t="s">
        <v>36349</v>
      </c>
      <c r="G16638" s="1" t="s">
        <v>76574</v>
      </c>
      <c r="H16638" s="1" t="s">
        <v>452227</v>
      </c>
      <c r="I16638" s="1" t="s">
        <v>32663</v>
      </c>
      <c r="J16638" s="1" t="s">
        <v>22860</v>
      </c>
      <c r="K16638" s="1" t="s">
        <v>213081</v>
      </c>
      <c r="L16638" s="1" t="s">
        <v>69603</v>
      </c>
      <c r="M16638" s="1" t="s">
        <v>112349</v>
      </c>
      <c r="N16638" s="1" t="s">
        <v>23159</v>
      </c>
      <c r="O16638" s="1" t="s">
        <v>37560</v>
      </c>
      <c r="P16638" s="1" t="s">
        <v>138977</v>
      </c>
      <c r="Q16638" s="1" t="s">
        <v>78178</v>
      </c>
      <c r="R16638" s="1" t="s">
        <v>52929</v>
      </c>
      <c r="S16638" s="1" t="s">
        <v>19999</v>
      </c>
      <c r="T16638" s="1" t="s">
        <v>384510</v>
      </c>
      <c r="U16638" s="1" t="s">
        <v>44860</v>
      </c>
      <c r="V16638" s="1" t="s">
        <v>457445</v>
      </c>
      <c r="W16638" s="1" t="s">
        <v>457446</v>
      </c>
      <c r="X16638" s="1" t="s">
        <v>457447</v>
      </c>
      <c r="Y16638" s="1" t="s">
        <v>457448</v>
      </c>
      <c r="Z16638" s="1" t="s">
        <v>457380</v>
      </c>
      <c r="AA16638" s="1" t="s">
        <v>457449</v>
      </c>
      <c r="AB16638" s="1" t="s">
        <v>457450</v>
      </c>
      <c r="AC16638" s="1" t="s">
        <v>457451</v>
      </c>
      <c r="AD16638" s="1" t="s">
        <v>457452</v>
      </c>
      <c r="AE16638" s="1" t="s">
        <v>457453</v>
      </c>
      <c r="AF16638" s="1" t="s">
        <v>457454</v>
      </c>
      <c r="AG16638" s="1" t="s">
        <v>457455</v>
      </c>
      <c r="AH16638" s="1" t="s">
        <v>457290</v>
      </c>
      <c r="AI16638" s="1" t="s">
        <v>457456</v>
      </c>
      <c r="AJ16638" s="1" t="s">
        <v>457457</v>
      </c>
      <c r="AK16638" s="1" t="s">
        <v>457458</v>
      </c>
      <c r="AL16638" s="1" t="s">
        <v>457459</v>
      </c>
      <c r="AM16638" s="1" t="s">
        <v>457460</v>
      </c>
      <c r="AN16638" s="1" t="s">
        <v>457461</v>
      </c>
      <c r="AO16638" s="1" t="s">
        <v>457462</v>
      </c>
      <c r="AP16638" s="1" t="s">
        <v>457463</v>
      </c>
      <c r="AQ16638" s="1" t="s">
        <v>457464</v>
      </c>
      <c r="AR16638" s="1" t="s">
        <v>457465</v>
      </c>
    </row>
    <row r="16639" spans="1:44" x14ac:dyDescent="0.3">
      <c r="A16639" s="1" t="s">
        <v>457466</v>
      </c>
      <c r="B16639" s="1" t="s">
        <v>457467</v>
      </c>
      <c r="C16639" s="1" t="s">
        <v>155708</v>
      </c>
      <c r="D16639" s="1" t="s">
        <v>457468</v>
      </c>
      <c r="E16639" s="1" t="s">
        <v>457469</v>
      </c>
      <c r="F16639" s="1" t="s">
        <v>65763</v>
      </c>
      <c r="G16639" s="1" t="s">
        <v>117684</v>
      </c>
      <c r="H16639" s="1" t="s">
        <v>277928</v>
      </c>
      <c r="I16639" s="1" t="s">
        <v>103829</v>
      </c>
      <c r="J16639" s="1" t="s">
        <v>28292</v>
      </c>
      <c r="K16639" s="1" t="s">
        <v>108589</v>
      </c>
      <c r="L16639" s="1" t="s">
        <v>457470</v>
      </c>
      <c r="M16639" s="1" t="s">
        <v>31384</v>
      </c>
      <c r="N16639" s="1" t="s">
        <v>86362</v>
      </c>
      <c r="O16639" s="1" t="s">
        <v>31242</v>
      </c>
      <c r="P16639" s="1" t="s">
        <v>164011</v>
      </c>
      <c r="Q16639" s="1" t="s">
        <v>51162</v>
      </c>
      <c r="R16639" s="1" t="s">
        <v>20085</v>
      </c>
      <c r="S16639" s="1" t="s">
        <v>47522</v>
      </c>
      <c r="T16639" s="1" t="s">
        <v>410188</v>
      </c>
      <c r="U16639" s="1" t="s">
        <v>88798</v>
      </c>
      <c r="V16639" s="1" t="s">
        <v>457471</v>
      </c>
      <c r="W16639" s="1" t="s">
        <v>457472</v>
      </c>
      <c r="X16639" s="1" t="s">
        <v>457473</v>
      </c>
      <c r="Y16639" s="1" t="s">
        <v>457474</v>
      </c>
      <c r="Z16639" s="1" t="s">
        <v>82575</v>
      </c>
      <c r="AA16639" s="1" t="s">
        <v>457475</v>
      </c>
      <c r="AB16639" s="1" t="s">
        <v>457476</v>
      </c>
      <c r="AC16639" s="1" t="s">
        <v>457477</v>
      </c>
      <c r="AD16639" s="1" t="s">
        <v>395480</v>
      </c>
      <c r="AE16639" s="1" t="s">
        <v>457478</v>
      </c>
      <c r="AF16639" s="1" t="s">
        <v>457479</v>
      </c>
      <c r="AG16639" s="1" t="s">
        <v>457480</v>
      </c>
      <c r="AH16639" s="1" t="s">
        <v>85843</v>
      </c>
      <c r="AI16639" s="1" t="s">
        <v>457481</v>
      </c>
      <c r="AJ16639" s="1" t="s">
        <v>457482</v>
      </c>
      <c r="AK16639" s="1" t="s">
        <v>457483</v>
      </c>
      <c r="AL16639" s="1" t="s">
        <v>457484</v>
      </c>
      <c r="AM16639" s="1" t="s">
        <v>457485</v>
      </c>
      <c r="AN16639" s="1" t="s">
        <v>457486</v>
      </c>
      <c r="AO16639" s="1" t="s">
        <v>457487</v>
      </c>
      <c r="AP16639" s="1" t="s">
        <v>457488</v>
      </c>
      <c r="AQ16639" s="1" t="s">
        <v>457489</v>
      </c>
      <c r="AR16639" s="1" t="s">
        <v>457490</v>
      </c>
    </row>
    <row r="16640" spans="1:44" x14ac:dyDescent="0.3">
      <c r="A16640" s="1" t="s">
        <v>457491</v>
      </c>
      <c r="B16640" s="1" t="s">
        <v>457492</v>
      </c>
      <c r="C16640" s="1" t="s">
        <v>45871</v>
      </c>
      <c r="D16640" s="1" t="s">
        <v>263125</v>
      </c>
      <c r="E16640" s="1" t="s">
        <v>182722</v>
      </c>
      <c r="F16640" s="1" t="s">
        <v>383606</v>
      </c>
      <c r="G16640" s="1" t="s">
        <v>31523</v>
      </c>
      <c r="H16640" s="1" t="s">
        <v>35107</v>
      </c>
      <c r="I16640" s="1" t="s">
        <v>45698</v>
      </c>
      <c r="J16640" s="1" t="s">
        <v>47805</v>
      </c>
      <c r="K16640" s="1" t="s">
        <v>59836</v>
      </c>
      <c r="L16640" s="1" t="s">
        <v>25958</v>
      </c>
      <c r="M16640" s="1" t="s">
        <v>129709</v>
      </c>
      <c r="N16640" s="1" t="s">
        <v>457493</v>
      </c>
      <c r="O16640" s="1" t="s">
        <v>47146</v>
      </c>
      <c r="P16640" s="1" t="s">
        <v>120996</v>
      </c>
      <c r="Q16640" s="1" t="s">
        <v>125631</v>
      </c>
      <c r="R16640" s="1" t="s">
        <v>40830</v>
      </c>
      <c r="S16640" s="1" t="s">
        <v>31683</v>
      </c>
      <c r="T16640" s="1" t="s">
        <v>457494</v>
      </c>
      <c r="U16640" s="1" t="s">
        <v>35547</v>
      </c>
      <c r="V16640" s="1" t="s">
        <v>457495</v>
      </c>
      <c r="W16640" s="1" t="s">
        <v>457496</v>
      </c>
      <c r="X16640" s="1" t="s">
        <v>457497</v>
      </c>
      <c r="Y16640" s="1" t="s">
        <v>457498</v>
      </c>
      <c r="Z16640" s="1" t="s">
        <v>457499</v>
      </c>
      <c r="AA16640" s="1" t="s">
        <v>457500</v>
      </c>
      <c r="AB16640" s="1" t="s">
        <v>457501</v>
      </c>
      <c r="AC16640" s="1" t="s">
        <v>457502</v>
      </c>
      <c r="AD16640" s="1" t="s">
        <v>457503</v>
      </c>
      <c r="AE16640" s="1" t="s">
        <v>457504</v>
      </c>
      <c r="AF16640" s="1" t="s">
        <v>457505</v>
      </c>
      <c r="AG16640" s="1" t="s">
        <v>457506</v>
      </c>
      <c r="AH16640" s="1" t="s">
        <v>457507</v>
      </c>
      <c r="AI16640" s="1" t="s">
        <v>457508</v>
      </c>
      <c r="AJ16640" s="1" t="s">
        <v>172718</v>
      </c>
      <c r="AK16640" s="1" t="s">
        <v>457509</v>
      </c>
      <c r="AL16640" s="1" t="s">
        <v>457510</v>
      </c>
      <c r="AM16640" s="1" t="s">
        <v>457511</v>
      </c>
      <c r="AN16640" s="1" t="s">
        <v>457512</v>
      </c>
      <c r="AO16640" s="1" t="s">
        <v>457513</v>
      </c>
      <c r="AP16640" s="1" t="s">
        <v>457514</v>
      </c>
      <c r="AQ16640" s="1" t="s">
        <v>457515</v>
      </c>
      <c r="AR16640" s="1" t="s">
        <v>117312</v>
      </c>
    </row>
    <row r="16641" spans="1:44" x14ac:dyDescent="0.3">
      <c r="A16641" s="1" t="s">
        <v>457516</v>
      </c>
      <c r="B16641" s="1" t="s">
        <v>457517</v>
      </c>
      <c r="C16641" s="1" t="s">
        <v>69049</v>
      </c>
      <c r="D16641" s="1" t="s">
        <v>52077</v>
      </c>
      <c r="E16641" s="1" t="s">
        <v>87904</v>
      </c>
      <c r="F16641" s="1" t="s">
        <v>450177</v>
      </c>
      <c r="G16641" s="1" t="s">
        <v>62539</v>
      </c>
      <c r="H16641" s="1" t="s">
        <v>142699</v>
      </c>
      <c r="I16641" s="1" t="s">
        <v>57789</v>
      </c>
      <c r="J16641" s="1" t="s">
        <v>222320</v>
      </c>
      <c r="K16641" s="1" t="s">
        <v>229141</v>
      </c>
      <c r="L16641" s="1" t="s">
        <v>119993</v>
      </c>
      <c r="M16641" s="1" t="s">
        <v>106214</v>
      </c>
      <c r="N16641" s="1" t="s">
        <v>183281</v>
      </c>
      <c r="O16641" s="1" t="s">
        <v>53320</v>
      </c>
      <c r="P16641" s="1" t="s">
        <v>77333</v>
      </c>
      <c r="Q16641" s="1" t="s">
        <v>54363</v>
      </c>
      <c r="R16641" s="1" t="s">
        <v>218746</v>
      </c>
      <c r="S16641" s="1" t="s">
        <v>21874</v>
      </c>
      <c r="T16641" s="1" t="s">
        <v>109239</v>
      </c>
      <c r="U16641" s="1" t="s">
        <v>25330</v>
      </c>
      <c r="V16641" s="1" t="s">
        <v>457518</v>
      </c>
      <c r="W16641" s="1" t="s">
        <v>457519</v>
      </c>
      <c r="X16641" s="1" t="s">
        <v>457520</v>
      </c>
      <c r="Y16641" s="1" t="s">
        <v>457521</v>
      </c>
      <c r="Z16641" s="1" t="s">
        <v>457522</v>
      </c>
      <c r="AA16641" s="1" t="s">
        <v>457523</v>
      </c>
      <c r="AB16641" s="1" t="s">
        <v>457524</v>
      </c>
      <c r="AC16641" s="1" t="s">
        <v>457525</v>
      </c>
      <c r="AD16641" s="1" t="s">
        <v>457526</v>
      </c>
      <c r="AE16641" s="1" t="s">
        <v>457527</v>
      </c>
      <c r="AF16641" s="1" t="s">
        <v>457528</v>
      </c>
      <c r="AG16641" s="1" t="s">
        <v>457529</v>
      </c>
      <c r="AH16641" s="1" t="s">
        <v>457530</v>
      </c>
      <c r="AI16641" s="1" t="s">
        <v>457531</v>
      </c>
      <c r="AJ16641" s="1" t="s">
        <v>173888</v>
      </c>
      <c r="AK16641" s="1" t="s">
        <v>457532</v>
      </c>
      <c r="AL16641" s="1" t="s">
        <v>457533</v>
      </c>
      <c r="AM16641" s="1" t="s">
        <v>457534</v>
      </c>
      <c r="AN16641" s="1" t="s">
        <v>457535</v>
      </c>
      <c r="AO16641" s="1" t="s">
        <v>457536</v>
      </c>
      <c r="AP16641" s="1" t="s">
        <v>457537</v>
      </c>
      <c r="AQ16641" s="1" t="s">
        <v>457538</v>
      </c>
      <c r="AR16641" s="1" t="s">
        <v>457539</v>
      </c>
    </row>
    <row r="16642" spans="1:44" x14ac:dyDescent="0.3">
      <c r="A16642" s="1" t="s">
        <v>457540</v>
      </c>
      <c r="B16642" s="1" t="s">
        <v>457541</v>
      </c>
      <c r="C16642" s="1" t="s">
        <v>153137</v>
      </c>
      <c r="D16642" s="1" t="s">
        <v>457542</v>
      </c>
      <c r="E16642" s="1" t="s">
        <v>218528</v>
      </c>
      <c r="F16642" s="1" t="s">
        <v>40486</v>
      </c>
      <c r="G16642" s="1" t="s">
        <v>133131</v>
      </c>
      <c r="H16642" s="1" t="s">
        <v>34787</v>
      </c>
      <c r="I16642" s="1" t="s">
        <v>173484</v>
      </c>
      <c r="J16642" s="1" t="s">
        <v>56298</v>
      </c>
      <c r="K16642" s="1" t="s">
        <v>112822</v>
      </c>
      <c r="L16642" s="1" t="s">
        <v>73448</v>
      </c>
      <c r="M16642" s="1" t="s">
        <v>31273</v>
      </c>
      <c r="N16642" s="1" t="s">
        <v>287114</v>
      </c>
      <c r="O16642" s="1" t="s">
        <v>457543</v>
      </c>
      <c r="P16642" s="1" t="s">
        <v>317278</v>
      </c>
      <c r="Q16642" s="1" t="s">
        <v>241697</v>
      </c>
      <c r="R16642" s="1" t="s">
        <v>72028</v>
      </c>
      <c r="S16642" s="1" t="s">
        <v>32335</v>
      </c>
      <c r="T16642" s="1" t="s">
        <v>144809</v>
      </c>
      <c r="U16642" s="1" t="s">
        <v>31528</v>
      </c>
      <c r="V16642" s="1" t="s">
        <v>457544</v>
      </c>
      <c r="W16642" s="1" t="s">
        <v>457545</v>
      </c>
      <c r="X16642" s="1" t="s">
        <v>457546</v>
      </c>
      <c r="Y16642" s="1" t="s">
        <v>457547</v>
      </c>
      <c r="Z16642" s="1" t="s">
        <v>457548</v>
      </c>
      <c r="AA16642" s="1" t="s">
        <v>457549</v>
      </c>
      <c r="AB16642" s="1" t="s">
        <v>457550</v>
      </c>
      <c r="AC16642" s="1" t="s">
        <v>457551</v>
      </c>
      <c r="AD16642" s="1" t="s">
        <v>457552</v>
      </c>
      <c r="AE16642" s="1" t="s">
        <v>457553</v>
      </c>
      <c r="AF16642" s="1" t="s">
        <v>457554</v>
      </c>
      <c r="AG16642" s="1" t="s">
        <v>457555</v>
      </c>
      <c r="AH16642" s="1" t="s">
        <v>457556</v>
      </c>
      <c r="AI16642" s="1" t="s">
        <v>457557</v>
      </c>
      <c r="AJ16642" s="1" t="s">
        <v>424851</v>
      </c>
      <c r="AK16642" s="1" t="s">
        <v>457558</v>
      </c>
      <c r="AL16642" s="1" t="s">
        <v>457119</v>
      </c>
      <c r="AM16642" s="1" t="s">
        <v>457559</v>
      </c>
      <c r="AN16642" s="1" t="s">
        <v>457560</v>
      </c>
      <c r="AO16642" s="1" t="s">
        <v>457561</v>
      </c>
      <c r="AP16642" s="1" t="s">
        <v>66455</v>
      </c>
      <c r="AQ16642" s="1" t="s">
        <v>457562</v>
      </c>
      <c r="AR16642" s="1" t="s">
        <v>457563</v>
      </c>
    </row>
    <row r="16643" spans="1:44" x14ac:dyDescent="0.3">
      <c r="A16643" s="1" t="s">
        <v>457564</v>
      </c>
      <c r="B16643" s="1" t="s">
        <v>457565</v>
      </c>
      <c r="C16643" s="1" t="s">
        <v>208111</v>
      </c>
      <c r="D16643" s="1" t="s">
        <v>97939</v>
      </c>
      <c r="E16643" s="1" t="s">
        <v>91437</v>
      </c>
      <c r="F16643" s="1" t="s">
        <v>118561</v>
      </c>
      <c r="G16643" s="1" t="s">
        <v>20549</v>
      </c>
      <c r="H16643" s="1" t="s">
        <v>78306</v>
      </c>
      <c r="I16643" s="1" t="s">
        <v>257658</v>
      </c>
      <c r="J16643" s="1" t="s">
        <v>55411</v>
      </c>
      <c r="K16643" s="1" t="s">
        <v>186816</v>
      </c>
      <c r="L16643" s="1" t="s">
        <v>108390</v>
      </c>
      <c r="M16643" s="1" t="s">
        <v>87484</v>
      </c>
      <c r="N16643" s="1" t="s">
        <v>64000</v>
      </c>
      <c r="O16643" s="1" t="s">
        <v>55365</v>
      </c>
      <c r="P16643" s="1" t="s">
        <v>31993</v>
      </c>
      <c r="Q16643" s="1" t="s">
        <v>79742</v>
      </c>
      <c r="R16643" s="1" t="s">
        <v>68186</v>
      </c>
      <c r="S16643" s="1" t="s">
        <v>36246</v>
      </c>
      <c r="T16643" s="1" t="s">
        <v>282287</v>
      </c>
      <c r="U16643" s="1" t="s">
        <v>47986</v>
      </c>
      <c r="V16643" s="1" t="s">
        <v>457566</v>
      </c>
      <c r="W16643" s="1" t="s">
        <v>457567</v>
      </c>
      <c r="X16643" s="1" t="s">
        <v>457568</v>
      </c>
      <c r="Y16643" s="1" t="s">
        <v>457569</v>
      </c>
      <c r="Z16643" s="1" t="s">
        <v>457570</v>
      </c>
      <c r="AA16643" s="1" t="s">
        <v>457571</v>
      </c>
      <c r="AB16643" s="1" t="s">
        <v>205584</v>
      </c>
      <c r="AC16643" s="1" t="s">
        <v>457572</v>
      </c>
      <c r="AD16643" s="1" t="s">
        <v>457573</v>
      </c>
      <c r="AE16643" s="1" t="s">
        <v>457574</v>
      </c>
      <c r="AF16643" s="1" t="s">
        <v>457575</v>
      </c>
      <c r="AG16643" s="1" t="s">
        <v>457576</v>
      </c>
      <c r="AH16643" s="1" t="s">
        <v>457577</v>
      </c>
      <c r="AI16643" s="1" t="s">
        <v>457578</v>
      </c>
      <c r="AJ16643" s="1" t="s">
        <v>457579</v>
      </c>
      <c r="AK16643" s="1" t="s">
        <v>457580</v>
      </c>
      <c r="AL16643" s="1" t="s">
        <v>457319</v>
      </c>
      <c r="AM16643" s="1" t="s">
        <v>457581</v>
      </c>
      <c r="AN16643" s="1" t="s">
        <v>457582</v>
      </c>
      <c r="AO16643" s="1" t="s">
        <v>457583</v>
      </c>
      <c r="AP16643" s="1" t="s">
        <v>457584</v>
      </c>
      <c r="AQ16643" s="1" t="s">
        <v>457585</v>
      </c>
      <c r="AR16643" s="1" t="s">
        <v>457586</v>
      </c>
    </row>
    <row r="16644" spans="1:44" x14ac:dyDescent="0.3">
      <c r="A16644" s="1" t="s">
        <v>457587</v>
      </c>
      <c r="B16644" s="1" t="s">
        <v>457588</v>
      </c>
      <c r="C16644" s="1" t="s">
        <v>157398</v>
      </c>
      <c r="D16644" s="1" t="s">
        <v>457589</v>
      </c>
      <c r="E16644" s="1" t="s">
        <v>136777</v>
      </c>
      <c r="F16644" s="1" t="s">
        <v>36379</v>
      </c>
      <c r="G16644" s="1" t="s">
        <v>457590</v>
      </c>
      <c r="H16644" s="1" t="s">
        <v>170639</v>
      </c>
      <c r="I16644" s="1" t="s">
        <v>457591</v>
      </c>
      <c r="J16644" s="1" t="s">
        <v>322330</v>
      </c>
      <c r="K16644" s="1" t="s">
        <v>62642</v>
      </c>
      <c r="L16644" s="1" t="s">
        <v>457592</v>
      </c>
      <c r="M16644" s="1" t="s">
        <v>457593</v>
      </c>
      <c r="N16644" s="1" t="s">
        <v>75614</v>
      </c>
      <c r="O16644" s="1" t="s">
        <v>457594</v>
      </c>
      <c r="P16644" s="1" t="s">
        <v>457595</v>
      </c>
      <c r="Q16644" s="1" t="s">
        <v>457596</v>
      </c>
      <c r="R16644" s="1" t="s">
        <v>228268</v>
      </c>
      <c r="S16644" s="1" t="s">
        <v>130681</v>
      </c>
      <c r="T16644" s="1" t="s">
        <v>457597</v>
      </c>
      <c r="U16644" s="1" t="s">
        <v>457598</v>
      </c>
      <c r="V16644" s="1" t="s">
        <v>457599</v>
      </c>
      <c r="W16644" s="1" t="s">
        <v>457600</v>
      </c>
      <c r="X16644" s="1" t="s">
        <v>457601</v>
      </c>
      <c r="Y16644" s="1" t="s">
        <v>457602</v>
      </c>
      <c r="Z16644" s="1" t="s">
        <v>457603</v>
      </c>
      <c r="AA16644" s="1" t="s">
        <v>457604</v>
      </c>
      <c r="AB16644" s="1" t="s">
        <v>282470</v>
      </c>
      <c r="AC16644" s="1" t="s">
        <v>457605</v>
      </c>
      <c r="AD16644" s="1" t="s">
        <v>457606</v>
      </c>
      <c r="AE16644" s="1" t="s">
        <v>457607</v>
      </c>
      <c r="AF16644" s="1" t="s">
        <v>102343</v>
      </c>
      <c r="AG16644" s="1" t="s">
        <v>457608</v>
      </c>
      <c r="AH16644" s="1" t="s">
        <v>457609</v>
      </c>
      <c r="AI16644" s="1" t="s">
        <v>457610</v>
      </c>
      <c r="AJ16644" s="1" t="s">
        <v>457611</v>
      </c>
      <c r="AK16644" s="1" t="s">
        <v>457612</v>
      </c>
      <c r="AL16644" s="1" t="s">
        <v>457613</v>
      </c>
      <c r="AM16644" s="1" t="s">
        <v>457614</v>
      </c>
      <c r="AN16644" s="1" t="s">
        <v>457615</v>
      </c>
      <c r="AO16644" s="1" t="s">
        <v>457616</v>
      </c>
      <c r="AP16644" s="1" t="s">
        <v>457617</v>
      </c>
      <c r="AQ16644" s="1" t="s">
        <v>457618</v>
      </c>
      <c r="AR16644" s="1" t="s">
        <v>457619</v>
      </c>
    </row>
    <row r="16645" spans="1:44" x14ac:dyDescent="0.3">
      <c r="A16645" s="1" t="s">
        <v>457620</v>
      </c>
      <c r="B16645" s="1" t="s">
        <v>457621</v>
      </c>
      <c r="C16645" s="1" t="s">
        <v>260481</v>
      </c>
      <c r="D16645" s="1" t="s">
        <v>457622</v>
      </c>
      <c r="E16645" s="1" t="s">
        <v>74549</v>
      </c>
      <c r="F16645" s="1" t="s">
        <v>193968</v>
      </c>
      <c r="G16645" s="1" t="s">
        <v>48490</v>
      </c>
      <c r="H16645" s="1" t="s">
        <v>393379</v>
      </c>
      <c r="I16645" s="1" t="s">
        <v>52949</v>
      </c>
      <c r="J16645" s="1" t="s">
        <v>39700</v>
      </c>
      <c r="K16645" s="1" t="s">
        <v>194460</v>
      </c>
      <c r="L16645" s="1" t="s">
        <v>366428</v>
      </c>
      <c r="M16645" s="1" t="s">
        <v>457593</v>
      </c>
      <c r="N16645" s="1" t="s">
        <v>62000</v>
      </c>
      <c r="O16645" s="1" t="s">
        <v>34280</v>
      </c>
      <c r="P16645" s="1" t="s">
        <v>97983</v>
      </c>
      <c r="Q16645" s="1" t="s">
        <v>457596</v>
      </c>
      <c r="R16645" s="1" t="s">
        <v>250915</v>
      </c>
      <c r="S16645" s="1" t="s">
        <v>25335</v>
      </c>
      <c r="T16645" s="1" t="s">
        <v>300561</v>
      </c>
      <c r="U16645" s="1" t="s">
        <v>457598</v>
      </c>
      <c r="V16645" s="1" t="s">
        <v>457623</v>
      </c>
      <c r="W16645" s="1" t="s">
        <v>457624</v>
      </c>
      <c r="X16645" s="1" t="s">
        <v>457625</v>
      </c>
      <c r="Y16645" s="1" t="s">
        <v>457626</v>
      </c>
      <c r="Z16645" s="1" t="s">
        <v>457627</v>
      </c>
      <c r="AA16645" s="1" t="s">
        <v>457628</v>
      </c>
      <c r="AB16645" s="1" t="s">
        <v>457629</v>
      </c>
      <c r="AC16645" s="1" t="s">
        <v>457630</v>
      </c>
      <c r="AD16645" s="1" t="s">
        <v>457631</v>
      </c>
      <c r="AE16645" s="1" t="s">
        <v>457632</v>
      </c>
      <c r="AF16645" s="1" t="s">
        <v>102343</v>
      </c>
      <c r="AG16645" s="1" t="s">
        <v>457633</v>
      </c>
      <c r="AH16645" s="1" t="s">
        <v>457634</v>
      </c>
      <c r="AI16645" s="1" t="s">
        <v>457635</v>
      </c>
      <c r="AJ16645" s="1" t="s">
        <v>457611</v>
      </c>
      <c r="AK16645" s="1" t="s">
        <v>457636</v>
      </c>
      <c r="AL16645" s="1" t="s">
        <v>457637</v>
      </c>
      <c r="AM16645" s="1" t="s">
        <v>457638</v>
      </c>
      <c r="AN16645" s="1" t="s">
        <v>457615</v>
      </c>
      <c r="AO16645" s="1" t="s">
        <v>457639</v>
      </c>
      <c r="AP16645" s="1" t="s">
        <v>457640</v>
      </c>
      <c r="AQ16645" s="1" t="s">
        <v>457641</v>
      </c>
      <c r="AR16645" s="1" t="s">
        <v>457619</v>
      </c>
    </row>
    <row r="16646" spans="1:44" x14ac:dyDescent="0.3">
      <c r="A16646" s="1" t="s">
        <v>457642</v>
      </c>
      <c r="B16646" s="1" t="s">
        <v>457643</v>
      </c>
      <c r="C16646" s="1" t="s">
        <v>232953</v>
      </c>
      <c r="D16646" s="1" t="s">
        <v>363506</v>
      </c>
      <c r="E16646" s="1" t="s">
        <v>146959</v>
      </c>
      <c r="F16646" s="1" t="s">
        <v>255955</v>
      </c>
      <c r="G16646" s="1" t="s">
        <v>54249</v>
      </c>
      <c r="H16646" s="1" t="s">
        <v>296670</v>
      </c>
      <c r="I16646" s="1" t="s">
        <v>188968</v>
      </c>
      <c r="J16646" s="1" t="s">
        <v>45322</v>
      </c>
      <c r="K16646" s="1" t="s">
        <v>243561</v>
      </c>
      <c r="L16646" s="1" t="s">
        <v>341916</v>
      </c>
      <c r="M16646" s="1" t="s">
        <v>108968</v>
      </c>
      <c r="N16646" s="1" t="s">
        <v>41047</v>
      </c>
      <c r="O16646" s="1" t="s">
        <v>80353</v>
      </c>
      <c r="P16646" s="1" t="s">
        <v>242511</v>
      </c>
      <c r="Q16646" s="1" t="s">
        <v>67012</v>
      </c>
      <c r="R16646" s="1" t="s">
        <v>301771</v>
      </c>
      <c r="S16646" s="1" t="s">
        <v>24513</v>
      </c>
      <c r="T16646" s="1" t="s">
        <v>36324</v>
      </c>
      <c r="U16646" s="1" t="s">
        <v>21026</v>
      </c>
      <c r="V16646" s="1" t="s">
        <v>457644</v>
      </c>
      <c r="W16646" s="1" t="s">
        <v>457645</v>
      </c>
      <c r="X16646" s="1" t="s">
        <v>457646</v>
      </c>
      <c r="Y16646" s="1" t="s">
        <v>457647</v>
      </c>
      <c r="Z16646" s="1" t="s">
        <v>457648</v>
      </c>
      <c r="AA16646" s="1" t="s">
        <v>457649</v>
      </c>
      <c r="AB16646" s="1" t="s">
        <v>457650</v>
      </c>
      <c r="AC16646" s="1" t="s">
        <v>457651</v>
      </c>
      <c r="AD16646" s="1" t="s">
        <v>457652</v>
      </c>
      <c r="AE16646" s="1" t="s">
        <v>457653</v>
      </c>
      <c r="AF16646" s="1" t="s">
        <v>457654</v>
      </c>
      <c r="AG16646" s="1" t="s">
        <v>457655</v>
      </c>
      <c r="AH16646" s="1" t="s">
        <v>457570</v>
      </c>
      <c r="AI16646" s="1" t="s">
        <v>457656</v>
      </c>
      <c r="AJ16646" s="1" t="s">
        <v>457657</v>
      </c>
      <c r="AK16646" s="1" t="s">
        <v>457658</v>
      </c>
      <c r="AL16646" s="1" t="s">
        <v>457659</v>
      </c>
      <c r="AM16646" s="1" t="s">
        <v>457660</v>
      </c>
      <c r="AN16646" s="1" t="s">
        <v>457661</v>
      </c>
      <c r="AO16646" s="1" t="s">
        <v>457662</v>
      </c>
      <c r="AP16646" s="1" t="s">
        <v>151549</v>
      </c>
      <c r="AQ16646" s="1" t="s">
        <v>457663</v>
      </c>
      <c r="AR16646" s="1" t="s">
        <v>457664</v>
      </c>
    </row>
    <row r="16647" spans="1:44" x14ac:dyDescent="0.3">
      <c r="A16647" s="1" t="s">
        <v>457665</v>
      </c>
      <c r="B16647" s="1" t="s">
        <v>457666</v>
      </c>
      <c r="C16647" s="1" t="s">
        <v>322629</v>
      </c>
      <c r="D16647" s="1" t="s">
        <v>349077</v>
      </c>
      <c r="E16647" s="1" t="s">
        <v>37590</v>
      </c>
      <c r="F16647" s="1" t="s">
        <v>45374</v>
      </c>
      <c r="G16647" s="1" t="s">
        <v>30832</v>
      </c>
      <c r="H16647" s="1" t="s">
        <v>115516</v>
      </c>
      <c r="I16647" s="1" t="s">
        <v>208239</v>
      </c>
      <c r="J16647" s="1" t="s">
        <v>220999</v>
      </c>
      <c r="K16647" s="1" t="s">
        <v>448693</v>
      </c>
      <c r="L16647" s="1" t="s">
        <v>39665</v>
      </c>
      <c r="M16647" s="1" t="s">
        <v>66176</v>
      </c>
      <c r="N16647" s="1" t="s">
        <v>66413</v>
      </c>
      <c r="O16647" s="1" t="s">
        <v>26795</v>
      </c>
      <c r="P16647" s="1" t="s">
        <v>82899</v>
      </c>
      <c r="Q16647" s="1" t="s">
        <v>46362</v>
      </c>
      <c r="R16647" s="1" t="s">
        <v>78814</v>
      </c>
      <c r="S16647" s="1" t="s">
        <v>37219</v>
      </c>
      <c r="T16647" s="1" t="s">
        <v>173333</v>
      </c>
      <c r="U16647" s="1" t="s">
        <v>48082</v>
      </c>
      <c r="V16647" s="1" t="s">
        <v>457667</v>
      </c>
      <c r="W16647" s="1" t="s">
        <v>457668</v>
      </c>
      <c r="X16647" s="1" t="s">
        <v>457669</v>
      </c>
      <c r="Y16647" s="1" t="s">
        <v>457670</v>
      </c>
      <c r="Z16647" s="1" t="s">
        <v>457189</v>
      </c>
      <c r="AA16647" s="1" t="s">
        <v>457671</v>
      </c>
      <c r="AB16647" s="1" t="s">
        <v>457672</v>
      </c>
      <c r="AC16647" s="1" t="s">
        <v>457673</v>
      </c>
      <c r="AD16647" s="1" t="s">
        <v>457674</v>
      </c>
      <c r="AE16647" s="1" t="s">
        <v>457675</v>
      </c>
      <c r="AF16647" s="1" t="s">
        <v>457676</v>
      </c>
      <c r="AG16647" s="1" t="s">
        <v>457677</v>
      </c>
      <c r="AH16647" s="1" t="s">
        <v>457678</v>
      </c>
      <c r="AI16647" s="1" t="s">
        <v>457679</v>
      </c>
      <c r="AJ16647" s="1" t="s">
        <v>457680</v>
      </c>
      <c r="AK16647" s="1" t="s">
        <v>457681</v>
      </c>
      <c r="AL16647" s="1" t="s">
        <v>457682</v>
      </c>
      <c r="AM16647" s="1" t="s">
        <v>457683</v>
      </c>
      <c r="AN16647" s="1" t="s">
        <v>457684</v>
      </c>
      <c r="AO16647" s="1" t="s">
        <v>457685</v>
      </c>
      <c r="AP16647" s="1" t="s">
        <v>457686</v>
      </c>
      <c r="AQ16647" s="1" t="s">
        <v>456855</v>
      </c>
      <c r="AR16647" s="1" t="s">
        <v>457687</v>
      </c>
    </row>
    <row r="16648" spans="1:44" x14ac:dyDescent="0.3">
      <c r="A16648" s="1" t="s">
        <v>457688</v>
      </c>
      <c r="B16648" s="1" t="s">
        <v>457689</v>
      </c>
      <c r="C16648" s="1" t="s">
        <v>162521</v>
      </c>
      <c r="D16648" s="1" t="s">
        <v>25698</v>
      </c>
      <c r="E16648" s="1" t="s">
        <v>64946</v>
      </c>
      <c r="F16648" s="1" t="s">
        <v>26708</v>
      </c>
      <c r="G16648" s="1" t="s">
        <v>25286</v>
      </c>
      <c r="H16648" s="1" t="s">
        <v>126745</v>
      </c>
      <c r="I16648" s="1" t="s">
        <v>38893</v>
      </c>
      <c r="J16648" s="1" t="s">
        <v>258581</v>
      </c>
      <c r="K16648" s="1" t="s">
        <v>44209</v>
      </c>
      <c r="L16648" s="1" t="s">
        <v>123221</v>
      </c>
      <c r="M16648" s="1" t="s">
        <v>26739</v>
      </c>
      <c r="N16648" s="1" t="s">
        <v>60485</v>
      </c>
      <c r="O16648" s="1" t="s">
        <v>33060</v>
      </c>
      <c r="P16648" s="1" t="s">
        <v>58434</v>
      </c>
      <c r="Q16648" s="1" t="s">
        <v>149951</v>
      </c>
      <c r="R16648" s="1" t="s">
        <v>60037</v>
      </c>
      <c r="S16648" s="1" t="s">
        <v>46887</v>
      </c>
      <c r="T16648" s="1" t="s">
        <v>158746</v>
      </c>
      <c r="U16648" s="1" t="s">
        <v>160195</v>
      </c>
      <c r="V16648" s="1" t="s">
        <v>457690</v>
      </c>
      <c r="W16648" s="1" t="s">
        <v>457691</v>
      </c>
      <c r="X16648" s="1" t="s">
        <v>457692</v>
      </c>
      <c r="Y16648" s="1" t="s">
        <v>457693</v>
      </c>
      <c r="Z16648" s="1" t="s">
        <v>457694</v>
      </c>
      <c r="AA16648" s="1" t="s">
        <v>457695</v>
      </c>
      <c r="AB16648" s="1" t="s">
        <v>457696</v>
      </c>
      <c r="AC16648" s="1" t="s">
        <v>457697</v>
      </c>
      <c r="AD16648" s="1" t="s">
        <v>457698</v>
      </c>
      <c r="AE16648" s="1" t="s">
        <v>249903</v>
      </c>
      <c r="AF16648" s="1" t="s">
        <v>457699</v>
      </c>
      <c r="AG16648" s="1" t="s">
        <v>457700</v>
      </c>
      <c r="AH16648" s="1" t="s">
        <v>457181</v>
      </c>
      <c r="AI16648" s="1" t="s">
        <v>457701</v>
      </c>
      <c r="AJ16648" s="1" t="s">
        <v>457702</v>
      </c>
      <c r="AK16648" s="1" t="s">
        <v>457703</v>
      </c>
      <c r="AL16648" s="1" t="s">
        <v>457704</v>
      </c>
      <c r="AM16648" s="1" t="s">
        <v>457705</v>
      </c>
      <c r="AN16648" s="1" t="s">
        <v>457706</v>
      </c>
      <c r="AO16648" s="1" t="s">
        <v>280611</v>
      </c>
      <c r="AP16648" s="1" t="s">
        <v>457707</v>
      </c>
      <c r="AQ16648" s="1" t="s">
        <v>457708</v>
      </c>
      <c r="AR16648" s="1" t="s">
        <v>457709</v>
      </c>
    </row>
    <row r="16649" spans="1:44" x14ac:dyDescent="0.3">
      <c r="A16649" s="1" t="s">
        <v>457710</v>
      </c>
      <c r="B16649" s="1" t="s">
        <v>457711</v>
      </c>
      <c r="C16649" s="1" t="s">
        <v>22340</v>
      </c>
      <c r="D16649" s="1" t="s">
        <v>141483</v>
      </c>
      <c r="E16649" s="1" t="s">
        <v>74040</v>
      </c>
      <c r="F16649" s="1" t="s">
        <v>108726</v>
      </c>
      <c r="G16649" s="1" t="s">
        <v>57788</v>
      </c>
      <c r="H16649" s="1" t="s">
        <v>72512</v>
      </c>
      <c r="I16649" s="1" t="s">
        <v>84029</v>
      </c>
      <c r="J16649" s="1" t="s">
        <v>457712</v>
      </c>
      <c r="K16649" s="1" t="s">
        <v>318073</v>
      </c>
      <c r="L16649" s="1" t="s">
        <v>154689</v>
      </c>
      <c r="M16649" s="1" t="s">
        <v>224723</v>
      </c>
      <c r="N16649" s="1" t="s">
        <v>122711</v>
      </c>
      <c r="O16649" s="1" t="s">
        <v>48137</v>
      </c>
      <c r="P16649" s="1" t="s">
        <v>114094</v>
      </c>
      <c r="Q16649" s="1" t="s">
        <v>108336</v>
      </c>
      <c r="R16649" s="1" t="s">
        <v>46247</v>
      </c>
      <c r="S16649" s="1" t="s">
        <v>38817</v>
      </c>
      <c r="T16649" s="1" t="s">
        <v>59961</v>
      </c>
      <c r="U16649" s="1" t="s">
        <v>52730</v>
      </c>
      <c r="V16649" s="1" t="s">
        <v>457713</v>
      </c>
      <c r="W16649" s="1" t="s">
        <v>457714</v>
      </c>
      <c r="X16649" s="1" t="s">
        <v>457715</v>
      </c>
      <c r="Y16649" s="1" t="s">
        <v>457716</v>
      </c>
      <c r="Z16649" s="1" t="s">
        <v>457717</v>
      </c>
      <c r="AA16649" s="1" t="s">
        <v>457060</v>
      </c>
      <c r="AB16649" s="1" t="s">
        <v>304197</v>
      </c>
      <c r="AC16649" s="1" t="s">
        <v>457335</v>
      </c>
      <c r="AD16649" s="1" t="s">
        <v>457718</v>
      </c>
      <c r="AE16649" s="1" t="s">
        <v>457719</v>
      </c>
      <c r="AF16649" s="1" t="s">
        <v>457720</v>
      </c>
      <c r="AG16649" s="1" t="s">
        <v>457721</v>
      </c>
      <c r="AH16649" s="1" t="s">
        <v>457722</v>
      </c>
      <c r="AI16649" s="1" t="s">
        <v>457068</v>
      </c>
      <c r="AJ16649" s="1" t="s">
        <v>457723</v>
      </c>
      <c r="AK16649" s="1" t="s">
        <v>457724</v>
      </c>
      <c r="AL16649" s="1" t="s">
        <v>457725</v>
      </c>
      <c r="AM16649" s="1" t="s">
        <v>457726</v>
      </c>
      <c r="AN16649" s="1" t="s">
        <v>457727</v>
      </c>
      <c r="AO16649" s="1" t="s">
        <v>457728</v>
      </c>
      <c r="AP16649" s="1" t="s">
        <v>457729</v>
      </c>
      <c r="AQ16649" s="1" t="s">
        <v>457730</v>
      </c>
      <c r="AR16649" s="1" t="s">
        <v>457731</v>
      </c>
    </row>
    <row r="16650" spans="1:44" x14ac:dyDescent="0.3">
      <c r="A16650" s="1" t="s">
        <v>457732</v>
      </c>
      <c r="B16650" s="1" t="s">
        <v>457733</v>
      </c>
      <c r="C16650" s="1" t="s">
        <v>147225</v>
      </c>
      <c r="D16650" s="1" t="s">
        <v>457734</v>
      </c>
      <c r="E16650" s="1" t="s">
        <v>124838</v>
      </c>
      <c r="F16650" s="1" t="s">
        <v>118408</v>
      </c>
      <c r="G16650" s="1" t="s">
        <v>34961</v>
      </c>
      <c r="H16650" s="1" t="s">
        <v>78306</v>
      </c>
      <c r="I16650" s="1" t="s">
        <v>54815</v>
      </c>
      <c r="J16650" s="1" t="s">
        <v>67441</v>
      </c>
      <c r="K16650" s="1" t="s">
        <v>51744</v>
      </c>
      <c r="L16650" s="1" t="s">
        <v>30578</v>
      </c>
      <c r="M16650" s="1" t="s">
        <v>31857</v>
      </c>
      <c r="N16650" s="1" t="s">
        <v>38845</v>
      </c>
      <c r="O16650" s="1" t="s">
        <v>26165</v>
      </c>
      <c r="P16650" s="1" t="s">
        <v>131008</v>
      </c>
      <c r="Q16650" s="1" t="s">
        <v>39399</v>
      </c>
      <c r="R16650" s="1" t="s">
        <v>55132</v>
      </c>
      <c r="S16650" s="1" t="s">
        <v>24228</v>
      </c>
      <c r="T16650" s="1" t="s">
        <v>32181</v>
      </c>
      <c r="U16650" s="1" t="s">
        <v>39053</v>
      </c>
      <c r="V16650" s="1" t="s">
        <v>457735</v>
      </c>
      <c r="W16650" s="1" t="s">
        <v>457736</v>
      </c>
      <c r="X16650" s="1" t="s">
        <v>457737</v>
      </c>
      <c r="Y16650" s="1" t="s">
        <v>457738</v>
      </c>
      <c r="Z16650" s="1" t="s">
        <v>457739</v>
      </c>
      <c r="AA16650" s="1" t="s">
        <v>457740</v>
      </c>
      <c r="AB16650" s="1" t="s">
        <v>457741</v>
      </c>
      <c r="AC16650" s="1" t="s">
        <v>457742</v>
      </c>
      <c r="AD16650" s="1" t="s">
        <v>457743</v>
      </c>
      <c r="AE16650" s="1" t="s">
        <v>457744</v>
      </c>
      <c r="AF16650" s="1" t="s">
        <v>457745</v>
      </c>
      <c r="AG16650" s="1" t="s">
        <v>457746</v>
      </c>
      <c r="AH16650" s="1" t="s">
        <v>457747</v>
      </c>
      <c r="AI16650" s="1" t="s">
        <v>457748</v>
      </c>
      <c r="AJ16650" s="1" t="s">
        <v>457749</v>
      </c>
      <c r="AK16650" s="1" t="s">
        <v>457750</v>
      </c>
      <c r="AL16650" s="1" t="s">
        <v>457751</v>
      </c>
      <c r="AM16650" s="1" t="s">
        <v>457752</v>
      </c>
      <c r="AN16650" s="1" t="s">
        <v>457753</v>
      </c>
      <c r="AO16650" s="1" t="s">
        <v>457754</v>
      </c>
      <c r="AP16650" s="1" t="s">
        <v>457755</v>
      </c>
      <c r="AQ16650" s="1" t="s">
        <v>457756</v>
      </c>
      <c r="AR16650" s="1" t="s">
        <v>457757</v>
      </c>
    </row>
    <row r="16651" spans="1:44" x14ac:dyDescent="0.3">
      <c r="A16651" s="1" t="s">
        <v>457758</v>
      </c>
      <c r="B16651" s="1" t="s">
        <v>457759</v>
      </c>
      <c r="C16651" s="1" t="s">
        <v>38560</v>
      </c>
      <c r="D16651" s="1" t="s">
        <v>348655</v>
      </c>
      <c r="E16651" s="1" t="s">
        <v>130162</v>
      </c>
      <c r="F16651" s="1" t="s">
        <v>74013</v>
      </c>
      <c r="G16651" s="1" t="s">
        <v>61176</v>
      </c>
      <c r="H16651" s="1" t="s">
        <v>119437</v>
      </c>
      <c r="I16651" s="1" t="s">
        <v>55223</v>
      </c>
      <c r="J16651" s="1" t="s">
        <v>20934</v>
      </c>
      <c r="K16651" s="1" t="s">
        <v>234271</v>
      </c>
      <c r="L16651" s="1" t="s">
        <v>125722</v>
      </c>
      <c r="M16651" s="1" t="s">
        <v>79291</v>
      </c>
      <c r="N16651" s="1" t="s">
        <v>83192</v>
      </c>
      <c r="O16651" s="1" t="s">
        <v>21996</v>
      </c>
      <c r="P16651" s="1" t="s">
        <v>181672</v>
      </c>
      <c r="Q16651" s="1" t="s">
        <v>64278</v>
      </c>
      <c r="R16651" s="1" t="s">
        <v>77842</v>
      </c>
      <c r="S16651" s="1" t="s">
        <v>61296</v>
      </c>
      <c r="T16651" s="1" t="s">
        <v>116487</v>
      </c>
      <c r="U16651" s="1" t="s">
        <v>165934</v>
      </c>
      <c r="V16651" s="1" t="s">
        <v>457760</v>
      </c>
      <c r="W16651" s="1" t="s">
        <v>457761</v>
      </c>
      <c r="X16651" s="1" t="s">
        <v>457762</v>
      </c>
      <c r="Y16651" s="1" t="s">
        <v>457763</v>
      </c>
      <c r="Z16651" s="1" t="s">
        <v>457764</v>
      </c>
      <c r="AA16651" s="1" t="s">
        <v>457765</v>
      </c>
      <c r="AB16651" s="1" t="s">
        <v>457766</v>
      </c>
      <c r="AC16651" s="1" t="s">
        <v>457767</v>
      </c>
      <c r="AD16651" s="1" t="s">
        <v>457768</v>
      </c>
      <c r="AE16651" s="1" t="s">
        <v>457769</v>
      </c>
      <c r="AF16651" s="1" t="s">
        <v>457770</v>
      </c>
      <c r="AG16651" s="1" t="s">
        <v>457771</v>
      </c>
      <c r="AH16651" s="1" t="s">
        <v>457772</v>
      </c>
      <c r="AI16651" s="1" t="s">
        <v>457773</v>
      </c>
      <c r="AJ16651" s="1" t="s">
        <v>457774</v>
      </c>
      <c r="AK16651" s="1" t="s">
        <v>457775</v>
      </c>
      <c r="AL16651" s="1" t="s">
        <v>457776</v>
      </c>
      <c r="AM16651" s="1" t="s">
        <v>457777</v>
      </c>
      <c r="AN16651" s="1" t="s">
        <v>457778</v>
      </c>
      <c r="AO16651" s="1" t="s">
        <v>457779</v>
      </c>
      <c r="AP16651" s="1" t="s">
        <v>457780</v>
      </c>
      <c r="AQ16651" s="1" t="s">
        <v>457781</v>
      </c>
      <c r="AR16651" s="1" t="s">
        <v>457782</v>
      </c>
    </row>
    <row r="16652" spans="1:44" x14ac:dyDescent="0.3">
      <c r="A16652" s="1" t="s">
        <v>457783</v>
      </c>
      <c r="B16652" s="1" t="s">
        <v>457784</v>
      </c>
      <c r="C16652" s="1" t="s">
        <v>318370</v>
      </c>
      <c r="D16652" s="1" t="s">
        <v>155752</v>
      </c>
      <c r="E16652" s="1" t="s">
        <v>220595</v>
      </c>
      <c r="F16652" s="1" t="s">
        <v>163095</v>
      </c>
      <c r="G16652" s="1" t="s">
        <v>134915</v>
      </c>
      <c r="H16652" s="1" t="s">
        <v>54047</v>
      </c>
      <c r="I16652" s="1" t="s">
        <v>102750</v>
      </c>
      <c r="J16652" s="1" t="s">
        <v>369015</v>
      </c>
      <c r="K16652" s="1" t="s">
        <v>257420</v>
      </c>
      <c r="L16652" s="1" t="s">
        <v>63024</v>
      </c>
      <c r="M16652" s="1" t="s">
        <v>41606</v>
      </c>
      <c r="N16652" s="1" t="s">
        <v>31308</v>
      </c>
      <c r="O16652" s="1" t="s">
        <v>73670</v>
      </c>
      <c r="P16652" s="1" t="s">
        <v>67182</v>
      </c>
      <c r="Q16652" s="1" t="s">
        <v>125557</v>
      </c>
      <c r="R16652" s="1" t="s">
        <v>216881</v>
      </c>
      <c r="S16652" s="1" t="s">
        <v>127946</v>
      </c>
      <c r="T16652" s="1" t="s">
        <v>55345</v>
      </c>
      <c r="U16652" s="1" t="s">
        <v>93410</v>
      </c>
      <c r="V16652" s="1" t="s">
        <v>457785</v>
      </c>
      <c r="W16652" s="1" t="s">
        <v>457786</v>
      </c>
      <c r="X16652" s="1" t="s">
        <v>457787</v>
      </c>
      <c r="Y16652" s="1" t="s">
        <v>457788</v>
      </c>
      <c r="Z16652" s="1" t="s">
        <v>457789</v>
      </c>
      <c r="AA16652" s="1" t="s">
        <v>457790</v>
      </c>
      <c r="AB16652" s="1" t="s">
        <v>457791</v>
      </c>
      <c r="AC16652" s="1" t="s">
        <v>457792</v>
      </c>
      <c r="AD16652" s="1" t="s">
        <v>457793</v>
      </c>
      <c r="AE16652" s="1" t="s">
        <v>428222</v>
      </c>
      <c r="AF16652" s="1" t="s">
        <v>457794</v>
      </c>
      <c r="AG16652" s="1" t="s">
        <v>457795</v>
      </c>
      <c r="AH16652" s="1" t="s">
        <v>457796</v>
      </c>
      <c r="AI16652" s="1" t="s">
        <v>457797</v>
      </c>
      <c r="AJ16652" s="1" t="s">
        <v>457798</v>
      </c>
      <c r="AK16652" s="1" t="s">
        <v>457799</v>
      </c>
      <c r="AL16652" s="1" t="s">
        <v>457800</v>
      </c>
      <c r="AM16652" s="1" t="s">
        <v>457801</v>
      </c>
      <c r="AN16652" s="1" t="s">
        <v>457802</v>
      </c>
      <c r="AO16652" s="1" t="s">
        <v>457803</v>
      </c>
      <c r="AP16652" s="1" t="s">
        <v>457804</v>
      </c>
      <c r="AQ16652" s="1" t="s">
        <v>457805</v>
      </c>
      <c r="AR16652" s="1" t="s">
        <v>457806</v>
      </c>
    </row>
    <row r="16653" spans="1:44" x14ac:dyDescent="0.3">
      <c r="A16653" s="1" t="s">
        <v>457807</v>
      </c>
      <c r="B16653" s="1" t="s">
        <v>457808</v>
      </c>
      <c r="C16653" s="1" t="s">
        <v>31359</v>
      </c>
      <c r="D16653" s="1" t="s">
        <v>196510</v>
      </c>
      <c r="E16653" s="1" t="s">
        <v>457809</v>
      </c>
      <c r="F16653" s="1" t="s">
        <v>457810</v>
      </c>
      <c r="G16653" s="1" t="s">
        <v>62771</v>
      </c>
      <c r="H16653" s="1" t="s">
        <v>30942</v>
      </c>
      <c r="I16653" s="1" t="s">
        <v>27295</v>
      </c>
      <c r="J16653" s="1" t="s">
        <v>457811</v>
      </c>
      <c r="K16653" s="1" t="s">
        <v>83053</v>
      </c>
      <c r="L16653" s="1" t="s">
        <v>73412</v>
      </c>
      <c r="M16653" s="1" t="s">
        <v>86532</v>
      </c>
      <c r="N16653" s="1" t="s">
        <v>350986</v>
      </c>
      <c r="O16653" s="1" t="s">
        <v>42633</v>
      </c>
      <c r="P16653" s="1" t="s">
        <v>40438</v>
      </c>
      <c r="Q16653" s="1" t="s">
        <v>29066</v>
      </c>
      <c r="R16653" s="1" t="s">
        <v>457812</v>
      </c>
      <c r="S16653" s="1" t="s">
        <v>55796</v>
      </c>
      <c r="T16653" s="1" t="s">
        <v>76952</v>
      </c>
      <c r="U16653" s="1" t="s">
        <v>25456</v>
      </c>
      <c r="V16653" s="1" t="s">
        <v>457813</v>
      </c>
      <c r="W16653" s="1" t="s">
        <v>457814</v>
      </c>
      <c r="X16653" s="1" t="s">
        <v>457815</v>
      </c>
      <c r="Y16653" s="1" t="s">
        <v>457816</v>
      </c>
      <c r="Z16653" s="1" t="s">
        <v>457817</v>
      </c>
      <c r="AA16653" s="1" t="s">
        <v>457818</v>
      </c>
      <c r="AB16653" s="1" t="s">
        <v>457819</v>
      </c>
      <c r="AC16653" s="1" t="s">
        <v>457820</v>
      </c>
      <c r="AD16653" s="1" t="s">
        <v>457821</v>
      </c>
      <c r="AE16653" s="1" t="s">
        <v>457822</v>
      </c>
      <c r="AF16653" s="1" t="s">
        <v>457823</v>
      </c>
      <c r="AG16653" s="1" t="s">
        <v>457824</v>
      </c>
      <c r="AH16653" s="1" t="s">
        <v>457825</v>
      </c>
      <c r="AI16653" s="1" t="s">
        <v>457826</v>
      </c>
      <c r="AJ16653" s="1" t="s">
        <v>457827</v>
      </c>
      <c r="AK16653" s="1" t="s">
        <v>457828</v>
      </c>
      <c r="AL16653" s="1" t="s">
        <v>457829</v>
      </c>
      <c r="AM16653" s="1" t="s">
        <v>457830</v>
      </c>
      <c r="AN16653" s="1" t="s">
        <v>457831</v>
      </c>
      <c r="AO16653" s="1" t="s">
        <v>457832</v>
      </c>
      <c r="AP16653" s="1" t="s">
        <v>457833</v>
      </c>
      <c r="AQ16653" s="1" t="s">
        <v>457834</v>
      </c>
      <c r="AR16653" s="1" t="s">
        <v>457835</v>
      </c>
    </row>
    <row r="16654" spans="1:44" x14ac:dyDescent="0.3">
      <c r="A16654" s="1" t="s">
        <v>457836</v>
      </c>
      <c r="B16654" s="1" t="s">
        <v>457837</v>
      </c>
      <c r="C16654" s="1" t="s">
        <v>457838</v>
      </c>
      <c r="D16654" s="1" t="s">
        <v>373509</v>
      </c>
      <c r="E16654" s="1" t="s">
        <v>58056</v>
      </c>
      <c r="F16654" s="1" t="s">
        <v>40853</v>
      </c>
      <c r="G16654" s="1" t="s">
        <v>90093</v>
      </c>
      <c r="H16654" s="1" t="s">
        <v>36906</v>
      </c>
      <c r="I16654" s="1" t="s">
        <v>207335</v>
      </c>
      <c r="J16654" s="1" t="s">
        <v>46038</v>
      </c>
      <c r="K16654" s="1" t="s">
        <v>21741</v>
      </c>
      <c r="L16654" s="1" t="s">
        <v>45052</v>
      </c>
      <c r="M16654" s="1" t="s">
        <v>23470</v>
      </c>
      <c r="N16654" s="1" t="s">
        <v>20856</v>
      </c>
      <c r="O16654" s="1" t="s">
        <v>47780</v>
      </c>
      <c r="P16654" s="1" t="s">
        <v>61586</v>
      </c>
      <c r="Q16654" s="1" t="s">
        <v>126002</v>
      </c>
      <c r="R16654" s="1" t="s">
        <v>139036</v>
      </c>
      <c r="S16654" s="1" t="s">
        <v>33956</v>
      </c>
      <c r="T16654" s="1" t="s">
        <v>40596</v>
      </c>
      <c r="U16654" s="1" t="s">
        <v>39019</v>
      </c>
      <c r="V16654" s="1" t="s">
        <v>457839</v>
      </c>
      <c r="W16654" s="1" t="s">
        <v>457840</v>
      </c>
      <c r="X16654" s="1" t="s">
        <v>457841</v>
      </c>
      <c r="Y16654" s="1" t="s">
        <v>457842</v>
      </c>
      <c r="Z16654" s="1" t="s">
        <v>426808</v>
      </c>
      <c r="AA16654" s="1" t="s">
        <v>457843</v>
      </c>
      <c r="AB16654" s="1" t="s">
        <v>457844</v>
      </c>
      <c r="AC16654" s="1" t="s">
        <v>457845</v>
      </c>
      <c r="AD16654" s="1" t="s">
        <v>457846</v>
      </c>
      <c r="AE16654" s="1" t="s">
        <v>457847</v>
      </c>
      <c r="AF16654" s="1" t="s">
        <v>457848</v>
      </c>
      <c r="AG16654" s="1" t="s">
        <v>457849</v>
      </c>
      <c r="AH16654" s="1" t="s">
        <v>83484</v>
      </c>
      <c r="AI16654" s="1" t="s">
        <v>457850</v>
      </c>
      <c r="AJ16654" s="1" t="s">
        <v>389205</v>
      </c>
      <c r="AK16654" s="1" t="s">
        <v>457851</v>
      </c>
      <c r="AL16654" s="1" t="s">
        <v>457852</v>
      </c>
      <c r="AM16654" s="1" t="s">
        <v>457853</v>
      </c>
      <c r="AN16654" s="1" t="s">
        <v>457854</v>
      </c>
      <c r="AO16654" s="1" t="s">
        <v>457855</v>
      </c>
      <c r="AP16654" s="1" t="s">
        <v>457856</v>
      </c>
      <c r="AQ16654" s="1" t="s">
        <v>457857</v>
      </c>
      <c r="AR16654" s="1" t="s">
        <v>457858</v>
      </c>
    </row>
    <row r="16655" spans="1:44" x14ac:dyDescent="0.3">
      <c r="A16655" s="1" t="s">
        <v>457859</v>
      </c>
      <c r="B16655" s="1" t="s">
        <v>457860</v>
      </c>
      <c r="C16655" s="1" t="s">
        <v>119112</v>
      </c>
      <c r="D16655" s="1" t="s">
        <v>285300</v>
      </c>
      <c r="E16655" s="1" t="s">
        <v>37442</v>
      </c>
      <c r="F16655" s="1" t="s">
        <v>120544</v>
      </c>
      <c r="G16655" s="1" t="s">
        <v>28899</v>
      </c>
      <c r="H16655" s="1" t="s">
        <v>94660</v>
      </c>
      <c r="I16655" s="1" t="s">
        <v>35641</v>
      </c>
      <c r="J16655" s="1" t="s">
        <v>78475</v>
      </c>
      <c r="K16655" s="1" t="s">
        <v>63977</v>
      </c>
      <c r="L16655" s="1" t="s">
        <v>24864</v>
      </c>
      <c r="M16655" s="1" t="s">
        <v>35304</v>
      </c>
      <c r="N16655" s="1" t="s">
        <v>25102</v>
      </c>
      <c r="O16655" s="1" t="s">
        <v>29924</v>
      </c>
      <c r="P16655" s="1" t="s">
        <v>50147</v>
      </c>
      <c r="Q16655" s="1" t="s">
        <v>60610</v>
      </c>
      <c r="R16655" s="1" t="s">
        <v>48839</v>
      </c>
      <c r="S16655" s="1" t="s">
        <v>32712</v>
      </c>
      <c r="T16655" s="1" t="s">
        <v>72332</v>
      </c>
      <c r="U16655" s="1" t="s">
        <v>44086</v>
      </c>
      <c r="V16655" s="1" t="s">
        <v>457861</v>
      </c>
      <c r="W16655" s="1" t="s">
        <v>457862</v>
      </c>
      <c r="X16655" s="1" t="s">
        <v>457863</v>
      </c>
      <c r="Y16655" s="1" t="s">
        <v>457864</v>
      </c>
      <c r="Z16655" s="1" t="s">
        <v>457865</v>
      </c>
      <c r="AA16655" s="1" t="s">
        <v>457866</v>
      </c>
      <c r="AB16655" s="1" t="s">
        <v>457867</v>
      </c>
      <c r="AC16655" s="1" t="s">
        <v>457868</v>
      </c>
      <c r="AD16655" s="1" t="s">
        <v>456869</v>
      </c>
      <c r="AE16655" s="1" t="s">
        <v>457869</v>
      </c>
      <c r="AF16655" s="1" t="s">
        <v>457870</v>
      </c>
      <c r="AG16655" s="1" t="s">
        <v>457871</v>
      </c>
      <c r="AH16655" s="1" t="s">
        <v>457872</v>
      </c>
      <c r="AI16655" s="1" t="s">
        <v>457873</v>
      </c>
      <c r="AJ16655" s="1" t="s">
        <v>169691</v>
      </c>
      <c r="AK16655" s="1" t="s">
        <v>457828</v>
      </c>
      <c r="AL16655" s="1" t="s">
        <v>457874</v>
      </c>
      <c r="AM16655" s="1" t="s">
        <v>457875</v>
      </c>
      <c r="AN16655" s="1" t="s">
        <v>457876</v>
      </c>
      <c r="AO16655" s="1" t="s">
        <v>457877</v>
      </c>
      <c r="AP16655" s="1" t="s">
        <v>138282</v>
      </c>
      <c r="AQ16655" s="1" t="s">
        <v>457878</v>
      </c>
      <c r="AR16655" s="1" t="s">
        <v>457879</v>
      </c>
    </row>
    <row r="16656" spans="1:44" x14ac:dyDescent="0.3">
      <c r="A16656" s="1" t="s">
        <v>457880</v>
      </c>
      <c r="B16656" s="1" t="s">
        <v>457881</v>
      </c>
      <c r="C16656" s="1" t="s">
        <v>25133</v>
      </c>
      <c r="D16656" s="1" t="s">
        <v>369785</v>
      </c>
      <c r="E16656" s="1" t="s">
        <v>155035</v>
      </c>
      <c r="F16656" s="1" t="s">
        <v>48891</v>
      </c>
      <c r="G16656" s="1" t="s">
        <v>54275</v>
      </c>
      <c r="H16656" s="1" t="s">
        <v>41436</v>
      </c>
      <c r="I16656" s="1" t="s">
        <v>76609</v>
      </c>
      <c r="J16656" s="1" t="s">
        <v>56096</v>
      </c>
      <c r="K16656" s="1" t="s">
        <v>104017</v>
      </c>
      <c r="L16656" s="1" t="s">
        <v>105643</v>
      </c>
      <c r="M16656" s="1" t="s">
        <v>56566</v>
      </c>
      <c r="N16656" s="1" t="s">
        <v>23819</v>
      </c>
      <c r="O16656" s="1" t="s">
        <v>22537</v>
      </c>
      <c r="P16656" s="1" t="s">
        <v>121794</v>
      </c>
      <c r="Q16656" s="1" t="s">
        <v>41666</v>
      </c>
      <c r="R16656" s="1" t="s">
        <v>73913</v>
      </c>
      <c r="S16656" s="1" t="s">
        <v>91339</v>
      </c>
      <c r="T16656" s="1" t="s">
        <v>58678</v>
      </c>
      <c r="U16656" s="1" t="s">
        <v>40331</v>
      </c>
      <c r="V16656" s="1" t="s">
        <v>457882</v>
      </c>
      <c r="W16656" s="1" t="s">
        <v>457883</v>
      </c>
      <c r="X16656" s="1" t="s">
        <v>457884</v>
      </c>
      <c r="Y16656" s="1" t="s">
        <v>457885</v>
      </c>
      <c r="Z16656" s="1" t="s">
        <v>456310</v>
      </c>
      <c r="AA16656" s="1" t="s">
        <v>457886</v>
      </c>
      <c r="AB16656" s="1" t="s">
        <v>457887</v>
      </c>
      <c r="AC16656" s="1" t="s">
        <v>457888</v>
      </c>
      <c r="AD16656" s="1" t="s">
        <v>457889</v>
      </c>
      <c r="AE16656" s="1" t="s">
        <v>457890</v>
      </c>
      <c r="AF16656" s="1" t="s">
        <v>457891</v>
      </c>
      <c r="AG16656" s="1" t="s">
        <v>457892</v>
      </c>
      <c r="AH16656" s="1" t="s">
        <v>457893</v>
      </c>
      <c r="AI16656" s="1" t="s">
        <v>457894</v>
      </c>
      <c r="AJ16656" s="1" t="s">
        <v>457895</v>
      </c>
      <c r="AK16656" s="1" t="s">
        <v>457896</v>
      </c>
      <c r="AL16656" s="1" t="s">
        <v>457897</v>
      </c>
      <c r="AM16656" s="1" t="s">
        <v>457898</v>
      </c>
      <c r="AN16656" s="1" t="s">
        <v>457899</v>
      </c>
      <c r="AO16656" s="1" t="s">
        <v>457900</v>
      </c>
      <c r="AP16656" s="1" t="s">
        <v>457901</v>
      </c>
      <c r="AQ16656" s="1" t="s">
        <v>457902</v>
      </c>
      <c r="AR16656" s="1" t="s">
        <v>457903</v>
      </c>
    </row>
    <row r="16657" spans="1:44" x14ac:dyDescent="0.3">
      <c r="A16657" s="1" t="s">
        <v>457904</v>
      </c>
      <c r="B16657" s="1" t="s">
        <v>457905</v>
      </c>
      <c r="C16657" s="1" t="s">
        <v>457906</v>
      </c>
      <c r="D16657" s="1" t="s">
        <v>457907</v>
      </c>
      <c r="E16657" s="1" t="s">
        <v>53194</v>
      </c>
      <c r="F16657" s="1" t="s">
        <v>27335</v>
      </c>
      <c r="G16657" s="1" t="s">
        <v>52619</v>
      </c>
      <c r="H16657" s="1" t="s">
        <v>43300</v>
      </c>
      <c r="I16657" s="1" t="s">
        <v>19594</v>
      </c>
      <c r="J16657" s="1" t="s">
        <v>147275</v>
      </c>
      <c r="K16657" s="1" t="s">
        <v>69050</v>
      </c>
      <c r="L16657" s="1" t="s">
        <v>51984</v>
      </c>
      <c r="M16657" s="1" t="s">
        <v>54168</v>
      </c>
      <c r="N16657" s="1" t="s">
        <v>40295</v>
      </c>
      <c r="O16657" s="1" t="s">
        <v>61409</v>
      </c>
      <c r="P16657" s="1" t="s">
        <v>105473</v>
      </c>
      <c r="Q16657" s="1" t="s">
        <v>151542</v>
      </c>
      <c r="R16657" s="1" t="s">
        <v>51391</v>
      </c>
      <c r="S16657" s="1" t="s">
        <v>34763</v>
      </c>
      <c r="T16657" s="1" t="s">
        <v>65283</v>
      </c>
      <c r="U16657" s="1" t="s">
        <v>68187</v>
      </c>
      <c r="V16657" s="1" t="s">
        <v>457908</v>
      </c>
      <c r="W16657" s="1" t="s">
        <v>457909</v>
      </c>
      <c r="X16657" s="1" t="s">
        <v>457910</v>
      </c>
      <c r="Y16657" s="1" t="s">
        <v>457911</v>
      </c>
      <c r="Z16657" s="1" t="s">
        <v>457570</v>
      </c>
      <c r="AA16657" s="1" t="s">
        <v>457912</v>
      </c>
      <c r="AB16657" s="1" t="s">
        <v>280704</v>
      </c>
      <c r="AC16657" s="1" t="s">
        <v>457913</v>
      </c>
      <c r="AD16657" s="1" t="s">
        <v>457914</v>
      </c>
      <c r="AE16657" s="1" t="s">
        <v>457915</v>
      </c>
      <c r="AF16657" s="1" t="s">
        <v>457916</v>
      </c>
      <c r="AG16657" s="1" t="s">
        <v>457917</v>
      </c>
      <c r="AH16657" s="1" t="s">
        <v>457577</v>
      </c>
      <c r="AI16657" s="1" t="s">
        <v>457918</v>
      </c>
      <c r="AJ16657" s="1" t="s">
        <v>457919</v>
      </c>
      <c r="AK16657" s="1" t="s">
        <v>457920</v>
      </c>
      <c r="AL16657" s="1" t="s">
        <v>457921</v>
      </c>
      <c r="AM16657" s="1" t="s">
        <v>457922</v>
      </c>
      <c r="AN16657" s="1" t="s">
        <v>133951</v>
      </c>
      <c r="AO16657" s="1" t="s">
        <v>457923</v>
      </c>
      <c r="AP16657" s="1" t="s">
        <v>457924</v>
      </c>
      <c r="AQ16657" s="1" t="s">
        <v>457925</v>
      </c>
      <c r="AR16657" s="1" t="s">
        <v>457926</v>
      </c>
    </row>
    <row r="16658" spans="1:44" x14ac:dyDescent="0.3">
      <c r="A16658" s="1" t="s">
        <v>457927</v>
      </c>
      <c r="B16658" s="1" t="s">
        <v>457928</v>
      </c>
      <c r="C16658" s="1" t="s">
        <v>457929</v>
      </c>
      <c r="D16658" s="1" t="s">
        <v>457930</v>
      </c>
      <c r="E16658" s="1" t="s">
        <v>117530</v>
      </c>
      <c r="F16658" s="1" t="s">
        <v>297393</v>
      </c>
      <c r="G16658" s="1" t="s">
        <v>46794</v>
      </c>
      <c r="H16658" s="1" t="s">
        <v>48868</v>
      </c>
      <c r="I16658" s="1" t="s">
        <v>69049</v>
      </c>
      <c r="J16658" s="1" t="s">
        <v>29662</v>
      </c>
      <c r="K16658" s="1" t="s">
        <v>20891</v>
      </c>
      <c r="L16658" s="1" t="s">
        <v>186036</v>
      </c>
      <c r="M16658" s="1" t="s">
        <v>119790</v>
      </c>
      <c r="N16658" s="1" t="s">
        <v>45702</v>
      </c>
      <c r="O16658" s="1" t="s">
        <v>120546</v>
      </c>
      <c r="P16658" s="1" t="s">
        <v>71239</v>
      </c>
      <c r="Q16658" s="1" t="s">
        <v>25963</v>
      </c>
      <c r="R16658" s="1" t="s">
        <v>36879</v>
      </c>
      <c r="S16658" s="1" t="s">
        <v>122937</v>
      </c>
      <c r="T16658" s="1" t="s">
        <v>35148</v>
      </c>
      <c r="U16658" s="1" t="s">
        <v>34729</v>
      </c>
      <c r="V16658" s="1" t="s">
        <v>457931</v>
      </c>
      <c r="W16658" s="1" t="s">
        <v>457932</v>
      </c>
      <c r="X16658" s="1" t="s">
        <v>457933</v>
      </c>
      <c r="Y16658" s="1" t="s">
        <v>457934</v>
      </c>
      <c r="Z16658" s="1" t="s">
        <v>457935</v>
      </c>
      <c r="AA16658" s="1" t="s">
        <v>457936</v>
      </c>
      <c r="AB16658" s="1" t="s">
        <v>457937</v>
      </c>
      <c r="AC16658" s="1" t="s">
        <v>457938</v>
      </c>
      <c r="AD16658" s="1" t="s">
        <v>457939</v>
      </c>
      <c r="AE16658" s="1" t="s">
        <v>457064</v>
      </c>
      <c r="AF16658" s="1" t="s">
        <v>457940</v>
      </c>
      <c r="AG16658" s="1" t="s">
        <v>457941</v>
      </c>
      <c r="AH16658" s="1" t="s">
        <v>457942</v>
      </c>
      <c r="AI16658" s="1" t="s">
        <v>457943</v>
      </c>
      <c r="AJ16658" s="1" t="s">
        <v>457944</v>
      </c>
      <c r="AK16658" s="1" t="s">
        <v>457945</v>
      </c>
      <c r="AL16658" s="1" t="s">
        <v>457946</v>
      </c>
      <c r="AM16658" s="1" t="s">
        <v>457947</v>
      </c>
      <c r="AN16658" s="1" t="s">
        <v>457948</v>
      </c>
      <c r="AO16658" s="1" t="s">
        <v>457949</v>
      </c>
      <c r="AP16658" s="1" t="s">
        <v>457950</v>
      </c>
      <c r="AQ16658" s="1" t="s">
        <v>457951</v>
      </c>
      <c r="AR16658" s="1" t="s">
        <v>457952</v>
      </c>
    </row>
    <row r="16659" spans="1:44" x14ac:dyDescent="0.3">
      <c r="A16659" s="1" t="s">
        <v>457953</v>
      </c>
      <c r="B16659" s="1" t="s">
        <v>457954</v>
      </c>
      <c r="C16659" s="1" t="s">
        <v>457955</v>
      </c>
      <c r="D16659" s="1" t="s">
        <v>121710</v>
      </c>
      <c r="E16659" s="1" t="s">
        <v>36970</v>
      </c>
      <c r="F16659" s="1" t="s">
        <v>103236</v>
      </c>
      <c r="G16659" s="1" t="s">
        <v>31672</v>
      </c>
      <c r="H16659" s="1" t="s">
        <v>54523</v>
      </c>
      <c r="I16659" s="1" t="s">
        <v>30909</v>
      </c>
      <c r="J16659" s="1" t="s">
        <v>369787</v>
      </c>
      <c r="K16659" s="1" t="s">
        <v>142540</v>
      </c>
      <c r="L16659" s="1" t="s">
        <v>94753</v>
      </c>
      <c r="M16659" s="1" t="s">
        <v>41860</v>
      </c>
      <c r="N16659" s="1" t="s">
        <v>203123</v>
      </c>
      <c r="O16659" s="1" t="s">
        <v>68975</v>
      </c>
      <c r="P16659" s="1" t="s">
        <v>126564</v>
      </c>
      <c r="Q16659" s="1" t="s">
        <v>36114</v>
      </c>
      <c r="R16659" s="1" t="s">
        <v>44185</v>
      </c>
      <c r="S16659" s="1" t="s">
        <v>44520</v>
      </c>
      <c r="T16659" s="1" t="s">
        <v>78149</v>
      </c>
      <c r="U16659" s="1" t="s">
        <v>38143</v>
      </c>
      <c r="V16659" s="1" t="s">
        <v>457956</v>
      </c>
      <c r="W16659" s="1" t="s">
        <v>457957</v>
      </c>
      <c r="X16659" s="1" t="s">
        <v>457958</v>
      </c>
      <c r="Y16659" s="1" t="s">
        <v>457959</v>
      </c>
      <c r="Z16659" s="1" t="s">
        <v>457960</v>
      </c>
      <c r="AA16659" s="1" t="s">
        <v>457961</v>
      </c>
      <c r="AB16659" s="1" t="s">
        <v>457962</v>
      </c>
      <c r="AC16659" s="1" t="s">
        <v>457963</v>
      </c>
      <c r="AD16659" s="1" t="s">
        <v>457964</v>
      </c>
      <c r="AE16659" s="1" t="s">
        <v>457965</v>
      </c>
      <c r="AF16659" s="1" t="s">
        <v>457966</v>
      </c>
      <c r="AG16659" s="1" t="s">
        <v>457967</v>
      </c>
      <c r="AH16659" s="1" t="s">
        <v>457968</v>
      </c>
      <c r="AI16659" s="1" t="s">
        <v>457969</v>
      </c>
      <c r="AJ16659" s="1" t="s">
        <v>457970</v>
      </c>
      <c r="AK16659" s="1" t="s">
        <v>457971</v>
      </c>
      <c r="AL16659" s="1" t="s">
        <v>457972</v>
      </c>
      <c r="AM16659" s="1" t="s">
        <v>457973</v>
      </c>
      <c r="AN16659" s="1" t="s">
        <v>457974</v>
      </c>
      <c r="AO16659" s="1" t="s">
        <v>457975</v>
      </c>
      <c r="AP16659" s="1" t="s">
        <v>457976</v>
      </c>
      <c r="AQ16659" s="1" t="s">
        <v>457977</v>
      </c>
      <c r="AR16659" s="1" t="s">
        <v>457978</v>
      </c>
    </row>
    <row r="16660" spans="1:44" x14ac:dyDescent="0.3">
      <c r="A16660" s="1" t="s">
        <v>457979</v>
      </c>
      <c r="B16660" s="1" t="s">
        <v>457980</v>
      </c>
      <c r="C16660" s="1" t="s">
        <v>457981</v>
      </c>
      <c r="D16660" s="1" t="s">
        <v>457982</v>
      </c>
      <c r="E16660" s="1" t="s">
        <v>442167</v>
      </c>
      <c r="F16660" s="1" t="s">
        <v>29696</v>
      </c>
      <c r="G16660" s="1" t="s">
        <v>57710</v>
      </c>
      <c r="H16660" s="1" t="s">
        <v>65207</v>
      </c>
      <c r="I16660" s="1" t="s">
        <v>20976</v>
      </c>
      <c r="J16660" s="1" t="s">
        <v>41273</v>
      </c>
      <c r="K16660" s="1" t="s">
        <v>22861</v>
      </c>
      <c r="L16660" s="1" t="s">
        <v>34651</v>
      </c>
      <c r="M16660" s="1" t="s">
        <v>41860</v>
      </c>
      <c r="N16660" s="1" t="s">
        <v>52109</v>
      </c>
      <c r="O16660" s="1" t="s">
        <v>19907</v>
      </c>
      <c r="P16660" s="1" t="s">
        <v>55152</v>
      </c>
      <c r="Q16660" s="1" t="s">
        <v>36114</v>
      </c>
      <c r="R16660" s="1" t="s">
        <v>82570</v>
      </c>
      <c r="S16660" s="1" t="s">
        <v>21500</v>
      </c>
      <c r="T16660" s="1" t="s">
        <v>60062</v>
      </c>
      <c r="U16660" s="1" t="s">
        <v>38143</v>
      </c>
      <c r="V16660" s="1" t="s">
        <v>457983</v>
      </c>
      <c r="W16660" s="1" t="s">
        <v>457984</v>
      </c>
      <c r="X16660" s="1" t="s">
        <v>457985</v>
      </c>
      <c r="Y16660" s="1" t="s">
        <v>457986</v>
      </c>
      <c r="Z16660" s="1" t="s">
        <v>457987</v>
      </c>
      <c r="AA16660" s="1" t="s">
        <v>457988</v>
      </c>
      <c r="AB16660" s="1" t="s">
        <v>134663</v>
      </c>
      <c r="AC16660" s="1" t="s">
        <v>457989</v>
      </c>
      <c r="AD16660" s="1" t="s">
        <v>457990</v>
      </c>
      <c r="AE16660" s="1" t="s">
        <v>457991</v>
      </c>
      <c r="AF16660" s="1" t="s">
        <v>457966</v>
      </c>
      <c r="AG16660" s="1" t="s">
        <v>457992</v>
      </c>
      <c r="AH16660" s="1" t="s">
        <v>457993</v>
      </c>
      <c r="AI16660" s="1" t="s">
        <v>457994</v>
      </c>
      <c r="AJ16660" s="1" t="s">
        <v>457970</v>
      </c>
      <c r="AK16660" s="1" t="s">
        <v>457995</v>
      </c>
      <c r="AL16660" s="1" t="s">
        <v>457996</v>
      </c>
      <c r="AM16660" s="1" t="s">
        <v>457997</v>
      </c>
      <c r="AN16660" s="1" t="s">
        <v>457974</v>
      </c>
      <c r="AO16660" s="1" t="s">
        <v>457998</v>
      </c>
      <c r="AP16660" s="1" t="s">
        <v>135691</v>
      </c>
      <c r="AQ16660" s="1" t="s">
        <v>457999</v>
      </c>
      <c r="AR16660" s="1" t="s">
        <v>457978</v>
      </c>
    </row>
    <row r="16661" spans="1:44" x14ac:dyDescent="0.3">
      <c r="A16661" s="1" t="s">
        <v>458000</v>
      </c>
      <c r="B16661" s="1" t="s">
        <v>458001</v>
      </c>
      <c r="C16661" s="1" t="s">
        <v>62457</v>
      </c>
      <c r="D16661" s="1" t="s">
        <v>458002</v>
      </c>
      <c r="E16661" s="1" t="s">
        <v>257209</v>
      </c>
      <c r="F16661" s="1" t="s">
        <v>35068</v>
      </c>
      <c r="G16661" s="1" t="s">
        <v>40136</v>
      </c>
      <c r="H16661" s="1" t="s">
        <v>104721</v>
      </c>
      <c r="I16661" s="1" t="s">
        <v>59619</v>
      </c>
      <c r="J16661" s="1" t="s">
        <v>188684</v>
      </c>
      <c r="K16661" s="1" t="s">
        <v>88792</v>
      </c>
      <c r="L16661" s="1" t="s">
        <v>77114</v>
      </c>
      <c r="M16661" s="1" t="s">
        <v>32706</v>
      </c>
      <c r="N16661" s="1" t="s">
        <v>267388</v>
      </c>
      <c r="O16661" s="1" t="s">
        <v>19776</v>
      </c>
      <c r="P16661" s="1" t="s">
        <v>61245</v>
      </c>
      <c r="Q16661" s="1" t="s">
        <v>57612</v>
      </c>
      <c r="R16661" s="1" t="s">
        <v>43389</v>
      </c>
      <c r="S16661" s="1" t="s">
        <v>61975</v>
      </c>
      <c r="T16661" s="1" t="s">
        <v>114008</v>
      </c>
      <c r="U16661" s="1" t="s">
        <v>139487</v>
      </c>
      <c r="V16661" s="1" t="s">
        <v>458003</v>
      </c>
      <c r="W16661" s="1" t="s">
        <v>458004</v>
      </c>
      <c r="X16661" s="1" t="s">
        <v>458005</v>
      </c>
      <c r="Y16661" s="1" t="s">
        <v>458006</v>
      </c>
      <c r="Z16661" s="1" t="s">
        <v>458007</v>
      </c>
      <c r="AA16661" s="1" t="s">
        <v>458008</v>
      </c>
      <c r="AB16661" s="1" t="s">
        <v>458009</v>
      </c>
      <c r="AC16661" s="1" t="s">
        <v>458010</v>
      </c>
      <c r="AD16661" s="1" t="s">
        <v>457631</v>
      </c>
      <c r="AE16661" s="1" t="s">
        <v>458011</v>
      </c>
      <c r="AF16661" s="1" t="s">
        <v>458012</v>
      </c>
      <c r="AG16661" s="1" t="s">
        <v>458013</v>
      </c>
      <c r="AH16661" s="1" t="s">
        <v>457548</v>
      </c>
      <c r="AI16661" s="1" t="s">
        <v>458014</v>
      </c>
      <c r="AJ16661" s="1" t="s">
        <v>199913</v>
      </c>
      <c r="AK16661" s="1" t="s">
        <v>458015</v>
      </c>
      <c r="AL16661" s="1" t="s">
        <v>458016</v>
      </c>
      <c r="AM16661" s="1" t="s">
        <v>458017</v>
      </c>
      <c r="AN16661" s="1" t="s">
        <v>458018</v>
      </c>
      <c r="AO16661" s="1" t="s">
        <v>458019</v>
      </c>
      <c r="AP16661" s="1" t="s">
        <v>458020</v>
      </c>
      <c r="AQ16661" s="1" t="s">
        <v>458021</v>
      </c>
      <c r="AR16661" s="1" t="s">
        <v>458022</v>
      </c>
    </row>
    <row r="16662" spans="1:44" x14ac:dyDescent="0.3">
      <c r="A16662" s="1" t="s">
        <v>458023</v>
      </c>
      <c r="B16662" s="1" t="s">
        <v>458024</v>
      </c>
      <c r="C16662" s="1" t="s">
        <v>458025</v>
      </c>
      <c r="D16662" s="1" t="s">
        <v>458026</v>
      </c>
      <c r="E16662" s="1" t="s">
        <v>41917</v>
      </c>
      <c r="F16662" s="1" t="s">
        <v>32403</v>
      </c>
      <c r="G16662" s="1" t="s">
        <v>21526</v>
      </c>
      <c r="H16662" s="1" t="s">
        <v>71637</v>
      </c>
      <c r="I16662" s="1" t="s">
        <v>72265</v>
      </c>
      <c r="J16662" s="1" t="s">
        <v>33494</v>
      </c>
      <c r="K16662" s="1" t="s">
        <v>74458</v>
      </c>
      <c r="L16662" s="1" t="s">
        <v>84711</v>
      </c>
      <c r="M16662" s="1" t="s">
        <v>89612</v>
      </c>
      <c r="N16662" s="1" t="s">
        <v>41791</v>
      </c>
      <c r="O16662" s="1" t="s">
        <v>90657</v>
      </c>
      <c r="P16662" s="1" t="s">
        <v>116784</v>
      </c>
      <c r="Q16662" s="1" t="s">
        <v>54746</v>
      </c>
      <c r="R16662" s="1" t="s">
        <v>26127</v>
      </c>
      <c r="S16662" s="1" t="s">
        <v>23742</v>
      </c>
      <c r="T16662" s="1" t="s">
        <v>40269</v>
      </c>
      <c r="U16662" s="1" t="s">
        <v>72422</v>
      </c>
      <c r="V16662" s="1" t="s">
        <v>458027</v>
      </c>
      <c r="W16662" s="1" t="s">
        <v>458028</v>
      </c>
      <c r="X16662" s="1" t="s">
        <v>304061</v>
      </c>
      <c r="Y16662" s="1" t="s">
        <v>458029</v>
      </c>
      <c r="Z16662" s="1" t="s">
        <v>458030</v>
      </c>
      <c r="AA16662" s="1" t="s">
        <v>456840</v>
      </c>
      <c r="AB16662" s="1" t="s">
        <v>275028</v>
      </c>
      <c r="AC16662" s="1" t="s">
        <v>458031</v>
      </c>
      <c r="AD16662" s="1" t="s">
        <v>458032</v>
      </c>
      <c r="AE16662" s="1" t="s">
        <v>458033</v>
      </c>
      <c r="AF16662" s="1" t="s">
        <v>458034</v>
      </c>
      <c r="AG16662" s="1" t="s">
        <v>458035</v>
      </c>
      <c r="AH16662" s="1" t="s">
        <v>458036</v>
      </c>
      <c r="AI16662" s="1" t="s">
        <v>456848</v>
      </c>
      <c r="AJ16662" s="1" t="s">
        <v>458037</v>
      </c>
      <c r="AK16662" s="1" t="s">
        <v>458038</v>
      </c>
      <c r="AL16662" s="1" t="s">
        <v>458039</v>
      </c>
      <c r="AM16662" s="1" t="s">
        <v>458040</v>
      </c>
      <c r="AN16662" s="1" t="s">
        <v>458041</v>
      </c>
      <c r="AO16662" s="1" t="s">
        <v>458042</v>
      </c>
      <c r="AP16662" s="1" t="s">
        <v>458043</v>
      </c>
      <c r="AQ16662" s="1" t="s">
        <v>458044</v>
      </c>
      <c r="AR16662" s="1" t="s">
        <v>327454</v>
      </c>
    </row>
    <row r="16663" spans="1:44" x14ac:dyDescent="0.3">
      <c r="A16663" s="1" t="s">
        <v>458045</v>
      </c>
      <c r="B16663" s="1" t="s">
        <v>458046</v>
      </c>
      <c r="C16663" s="1" t="s">
        <v>112768</v>
      </c>
      <c r="D16663" s="1" t="s">
        <v>458047</v>
      </c>
      <c r="E16663" s="1" t="s">
        <v>48162</v>
      </c>
      <c r="F16663" s="1" t="s">
        <v>156571</v>
      </c>
      <c r="G16663" s="1" t="s">
        <v>28289</v>
      </c>
      <c r="H16663" s="1" t="s">
        <v>23068</v>
      </c>
      <c r="I16663" s="1" t="s">
        <v>33238</v>
      </c>
      <c r="J16663" s="1" t="s">
        <v>52621</v>
      </c>
      <c r="K16663" s="1" t="s">
        <v>32625</v>
      </c>
      <c r="L16663" s="1" t="s">
        <v>36609</v>
      </c>
      <c r="M16663" s="1" t="s">
        <v>458048</v>
      </c>
      <c r="N16663" s="1" t="s">
        <v>27496</v>
      </c>
      <c r="O16663" s="1" t="s">
        <v>44297</v>
      </c>
      <c r="P16663" s="1" t="s">
        <v>46246</v>
      </c>
      <c r="Q16663" s="1" t="s">
        <v>154774</v>
      </c>
      <c r="R16663" s="1" t="s">
        <v>24595</v>
      </c>
      <c r="S16663" s="1" t="s">
        <v>32256</v>
      </c>
      <c r="T16663" s="1" t="s">
        <v>84204</v>
      </c>
      <c r="U16663" s="1" t="s">
        <v>23249</v>
      </c>
      <c r="V16663" s="1" t="s">
        <v>458049</v>
      </c>
      <c r="W16663" s="1" t="s">
        <v>458050</v>
      </c>
      <c r="X16663" s="1" t="s">
        <v>458051</v>
      </c>
      <c r="Y16663" s="1" t="s">
        <v>458052</v>
      </c>
      <c r="Z16663" s="1" t="s">
        <v>458053</v>
      </c>
      <c r="AA16663" s="1" t="s">
        <v>458054</v>
      </c>
      <c r="AB16663" s="1" t="s">
        <v>458055</v>
      </c>
      <c r="AC16663" s="1" t="s">
        <v>458056</v>
      </c>
      <c r="AD16663" s="1" t="s">
        <v>316348</v>
      </c>
      <c r="AE16663" s="1" t="s">
        <v>458057</v>
      </c>
      <c r="AF16663" s="1" t="s">
        <v>458058</v>
      </c>
      <c r="AG16663" s="1" t="s">
        <v>458059</v>
      </c>
      <c r="AH16663" s="1" t="s">
        <v>458060</v>
      </c>
      <c r="AI16663" s="1" t="s">
        <v>458061</v>
      </c>
      <c r="AJ16663" s="1" t="s">
        <v>458062</v>
      </c>
      <c r="AK16663" s="1" t="s">
        <v>458063</v>
      </c>
      <c r="AL16663" s="1" t="s">
        <v>458064</v>
      </c>
      <c r="AM16663" s="1" t="s">
        <v>458065</v>
      </c>
      <c r="AN16663" s="1" t="s">
        <v>458066</v>
      </c>
      <c r="AO16663" s="1" t="s">
        <v>458067</v>
      </c>
      <c r="AP16663" s="1" t="s">
        <v>457347</v>
      </c>
      <c r="AQ16663" s="1" t="s">
        <v>456881</v>
      </c>
      <c r="AR16663" s="1" t="s">
        <v>458068</v>
      </c>
    </row>
    <row r="16664" spans="1:44" x14ac:dyDescent="0.3">
      <c r="A16664" s="1" t="s">
        <v>458069</v>
      </c>
      <c r="B16664" s="1" t="s">
        <v>458070</v>
      </c>
      <c r="C16664" s="1" t="s">
        <v>454387</v>
      </c>
      <c r="D16664" s="1" t="s">
        <v>458071</v>
      </c>
      <c r="E16664" s="1" t="s">
        <v>112821</v>
      </c>
      <c r="F16664" s="1" t="s">
        <v>59696</v>
      </c>
      <c r="G16664" s="1" t="s">
        <v>45963</v>
      </c>
      <c r="H16664" s="1" t="s">
        <v>58323</v>
      </c>
      <c r="I16664" s="1" t="s">
        <v>154455</v>
      </c>
      <c r="J16664" s="1" t="s">
        <v>42543</v>
      </c>
      <c r="K16664" s="1" t="s">
        <v>243239</v>
      </c>
      <c r="L16664" s="1" t="s">
        <v>55673</v>
      </c>
      <c r="M16664" s="1" t="s">
        <v>458072</v>
      </c>
      <c r="N16664" s="1" t="s">
        <v>60012</v>
      </c>
      <c r="O16664" s="1" t="s">
        <v>412649</v>
      </c>
      <c r="P16664" s="1" t="s">
        <v>91202</v>
      </c>
      <c r="Q16664" s="1" t="s">
        <v>137630</v>
      </c>
      <c r="R16664" s="1" t="s">
        <v>92154</v>
      </c>
      <c r="S16664" s="1" t="s">
        <v>45730</v>
      </c>
      <c r="T16664" s="1" t="s">
        <v>61412</v>
      </c>
      <c r="U16664" s="1" t="s">
        <v>46478</v>
      </c>
      <c r="V16664" s="1" t="s">
        <v>458073</v>
      </c>
      <c r="W16664" s="1" t="s">
        <v>458074</v>
      </c>
      <c r="X16664" s="1" t="s">
        <v>354280</v>
      </c>
      <c r="Y16664" s="1" t="s">
        <v>458075</v>
      </c>
      <c r="Z16664" s="1" t="s">
        <v>458076</v>
      </c>
      <c r="AA16664" s="1" t="s">
        <v>458077</v>
      </c>
      <c r="AB16664" s="1" t="s">
        <v>425544</v>
      </c>
      <c r="AC16664" s="1" t="s">
        <v>458078</v>
      </c>
      <c r="AD16664" s="1" t="s">
        <v>458079</v>
      </c>
      <c r="AE16664" s="1" t="s">
        <v>458080</v>
      </c>
      <c r="AF16664" s="1" t="s">
        <v>458081</v>
      </c>
      <c r="AG16664" s="1" t="s">
        <v>458082</v>
      </c>
      <c r="AH16664" s="1" t="s">
        <v>458083</v>
      </c>
      <c r="AI16664" s="1" t="s">
        <v>458084</v>
      </c>
      <c r="AJ16664" s="1" t="s">
        <v>458085</v>
      </c>
      <c r="AK16664" s="1" t="s">
        <v>458086</v>
      </c>
      <c r="AL16664" s="1" t="s">
        <v>458087</v>
      </c>
      <c r="AM16664" s="1" t="s">
        <v>458088</v>
      </c>
      <c r="AN16664" s="1" t="s">
        <v>458089</v>
      </c>
      <c r="AO16664" s="1" t="s">
        <v>458090</v>
      </c>
      <c r="AP16664" s="1" t="s">
        <v>458091</v>
      </c>
      <c r="AQ16664" s="1" t="s">
        <v>458092</v>
      </c>
      <c r="AR16664" s="1" t="s">
        <v>279256</v>
      </c>
    </row>
    <row r="16665" spans="1:44" x14ac:dyDescent="0.3">
      <c r="A16665" s="1" t="s">
        <v>458093</v>
      </c>
      <c r="B16665" s="1" t="s">
        <v>458094</v>
      </c>
      <c r="C16665" s="1" t="s">
        <v>66830</v>
      </c>
      <c r="D16665" s="1" t="s">
        <v>458095</v>
      </c>
      <c r="E16665" s="1" t="s">
        <v>131967</v>
      </c>
      <c r="F16665" s="1" t="s">
        <v>49296</v>
      </c>
      <c r="G16665" s="1" t="s">
        <v>35810</v>
      </c>
      <c r="H16665" s="1" t="s">
        <v>57137</v>
      </c>
      <c r="I16665" s="1" t="s">
        <v>89283</v>
      </c>
      <c r="J16665" s="1" t="s">
        <v>36644</v>
      </c>
      <c r="K16665" s="1" t="s">
        <v>76116</v>
      </c>
      <c r="L16665" s="1" t="s">
        <v>70433</v>
      </c>
      <c r="M16665" s="1" t="s">
        <v>39508</v>
      </c>
      <c r="N16665" s="1" t="s">
        <v>160582</v>
      </c>
      <c r="O16665" s="1" t="s">
        <v>67721</v>
      </c>
      <c r="P16665" s="1" t="s">
        <v>154510</v>
      </c>
      <c r="Q16665" s="1" t="s">
        <v>27344</v>
      </c>
      <c r="R16665" s="1" t="s">
        <v>24427</v>
      </c>
      <c r="S16665" s="1" t="s">
        <v>30767</v>
      </c>
      <c r="T16665" s="1" t="s">
        <v>44053</v>
      </c>
      <c r="U16665" s="1" t="s">
        <v>54841</v>
      </c>
      <c r="V16665" s="1" t="s">
        <v>458096</v>
      </c>
      <c r="W16665" s="1" t="s">
        <v>458097</v>
      </c>
      <c r="X16665" s="1" t="s">
        <v>458098</v>
      </c>
      <c r="Y16665" s="1" t="s">
        <v>458099</v>
      </c>
      <c r="Z16665" s="1" t="s">
        <v>87353</v>
      </c>
      <c r="AA16665" s="1" t="s">
        <v>458100</v>
      </c>
      <c r="AB16665" s="1" t="s">
        <v>458101</v>
      </c>
      <c r="AC16665" s="1" t="s">
        <v>458102</v>
      </c>
      <c r="AD16665" s="1" t="s">
        <v>458103</v>
      </c>
      <c r="AE16665" s="1" t="s">
        <v>458104</v>
      </c>
      <c r="AF16665" s="1" t="s">
        <v>164418</v>
      </c>
      <c r="AG16665" s="1" t="s">
        <v>458105</v>
      </c>
      <c r="AH16665" s="1" t="s">
        <v>458106</v>
      </c>
      <c r="AI16665" s="1" t="s">
        <v>458107</v>
      </c>
      <c r="AJ16665" s="1" t="s">
        <v>458108</v>
      </c>
      <c r="AK16665" s="1" t="s">
        <v>458109</v>
      </c>
      <c r="AL16665" s="1" t="s">
        <v>458110</v>
      </c>
      <c r="AM16665" s="1" t="s">
        <v>458111</v>
      </c>
      <c r="AN16665" s="1" t="s">
        <v>458112</v>
      </c>
      <c r="AO16665" s="1" t="s">
        <v>458113</v>
      </c>
      <c r="AP16665" s="1" t="s">
        <v>458114</v>
      </c>
      <c r="AQ16665" s="1" t="s">
        <v>458115</v>
      </c>
      <c r="AR16665" s="1" t="s">
        <v>458116</v>
      </c>
    </row>
    <row r="16666" spans="1:44" x14ac:dyDescent="0.3">
      <c r="A16666" s="1" t="s">
        <v>458117</v>
      </c>
      <c r="B16666" s="1" t="s">
        <v>458118</v>
      </c>
      <c r="C16666" s="1" t="s">
        <v>63095</v>
      </c>
      <c r="D16666" s="1" t="s">
        <v>320403</v>
      </c>
      <c r="E16666" s="1" t="s">
        <v>57471</v>
      </c>
      <c r="F16666" s="1" t="s">
        <v>53403</v>
      </c>
      <c r="G16666" s="1" t="s">
        <v>21988</v>
      </c>
      <c r="H16666" s="1" t="s">
        <v>24341</v>
      </c>
      <c r="I16666" s="1" t="s">
        <v>50444</v>
      </c>
      <c r="J16666" s="1" t="s">
        <v>45050</v>
      </c>
      <c r="K16666" s="1" t="s">
        <v>61316</v>
      </c>
      <c r="L16666" s="1" t="s">
        <v>71298</v>
      </c>
      <c r="M16666" s="1" t="s">
        <v>227899</v>
      </c>
      <c r="N16666" s="1" t="s">
        <v>60816</v>
      </c>
      <c r="O16666" s="1" t="s">
        <v>23034</v>
      </c>
      <c r="P16666" s="1" t="s">
        <v>337289</v>
      </c>
      <c r="Q16666" s="1" t="s">
        <v>106109</v>
      </c>
      <c r="R16666" s="1" t="s">
        <v>86304</v>
      </c>
      <c r="S16666" s="1" t="s">
        <v>32335</v>
      </c>
      <c r="T16666" s="1" t="s">
        <v>97106</v>
      </c>
      <c r="U16666" s="1" t="s">
        <v>43671</v>
      </c>
      <c r="V16666" s="1" t="s">
        <v>458119</v>
      </c>
      <c r="W16666" s="1" t="s">
        <v>458120</v>
      </c>
      <c r="X16666" s="1" t="s">
        <v>458121</v>
      </c>
      <c r="Y16666" s="1" t="s">
        <v>458122</v>
      </c>
      <c r="Z16666" s="1" t="s">
        <v>458123</v>
      </c>
      <c r="AA16666" s="1" t="s">
        <v>458124</v>
      </c>
      <c r="AB16666" s="1" t="s">
        <v>38750</v>
      </c>
      <c r="AC16666" s="1" t="s">
        <v>458125</v>
      </c>
      <c r="AD16666" s="1" t="s">
        <v>458126</v>
      </c>
      <c r="AE16666" s="1" t="s">
        <v>458127</v>
      </c>
      <c r="AF16666" s="1" t="s">
        <v>458128</v>
      </c>
      <c r="AG16666" s="1" t="s">
        <v>458129</v>
      </c>
      <c r="AH16666" s="1" t="s">
        <v>458130</v>
      </c>
      <c r="AI16666" s="1" t="s">
        <v>458131</v>
      </c>
      <c r="AJ16666" s="1" t="s">
        <v>458132</v>
      </c>
      <c r="AK16666" s="1" t="s">
        <v>458133</v>
      </c>
      <c r="AL16666" s="1" t="s">
        <v>458016</v>
      </c>
      <c r="AM16666" s="1" t="s">
        <v>458134</v>
      </c>
      <c r="AN16666" s="1" t="s">
        <v>249129</v>
      </c>
      <c r="AO16666" s="1" t="s">
        <v>458135</v>
      </c>
      <c r="AP16666" s="1" t="s">
        <v>458136</v>
      </c>
      <c r="AQ16666" s="1" t="s">
        <v>458137</v>
      </c>
      <c r="AR16666" s="1" t="s">
        <v>458138</v>
      </c>
    </row>
    <row r="16667" spans="1:44" x14ac:dyDescent="0.3">
      <c r="A16667" s="1" t="s">
        <v>458139</v>
      </c>
      <c r="B16667" s="1" t="s">
        <v>458140</v>
      </c>
      <c r="C16667" s="1" t="s">
        <v>458141</v>
      </c>
      <c r="D16667" s="1" t="s">
        <v>426101</v>
      </c>
      <c r="E16667" s="1" t="s">
        <v>241775</v>
      </c>
      <c r="F16667" s="1" t="s">
        <v>79220</v>
      </c>
      <c r="G16667" s="1" t="s">
        <v>21316</v>
      </c>
      <c r="H16667" s="1" t="s">
        <v>115177</v>
      </c>
      <c r="I16667" s="1" t="s">
        <v>186649</v>
      </c>
      <c r="J16667" s="1" t="s">
        <v>52223</v>
      </c>
      <c r="K16667" s="1" t="s">
        <v>88031</v>
      </c>
      <c r="L16667" s="1" t="s">
        <v>94856</v>
      </c>
      <c r="M16667" s="1" t="s">
        <v>173464</v>
      </c>
      <c r="N16667" s="1" t="s">
        <v>59724</v>
      </c>
      <c r="O16667" s="1" t="s">
        <v>21745</v>
      </c>
      <c r="P16667" s="1" t="s">
        <v>79780</v>
      </c>
      <c r="Q16667" s="1" t="s">
        <v>58012</v>
      </c>
      <c r="R16667" s="1" t="s">
        <v>118768</v>
      </c>
      <c r="S16667" s="1" t="s">
        <v>29329</v>
      </c>
      <c r="T16667" s="1" t="s">
        <v>36215</v>
      </c>
      <c r="U16667" s="1" t="s">
        <v>285091</v>
      </c>
      <c r="V16667" s="1" t="s">
        <v>458142</v>
      </c>
      <c r="W16667" s="1" t="s">
        <v>458143</v>
      </c>
      <c r="X16667" s="1" t="s">
        <v>458144</v>
      </c>
      <c r="Y16667" s="1" t="s">
        <v>458145</v>
      </c>
      <c r="Z16667" s="1" t="s">
        <v>249442</v>
      </c>
      <c r="AA16667" s="1" t="s">
        <v>458146</v>
      </c>
      <c r="AB16667" s="1" t="s">
        <v>458147</v>
      </c>
      <c r="AC16667" s="1" t="s">
        <v>458148</v>
      </c>
      <c r="AD16667" s="1" t="s">
        <v>458149</v>
      </c>
      <c r="AE16667" s="1" t="s">
        <v>458150</v>
      </c>
      <c r="AF16667" s="1" t="s">
        <v>458151</v>
      </c>
      <c r="AG16667" s="1" t="s">
        <v>458152</v>
      </c>
      <c r="AH16667" s="1" t="s">
        <v>458153</v>
      </c>
      <c r="AI16667" s="1" t="s">
        <v>458154</v>
      </c>
      <c r="AJ16667" s="1" t="s">
        <v>311126</v>
      </c>
      <c r="AK16667" s="1" t="s">
        <v>458155</v>
      </c>
      <c r="AL16667" s="1" t="s">
        <v>458156</v>
      </c>
      <c r="AM16667" s="1" t="s">
        <v>458157</v>
      </c>
      <c r="AN16667" s="1" t="s">
        <v>458158</v>
      </c>
      <c r="AO16667" s="1" t="s">
        <v>458159</v>
      </c>
      <c r="AP16667" s="1" t="s">
        <v>458160</v>
      </c>
      <c r="AQ16667" s="1" t="s">
        <v>458161</v>
      </c>
      <c r="AR16667" s="1" t="s">
        <v>458162</v>
      </c>
    </row>
    <row r="16668" spans="1:44" x14ac:dyDescent="0.3">
      <c r="A16668" s="1" t="s">
        <v>458163</v>
      </c>
      <c r="B16668" s="1" t="s">
        <v>458164</v>
      </c>
      <c r="C16668" s="1" t="s">
        <v>137170</v>
      </c>
      <c r="D16668" s="1" t="s">
        <v>56924</v>
      </c>
      <c r="E16668" s="1" t="s">
        <v>390663</v>
      </c>
      <c r="F16668" s="1" t="s">
        <v>264780</v>
      </c>
      <c r="G16668" s="1" t="s">
        <v>83050</v>
      </c>
      <c r="H16668" s="1" t="s">
        <v>49887</v>
      </c>
      <c r="I16668" s="1" t="s">
        <v>28999</v>
      </c>
      <c r="J16668" s="1" t="s">
        <v>222320</v>
      </c>
      <c r="K16668" s="1" t="s">
        <v>111667</v>
      </c>
      <c r="L16668" s="1" t="s">
        <v>205399</v>
      </c>
      <c r="M16668" s="1" t="s">
        <v>458165</v>
      </c>
      <c r="N16668" s="1" t="s">
        <v>83649</v>
      </c>
      <c r="O16668" s="1" t="s">
        <v>42687</v>
      </c>
      <c r="P16668" s="1" t="s">
        <v>286906</v>
      </c>
      <c r="Q16668" s="1" t="s">
        <v>195561</v>
      </c>
      <c r="R16668" s="1" t="s">
        <v>375403</v>
      </c>
      <c r="S16668" s="1" t="s">
        <v>55002</v>
      </c>
      <c r="T16668" s="1" t="s">
        <v>64762</v>
      </c>
      <c r="U16668" s="1" t="s">
        <v>98088</v>
      </c>
      <c r="V16668" s="1" t="s">
        <v>458166</v>
      </c>
      <c r="W16668" s="1" t="s">
        <v>458167</v>
      </c>
      <c r="X16668" s="1" t="s">
        <v>458168</v>
      </c>
      <c r="Y16668" s="1" t="s">
        <v>458169</v>
      </c>
      <c r="Z16668" s="1" t="s">
        <v>458170</v>
      </c>
      <c r="AA16668" s="1" t="s">
        <v>458171</v>
      </c>
      <c r="AB16668" s="1" t="s">
        <v>458172</v>
      </c>
      <c r="AC16668" s="1" t="s">
        <v>458173</v>
      </c>
      <c r="AD16668" s="1" t="s">
        <v>458174</v>
      </c>
      <c r="AE16668" s="1" t="s">
        <v>458175</v>
      </c>
      <c r="AF16668" s="1" t="s">
        <v>360303</v>
      </c>
      <c r="AG16668" s="1" t="s">
        <v>458176</v>
      </c>
      <c r="AH16668" s="1" t="s">
        <v>458177</v>
      </c>
      <c r="AI16668" s="1" t="s">
        <v>458178</v>
      </c>
      <c r="AJ16668" s="1" t="s">
        <v>423526</v>
      </c>
      <c r="AK16668" s="1" t="s">
        <v>458179</v>
      </c>
      <c r="AL16668" s="1" t="s">
        <v>458180</v>
      </c>
      <c r="AM16668" s="1" t="s">
        <v>458181</v>
      </c>
      <c r="AN16668" s="1" t="s">
        <v>458182</v>
      </c>
      <c r="AO16668" s="1" t="s">
        <v>458183</v>
      </c>
      <c r="AP16668" s="1" t="s">
        <v>458184</v>
      </c>
      <c r="AQ16668" s="1" t="s">
        <v>458185</v>
      </c>
      <c r="AR16668" s="1" t="s">
        <v>385479</v>
      </c>
    </row>
    <row r="16669" spans="1:44" x14ac:dyDescent="0.3">
      <c r="A16669" s="1" t="s">
        <v>458186</v>
      </c>
      <c r="B16669" s="1" t="s">
        <v>458187</v>
      </c>
      <c r="C16669" s="1" t="s">
        <v>458188</v>
      </c>
      <c r="D16669" s="1" t="s">
        <v>458189</v>
      </c>
      <c r="E16669" s="1" t="s">
        <v>32130</v>
      </c>
      <c r="F16669" s="1" t="s">
        <v>79253</v>
      </c>
      <c r="G16669" s="1" t="s">
        <v>82596</v>
      </c>
      <c r="H16669" s="1" t="s">
        <v>194828</v>
      </c>
      <c r="I16669" s="1" t="s">
        <v>19557</v>
      </c>
      <c r="J16669" s="1" t="s">
        <v>198659</v>
      </c>
      <c r="K16669" s="1" t="s">
        <v>231028</v>
      </c>
      <c r="L16669" s="1" t="s">
        <v>60154</v>
      </c>
      <c r="M16669" s="1" t="s">
        <v>88032</v>
      </c>
      <c r="N16669" s="1" t="s">
        <v>56199</v>
      </c>
      <c r="O16669" s="1" t="s">
        <v>68015</v>
      </c>
      <c r="P16669" s="1" t="s">
        <v>57167</v>
      </c>
      <c r="Q16669" s="1" t="s">
        <v>148196</v>
      </c>
      <c r="R16669" s="1" t="s">
        <v>220624</v>
      </c>
      <c r="S16669" s="1" t="s">
        <v>47429</v>
      </c>
      <c r="T16669" s="1" t="s">
        <v>37602</v>
      </c>
      <c r="U16669" s="1" t="s">
        <v>111989</v>
      </c>
      <c r="V16669" s="1" t="s">
        <v>458190</v>
      </c>
      <c r="W16669" s="1" t="s">
        <v>458191</v>
      </c>
      <c r="X16669" s="1" t="s">
        <v>458192</v>
      </c>
      <c r="Y16669" s="1" t="s">
        <v>458193</v>
      </c>
      <c r="Z16669" s="1" t="s">
        <v>458194</v>
      </c>
      <c r="AA16669" s="1" t="s">
        <v>458195</v>
      </c>
      <c r="AB16669" s="1" t="s">
        <v>133595</v>
      </c>
      <c r="AC16669" s="1" t="s">
        <v>458196</v>
      </c>
      <c r="AD16669" s="1" t="s">
        <v>458197</v>
      </c>
      <c r="AE16669" s="1" t="s">
        <v>458198</v>
      </c>
      <c r="AF16669" s="1" t="s">
        <v>458199</v>
      </c>
      <c r="AG16669" s="1" t="s">
        <v>458200</v>
      </c>
      <c r="AH16669" s="1" t="s">
        <v>458201</v>
      </c>
      <c r="AI16669" s="1" t="s">
        <v>458202</v>
      </c>
      <c r="AJ16669" s="1" t="s">
        <v>172510</v>
      </c>
      <c r="AK16669" s="1" t="s">
        <v>458203</v>
      </c>
      <c r="AL16669" s="1" t="s">
        <v>456364</v>
      </c>
      <c r="AM16669" s="1" t="s">
        <v>458204</v>
      </c>
      <c r="AN16669" s="1" t="s">
        <v>458205</v>
      </c>
      <c r="AO16669" s="1" t="s">
        <v>458206</v>
      </c>
      <c r="AP16669" s="1" t="s">
        <v>458207</v>
      </c>
      <c r="AQ16669" s="1" t="s">
        <v>458208</v>
      </c>
      <c r="AR16669" s="1" t="s">
        <v>458209</v>
      </c>
    </row>
    <row r="16670" spans="1:44" x14ac:dyDescent="0.3">
      <c r="A16670" s="1" t="s">
        <v>458210</v>
      </c>
      <c r="B16670" s="1" t="s">
        <v>458211</v>
      </c>
      <c r="C16670" s="1" t="s">
        <v>458212</v>
      </c>
      <c r="D16670" s="1" t="s">
        <v>458213</v>
      </c>
      <c r="E16670" s="1" t="s">
        <v>80085</v>
      </c>
      <c r="F16670" s="1" t="s">
        <v>148737</v>
      </c>
      <c r="G16670" s="1" t="s">
        <v>173249</v>
      </c>
      <c r="H16670" s="1" t="s">
        <v>93921</v>
      </c>
      <c r="I16670" s="1" t="s">
        <v>30503</v>
      </c>
      <c r="J16670" s="1" t="s">
        <v>41604</v>
      </c>
      <c r="K16670" s="1" t="s">
        <v>147637</v>
      </c>
      <c r="L16670" s="1" t="s">
        <v>204160</v>
      </c>
      <c r="M16670" s="1" t="s">
        <v>56741</v>
      </c>
      <c r="N16670" s="1" t="s">
        <v>90836</v>
      </c>
      <c r="O16670" s="1" t="s">
        <v>37560</v>
      </c>
      <c r="P16670" s="1" t="s">
        <v>458214</v>
      </c>
      <c r="Q16670" s="1" t="s">
        <v>206065</v>
      </c>
      <c r="R16670" s="1" t="s">
        <v>42756</v>
      </c>
      <c r="S16670" s="1" t="s">
        <v>23038</v>
      </c>
      <c r="T16670" s="1" t="s">
        <v>139126</v>
      </c>
      <c r="U16670" s="1" t="s">
        <v>153393</v>
      </c>
      <c r="V16670" s="1" t="s">
        <v>458215</v>
      </c>
      <c r="W16670" s="1" t="s">
        <v>458216</v>
      </c>
      <c r="X16670" s="1" t="s">
        <v>458217</v>
      </c>
      <c r="Y16670" s="1" t="s">
        <v>458218</v>
      </c>
      <c r="Z16670" s="1" t="s">
        <v>458219</v>
      </c>
      <c r="AA16670" s="1" t="s">
        <v>458220</v>
      </c>
      <c r="AB16670" s="1" t="s">
        <v>458221</v>
      </c>
      <c r="AC16670" s="1" t="s">
        <v>458222</v>
      </c>
      <c r="AD16670" s="1" t="s">
        <v>234573</v>
      </c>
      <c r="AE16670" s="1" t="s">
        <v>458223</v>
      </c>
      <c r="AF16670" s="1" t="s">
        <v>458224</v>
      </c>
      <c r="AG16670" s="1" t="s">
        <v>458225</v>
      </c>
      <c r="AH16670" s="1" t="s">
        <v>458226</v>
      </c>
      <c r="AI16670" s="1" t="s">
        <v>458227</v>
      </c>
      <c r="AJ16670" s="1" t="s">
        <v>458228</v>
      </c>
      <c r="AK16670" s="1" t="s">
        <v>458229</v>
      </c>
      <c r="AL16670" s="1" t="s">
        <v>458230</v>
      </c>
      <c r="AM16670" s="1" t="s">
        <v>458231</v>
      </c>
      <c r="AN16670" s="1" t="s">
        <v>458232</v>
      </c>
      <c r="AO16670" s="1" t="s">
        <v>458233</v>
      </c>
      <c r="AP16670" s="1" t="s">
        <v>458234</v>
      </c>
      <c r="AQ16670" s="1" t="s">
        <v>458235</v>
      </c>
      <c r="AR16670" s="1" t="s">
        <v>329801</v>
      </c>
    </row>
    <row r="16671" spans="1:44" x14ac:dyDescent="0.3">
      <c r="A16671" s="1" t="s">
        <v>458236</v>
      </c>
      <c r="B16671" s="1" t="s">
        <v>458237</v>
      </c>
      <c r="C16671" s="1" t="s">
        <v>458238</v>
      </c>
      <c r="D16671" s="1" t="s">
        <v>46965</v>
      </c>
      <c r="E16671" s="1" t="s">
        <v>28977</v>
      </c>
      <c r="F16671" s="1" t="s">
        <v>43635</v>
      </c>
      <c r="G16671" s="1" t="s">
        <v>155007</v>
      </c>
      <c r="H16671" s="1" t="s">
        <v>32022</v>
      </c>
      <c r="I16671" s="1" t="s">
        <v>90803</v>
      </c>
      <c r="J16671" s="1" t="s">
        <v>80885</v>
      </c>
      <c r="K16671" s="1" t="s">
        <v>123279</v>
      </c>
      <c r="L16671" s="1" t="s">
        <v>373325</v>
      </c>
      <c r="M16671" s="1" t="s">
        <v>71905</v>
      </c>
      <c r="N16671" s="1" t="s">
        <v>64235</v>
      </c>
      <c r="O16671" s="1" t="s">
        <v>165314</v>
      </c>
      <c r="P16671" s="1" t="s">
        <v>91607</v>
      </c>
      <c r="Q16671" s="1" t="s">
        <v>61542</v>
      </c>
      <c r="R16671" s="1" t="s">
        <v>32671</v>
      </c>
      <c r="S16671" s="1" t="s">
        <v>122449</v>
      </c>
      <c r="T16671" s="1" t="s">
        <v>35303</v>
      </c>
      <c r="U16671" s="1" t="s">
        <v>119793</v>
      </c>
      <c r="V16671" s="1" t="s">
        <v>458239</v>
      </c>
      <c r="W16671" s="1" t="s">
        <v>458240</v>
      </c>
      <c r="X16671" s="1" t="s">
        <v>458241</v>
      </c>
      <c r="Y16671" s="1" t="s">
        <v>458242</v>
      </c>
      <c r="Z16671" s="1" t="s">
        <v>458243</v>
      </c>
      <c r="AA16671" s="1" t="s">
        <v>456677</v>
      </c>
      <c r="AB16671" s="1" t="s">
        <v>458244</v>
      </c>
      <c r="AC16671" s="1" t="s">
        <v>458245</v>
      </c>
      <c r="AD16671" s="1" t="s">
        <v>458246</v>
      </c>
      <c r="AE16671" s="1" t="s">
        <v>458247</v>
      </c>
      <c r="AF16671" s="1" t="s">
        <v>458248</v>
      </c>
      <c r="AG16671" s="1" t="s">
        <v>458249</v>
      </c>
      <c r="AH16671" s="1" t="s">
        <v>458250</v>
      </c>
      <c r="AI16671" s="1" t="s">
        <v>458251</v>
      </c>
      <c r="AJ16671" s="1" t="s">
        <v>458252</v>
      </c>
      <c r="AK16671" s="1" t="s">
        <v>458253</v>
      </c>
      <c r="AL16671" s="1" t="s">
        <v>458254</v>
      </c>
      <c r="AM16671" s="1" t="s">
        <v>458255</v>
      </c>
      <c r="AN16671" s="1" t="s">
        <v>407649</v>
      </c>
      <c r="AO16671" s="1" t="s">
        <v>458256</v>
      </c>
      <c r="AP16671" s="1" t="s">
        <v>458257</v>
      </c>
      <c r="AQ16671" s="1" t="s">
        <v>458258</v>
      </c>
      <c r="AR16671" s="1" t="s">
        <v>458259</v>
      </c>
    </row>
    <row r="16672" spans="1:44" x14ac:dyDescent="0.3">
      <c r="A16672" s="1" t="s">
        <v>458260</v>
      </c>
      <c r="B16672" s="1" t="s">
        <v>458261</v>
      </c>
      <c r="C16672" s="1" t="s">
        <v>458262</v>
      </c>
      <c r="D16672" s="1" t="s">
        <v>237356</v>
      </c>
      <c r="E16672" s="1" t="s">
        <v>92496</v>
      </c>
      <c r="F16672" s="1" t="s">
        <v>230066</v>
      </c>
      <c r="G16672" s="1" t="s">
        <v>36109</v>
      </c>
      <c r="H16672" s="1" t="s">
        <v>79849</v>
      </c>
      <c r="I16672" s="1" t="s">
        <v>109418</v>
      </c>
      <c r="J16672" s="1" t="s">
        <v>87690</v>
      </c>
      <c r="K16672" s="1" t="s">
        <v>68831</v>
      </c>
      <c r="L16672" s="1" t="s">
        <v>58430</v>
      </c>
      <c r="M16672" s="1" t="s">
        <v>41855</v>
      </c>
      <c r="N16672" s="1" t="s">
        <v>121660</v>
      </c>
      <c r="O16672" s="1" t="s">
        <v>81472</v>
      </c>
      <c r="P16672" s="1" t="s">
        <v>458263</v>
      </c>
      <c r="Q16672" s="1" t="s">
        <v>383159</v>
      </c>
      <c r="R16672" s="1" t="s">
        <v>292827</v>
      </c>
      <c r="S16672" s="1" t="s">
        <v>52596</v>
      </c>
      <c r="T16672" s="1" t="s">
        <v>54467</v>
      </c>
      <c r="U16672" s="1" t="s">
        <v>297436</v>
      </c>
      <c r="V16672" s="1" t="s">
        <v>458264</v>
      </c>
      <c r="W16672" s="1" t="s">
        <v>458265</v>
      </c>
      <c r="X16672" s="1" t="s">
        <v>458266</v>
      </c>
      <c r="Y16672" s="1" t="s">
        <v>458267</v>
      </c>
      <c r="Z16672" s="1" t="s">
        <v>458268</v>
      </c>
      <c r="AA16672" s="1" t="s">
        <v>458269</v>
      </c>
      <c r="AB16672" s="1" t="s">
        <v>458270</v>
      </c>
      <c r="AC16672" s="1" t="s">
        <v>458271</v>
      </c>
      <c r="AD16672" s="1" t="s">
        <v>457428</v>
      </c>
      <c r="AE16672" s="1" t="s">
        <v>458272</v>
      </c>
      <c r="AF16672" s="1" t="s">
        <v>458273</v>
      </c>
      <c r="AG16672" s="1" t="s">
        <v>458274</v>
      </c>
      <c r="AH16672" s="1" t="s">
        <v>458275</v>
      </c>
      <c r="AI16672" s="1" t="s">
        <v>458276</v>
      </c>
      <c r="AJ16672" s="1" t="s">
        <v>458277</v>
      </c>
      <c r="AK16672" s="1" t="s">
        <v>458278</v>
      </c>
      <c r="AL16672" s="1" t="s">
        <v>458279</v>
      </c>
      <c r="AM16672" s="1" t="s">
        <v>118278</v>
      </c>
      <c r="AN16672" s="1" t="s">
        <v>458280</v>
      </c>
      <c r="AO16672" s="1" t="s">
        <v>458281</v>
      </c>
      <c r="AP16672" s="1" t="s">
        <v>458282</v>
      </c>
      <c r="AQ16672" s="1" t="s">
        <v>458283</v>
      </c>
      <c r="AR16672" s="1" t="s">
        <v>458284</v>
      </c>
    </row>
    <row r="16673" spans="1:44" x14ac:dyDescent="0.3">
      <c r="A16673" s="1" t="s">
        <v>458285</v>
      </c>
      <c r="B16673" s="1" t="s">
        <v>458286</v>
      </c>
      <c r="C16673" s="1" t="s">
        <v>458287</v>
      </c>
      <c r="D16673" s="1" t="s">
        <v>458288</v>
      </c>
      <c r="E16673" s="1" t="s">
        <v>47545</v>
      </c>
      <c r="F16673" s="1" t="s">
        <v>66798</v>
      </c>
      <c r="G16673" s="1" t="s">
        <v>45260</v>
      </c>
      <c r="H16673" s="1" t="s">
        <v>131094</v>
      </c>
      <c r="I16673" s="1" t="s">
        <v>52222</v>
      </c>
      <c r="J16673" s="1" t="s">
        <v>203310</v>
      </c>
      <c r="K16673" s="1" t="s">
        <v>58007</v>
      </c>
      <c r="L16673" s="1" t="s">
        <v>175171</v>
      </c>
      <c r="M16673" s="1" t="s">
        <v>46741</v>
      </c>
      <c r="N16673" s="1" t="s">
        <v>190280</v>
      </c>
      <c r="O16673" s="1" t="s">
        <v>31992</v>
      </c>
      <c r="P16673" s="1" t="s">
        <v>100999</v>
      </c>
      <c r="Q16673" s="1" t="s">
        <v>27147</v>
      </c>
      <c r="R16673" s="1" t="s">
        <v>234936</v>
      </c>
      <c r="S16673" s="1" t="s">
        <v>71431</v>
      </c>
      <c r="T16673" s="1" t="s">
        <v>47264</v>
      </c>
      <c r="U16673" s="1" t="s">
        <v>60517</v>
      </c>
      <c r="V16673" s="1" t="s">
        <v>458289</v>
      </c>
      <c r="W16673" s="1" t="s">
        <v>458290</v>
      </c>
      <c r="X16673" s="1" t="s">
        <v>458291</v>
      </c>
      <c r="Y16673" s="1" t="s">
        <v>458292</v>
      </c>
      <c r="Z16673" s="1" t="s">
        <v>458293</v>
      </c>
      <c r="AA16673" s="1" t="s">
        <v>458294</v>
      </c>
      <c r="AB16673" s="1" t="s">
        <v>458295</v>
      </c>
      <c r="AC16673" s="1" t="s">
        <v>458296</v>
      </c>
      <c r="AD16673" s="1" t="s">
        <v>458297</v>
      </c>
      <c r="AE16673" s="1" t="s">
        <v>458298</v>
      </c>
      <c r="AF16673" s="1" t="s">
        <v>458299</v>
      </c>
      <c r="AG16673" s="1" t="s">
        <v>458300</v>
      </c>
      <c r="AH16673" s="1" t="s">
        <v>458301</v>
      </c>
      <c r="AI16673" s="1" t="s">
        <v>458302</v>
      </c>
      <c r="AJ16673" s="1" t="s">
        <v>86775</v>
      </c>
      <c r="AK16673" s="1" t="s">
        <v>458303</v>
      </c>
      <c r="AL16673" s="1" t="s">
        <v>458304</v>
      </c>
      <c r="AM16673" s="1" t="s">
        <v>458305</v>
      </c>
      <c r="AN16673" s="1" t="s">
        <v>458306</v>
      </c>
      <c r="AO16673" s="1" t="s">
        <v>458307</v>
      </c>
      <c r="AP16673" s="1" t="s">
        <v>458308</v>
      </c>
      <c r="AQ16673" s="1" t="s">
        <v>458309</v>
      </c>
      <c r="AR16673" s="1" t="s">
        <v>458310</v>
      </c>
    </row>
    <row r="16674" spans="1:44" x14ac:dyDescent="0.3">
      <c r="A16674" s="1" t="s">
        <v>458311</v>
      </c>
      <c r="B16674" s="1" t="s">
        <v>458312</v>
      </c>
      <c r="C16674" s="1" t="s">
        <v>314090</v>
      </c>
      <c r="D16674" s="1" t="s">
        <v>202368</v>
      </c>
      <c r="E16674" s="1" t="s">
        <v>443349</v>
      </c>
      <c r="F16674" s="1" t="s">
        <v>43979</v>
      </c>
      <c r="G16674" s="1" t="s">
        <v>28109</v>
      </c>
      <c r="H16674" s="1" t="s">
        <v>82895</v>
      </c>
      <c r="I16674" s="1" t="s">
        <v>193674</v>
      </c>
      <c r="J16674" s="1" t="s">
        <v>156463</v>
      </c>
      <c r="K16674" s="1" t="s">
        <v>171385</v>
      </c>
      <c r="L16674" s="1" t="s">
        <v>116277</v>
      </c>
      <c r="M16674" s="1" t="s">
        <v>46561</v>
      </c>
      <c r="N16674" s="1" t="s">
        <v>47002</v>
      </c>
      <c r="O16674" s="1" t="s">
        <v>164561</v>
      </c>
      <c r="P16674" s="1" t="s">
        <v>94505</v>
      </c>
      <c r="Q16674" s="1" t="s">
        <v>359956</v>
      </c>
      <c r="R16674" s="1" t="s">
        <v>179462</v>
      </c>
      <c r="S16674" s="1" t="s">
        <v>100931</v>
      </c>
      <c r="T16674" s="1" t="s">
        <v>159557</v>
      </c>
      <c r="U16674" s="1" t="s">
        <v>65303</v>
      </c>
      <c r="V16674" s="1" t="s">
        <v>458313</v>
      </c>
      <c r="W16674" s="1" t="s">
        <v>458314</v>
      </c>
      <c r="X16674" s="1" t="s">
        <v>458315</v>
      </c>
      <c r="Y16674" s="1" t="s">
        <v>458316</v>
      </c>
      <c r="Z16674" s="1" t="s">
        <v>458317</v>
      </c>
      <c r="AA16674" s="1" t="s">
        <v>458318</v>
      </c>
      <c r="AB16674" s="1" t="s">
        <v>425226</v>
      </c>
      <c r="AC16674" s="1" t="s">
        <v>458319</v>
      </c>
      <c r="AD16674" s="1" t="s">
        <v>458320</v>
      </c>
      <c r="AE16674" s="1" t="s">
        <v>458321</v>
      </c>
      <c r="AF16674" s="1" t="s">
        <v>458322</v>
      </c>
      <c r="AG16674" s="1" t="s">
        <v>458323</v>
      </c>
      <c r="AH16674" s="1" t="s">
        <v>458324</v>
      </c>
      <c r="AI16674" s="1" t="s">
        <v>458325</v>
      </c>
      <c r="AJ16674" s="1" t="s">
        <v>458326</v>
      </c>
      <c r="AK16674" s="1" t="s">
        <v>458327</v>
      </c>
      <c r="AL16674" s="1" t="s">
        <v>458328</v>
      </c>
      <c r="AM16674" s="1" t="s">
        <v>458329</v>
      </c>
      <c r="AN16674" s="1" t="s">
        <v>458330</v>
      </c>
      <c r="AO16674" s="1" t="s">
        <v>458331</v>
      </c>
      <c r="AP16674" s="1" t="s">
        <v>458332</v>
      </c>
      <c r="AQ16674" s="1" t="s">
        <v>458333</v>
      </c>
      <c r="AR16674" s="1" t="s">
        <v>458334</v>
      </c>
    </row>
    <row r="16675" spans="1:44" x14ac:dyDescent="0.3">
      <c r="A16675" s="1" t="s">
        <v>458335</v>
      </c>
      <c r="B16675" s="1" t="s">
        <v>458336</v>
      </c>
      <c r="C16675" s="1" t="s">
        <v>458337</v>
      </c>
      <c r="D16675" s="1" t="s">
        <v>203637</v>
      </c>
      <c r="E16675" s="1" t="s">
        <v>189412</v>
      </c>
      <c r="F16675" s="1" t="s">
        <v>193968</v>
      </c>
      <c r="G16675" s="1" t="s">
        <v>59128</v>
      </c>
      <c r="H16675" s="1" t="s">
        <v>144038</v>
      </c>
      <c r="I16675" s="1" t="s">
        <v>118534</v>
      </c>
      <c r="J16675" s="1" t="s">
        <v>56096</v>
      </c>
      <c r="K16675" s="1" t="s">
        <v>24741</v>
      </c>
      <c r="L16675" s="1" t="s">
        <v>128261</v>
      </c>
      <c r="M16675" s="1" t="s">
        <v>46561</v>
      </c>
      <c r="N16675" s="1" t="s">
        <v>72632</v>
      </c>
      <c r="O16675" s="1" t="s">
        <v>192031</v>
      </c>
      <c r="P16675" s="1" t="s">
        <v>313678</v>
      </c>
      <c r="Q16675" s="1" t="s">
        <v>359956</v>
      </c>
      <c r="R16675" s="1" t="s">
        <v>173873</v>
      </c>
      <c r="S16675" s="1" t="s">
        <v>21286</v>
      </c>
      <c r="T16675" s="1" t="s">
        <v>458338</v>
      </c>
      <c r="U16675" s="1" t="s">
        <v>65303</v>
      </c>
      <c r="V16675" s="1" t="s">
        <v>458339</v>
      </c>
      <c r="W16675" s="1" t="s">
        <v>458340</v>
      </c>
      <c r="X16675" s="1" t="s">
        <v>457962</v>
      </c>
      <c r="Y16675" s="1" t="s">
        <v>458341</v>
      </c>
      <c r="Z16675" s="1" t="s">
        <v>458342</v>
      </c>
      <c r="AA16675" s="1" t="s">
        <v>458343</v>
      </c>
      <c r="AB16675" s="1" t="s">
        <v>458344</v>
      </c>
      <c r="AC16675" s="1" t="s">
        <v>458345</v>
      </c>
      <c r="AD16675" s="1" t="s">
        <v>458346</v>
      </c>
      <c r="AE16675" s="1" t="s">
        <v>458347</v>
      </c>
      <c r="AF16675" s="1" t="s">
        <v>458322</v>
      </c>
      <c r="AG16675" s="1" t="s">
        <v>458348</v>
      </c>
      <c r="AH16675" s="1" t="s">
        <v>458349</v>
      </c>
      <c r="AI16675" s="1" t="s">
        <v>458350</v>
      </c>
      <c r="AJ16675" s="1" t="s">
        <v>458326</v>
      </c>
      <c r="AK16675" s="1" t="s">
        <v>458351</v>
      </c>
      <c r="AL16675" s="1" t="s">
        <v>458352</v>
      </c>
      <c r="AM16675" s="1" t="s">
        <v>458353</v>
      </c>
      <c r="AN16675" s="1" t="s">
        <v>458330</v>
      </c>
      <c r="AO16675" s="1" t="s">
        <v>458354</v>
      </c>
      <c r="AP16675" s="1" t="s">
        <v>458355</v>
      </c>
      <c r="AQ16675" s="1" t="s">
        <v>458356</v>
      </c>
      <c r="AR16675" s="1" t="s">
        <v>458334</v>
      </c>
    </row>
    <row r="16676" spans="1:44" x14ac:dyDescent="0.3">
      <c r="A16676" s="1" t="s">
        <v>458357</v>
      </c>
      <c r="B16676" s="1" t="s">
        <v>458358</v>
      </c>
      <c r="C16676" s="1" t="s">
        <v>458359</v>
      </c>
      <c r="D16676" s="1" t="s">
        <v>63312</v>
      </c>
      <c r="E16676" s="1" t="s">
        <v>133844</v>
      </c>
      <c r="F16676" s="1" t="s">
        <v>56347</v>
      </c>
      <c r="G16676" s="1" t="s">
        <v>19592</v>
      </c>
      <c r="H16676" s="1" t="s">
        <v>77217</v>
      </c>
      <c r="I16676" s="1" t="s">
        <v>193674</v>
      </c>
      <c r="J16676" s="1" t="s">
        <v>45146</v>
      </c>
      <c r="K16676" s="1" t="s">
        <v>53555</v>
      </c>
      <c r="L16676" s="1" t="s">
        <v>51286</v>
      </c>
      <c r="M16676" s="1" t="s">
        <v>63361</v>
      </c>
      <c r="N16676" s="1" t="s">
        <v>173794</v>
      </c>
      <c r="O16676" s="1" t="s">
        <v>458360</v>
      </c>
      <c r="P16676" s="1" t="s">
        <v>341104</v>
      </c>
      <c r="Q16676" s="1" t="s">
        <v>63659</v>
      </c>
      <c r="R16676" s="1" t="s">
        <v>136588</v>
      </c>
      <c r="S16676" s="1" t="s">
        <v>37356</v>
      </c>
      <c r="T16676" s="1" t="s">
        <v>97286</v>
      </c>
      <c r="U16676" s="1" t="s">
        <v>149179</v>
      </c>
      <c r="V16676" s="1" t="s">
        <v>458361</v>
      </c>
      <c r="W16676" s="1" t="s">
        <v>458362</v>
      </c>
      <c r="X16676" s="1" t="s">
        <v>458363</v>
      </c>
      <c r="Y16676" s="1" t="s">
        <v>458364</v>
      </c>
      <c r="Z16676" s="1" t="s">
        <v>458365</v>
      </c>
      <c r="AA16676" s="1" t="s">
        <v>458366</v>
      </c>
      <c r="AB16676" s="1" t="s">
        <v>345485</v>
      </c>
      <c r="AC16676" s="1" t="s">
        <v>456500</v>
      </c>
      <c r="AD16676" s="1" t="s">
        <v>458367</v>
      </c>
      <c r="AE16676" s="1" t="s">
        <v>458368</v>
      </c>
      <c r="AF16676" s="1" t="s">
        <v>458369</v>
      </c>
      <c r="AG16676" s="1" t="s">
        <v>458370</v>
      </c>
      <c r="AH16676" s="1" t="s">
        <v>458371</v>
      </c>
      <c r="AI16676" s="1" t="s">
        <v>458372</v>
      </c>
      <c r="AJ16676" s="1" t="s">
        <v>281279</v>
      </c>
      <c r="AK16676" s="1" t="s">
        <v>458373</v>
      </c>
      <c r="AL16676" s="1" t="s">
        <v>458374</v>
      </c>
      <c r="AM16676" s="1" t="s">
        <v>458375</v>
      </c>
      <c r="AN16676" s="1" t="s">
        <v>458376</v>
      </c>
      <c r="AO16676" s="1" t="s">
        <v>458377</v>
      </c>
      <c r="AP16676" s="1" t="s">
        <v>458378</v>
      </c>
      <c r="AQ16676" s="1" t="s">
        <v>458379</v>
      </c>
      <c r="AR16676" s="1" t="s">
        <v>458380</v>
      </c>
    </row>
    <row r="16677" spans="1:44" x14ac:dyDescent="0.3">
      <c r="A16677" s="1" t="s">
        <v>458381</v>
      </c>
      <c r="B16677" s="1" t="s">
        <v>458382</v>
      </c>
      <c r="C16677" s="1" t="s">
        <v>458383</v>
      </c>
      <c r="D16677" s="1" t="s">
        <v>458384</v>
      </c>
      <c r="E16677" s="1" t="s">
        <v>133240</v>
      </c>
      <c r="F16677" s="1" t="s">
        <v>76452</v>
      </c>
      <c r="G16677" s="1" t="s">
        <v>54046</v>
      </c>
      <c r="H16677" s="1" t="s">
        <v>99689</v>
      </c>
      <c r="I16677" s="1" t="s">
        <v>32134</v>
      </c>
      <c r="J16677" s="1" t="s">
        <v>48766</v>
      </c>
      <c r="K16677" s="1" t="s">
        <v>243561</v>
      </c>
      <c r="L16677" s="1" t="s">
        <v>33458</v>
      </c>
      <c r="M16677" s="1" t="s">
        <v>63698</v>
      </c>
      <c r="N16677" s="1" t="s">
        <v>159182</v>
      </c>
      <c r="O16677" s="1" t="s">
        <v>54373</v>
      </c>
      <c r="P16677" s="1" t="s">
        <v>175328</v>
      </c>
      <c r="Q16677" s="1" t="s">
        <v>43839</v>
      </c>
      <c r="R16677" s="1" t="s">
        <v>76457</v>
      </c>
      <c r="S16677" s="1" t="s">
        <v>64464</v>
      </c>
      <c r="T16677" s="1" t="s">
        <v>36616</v>
      </c>
      <c r="U16677" s="1" t="s">
        <v>33921</v>
      </c>
      <c r="V16677" s="1" t="s">
        <v>458385</v>
      </c>
      <c r="W16677" s="1" t="s">
        <v>458386</v>
      </c>
      <c r="X16677" s="1" t="s">
        <v>458387</v>
      </c>
      <c r="Y16677" s="1" t="s">
        <v>458388</v>
      </c>
      <c r="Z16677" s="1" t="s">
        <v>458389</v>
      </c>
      <c r="AA16677" s="1" t="s">
        <v>458390</v>
      </c>
      <c r="AB16677" s="1" t="s">
        <v>458391</v>
      </c>
      <c r="AC16677" s="1" t="s">
        <v>458392</v>
      </c>
      <c r="AD16677" s="1" t="s">
        <v>392082</v>
      </c>
      <c r="AE16677" s="1" t="s">
        <v>458393</v>
      </c>
      <c r="AF16677" s="1" t="s">
        <v>458394</v>
      </c>
      <c r="AG16677" s="1" t="s">
        <v>458395</v>
      </c>
      <c r="AH16677" s="1" t="s">
        <v>458396</v>
      </c>
      <c r="AI16677" s="1" t="s">
        <v>458397</v>
      </c>
      <c r="AJ16677" s="1" t="s">
        <v>458398</v>
      </c>
      <c r="AK16677" s="1" t="s">
        <v>458399</v>
      </c>
      <c r="AL16677" s="1" t="s">
        <v>458400</v>
      </c>
      <c r="AM16677" s="1" t="s">
        <v>458401</v>
      </c>
      <c r="AN16677" s="1" t="s">
        <v>458402</v>
      </c>
      <c r="AO16677" s="1" t="s">
        <v>458403</v>
      </c>
      <c r="AP16677" s="1" t="s">
        <v>458404</v>
      </c>
      <c r="AQ16677" s="1" t="s">
        <v>458405</v>
      </c>
      <c r="AR16677" s="1" t="s">
        <v>328858</v>
      </c>
    </row>
    <row r="16678" spans="1:44" x14ac:dyDescent="0.3">
      <c r="A16678" s="1" t="s">
        <v>458406</v>
      </c>
      <c r="B16678" s="1" t="s">
        <v>458407</v>
      </c>
      <c r="C16678" s="1" t="s">
        <v>458408</v>
      </c>
      <c r="D16678" s="1" t="s">
        <v>367450</v>
      </c>
      <c r="E16678" s="1" t="s">
        <v>48457</v>
      </c>
      <c r="F16678" s="1" t="s">
        <v>63871</v>
      </c>
      <c r="G16678" s="1" t="s">
        <v>86329</v>
      </c>
      <c r="H16678" s="1" t="s">
        <v>121229</v>
      </c>
      <c r="I16678" s="1" t="s">
        <v>183385</v>
      </c>
      <c r="J16678" s="1" t="s">
        <v>31378</v>
      </c>
      <c r="K16678" s="1" t="s">
        <v>117438</v>
      </c>
      <c r="L16678" s="1" t="s">
        <v>454340</v>
      </c>
      <c r="M16678" s="1" t="s">
        <v>23575</v>
      </c>
      <c r="N16678" s="1" t="s">
        <v>60542</v>
      </c>
      <c r="O16678" s="1" t="s">
        <v>80088</v>
      </c>
      <c r="P16678" s="1" t="s">
        <v>209325</v>
      </c>
      <c r="Q16678" s="1" t="s">
        <v>53169</v>
      </c>
      <c r="R16678" s="1" t="s">
        <v>120025</v>
      </c>
      <c r="S16678" s="1" t="s">
        <v>166229</v>
      </c>
      <c r="T16678" s="1" t="s">
        <v>458409</v>
      </c>
      <c r="U16678" s="1" t="s">
        <v>46889</v>
      </c>
      <c r="V16678" s="1" t="s">
        <v>458410</v>
      </c>
      <c r="W16678" s="1" t="s">
        <v>458411</v>
      </c>
      <c r="X16678" s="1" t="s">
        <v>458412</v>
      </c>
      <c r="Y16678" s="1" t="s">
        <v>458413</v>
      </c>
      <c r="Z16678" s="1" t="s">
        <v>457609</v>
      </c>
      <c r="AA16678" s="1" t="s">
        <v>458414</v>
      </c>
      <c r="AB16678" s="1" t="s">
        <v>458415</v>
      </c>
      <c r="AC16678" s="1" t="s">
        <v>458416</v>
      </c>
      <c r="AD16678" s="1" t="s">
        <v>458417</v>
      </c>
      <c r="AE16678" s="1" t="s">
        <v>458418</v>
      </c>
      <c r="AF16678" s="1" t="s">
        <v>458419</v>
      </c>
      <c r="AG16678" s="1" t="s">
        <v>458420</v>
      </c>
      <c r="AH16678" s="1" t="s">
        <v>458421</v>
      </c>
      <c r="AI16678" s="1" t="s">
        <v>458422</v>
      </c>
      <c r="AJ16678" s="1" t="s">
        <v>458423</v>
      </c>
      <c r="AK16678" s="1" t="s">
        <v>458424</v>
      </c>
      <c r="AL16678" s="1" t="s">
        <v>458425</v>
      </c>
      <c r="AM16678" s="1" t="s">
        <v>458426</v>
      </c>
      <c r="AN16678" s="1" t="s">
        <v>405332</v>
      </c>
      <c r="AO16678" s="1" t="s">
        <v>458427</v>
      </c>
      <c r="AP16678" s="1" t="s">
        <v>458428</v>
      </c>
      <c r="AQ16678" s="1" t="s">
        <v>458429</v>
      </c>
      <c r="AR16678" s="1" t="s">
        <v>458430</v>
      </c>
    </row>
    <row r="16679" spans="1:44" x14ac:dyDescent="0.3">
      <c r="A16679" s="1" t="s">
        <v>458431</v>
      </c>
      <c r="B16679" s="1" t="s">
        <v>458432</v>
      </c>
      <c r="C16679" s="1" t="s">
        <v>21209</v>
      </c>
      <c r="D16679" s="1" t="s">
        <v>139195</v>
      </c>
      <c r="E16679" s="1" t="s">
        <v>107010</v>
      </c>
      <c r="F16679" s="1" t="s">
        <v>21403</v>
      </c>
      <c r="G16679" s="1" t="s">
        <v>43572</v>
      </c>
      <c r="H16679" s="1" t="s">
        <v>54550</v>
      </c>
      <c r="I16679" s="1" t="s">
        <v>52559</v>
      </c>
      <c r="J16679" s="1" t="s">
        <v>41664</v>
      </c>
      <c r="K16679" s="1" t="s">
        <v>51930</v>
      </c>
      <c r="L16679" s="1" t="s">
        <v>32626</v>
      </c>
      <c r="M16679" s="1" t="s">
        <v>79387</v>
      </c>
      <c r="N16679" s="1" t="s">
        <v>20894</v>
      </c>
      <c r="O16679" s="1" t="s">
        <v>108788</v>
      </c>
      <c r="P16679" s="1" t="s">
        <v>37946</v>
      </c>
      <c r="Q16679" s="1" t="s">
        <v>108524</v>
      </c>
      <c r="R16679" s="1" t="s">
        <v>109765</v>
      </c>
      <c r="S16679" s="1" t="s">
        <v>29147</v>
      </c>
      <c r="T16679" s="1" t="s">
        <v>179592</v>
      </c>
      <c r="U16679" s="1" t="s">
        <v>52016</v>
      </c>
      <c r="V16679" s="1" t="s">
        <v>458433</v>
      </c>
      <c r="W16679" s="1" t="s">
        <v>458434</v>
      </c>
      <c r="X16679" s="1" t="s">
        <v>458435</v>
      </c>
      <c r="Y16679" s="1" t="s">
        <v>458436</v>
      </c>
      <c r="Z16679" s="1" t="s">
        <v>458437</v>
      </c>
      <c r="AA16679" s="1" t="s">
        <v>458438</v>
      </c>
      <c r="AB16679" s="1" t="s">
        <v>458439</v>
      </c>
      <c r="AC16679" s="1" t="s">
        <v>458440</v>
      </c>
      <c r="AD16679" s="1" t="s">
        <v>458441</v>
      </c>
      <c r="AE16679" s="1" t="s">
        <v>458442</v>
      </c>
      <c r="AF16679" s="1" t="s">
        <v>458443</v>
      </c>
      <c r="AG16679" s="1" t="s">
        <v>458444</v>
      </c>
      <c r="AH16679" s="1" t="s">
        <v>458445</v>
      </c>
      <c r="AI16679" s="1" t="s">
        <v>458446</v>
      </c>
      <c r="AJ16679" s="1" t="s">
        <v>458447</v>
      </c>
      <c r="AK16679" s="1" t="s">
        <v>458448</v>
      </c>
      <c r="AL16679" s="1" t="s">
        <v>458449</v>
      </c>
      <c r="AM16679" s="1" t="s">
        <v>458450</v>
      </c>
      <c r="AN16679" s="1" t="s">
        <v>458451</v>
      </c>
      <c r="AO16679" s="1" t="s">
        <v>458452</v>
      </c>
      <c r="AP16679" s="1" t="s">
        <v>458453</v>
      </c>
      <c r="AQ16679" s="1" t="s">
        <v>456489</v>
      </c>
      <c r="AR16679" s="1" t="s">
        <v>458454</v>
      </c>
    </row>
    <row r="16680" spans="1:44" x14ac:dyDescent="0.3">
      <c r="A16680" s="1" t="s">
        <v>458455</v>
      </c>
      <c r="B16680" s="1" t="s">
        <v>458456</v>
      </c>
      <c r="C16680" s="1" t="s">
        <v>458457</v>
      </c>
      <c r="D16680" s="1" t="s">
        <v>85480</v>
      </c>
      <c r="E16680" s="1" t="s">
        <v>86896</v>
      </c>
      <c r="F16680" s="1" t="s">
        <v>73201</v>
      </c>
      <c r="G16680" s="1" t="s">
        <v>21103</v>
      </c>
      <c r="H16680" s="1" t="s">
        <v>136645</v>
      </c>
      <c r="I16680" s="1" t="s">
        <v>119558</v>
      </c>
      <c r="J16680" s="1" t="s">
        <v>112439</v>
      </c>
      <c r="K16680" s="1" t="s">
        <v>146409</v>
      </c>
      <c r="L16680" s="1" t="s">
        <v>104878</v>
      </c>
      <c r="M16680" s="1" t="s">
        <v>30255</v>
      </c>
      <c r="N16680" s="1" t="s">
        <v>236430</v>
      </c>
      <c r="O16680" s="1" t="s">
        <v>69448</v>
      </c>
      <c r="P16680" s="1" t="s">
        <v>84033</v>
      </c>
      <c r="Q16680" s="1" t="s">
        <v>153243</v>
      </c>
      <c r="R16680" s="1" t="s">
        <v>93059</v>
      </c>
      <c r="S16680" s="1" t="s">
        <v>20943</v>
      </c>
      <c r="T16680" s="1" t="s">
        <v>36432</v>
      </c>
      <c r="U16680" s="1" t="s">
        <v>57741</v>
      </c>
      <c r="V16680" s="1" t="s">
        <v>458458</v>
      </c>
      <c r="W16680" s="1" t="s">
        <v>458459</v>
      </c>
      <c r="X16680" s="1" t="s">
        <v>458460</v>
      </c>
      <c r="Y16680" s="1" t="s">
        <v>458461</v>
      </c>
      <c r="Z16680" s="1" t="s">
        <v>458462</v>
      </c>
      <c r="AA16680" s="1" t="s">
        <v>458463</v>
      </c>
      <c r="AB16680" s="1" t="s">
        <v>458464</v>
      </c>
      <c r="AC16680" s="1" t="s">
        <v>458465</v>
      </c>
      <c r="AD16680" s="1" t="s">
        <v>458466</v>
      </c>
      <c r="AE16680" s="1" t="s">
        <v>458467</v>
      </c>
      <c r="AF16680" s="1" t="s">
        <v>457065</v>
      </c>
      <c r="AG16680" s="1" t="s">
        <v>458468</v>
      </c>
      <c r="AH16680" s="1" t="s">
        <v>457356</v>
      </c>
      <c r="AI16680" s="1" t="s">
        <v>458469</v>
      </c>
      <c r="AJ16680" s="1" t="s">
        <v>458470</v>
      </c>
      <c r="AK16680" s="1" t="s">
        <v>458471</v>
      </c>
      <c r="AL16680" s="1" t="s">
        <v>458472</v>
      </c>
      <c r="AM16680" s="1" t="s">
        <v>458473</v>
      </c>
      <c r="AN16680" s="1" t="s">
        <v>404073</v>
      </c>
      <c r="AO16680" s="1" t="s">
        <v>458474</v>
      </c>
      <c r="AP16680" s="1" t="s">
        <v>458475</v>
      </c>
      <c r="AQ16680" s="1" t="s">
        <v>458356</v>
      </c>
      <c r="AR16680" s="1" t="s">
        <v>458476</v>
      </c>
    </row>
    <row r="16681" spans="1:44" x14ac:dyDescent="0.3">
      <c r="A16681" s="1" t="s">
        <v>458477</v>
      </c>
      <c r="B16681" s="1" t="s">
        <v>458478</v>
      </c>
      <c r="C16681" s="1" t="s">
        <v>209350</v>
      </c>
      <c r="D16681" s="1" t="s">
        <v>458479</v>
      </c>
      <c r="E16681" s="1" t="s">
        <v>283912</v>
      </c>
      <c r="F16681" s="1" t="s">
        <v>191537</v>
      </c>
      <c r="G16681" s="1" t="s">
        <v>26198</v>
      </c>
      <c r="H16681" s="1" t="s">
        <v>35466</v>
      </c>
      <c r="I16681" s="1" t="s">
        <v>134013</v>
      </c>
      <c r="J16681" s="1" t="s">
        <v>139252</v>
      </c>
      <c r="K16681" s="1" t="s">
        <v>157294</v>
      </c>
      <c r="L16681" s="1" t="s">
        <v>30614</v>
      </c>
      <c r="M16681" s="1" t="s">
        <v>47537</v>
      </c>
      <c r="N16681" s="1" t="s">
        <v>56874</v>
      </c>
      <c r="O16681" s="1" t="s">
        <v>122268</v>
      </c>
      <c r="P16681" s="1" t="s">
        <v>72236</v>
      </c>
      <c r="Q16681" s="1" t="s">
        <v>59555</v>
      </c>
      <c r="R16681" s="1" t="s">
        <v>78608</v>
      </c>
      <c r="S16681" s="1" t="s">
        <v>37671</v>
      </c>
      <c r="T16681" s="1" t="s">
        <v>399673</v>
      </c>
      <c r="U16681" s="1" t="s">
        <v>254186</v>
      </c>
      <c r="V16681" s="1" t="s">
        <v>458480</v>
      </c>
      <c r="W16681" s="1" t="s">
        <v>458481</v>
      </c>
      <c r="X16681" s="1" t="s">
        <v>458482</v>
      </c>
      <c r="Y16681" s="1" t="s">
        <v>458483</v>
      </c>
      <c r="Z16681" s="1" t="s">
        <v>457634</v>
      </c>
      <c r="AA16681" s="1" t="s">
        <v>458484</v>
      </c>
      <c r="AB16681" s="1" t="s">
        <v>458485</v>
      </c>
      <c r="AC16681" s="1" t="s">
        <v>458486</v>
      </c>
      <c r="AD16681" s="1" t="s">
        <v>458487</v>
      </c>
      <c r="AE16681" s="1" t="s">
        <v>456627</v>
      </c>
      <c r="AF16681" s="1" t="s">
        <v>457823</v>
      </c>
      <c r="AG16681" s="1" t="s">
        <v>458488</v>
      </c>
      <c r="AH16681" s="1" t="s">
        <v>458053</v>
      </c>
      <c r="AI16681" s="1" t="s">
        <v>458489</v>
      </c>
      <c r="AJ16681" s="1" t="s">
        <v>458490</v>
      </c>
      <c r="AK16681" s="1" t="s">
        <v>458491</v>
      </c>
      <c r="AL16681" s="1" t="s">
        <v>458492</v>
      </c>
      <c r="AM16681" s="1" t="s">
        <v>458493</v>
      </c>
      <c r="AN16681" s="1" t="s">
        <v>458494</v>
      </c>
      <c r="AO16681" s="1" t="s">
        <v>458495</v>
      </c>
      <c r="AP16681" s="1" t="s">
        <v>458496</v>
      </c>
      <c r="AQ16681" s="1" t="s">
        <v>458497</v>
      </c>
      <c r="AR16681" s="1" t="s">
        <v>426892</v>
      </c>
    </row>
    <row r="16682" spans="1:44" x14ac:dyDescent="0.3">
      <c r="A16682" s="1" t="s">
        <v>458498</v>
      </c>
      <c r="B16682" s="1" t="s">
        <v>458499</v>
      </c>
      <c r="C16682" s="1" t="s">
        <v>458500</v>
      </c>
      <c r="D16682" s="1" t="s">
        <v>133239</v>
      </c>
      <c r="E16682" s="1" t="s">
        <v>77326</v>
      </c>
      <c r="F16682" s="1" t="s">
        <v>155491</v>
      </c>
      <c r="G16682" s="1" t="s">
        <v>76012</v>
      </c>
      <c r="H16682" s="1" t="s">
        <v>122027</v>
      </c>
      <c r="I16682" s="1" t="s">
        <v>130796</v>
      </c>
      <c r="J16682" s="1" t="s">
        <v>458501</v>
      </c>
      <c r="K16682" s="1" t="s">
        <v>66733</v>
      </c>
      <c r="L16682" s="1" t="s">
        <v>214937</v>
      </c>
      <c r="M16682" s="1" t="s">
        <v>21912</v>
      </c>
      <c r="N16682" s="1" t="s">
        <v>131319</v>
      </c>
      <c r="O16682" s="1" t="s">
        <v>29631</v>
      </c>
      <c r="P16682" s="1" t="s">
        <v>135617</v>
      </c>
      <c r="Q16682" s="1" t="s">
        <v>80087</v>
      </c>
      <c r="R16682" s="1" t="s">
        <v>384409</v>
      </c>
      <c r="S16682" s="1" t="s">
        <v>104696</v>
      </c>
      <c r="T16682" s="1" t="s">
        <v>72109</v>
      </c>
      <c r="U16682" s="1" t="s">
        <v>25495</v>
      </c>
      <c r="V16682" s="1" t="s">
        <v>458502</v>
      </c>
      <c r="W16682" s="1" t="s">
        <v>458503</v>
      </c>
      <c r="X16682" s="1" t="s">
        <v>458504</v>
      </c>
      <c r="Y16682" s="1" t="s">
        <v>458505</v>
      </c>
      <c r="Z16682" s="1" t="s">
        <v>458506</v>
      </c>
      <c r="AA16682" s="1" t="s">
        <v>457531</v>
      </c>
      <c r="AB16682" s="1" t="s">
        <v>458507</v>
      </c>
      <c r="AC16682" s="1" t="s">
        <v>458508</v>
      </c>
      <c r="AD16682" s="1" t="s">
        <v>458509</v>
      </c>
      <c r="AE16682" s="1" t="s">
        <v>458510</v>
      </c>
      <c r="AF16682" s="1" t="s">
        <v>458511</v>
      </c>
      <c r="AG16682" s="1" t="s">
        <v>458512</v>
      </c>
      <c r="AH16682" s="1" t="s">
        <v>458513</v>
      </c>
      <c r="AI16682" s="1" t="s">
        <v>458514</v>
      </c>
      <c r="AJ16682" s="1" t="s">
        <v>458515</v>
      </c>
      <c r="AK16682" s="1" t="s">
        <v>458516</v>
      </c>
      <c r="AL16682" s="1" t="s">
        <v>458517</v>
      </c>
      <c r="AM16682" s="1" t="s">
        <v>458518</v>
      </c>
      <c r="AN16682" s="1" t="s">
        <v>458519</v>
      </c>
      <c r="AO16682" s="1" t="s">
        <v>277268</v>
      </c>
      <c r="AP16682" s="1" t="s">
        <v>138127</v>
      </c>
      <c r="AQ16682" s="1" t="s">
        <v>458520</v>
      </c>
      <c r="AR16682" s="1" t="s">
        <v>458521</v>
      </c>
    </row>
    <row r="16683" spans="1:44" x14ac:dyDescent="0.3">
      <c r="A16683" s="1" t="s">
        <v>458522</v>
      </c>
      <c r="B16683" s="1" t="s">
        <v>458523</v>
      </c>
      <c r="C16683" s="1" t="s">
        <v>20507</v>
      </c>
      <c r="D16683" s="1" t="s">
        <v>44217</v>
      </c>
      <c r="E16683" s="1" t="s">
        <v>109048</v>
      </c>
      <c r="F16683" s="1" t="s">
        <v>25833</v>
      </c>
      <c r="G16683" s="1" t="s">
        <v>75027</v>
      </c>
      <c r="H16683" s="1" t="s">
        <v>99222</v>
      </c>
      <c r="I16683" s="1" t="s">
        <v>26595</v>
      </c>
      <c r="J16683" s="1" t="s">
        <v>237785</v>
      </c>
      <c r="K16683" s="1" t="s">
        <v>108109</v>
      </c>
      <c r="L16683" s="1" t="s">
        <v>120022</v>
      </c>
      <c r="M16683" s="1" t="s">
        <v>39970</v>
      </c>
      <c r="N16683" s="1" t="s">
        <v>53260</v>
      </c>
      <c r="O16683" s="1" t="s">
        <v>65538</v>
      </c>
      <c r="P16683" s="1" t="s">
        <v>99161</v>
      </c>
      <c r="Q16683" s="1" t="s">
        <v>85208</v>
      </c>
      <c r="R16683" s="1" t="s">
        <v>375403</v>
      </c>
      <c r="S16683" s="1" t="s">
        <v>25772</v>
      </c>
      <c r="T16683" s="1" t="s">
        <v>120054</v>
      </c>
      <c r="U16683" s="1" t="s">
        <v>41542</v>
      </c>
      <c r="V16683" s="1" t="s">
        <v>458524</v>
      </c>
      <c r="W16683" s="1" t="s">
        <v>458525</v>
      </c>
      <c r="X16683" s="1" t="s">
        <v>458526</v>
      </c>
      <c r="Y16683" s="1" t="s">
        <v>458527</v>
      </c>
      <c r="Z16683" s="1" t="s">
        <v>458528</v>
      </c>
      <c r="AA16683" s="1" t="s">
        <v>458529</v>
      </c>
      <c r="AB16683" s="1" t="s">
        <v>456377</v>
      </c>
      <c r="AC16683" s="1" t="s">
        <v>458530</v>
      </c>
      <c r="AD16683" s="1" t="s">
        <v>458531</v>
      </c>
      <c r="AE16683" s="1" t="s">
        <v>458532</v>
      </c>
      <c r="AF16683" s="1" t="s">
        <v>458533</v>
      </c>
      <c r="AG16683" s="1" t="s">
        <v>458534</v>
      </c>
      <c r="AH16683" s="1" t="s">
        <v>458535</v>
      </c>
      <c r="AI16683" s="1" t="s">
        <v>458536</v>
      </c>
      <c r="AJ16683" s="1" t="s">
        <v>458537</v>
      </c>
      <c r="AK16683" s="1" t="s">
        <v>458538</v>
      </c>
      <c r="AL16683" s="1" t="s">
        <v>458539</v>
      </c>
      <c r="AM16683" s="1" t="s">
        <v>124606</v>
      </c>
      <c r="AN16683" s="1" t="s">
        <v>458540</v>
      </c>
      <c r="AO16683" s="1" t="s">
        <v>458541</v>
      </c>
      <c r="AP16683" s="1" t="s">
        <v>458542</v>
      </c>
      <c r="AQ16683" s="1" t="s">
        <v>458543</v>
      </c>
      <c r="AR16683" s="1" t="s">
        <v>458544</v>
      </c>
    </row>
    <row r="16684" spans="1:44" x14ac:dyDescent="0.3">
      <c r="A16684" s="1" t="s">
        <v>458545</v>
      </c>
      <c r="B16684" s="1" t="s">
        <v>458546</v>
      </c>
      <c r="C16684" s="1" t="s">
        <v>39477</v>
      </c>
      <c r="D16684" s="1" t="s">
        <v>287545</v>
      </c>
      <c r="E16684" s="1" t="s">
        <v>90654</v>
      </c>
      <c r="F16684" s="1" t="s">
        <v>160018</v>
      </c>
      <c r="G16684" s="1" t="s">
        <v>66766</v>
      </c>
      <c r="H16684" s="1" t="s">
        <v>177016</v>
      </c>
      <c r="I16684" s="1" t="s">
        <v>45843</v>
      </c>
      <c r="J16684" s="1" t="s">
        <v>377895</v>
      </c>
      <c r="K16684" s="1" t="s">
        <v>23976</v>
      </c>
      <c r="L16684" s="1" t="s">
        <v>99294</v>
      </c>
      <c r="M16684" s="1" t="s">
        <v>37148</v>
      </c>
      <c r="N16684" s="1" t="s">
        <v>79538</v>
      </c>
      <c r="O16684" s="1" t="s">
        <v>34969</v>
      </c>
      <c r="P16684" s="1" t="s">
        <v>458547</v>
      </c>
      <c r="Q16684" s="1" t="s">
        <v>144395</v>
      </c>
      <c r="R16684" s="1" t="s">
        <v>188636</v>
      </c>
      <c r="S16684" s="1" t="s">
        <v>33465</v>
      </c>
      <c r="T16684" s="1" t="s">
        <v>117623</v>
      </c>
      <c r="U16684" s="1" t="s">
        <v>19734</v>
      </c>
      <c r="V16684" s="1" t="s">
        <v>458548</v>
      </c>
      <c r="W16684" s="1" t="s">
        <v>458549</v>
      </c>
      <c r="X16684" s="1" t="s">
        <v>458550</v>
      </c>
      <c r="Y16684" s="1" t="s">
        <v>458551</v>
      </c>
      <c r="Z16684" s="1" t="s">
        <v>458552</v>
      </c>
      <c r="AA16684" s="1" t="s">
        <v>458553</v>
      </c>
      <c r="AB16684" s="1" t="s">
        <v>458554</v>
      </c>
      <c r="AC16684" s="1" t="s">
        <v>458555</v>
      </c>
      <c r="AD16684" s="1" t="s">
        <v>458556</v>
      </c>
      <c r="AE16684" s="1" t="s">
        <v>458557</v>
      </c>
      <c r="AF16684" s="1" t="s">
        <v>458558</v>
      </c>
      <c r="AG16684" s="1" t="s">
        <v>458559</v>
      </c>
      <c r="AH16684" s="1" t="s">
        <v>458560</v>
      </c>
      <c r="AI16684" s="1" t="s">
        <v>458561</v>
      </c>
      <c r="AJ16684" s="1" t="s">
        <v>201974</v>
      </c>
      <c r="AK16684" s="1" t="s">
        <v>458562</v>
      </c>
      <c r="AL16684" s="1" t="s">
        <v>458563</v>
      </c>
      <c r="AM16684" s="1" t="s">
        <v>458564</v>
      </c>
      <c r="AN16684" s="1" t="s">
        <v>367535</v>
      </c>
      <c r="AO16684" s="1" t="s">
        <v>458565</v>
      </c>
      <c r="AP16684" s="1" t="s">
        <v>458566</v>
      </c>
      <c r="AQ16684" s="1" t="s">
        <v>458567</v>
      </c>
      <c r="AR16684" s="1" t="s">
        <v>296332</v>
      </c>
    </row>
    <row r="16685" spans="1:44" x14ac:dyDescent="0.3">
      <c r="A16685" s="1" t="s">
        <v>458568</v>
      </c>
      <c r="B16685" s="1" t="s">
        <v>458569</v>
      </c>
      <c r="C16685" s="1" t="s">
        <v>458570</v>
      </c>
      <c r="D16685" s="1" t="s">
        <v>404013</v>
      </c>
      <c r="E16685" s="1" t="s">
        <v>34460</v>
      </c>
      <c r="F16685" s="1" t="s">
        <v>42658</v>
      </c>
      <c r="G16685" s="1" t="s">
        <v>48459</v>
      </c>
      <c r="H16685" s="1" t="s">
        <v>82766</v>
      </c>
      <c r="I16685" s="1" t="s">
        <v>45811</v>
      </c>
      <c r="J16685" s="1" t="s">
        <v>34755</v>
      </c>
      <c r="K16685" s="1" t="s">
        <v>20421</v>
      </c>
      <c r="L16685" s="1" t="s">
        <v>54430</v>
      </c>
      <c r="M16685" s="1" t="s">
        <v>162549</v>
      </c>
      <c r="N16685" s="1" t="s">
        <v>28755</v>
      </c>
      <c r="O16685" s="1" t="s">
        <v>199420</v>
      </c>
      <c r="P16685" s="1" t="s">
        <v>101478</v>
      </c>
      <c r="Q16685" s="1" t="s">
        <v>167604</v>
      </c>
      <c r="R16685" s="1" t="s">
        <v>76810</v>
      </c>
      <c r="S16685" s="1" t="s">
        <v>95699</v>
      </c>
      <c r="T16685" s="1" t="s">
        <v>124424</v>
      </c>
      <c r="U16685" s="1" t="s">
        <v>23297</v>
      </c>
      <c r="V16685" s="1" t="s">
        <v>458571</v>
      </c>
      <c r="W16685" s="1" t="s">
        <v>458572</v>
      </c>
      <c r="X16685" s="1" t="s">
        <v>458573</v>
      </c>
      <c r="Y16685" s="1" t="s">
        <v>458574</v>
      </c>
      <c r="Z16685" s="1" t="s">
        <v>458575</v>
      </c>
      <c r="AA16685" s="1" t="s">
        <v>458576</v>
      </c>
      <c r="AB16685" s="1" t="s">
        <v>458577</v>
      </c>
      <c r="AC16685" s="1" t="s">
        <v>458578</v>
      </c>
      <c r="AD16685" s="1" t="s">
        <v>458579</v>
      </c>
      <c r="AE16685" s="1" t="s">
        <v>458580</v>
      </c>
      <c r="AF16685" s="1" t="s">
        <v>458581</v>
      </c>
      <c r="AG16685" s="1" t="s">
        <v>458582</v>
      </c>
      <c r="AH16685" s="1" t="s">
        <v>458583</v>
      </c>
      <c r="AI16685" s="1" t="s">
        <v>458584</v>
      </c>
      <c r="AJ16685" s="1" t="s">
        <v>458585</v>
      </c>
      <c r="AK16685" s="1" t="s">
        <v>458586</v>
      </c>
      <c r="AL16685" s="1" t="s">
        <v>458587</v>
      </c>
      <c r="AM16685" s="1" t="s">
        <v>458588</v>
      </c>
      <c r="AN16685" s="1" t="s">
        <v>458589</v>
      </c>
      <c r="AO16685" s="1" t="s">
        <v>458590</v>
      </c>
      <c r="AP16685" s="1" t="s">
        <v>458591</v>
      </c>
      <c r="AQ16685" s="1" t="s">
        <v>458592</v>
      </c>
      <c r="AR16685" s="1" t="s">
        <v>458593</v>
      </c>
    </row>
    <row r="16686" spans="1:44" x14ac:dyDescent="0.3">
      <c r="A16686" s="1" t="s">
        <v>458594</v>
      </c>
      <c r="B16686" s="1" t="s">
        <v>458595</v>
      </c>
      <c r="C16686" s="1" t="s">
        <v>458596</v>
      </c>
      <c r="D16686" s="1" t="s">
        <v>100372</v>
      </c>
      <c r="E16686" s="1" t="s">
        <v>168613</v>
      </c>
      <c r="F16686" s="1" t="s">
        <v>84516</v>
      </c>
      <c r="G16686" s="1" t="s">
        <v>31987</v>
      </c>
      <c r="H16686" s="1" t="s">
        <v>139250</v>
      </c>
      <c r="I16686" s="1" t="s">
        <v>21056</v>
      </c>
      <c r="J16686" s="1" t="s">
        <v>71085</v>
      </c>
      <c r="K16686" s="1" t="s">
        <v>39770</v>
      </c>
      <c r="L16686" s="1" t="s">
        <v>73911</v>
      </c>
      <c r="M16686" s="1" t="s">
        <v>64278</v>
      </c>
      <c r="N16686" s="1" t="s">
        <v>76220</v>
      </c>
      <c r="O16686" s="1" t="s">
        <v>21996</v>
      </c>
      <c r="P16686" s="1" t="s">
        <v>294971</v>
      </c>
      <c r="Q16686" s="1" t="s">
        <v>194661</v>
      </c>
      <c r="R16686" s="1" t="s">
        <v>29634</v>
      </c>
      <c r="S16686" s="1" t="s">
        <v>48804</v>
      </c>
      <c r="T16686" s="1" t="s">
        <v>131622</v>
      </c>
      <c r="U16686" s="1" t="s">
        <v>458597</v>
      </c>
      <c r="V16686" s="1" t="s">
        <v>458598</v>
      </c>
      <c r="W16686" s="1" t="s">
        <v>458599</v>
      </c>
      <c r="X16686" s="1" t="s">
        <v>458600</v>
      </c>
      <c r="Y16686" s="1" t="s">
        <v>458601</v>
      </c>
      <c r="Z16686" s="1" t="s">
        <v>458602</v>
      </c>
      <c r="AA16686" s="1" t="s">
        <v>458603</v>
      </c>
      <c r="AB16686" s="1" t="s">
        <v>276228</v>
      </c>
      <c r="AC16686" s="1" t="s">
        <v>458604</v>
      </c>
      <c r="AD16686" s="1" t="s">
        <v>457265</v>
      </c>
      <c r="AE16686" s="1" t="s">
        <v>458605</v>
      </c>
      <c r="AF16686" s="1" t="s">
        <v>458606</v>
      </c>
      <c r="AG16686" s="1" t="s">
        <v>458607</v>
      </c>
      <c r="AH16686" s="1" t="s">
        <v>458608</v>
      </c>
      <c r="AI16686" s="1" t="s">
        <v>458609</v>
      </c>
      <c r="AJ16686" s="1" t="s">
        <v>146712</v>
      </c>
      <c r="AK16686" s="1" t="s">
        <v>458610</v>
      </c>
      <c r="AL16686" s="1" t="s">
        <v>458611</v>
      </c>
      <c r="AM16686" s="1" t="s">
        <v>458612</v>
      </c>
      <c r="AN16686" s="1" t="s">
        <v>458613</v>
      </c>
      <c r="AO16686" s="1" t="s">
        <v>458614</v>
      </c>
      <c r="AP16686" s="1" t="s">
        <v>458615</v>
      </c>
      <c r="AQ16686" s="1" t="s">
        <v>458616</v>
      </c>
      <c r="AR16686" s="1" t="s">
        <v>458617</v>
      </c>
    </row>
    <row r="16687" spans="1:44" x14ac:dyDescent="0.3">
      <c r="A16687" s="1" t="s">
        <v>458618</v>
      </c>
      <c r="B16687" s="1" t="s">
        <v>458619</v>
      </c>
      <c r="C16687" s="1" t="s">
        <v>458620</v>
      </c>
      <c r="D16687" s="1" t="s">
        <v>458621</v>
      </c>
      <c r="E16687" s="1" t="s">
        <v>94231</v>
      </c>
      <c r="F16687" s="1" t="s">
        <v>252818</v>
      </c>
      <c r="G16687" s="1" t="s">
        <v>37868</v>
      </c>
      <c r="H16687" s="1" t="s">
        <v>79810</v>
      </c>
      <c r="I16687" s="1" t="s">
        <v>106488</v>
      </c>
      <c r="J16687" s="1" t="s">
        <v>24943</v>
      </c>
      <c r="K16687" s="1" t="s">
        <v>78308</v>
      </c>
      <c r="L16687" s="1" t="s">
        <v>97207</v>
      </c>
      <c r="M16687" s="1" t="s">
        <v>45850</v>
      </c>
      <c r="N16687" s="1" t="s">
        <v>75849</v>
      </c>
      <c r="O16687" s="1" t="s">
        <v>237813</v>
      </c>
      <c r="P16687" s="1" t="s">
        <v>279155</v>
      </c>
      <c r="Q16687" s="1" t="s">
        <v>186063</v>
      </c>
      <c r="R16687" s="1" t="s">
        <v>225305</v>
      </c>
      <c r="S16687" s="1" t="s">
        <v>35186</v>
      </c>
      <c r="T16687" s="1" t="s">
        <v>115149</v>
      </c>
      <c r="U16687" s="1" t="s">
        <v>26329</v>
      </c>
      <c r="V16687" s="1" t="s">
        <v>458622</v>
      </c>
      <c r="W16687" s="1" t="s">
        <v>458623</v>
      </c>
      <c r="X16687" s="1" t="s">
        <v>458624</v>
      </c>
      <c r="Y16687" s="1" t="s">
        <v>458625</v>
      </c>
      <c r="Z16687" s="1" t="s">
        <v>456789</v>
      </c>
      <c r="AA16687" s="1" t="s">
        <v>458626</v>
      </c>
      <c r="AB16687" s="1" t="s">
        <v>458627</v>
      </c>
      <c r="AC16687" s="1" t="s">
        <v>458628</v>
      </c>
      <c r="AD16687" s="1" t="s">
        <v>458629</v>
      </c>
      <c r="AE16687" s="1" t="s">
        <v>458630</v>
      </c>
      <c r="AF16687" s="1" t="s">
        <v>458631</v>
      </c>
      <c r="AG16687" s="1" t="s">
        <v>458632</v>
      </c>
      <c r="AH16687" s="1" t="s">
        <v>456796</v>
      </c>
      <c r="AI16687" s="1" t="s">
        <v>458633</v>
      </c>
      <c r="AJ16687" s="1" t="s">
        <v>458634</v>
      </c>
      <c r="AK16687" s="1" t="s">
        <v>458635</v>
      </c>
      <c r="AL16687" s="1" t="s">
        <v>458636</v>
      </c>
      <c r="AM16687" s="1" t="s">
        <v>458637</v>
      </c>
      <c r="AN16687" s="1" t="s">
        <v>402075</v>
      </c>
      <c r="AO16687" s="1" t="s">
        <v>458638</v>
      </c>
      <c r="AP16687" s="1" t="s">
        <v>458639</v>
      </c>
      <c r="AQ16687" s="1" t="s">
        <v>458640</v>
      </c>
      <c r="AR16687" s="1" t="s">
        <v>458641</v>
      </c>
    </row>
    <row r="16688" spans="1:44" x14ac:dyDescent="0.3">
      <c r="A16688" s="1" t="s">
        <v>458642</v>
      </c>
      <c r="B16688" s="1" t="s">
        <v>458643</v>
      </c>
      <c r="C16688" s="1" t="s">
        <v>90025</v>
      </c>
      <c r="D16688" s="1" t="s">
        <v>167630</v>
      </c>
      <c r="E16688" s="1" t="s">
        <v>112043</v>
      </c>
      <c r="F16688" s="1" t="s">
        <v>24544</v>
      </c>
      <c r="G16688" s="1" t="s">
        <v>44354</v>
      </c>
      <c r="H16688" s="1" t="s">
        <v>21610</v>
      </c>
      <c r="I16688" s="1" t="s">
        <v>57499</v>
      </c>
      <c r="J16688" s="1" t="s">
        <v>178428</v>
      </c>
      <c r="K16688" s="1" t="s">
        <v>20289</v>
      </c>
      <c r="L16688" s="1" t="s">
        <v>28179</v>
      </c>
      <c r="M16688" s="1" t="s">
        <v>80921</v>
      </c>
      <c r="N16688" s="1" t="s">
        <v>156840</v>
      </c>
      <c r="O16688" s="1" t="s">
        <v>57351</v>
      </c>
      <c r="P16688" s="1" t="s">
        <v>66875</v>
      </c>
      <c r="Q16688" s="1" t="s">
        <v>73169</v>
      </c>
      <c r="R16688" s="1" t="s">
        <v>51223</v>
      </c>
      <c r="S16688" s="1" t="s">
        <v>38313</v>
      </c>
      <c r="T16688" s="1" t="s">
        <v>87657</v>
      </c>
      <c r="U16688" s="1" t="s">
        <v>30955</v>
      </c>
      <c r="V16688" s="1" t="s">
        <v>458644</v>
      </c>
      <c r="W16688" s="1" t="s">
        <v>458645</v>
      </c>
      <c r="X16688" s="1" t="s">
        <v>458646</v>
      </c>
      <c r="Y16688" s="1" t="s">
        <v>458647</v>
      </c>
      <c r="Z16688" s="1" t="s">
        <v>458506</v>
      </c>
      <c r="AA16688" s="1" t="s">
        <v>458648</v>
      </c>
      <c r="AB16688" s="1" t="s">
        <v>458649</v>
      </c>
      <c r="AC16688" s="1" t="s">
        <v>458650</v>
      </c>
      <c r="AD16688" s="1" t="s">
        <v>456817</v>
      </c>
      <c r="AE16688" s="1" t="s">
        <v>458651</v>
      </c>
      <c r="AF16688" s="1" t="s">
        <v>458652</v>
      </c>
      <c r="AG16688" s="1" t="s">
        <v>458653</v>
      </c>
      <c r="AH16688" s="1" t="s">
        <v>458654</v>
      </c>
      <c r="AI16688" s="1" t="s">
        <v>458655</v>
      </c>
      <c r="AJ16688" s="1" t="s">
        <v>339518</v>
      </c>
      <c r="AK16688" s="1" t="s">
        <v>458656</v>
      </c>
      <c r="AL16688" s="1" t="s">
        <v>457613</v>
      </c>
      <c r="AM16688" s="1" t="s">
        <v>458657</v>
      </c>
      <c r="AN16688" s="1" t="s">
        <v>458658</v>
      </c>
      <c r="AO16688" s="1" t="s">
        <v>74217</v>
      </c>
      <c r="AP16688" s="1" t="s">
        <v>458659</v>
      </c>
      <c r="AQ16688" s="1" t="s">
        <v>458660</v>
      </c>
      <c r="AR16688" s="1" t="s">
        <v>458661</v>
      </c>
    </row>
    <row r="16689" spans="1:44" x14ac:dyDescent="0.3">
      <c r="A16689" s="1" t="s">
        <v>458662</v>
      </c>
      <c r="B16689" s="1" t="s">
        <v>458663</v>
      </c>
      <c r="C16689" s="1" t="s">
        <v>266760</v>
      </c>
      <c r="D16689" s="1" t="s">
        <v>458664</v>
      </c>
      <c r="E16689" s="1" t="s">
        <v>94300</v>
      </c>
      <c r="F16689" s="1" t="s">
        <v>328307</v>
      </c>
      <c r="G16689" s="1" t="s">
        <v>26278</v>
      </c>
      <c r="H16689" s="1" t="s">
        <v>138835</v>
      </c>
      <c r="I16689" s="1" t="s">
        <v>330463</v>
      </c>
      <c r="J16689" s="1" t="s">
        <v>157401</v>
      </c>
      <c r="K16689" s="1" t="s">
        <v>194718</v>
      </c>
      <c r="L16689" s="1" t="s">
        <v>92039</v>
      </c>
      <c r="M16689" s="1" t="s">
        <v>71775</v>
      </c>
      <c r="N16689" s="1" t="s">
        <v>30328</v>
      </c>
      <c r="O16689" s="1" t="s">
        <v>73019</v>
      </c>
      <c r="P16689" s="1" t="s">
        <v>458665</v>
      </c>
      <c r="Q16689" s="1" t="s">
        <v>24784</v>
      </c>
      <c r="R16689" s="1" t="s">
        <v>99124</v>
      </c>
      <c r="S16689" s="1" t="s">
        <v>65787</v>
      </c>
      <c r="T16689" s="1" t="s">
        <v>175584</v>
      </c>
      <c r="U16689" s="1" t="s">
        <v>224158</v>
      </c>
      <c r="V16689" s="1" t="s">
        <v>458666</v>
      </c>
      <c r="W16689" s="1" t="s">
        <v>458667</v>
      </c>
      <c r="X16689" s="1" t="s">
        <v>458668</v>
      </c>
      <c r="Y16689" s="1" t="s">
        <v>458669</v>
      </c>
      <c r="Z16689" s="1" t="s">
        <v>458670</v>
      </c>
      <c r="AA16689" s="1" t="s">
        <v>458671</v>
      </c>
      <c r="AB16689" s="1" t="s">
        <v>458672</v>
      </c>
      <c r="AC16689" s="1" t="s">
        <v>458673</v>
      </c>
      <c r="AD16689" s="1" t="s">
        <v>458674</v>
      </c>
      <c r="AE16689" s="1" t="s">
        <v>458675</v>
      </c>
      <c r="AF16689" s="1" t="s">
        <v>458676</v>
      </c>
      <c r="AG16689" s="1" t="s">
        <v>458677</v>
      </c>
      <c r="AH16689" s="1" t="s">
        <v>458678</v>
      </c>
      <c r="AI16689" s="1" t="s">
        <v>458679</v>
      </c>
      <c r="AJ16689" s="1" t="s">
        <v>458680</v>
      </c>
      <c r="AK16689" s="1" t="s">
        <v>458681</v>
      </c>
      <c r="AL16689" s="1" t="s">
        <v>458682</v>
      </c>
      <c r="AM16689" s="1" t="s">
        <v>458683</v>
      </c>
      <c r="AN16689" s="1" t="s">
        <v>458684</v>
      </c>
      <c r="AO16689" s="1" t="s">
        <v>458685</v>
      </c>
      <c r="AP16689" s="1" t="s">
        <v>458686</v>
      </c>
      <c r="AQ16689" s="1" t="s">
        <v>458687</v>
      </c>
      <c r="AR16689" s="1" t="s">
        <v>458688</v>
      </c>
    </row>
    <row r="16690" spans="1:44" x14ac:dyDescent="0.3">
      <c r="A16690" s="1" t="s">
        <v>458689</v>
      </c>
      <c r="B16690" s="1" t="s">
        <v>458690</v>
      </c>
      <c r="C16690" s="1" t="s">
        <v>88352</v>
      </c>
      <c r="D16690" s="1" t="s">
        <v>458691</v>
      </c>
      <c r="E16690" s="1" t="s">
        <v>153131</v>
      </c>
      <c r="F16690" s="1" t="s">
        <v>34885</v>
      </c>
      <c r="G16690" s="1" t="s">
        <v>35217</v>
      </c>
      <c r="H16690" s="1" t="s">
        <v>94364</v>
      </c>
      <c r="I16690" s="1" t="s">
        <v>24259</v>
      </c>
      <c r="J16690" s="1" t="s">
        <v>78809</v>
      </c>
      <c r="K16690" s="1" t="s">
        <v>120109</v>
      </c>
      <c r="L16690" s="1" t="s">
        <v>84264</v>
      </c>
      <c r="M16690" s="1" t="s">
        <v>71775</v>
      </c>
      <c r="N16690" s="1" t="s">
        <v>387937</v>
      </c>
      <c r="O16690" s="1" t="s">
        <v>47060</v>
      </c>
      <c r="P16690" s="1" t="s">
        <v>172581</v>
      </c>
      <c r="Q16690" s="1" t="s">
        <v>24784</v>
      </c>
      <c r="R16690" s="1" t="s">
        <v>111668</v>
      </c>
      <c r="S16690" s="1" t="s">
        <v>207937</v>
      </c>
      <c r="T16690" s="1" t="s">
        <v>317004</v>
      </c>
      <c r="U16690" s="1" t="s">
        <v>224158</v>
      </c>
      <c r="V16690" s="1" t="s">
        <v>458692</v>
      </c>
      <c r="W16690" s="1" t="s">
        <v>458693</v>
      </c>
      <c r="X16690" s="1" t="s">
        <v>458694</v>
      </c>
      <c r="Y16690" s="1" t="s">
        <v>458625</v>
      </c>
      <c r="Z16690" s="1" t="s">
        <v>457115</v>
      </c>
      <c r="AA16690" s="1" t="s">
        <v>458202</v>
      </c>
      <c r="AB16690" s="1" t="s">
        <v>457629</v>
      </c>
      <c r="AC16690" s="1" t="s">
        <v>458695</v>
      </c>
      <c r="AD16690" s="1" t="s">
        <v>236017</v>
      </c>
      <c r="AE16690" s="1" t="s">
        <v>458696</v>
      </c>
      <c r="AF16690" s="1" t="s">
        <v>458676</v>
      </c>
      <c r="AG16690" s="1" t="s">
        <v>458697</v>
      </c>
      <c r="AH16690" s="1" t="s">
        <v>270442</v>
      </c>
      <c r="AI16690" s="1" t="s">
        <v>458698</v>
      </c>
      <c r="AJ16690" s="1" t="s">
        <v>458680</v>
      </c>
      <c r="AK16690" s="1" t="s">
        <v>458699</v>
      </c>
      <c r="AL16690" s="1" t="s">
        <v>458700</v>
      </c>
      <c r="AM16690" s="1" t="s">
        <v>458701</v>
      </c>
      <c r="AN16690" s="1" t="s">
        <v>458684</v>
      </c>
      <c r="AO16690" s="1" t="s">
        <v>458702</v>
      </c>
      <c r="AP16690" s="1" t="s">
        <v>458703</v>
      </c>
      <c r="AQ16690" s="1" t="s">
        <v>458704</v>
      </c>
      <c r="AR16690" s="1" t="s">
        <v>458688</v>
      </c>
    </row>
    <row r="16691" spans="1:44" x14ac:dyDescent="0.3">
      <c r="A16691" s="1" t="s">
        <v>458705</v>
      </c>
      <c r="B16691" s="1" t="s">
        <v>458706</v>
      </c>
      <c r="C16691" s="1" t="s">
        <v>41628</v>
      </c>
      <c r="D16691" s="1" t="s">
        <v>458707</v>
      </c>
      <c r="E16691" s="1" t="s">
        <v>260777</v>
      </c>
      <c r="F16691" s="1" t="s">
        <v>52104</v>
      </c>
      <c r="G16691" s="1" t="s">
        <v>30501</v>
      </c>
      <c r="H16691" s="1" t="s">
        <v>63436</v>
      </c>
      <c r="I16691" s="1" t="s">
        <v>124098</v>
      </c>
      <c r="J16691" s="1" t="s">
        <v>71490</v>
      </c>
      <c r="K16691" s="1" t="s">
        <v>146644</v>
      </c>
      <c r="L16691" s="1" t="s">
        <v>63835</v>
      </c>
      <c r="M16691" s="1" t="s">
        <v>82201</v>
      </c>
      <c r="N16691" s="1" t="s">
        <v>51287</v>
      </c>
      <c r="O16691" s="1" t="s">
        <v>50974</v>
      </c>
      <c r="P16691" s="1" t="s">
        <v>64062</v>
      </c>
      <c r="Q16691" s="1" t="s">
        <v>82303</v>
      </c>
      <c r="R16691" s="1" t="s">
        <v>72698</v>
      </c>
      <c r="S16691" s="1" t="s">
        <v>40147</v>
      </c>
      <c r="T16691" s="1" t="s">
        <v>126658</v>
      </c>
      <c r="U16691" s="1" t="s">
        <v>46274</v>
      </c>
      <c r="V16691" s="1" t="s">
        <v>458708</v>
      </c>
      <c r="W16691" s="1" t="s">
        <v>458709</v>
      </c>
      <c r="X16691" s="1" t="s">
        <v>458710</v>
      </c>
      <c r="Y16691" s="1" t="s">
        <v>458711</v>
      </c>
      <c r="Z16691" s="1" t="s">
        <v>458712</v>
      </c>
      <c r="AA16691" s="1" t="s">
        <v>458713</v>
      </c>
      <c r="AB16691" s="1" t="s">
        <v>308163</v>
      </c>
      <c r="AC16691" s="1" t="s">
        <v>458714</v>
      </c>
      <c r="AD16691" s="1" t="s">
        <v>458715</v>
      </c>
      <c r="AE16691" s="1" t="s">
        <v>457266</v>
      </c>
      <c r="AF16691" s="1" t="s">
        <v>332207</v>
      </c>
      <c r="AG16691" s="1" t="s">
        <v>458716</v>
      </c>
      <c r="AH16691" s="1" t="s">
        <v>458717</v>
      </c>
      <c r="AI16691" s="1" t="s">
        <v>458718</v>
      </c>
      <c r="AJ16691" s="1" t="s">
        <v>458719</v>
      </c>
      <c r="AK16691" s="1" t="s">
        <v>458720</v>
      </c>
      <c r="AL16691" s="1" t="s">
        <v>458721</v>
      </c>
      <c r="AM16691" s="1" t="s">
        <v>458722</v>
      </c>
      <c r="AN16691" s="1" t="s">
        <v>458723</v>
      </c>
      <c r="AO16691" s="1" t="s">
        <v>282015</v>
      </c>
      <c r="AP16691" s="1" t="s">
        <v>458724</v>
      </c>
      <c r="AQ16691" s="1" t="s">
        <v>458725</v>
      </c>
      <c r="AR16691" s="1" t="s">
        <v>326835</v>
      </c>
    </row>
    <row r="16692" spans="1:44" x14ac:dyDescent="0.3">
      <c r="A16692" s="1" t="s">
        <v>458726</v>
      </c>
      <c r="B16692" s="1" t="s">
        <v>458727</v>
      </c>
      <c r="C16692" s="1" t="s">
        <v>458728</v>
      </c>
      <c r="D16692" s="1" t="s">
        <v>458729</v>
      </c>
      <c r="E16692" s="1" t="s">
        <v>143279</v>
      </c>
      <c r="F16692" s="1" t="s">
        <v>63730</v>
      </c>
      <c r="G16692" s="1" t="s">
        <v>71084</v>
      </c>
      <c r="H16692" s="1" t="s">
        <v>97764</v>
      </c>
      <c r="I16692" s="1" t="s">
        <v>28750</v>
      </c>
      <c r="J16692" s="1" t="s">
        <v>34091</v>
      </c>
      <c r="K16692" s="1" t="s">
        <v>120346</v>
      </c>
      <c r="L16692" s="1" t="s">
        <v>300381</v>
      </c>
      <c r="M16692" s="1" t="s">
        <v>34636</v>
      </c>
      <c r="N16692" s="1" t="s">
        <v>64973</v>
      </c>
      <c r="O16692" s="1" t="s">
        <v>30801</v>
      </c>
      <c r="P16692" s="1" t="s">
        <v>458730</v>
      </c>
      <c r="Q16692" s="1" t="s">
        <v>64225</v>
      </c>
      <c r="R16692" s="1" t="s">
        <v>22747</v>
      </c>
      <c r="S16692" s="1" t="s">
        <v>33706</v>
      </c>
      <c r="T16692" s="1" t="s">
        <v>204458</v>
      </c>
      <c r="U16692" s="1" t="s">
        <v>28225</v>
      </c>
      <c r="V16692" s="1" t="s">
        <v>458731</v>
      </c>
      <c r="W16692" s="1" t="s">
        <v>458732</v>
      </c>
      <c r="X16692" s="1" t="s">
        <v>458733</v>
      </c>
      <c r="Y16692" s="1" t="s">
        <v>458734</v>
      </c>
      <c r="Z16692" s="1" t="s">
        <v>458735</v>
      </c>
      <c r="AA16692" s="1" t="s">
        <v>458736</v>
      </c>
      <c r="AB16692" s="1" t="s">
        <v>458737</v>
      </c>
      <c r="AC16692" s="1" t="s">
        <v>458738</v>
      </c>
      <c r="AD16692" s="1" t="s">
        <v>458739</v>
      </c>
      <c r="AE16692" s="1" t="s">
        <v>458740</v>
      </c>
      <c r="AF16692" s="1" t="s">
        <v>458741</v>
      </c>
      <c r="AG16692" s="1" t="s">
        <v>458742</v>
      </c>
      <c r="AH16692" s="1" t="s">
        <v>458743</v>
      </c>
      <c r="AI16692" s="1" t="s">
        <v>458744</v>
      </c>
      <c r="AJ16692" s="1" t="s">
        <v>458745</v>
      </c>
      <c r="AK16692" s="1" t="s">
        <v>458746</v>
      </c>
      <c r="AL16692" s="1" t="s">
        <v>458747</v>
      </c>
      <c r="AM16692" s="1" t="s">
        <v>458748</v>
      </c>
      <c r="AN16692" s="1" t="s">
        <v>458749</v>
      </c>
      <c r="AO16692" s="1" t="s">
        <v>458750</v>
      </c>
      <c r="AP16692" s="1" t="s">
        <v>458751</v>
      </c>
      <c r="AQ16692" s="1" t="s">
        <v>458752</v>
      </c>
      <c r="AR16692" s="1" t="s">
        <v>458753</v>
      </c>
    </row>
    <row r="16693" spans="1:44" x14ac:dyDescent="0.3">
      <c r="A16693" s="1" t="s">
        <v>458754</v>
      </c>
      <c r="B16693" s="1" t="s">
        <v>458755</v>
      </c>
      <c r="C16693" s="1" t="s">
        <v>85515</v>
      </c>
      <c r="D16693" s="1" t="s">
        <v>458756</v>
      </c>
      <c r="E16693" s="1" t="s">
        <v>200240</v>
      </c>
      <c r="F16693" s="1" t="s">
        <v>323504</v>
      </c>
      <c r="G16693" s="1" t="s">
        <v>34820</v>
      </c>
      <c r="H16693" s="1" t="s">
        <v>92179</v>
      </c>
      <c r="I16693" s="1" t="s">
        <v>29846</v>
      </c>
      <c r="J16693" s="1" t="s">
        <v>48258</v>
      </c>
      <c r="K16693" s="1" t="s">
        <v>102011</v>
      </c>
      <c r="L16693" s="1" t="s">
        <v>458757</v>
      </c>
      <c r="M16693" s="1" t="s">
        <v>380757</v>
      </c>
      <c r="N16693" s="1" t="s">
        <v>114126</v>
      </c>
      <c r="O16693" s="1" t="s">
        <v>102723</v>
      </c>
      <c r="P16693" s="1" t="s">
        <v>245518</v>
      </c>
      <c r="Q16693" s="1" t="s">
        <v>132800</v>
      </c>
      <c r="R16693" s="1" t="s">
        <v>159371</v>
      </c>
      <c r="S16693" s="1" t="s">
        <v>37526</v>
      </c>
      <c r="T16693" s="1" t="s">
        <v>36289</v>
      </c>
      <c r="U16693" s="1" t="s">
        <v>151229</v>
      </c>
      <c r="V16693" s="1" t="s">
        <v>458758</v>
      </c>
      <c r="W16693" s="1" t="s">
        <v>458759</v>
      </c>
      <c r="X16693" s="1" t="s">
        <v>458760</v>
      </c>
      <c r="Y16693" s="1" t="s">
        <v>458761</v>
      </c>
      <c r="Z16693" s="1" t="s">
        <v>458762</v>
      </c>
      <c r="AA16693" s="1" t="s">
        <v>458763</v>
      </c>
      <c r="AB16693" s="1" t="s">
        <v>458764</v>
      </c>
      <c r="AC16693" s="1" t="s">
        <v>458765</v>
      </c>
      <c r="AD16693" s="1" t="s">
        <v>458766</v>
      </c>
      <c r="AE16693" s="1" t="s">
        <v>458767</v>
      </c>
      <c r="AF16693" s="1" t="s">
        <v>454124</v>
      </c>
      <c r="AG16693" s="1" t="s">
        <v>458768</v>
      </c>
      <c r="AH16693" s="1" t="s">
        <v>458769</v>
      </c>
      <c r="AI16693" s="1" t="s">
        <v>458770</v>
      </c>
      <c r="AJ16693" s="1" t="s">
        <v>458771</v>
      </c>
      <c r="AK16693" s="1" t="s">
        <v>458772</v>
      </c>
      <c r="AL16693" s="1" t="s">
        <v>458773</v>
      </c>
      <c r="AM16693" s="1" t="s">
        <v>458774</v>
      </c>
      <c r="AN16693" s="1" t="s">
        <v>458775</v>
      </c>
      <c r="AO16693" s="1" t="s">
        <v>458776</v>
      </c>
      <c r="AP16693" s="1" t="s">
        <v>458777</v>
      </c>
      <c r="AQ16693" s="1" t="s">
        <v>458778</v>
      </c>
      <c r="AR16693" s="1" t="s">
        <v>131519</v>
      </c>
    </row>
    <row r="16694" spans="1:44" x14ac:dyDescent="0.3">
      <c r="A16694" s="1" t="s">
        <v>458779</v>
      </c>
      <c r="B16694" s="1" t="s">
        <v>458780</v>
      </c>
      <c r="C16694" s="1" t="s">
        <v>23001</v>
      </c>
      <c r="D16694" s="1" t="s">
        <v>52454</v>
      </c>
      <c r="E16694" s="1" t="s">
        <v>260728</v>
      </c>
      <c r="F16694" s="1" t="s">
        <v>140094</v>
      </c>
      <c r="G16694" s="1" t="s">
        <v>29357</v>
      </c>
      <c r="H16694" s="1" t="s">
        <v>29248</v>
      </c>
      <c r="I16694" s="1" t="s">
        <v>31712</v>
      </c>
      <c r="J16694" s="1" t="s">
        <v>98120</v>
      </c>
      <c r="K16694" s="1" t="s">
        <v>26634</v>
      </c>
      <c r="L16694" s="1" t="s">
        <v>54492</v>
      </c>
      <c r="M16694" s="1" t="s">
        <v>207721</v>
      </c>
      <c r="N16694" s="1" t="s">
        <v>458781</v>
      </c>
      <c r="O16694" s="1" t="s">
        <v>82170</v>
      </c>
      <c r="P16694" s="1" t="s">
        <v>34860</v>
      </c>
      <c r="Q16694" s="1" t="s">
        <v>25737</v>
      </c>
      <c r="R16694" s="1" t="s">
        <v>80754</v>
      </c>
      <c r="S16694" s="1" t="s">
        <v>55105</v>
      </c>
      <c r="T16694" s="1" t="s">
        <v>85269</v>
      </c>
      <c r="U16694" s="1" t="s">
        <v>29361</v>
      </c>
      <c r="V16694" s="1" t="s">
        <v>458782</v>
      </c>
      <c r="W16694" s="1" t="s">
        <v>458783</v>
      </c>
      <c r="X16694" s="1" t="s">
        <v>458784</v>
      </c>
      <c r="Y16694" s="1" t="s">
        <v>458785</v>
      </c>
      <c r="Z16694" s="1" t="s">
        <v>458462</v>
      </c>
      <c r="AA16694" s="1" t="s">
        <v>458786</v>
      </c>
      <c r="AB16694" s="1" t="s">
        <v>458787</v>
      </c>
      <c r="AC16694" s="1" t="s">
        <v>458788</v>
      </c>
      <c r="AD16694" s="1" t="s">
        <v>458789</v>
      </c>
      <c r="AE16694" s="1" t="s">
        <v>458790</v>
      </c>
      <c r="AF16694" s="1" t="s">
        <v>458791</v>
      </c>
      <c r="AG16694" s="1" t="s">
        <v>458792</v>
      </c>
      <c r="AH16694" s="1" t="s">
        <v>458793</v>
      </c>
      <c r="AI16694" s="1" t="s">
        <v>458794</v>
      </c>
      <c r="AJ16694" s="1" t="s">
        <v>458795</v>
      </c>
      <c r="AK16694" s="1" t="s">
        <v>458796</v>
      </c>
      <c r="AL16694" s="1" t="s">
        <v>458797</v>
      </c>
      <c r="AM16694" s="1" t="s">
        <v>458798</v>
      </c>
      <c r="AN16694" s="1" t="s">
        <v>458799</v>
      </c>
      <c r="AO16694" s="1" t="s">
        <v>458800</v>
      </c>
      <c r="AP16694" s="1" t="s">
        <v>458801</v>
      </c>
      <c r="AQ16694" s="1" t="s">
        <v>458802</v>
      </c>
      <c r="AR16694" s="1" t="s">
        <v>458803</v>
      </c>
    </row>
    <row r="16695" spans="1:44" x14ac:dyDescent="0.3">
      <c r="A16695" s="1" t="s">
        <v>458804</v>
      </c>
      <c r="B16695" s="1" t="s">
        <v>458805</v>
      </c>
      <c r="C16695" s="1" t="s">
        <v>389190</v>
      </c>
      <c r="D16695" s="1" t="s">
        <v>458806</v>
      </c>
      <c r="E16695" s="1" t="s">
        <v>41977</v>
      </c>
      <c r="F16695" s="1" t="s">
        <v>152804</v>
      </c>
      <c r="G16695" s="1" t="s">
        <v>75155</v>
      </c>
      <c r="H16695" s="1" t="s">
        <v>56254</v>
      </c>
      <c r="I16695" s="1" t="s">
        <v>110664</v>
      </c>
      <c r="J16695" s="1" t="s">
        <v>65872</v>
      </c>
      <c r="K16695" s="1" t="s">
        <v>60952</v>
      </c>
      <c r="L16695" s="1" t="s">
        <v>22905</v>
      </c>
      <c r="M16695" s="1" t="s">
        <v>35596</v>
      </c>
      <c r="N16695" s="1" t="s">
        <v>301237</v>
      </c>
      <c r="O16695" s="1" t="s">
        <v>44183</v>
      </c>
      <c r="P16695" s="1" t="s">
        <v>160817</v>
      </c>
      <c r="Q16695" s="1" t="s">
        <v>64278</v>
      </c>
      <c r="R16695" s="1" t="s">
        <v>57742</v>
      </c>
      <c r="S16695" s="1" t="s">
        <v>59038</v>
      </c>
      <c r="T16695" s="1" t="s">
        <v>54171</v>
      </c>
      <c r="U16695" s="1" t="s">
        <v>28416</v>
      </c>
      <c r="V16695" s="1" t="s">
        <v>458807</v>
      </c>
      <c r="W16695" s="1" t="s">
        <v>458808</v>
      </c>
      <c r="X16695" s="1" t="s">
        <v>458550</v>
      </c>
      <c r="Y16695" s="1" t="s">
        <v>458809</v>
      </c>
      <c r="Z16695" s="1" t="s">
        <v>458810</v>
      </c>
      <c r="AA16695" s="1" t="s">
        <v>458811</v>
      </c>
      <c r="AB16695" s="1" t="s">
        <v>137102</v>
      </c>
      <c r="AC16695" s="1" t="s">
        <v>458812</v>
      </c>
      <c r="AD16695" s="1" t="s">
        <v>458813</v>
      </c>
      <c r="AE16695" s="1" t="s">
        <v>458814</v>
      </c>
      <c r="AF16695" s="1" t="s">
        <v>458815</v>
      </c>
      <c r="AG16695" s="1" t="s">
        <v>458816</v>
      </c>
      <c r="AH16695" s="1" t="s">
        <v>458817</v>
      </c>
      <c r="AI16695" s="1" t="s">
        <v>458818</v>
      </c>
      <c r="AJ16695" s="1" t="s">
        <v>458819</v>
      </c>
      <c r="AK16695" s="1" t="s">
        <v>458820</v>
      </c>
      <c r="AL16695" s="1" t="s">
        <v>458821</v>
      </c>
      <c r="AM16695" s="1" t="s">
        <v>458822</v>
      </c>
      <c r="AN16695" s="1" t="s">
        <v>458823</v>
      </c>
      <c r="AO16695" s="1" t="s">
        <v>458824</v>
      </c>
      <c r="AP16695" s="1" t="s">
        <v>456488</v>
      </c>
      <c r="AQ16695" s="1" t="s">
        <v>458825</v>
      </c>
      <c r="AR16695" s="1" t="s">
        <v>458826</v>
      </c>
    </row>
    <row r="16696" spans="1:44" x14ac:dyDescent="0.3">
      <c r="A16696" s="1" t="s">
        <v>458827</v>
      </c>
      <c r="B16696" s="1" t="s">
        <v>458828</v>
      </c>
      <c r="C16696" s="1" t="s">
        <v>78470</v>
      </c>
      <c r="D16696" s="1" t="s">
        <v>458829</v>
      </c>
      <c r="E16696" s="1" t="s">
        <v>134209</v>
      </c>
      <c r="F16696" s="1" t="s">
        <v>40135</v>
      </c>
      <c r="G16696" s="1" t="s">
        <v>81082</v>
      </c>
      <c r="H16696" s="1" t="s">
        <v>75774</v>
      </c>
      <c r="I16696" s="1" t="s">
        <v>45876</v>
      </c>
      <c r="J16696" s="1" t="s">
        <v>48077</v>
      </c>
      <c r="K16696" s="1" t="s">
        <v>458830</v>
      </c>
      <c r="L16696" s="1" t="s">
        <v>52706</v>
      </c>
      <c r="M16696" s="1" t="s">
        <v>63361</v>
      </c>
      <c r="N16696" s="1" t="s">
        <v>32097</v>
      </c>
      <c r="O16696" s="1" t="s">
        <v>350578</v>
      </c>
      <c r="P16696" s="1" t="s">
        <v>458831</v>
      </c>
      <c r="Q16696" s="1" t="s">
        <v>80060</v>
      </c>
      <c r="R16696" s="1" t="s">
        <v>196160</v>
      </c>
      <c r="S16696" s="1" t="s">
        <v>33541</v>
      </c>
      <c r="T16696" s="1" t="s">
        <v>74899</v>
      </c>
      <c r="U16696" s="1" t="s">
        <v>35188</v>
      </c>
      <c r="V16696" s="1" t="s">
        <v>458832</v>
      </c>
      <c r="W16696" s="1" t="s">
        <v>458833</v>
      </c>
      <c r="X16696" s="1" t="s">
        <v>458834</v>
      </c>
      <c r="Y16696" s="1" t="s">
        <v>458835</v>
      </c>
      <c r="Z16696" s="1" t="s">
        <v>458836</v>
      </c>
      <c r="AA16696" s="1" t="s">
        <v>458837</v>
      </c>
      <c r="AB16696" s="1" t="s">
        <v>458838</v>
      </c>
      <c r="AC16696" s="1" t="s">
        <v>458839</v>
      </c>
      <c r="AD16696" s="1" t="s">
        <v>458840</v>
      </c>
      <c r="AE16696" s="1" t="s">
        <v>458841</v>
      </c>
      <c r="AF16696" s="1" t="s">
        <v>458842</v>
      </c>
      <c r="AG16696" s="1" t="s">
        <v>458843</v>
      </c>
      <c r="AH16696" s="1" t="s">
        <v>458844</v>
      </c>
      <c r="AI16696" s="1" t="s">
        <v>458845</v>
      </c>
      <c r="AJ16696" s="1" t="s">
        <v>458846</v>
      </c>
      <c r="AK16696" s="1" t="s">
        <v>458847</v>
      </c>
      <c r="AL16696" s="1" t="s">
        <v>458848</v>
      </c>
      <c r="AM16696" s="1" t="s">
        <v>458849</v>
      </c>
      <c r="AN16696" s="1" t="s">
        <v>458850</v>
      </c>
      <c r="AO16696" s="1" t="s">
        <v>458851</v>
      </c>
      <c r="AP16696" s="1" t="s">
        <v>458852</v>
      </c>
      <c r="AQ16696" s="1" t="s">
        <v>458853</v>
      </c>
      <c r="AR16696" s="1" t="s">
        <v>458854</v>
      </c>
    </row>
    <row r="16697" spans="1:44" x14ac:dyDescent="0.3">
      <c r="A16697" s="1" t="s">
        <v>458855</v>
      </c>
      <c r="B16697" s="1" t="s">
        <v>458856</v>
      </c>
      <c r="C16697" s="1" t="s">
        <v>458857</v>
      </c>
      <c r="D16697" s="1" t="s">
        <v>413133</v>
      </c>
      <c r="E16697" s="1" t="s">
        <v>120262</v>
      </c>
      <c r="F16697" s="1" t="s">
        <v>51280</v>
      </c>
      <c r="G16697" s="1" t="s">
        <v>93824</v>
      </c>
      <c r="H16697" s="1" t="s">
        <v>90128</v>
      </c>
      <c r="I16697" s="1" t="s">
        <v>258487</v>
      </c>
      <c r="J16697" s="1" t="s">
        <v>99119</v>
      </c>
      <c r="K16697" s="1" t="s">
        <v>23200</v>
      </c>
      <c r="L16697" s="1" t="s">
        <v>54135</v>
      </c>
      <c r="M16697" s="1" t="s">
        <v>70253</v>
      </c>
      <c r="N16697" s="1" t="s">
        <v>183503</v>
      </c>
      <c r="O16697" s="1" t="s">
        <v>170726</v>
      </c>
      <c r="P16697" s="1" t="s">
        <v>74178</v>
      </c>
      <c r="Q16697" s="1" t="s">
        <v>67750</v>
      </c>
      <c r="R16697" s="1" t="s">
        <v>125181</v>
      </c>
      <c r="S16697" s="1" t="s">
        <v>47902</v>
      </c>
      <c r="T16697" s="1" t="s">
        <v>101285</v>
      </c>
      <c r="U16697" s="1" t="s">
        <v>230014</v>
      </c>
      <c r="V16697" s="1" t="s">
        <v>458858</v>
      </c>
      <c r="W16697" s="1" t="s">
        <v>458859</v>
      </c>
      <c r="X16697" s="1" t="s">
        <v>458860</v>
      </c>
      <c r="Y16697" s="1" t="s">
        <v>458861</v>
      </c>
      <c r="Z16697" s="1" t="s">
        <v>458170</v>
      </c>
      <c r="AA16697" s="1" t="s">
        <v>458862</v>
      </c>
      <c r="AB16697" s="1" t="s">
        <v>458863</v>
      </c>
      <c r="AC16697" s="1" t="s">
        <v>458864</v>
      </c>
      <c r="AD16697" s="1" t="s">
        <v>458865</v>
      </c>
      <c r="AE16697" s="1" t="s">
        <v>458866</v>
      </c>
      <c r="AF16697" s="1" t="s">
        <v>458867</v>
      </c>
      <c r="AG16697" s="1" t="s">
        <v>458868</v>
      </c>
      <c r="AH16697" s="1" t="s">
        <v>458177</v>
      </c>
      <c r="AI16697" s="1" t="s">
        <v>458869</v>
      </c>
      <c r="AJ16697" s="1" t="s">
        <v>458870</v>
      </c>
      <c r="AK16697" s="1" t="s">
        <v>458871</v>
      </c>
      <c r="AL16697" s="1" t="s">
        <v>458872</v>
      </c>
      <c r="AM16697" s="1" t="s">
        <v>458873</v>
      </c>
      <c r="AN16697" s="1" t="s">
        <v>458874</v>
      </c>
      <c r="AO16697" s="1" t="s">
        <v>458875</v>
      </c>
      <c r="AP16697" s="1" t="s">
        <v>458876</v>
      </c>
      <c r="AQ16697" s="1" t="s">
        <v>458877</v>
      </c>
      <c r="AR16697" s="1" t="s">
        <v>458878</v>
      </c>
    </row>
    <row r="16698" spans="1:44" x14ac:dyDescent="0.3">
      <c r="A16698" s="1" t="s">
        <v>458879</v>
      </c>
      <c r="B16698" s="1" t="s">
        <v>458880</v>
      </c>
      <c r="C16698" s="1" t="s">
        <v>377232</v>
      </c>
      <c r="D16698" s="1" t="s">
        <v>458881</v>
      </c>
      <c r="E16698" s="1" t="s">
        <v>293112</v>
      </c>
      <c r="F16698" s="1" t="s">
        <v>44176</v>
      </c>
      <c r="G16698" s="1" t="s">
        <v>63574</v>
      </c>
      <c r="H16698" s="1" t="s">
        <v>28980</v>
      </c>
      <c r="I16698" s="1" t="s">
        <v>125333</v>
      </c>
      <c r="J16698" s="1" t="s">
        <v>206969</v>
      </c>
      <c r="K16698" s="1" t="s">
        <v>336774</v>
      </c>
      <c r="L16698" s="1" t="s">
        <v>33315</v>
      </c>
      <c r="M16698" s="1" t="s">
        <v>254418</v>
      </c>
      <c r="N16698" s="1" t="s">
        <v>322713</v>
      </c>
      <c r="O16698" s="1" t="s">
        <v>51721</v>
      </c>
      <c r="P16698" s="1" t="s">
        <v>94436</v>
      </c>
      <c r="Q16698" s="1" t="s">
        <v>21836</v>
      </c>
      <c r="R16698" s="1" t="s">
        <v>215761</v>
      </c>
      <c r="S16698" s="1" t="s">
        <v>35302</v>
      </c>
      <c r="T16698" s="1" t="s">
        <v>56124</v>
      </c>
      <c r="U16698" s="1" t="s">
        <v>65875</v>
      </c>
      <c r="V16698" s="1" t="s">
        <v>458882</v>
      </c>
      <c r="W16698" s="1" t="s">
        <v>458883</v>
      </c>
      <c r="X16698" s="1" t="s">
        <v>458884</v>
      </c>
      <c r="Y16698" s="1" t="s">
        <v>458885</v>
      </c>
      <c r="Z16698" s="1" t="s">
        <v>458886</v>
      </c>
      <c r="AA16698" s="1" t="s">
        <v>458887</v>
      </c>
      <c r="AB16698" s="1" t="s">
        <v>133962</v>
      </c>
      <c r="AC16698" s="1" t="s">
        <v>458888</v>
      </c>
      <c r="AD16698" s="1" t="s">
        <v>458889</v>
      </c>
      <c r="AE16698" s="1" t="s">
        <v>458080</v>
      </c>
      <c r="AF16698" s="1" t="s">
        <v>458890</v>
      </c>
      <c r="AG16698" s="1" t="s">
        <v>458891</v>
      </c>
      <c r="AH16698" s="1" t="s">
        <v>458892</v>
      </c>
      <c r="AI16698" s="1" t="s">
        <v>458893</v>
      </c>
      <c r="AJ16698" s="1" t="s">
        <v>129354</v>
      </c>
      <c r="AK16698" s="1" t="s">
        <v>458894</v>
      </c>
      <c r="AL16698" s="1" t="s">
        <v>458895</v>
      </c>
      <c r="AM16698" s="1" t="s">
        <v>458896</v>
      </c>
      <c r="AN16698" s="1" t="s">
        <v>407125</v>
      </c>
      <c r="AO16698" s="1" t="s">
        <v>458897</v>
      </c>
      <c r="AP16698" s="1" t="s">
        <v>457123</v>
      </c>
      <c r="AQ16698" s="1" t="s">
        <v>458898</v>
      </c>
      <c r="AR16698" s="1" t="s">
        <v>458899</v>
      </c>
    </row>
    <row r="16699" spans="1:44" x14ac:dyDescent="0.3">
      <c r="A16699" s="1" t="s">
        <v>458900</v>
      </c>
      <c r="B16699" s="1" t="s">
        <v>458901</v>
      </c>
      <c r="C16699" s="1" t="s">
        <v>132577</v>
      </c>
      <c r="D16699" s="1" t="s">
        <v>21693</v>
      </c>
      <c r="E16699" s="1" t="s">
        <v>458902</v>
      </c>
      <c r="F16699" s="1" t="s">
        <v>37379</v>
      </c>
      <c r="G16699" s="1" t="s">
        <v>40393</v>
      </c>
      <c r="H16699" s="1" t="s">
        <v>90029</v>
      </c>
      <c r="I16699" s="1" t="s">
        <v>24297</v>
      </c>
      <c r="J16699" s="1" t="s">
        <v>32941</v>
      </c>
      <c r="K16699" s="1" t="s">
        <v>45495</v>
      </c>
      <c r="L16699" s="1" t="s">
        <v>94164</v>
      </c>
      <c r="M16699" s="1" t="s">
        <v>30991</v>
      </c>
      <c r="N16699" s="1" t="s">
        <v>326708</v>
      </c>
      <c r="O16699" s="1" t="s">
        <v>30436</v>
      </c>
      <c r="P16699" s="1" t="s">
        <v>115518</v>
      </c>
      <c r="Q16699" s="1" t="s">
        <v>458903</v>
      </c>
      <c r="R16699" s="1" t="s">
        <v>36982</v>
      </c>
      <c r="S16699" s="1" t="s">
        <v>24596</v>
      </c>
      <c r="T16699" s="1" t="s">
        <v>52539</v>
      </c>
      <c r="U16699" s="1" t="s">
        <v>47928</v>
      </c>
      <c r="V16699" s="1" t="s">
        <v>458904</v>
      </c>
      <c r="W16699" s="1" t="s">
        <v>458905</v>
      </c>
      <c r="X16699" s="1" t="s">
        <v>458906</v>
      </c>
      <c r="Y16699" s="1" t="s">
        <v>458907</v>
      </c>
      <c r="Z16699" s="1" t="s">
        <v>458908</v>
      </c>
      <c r="AA16699" s="1" t="s">
        <v>458909</v>
      </c>
      <c r="AB16699" s="1" t="s">
        <v>367129</v>
      </c>
      <c r="AC16699" s="1" t="s">
        <v>458910</v>
      </c>
      <c r="AD16699" s="1" t="s">
        <v>458911</v>
      </c>
      <c r="AE16699" s="1" t="s">
        <v>458912</v>
      </c>
      <c r="AF16699" s="1" t="s">
        <v>458913</v>
      </c>
      <c r="AG16699" s="1" t="s">
        <v>458914</v>
      </c>
      <c r="AH16699" s="1" t="s">
        <v>81135</v>
      </c>
      <c r="AI16699" s="1" t="s">
        <v>458915</v>
      </c>
      <c r="AJ16699" s="1" t="s">
        <v>458916</v>
      </c>
      <c r="AK16699" s="1" t="s">
        <v>458917</v>
      </c>
      <c r="AL16699" s="1" t="s">
        <v>458918</v>
      </c>
      <c r="AM16699" s="1" t="s">
        <v>458919</v>
      </c>
      <c r="AN16699" s="1" t="s">
        <v>458920</v>
      </c>
      <c r="AO16699" s="1" t="s">
        <v>458921</v>
      </c>
      <c r="AP16699" s="1" t="s">
        <v>458922</v>
      </c>
      <c r="AQ16699" s="1" t="s">
        <v>458923</v>
      </c>
      <c r="AR16699" s="1" t="s">
        <v>458924</v>
      </c>
    </row>
    <row r="16700" spans="1:44" x14ac:dyDescent="0.3">
      <c r="A16700" s="1" t="s">
        <v>458925</v>
      </c>
      <c r="B16700" s="1" t="s">
        <v>458926</v>
      </c>
      <c r="C16700" s="1" t="s">
        <v>282872</v>
      </c>
      <c r="D16700" s="1" t="s">
        <v>55370</v>
      </c>
      <c r="E16700" s="1" t="s">
        <v>82367</v>
      </c>
      <c r="F16700" s="1" t="s">
        <v>198789</v>
      </c>
      <c r="G16700" s="1" t="s">
        <v>236576</v>
      </c>
      <c r="H16700" s="1" t="s">
        <v>92528</v>
      </c>
      <c r="I16700" s="1" t="s">
        <v>34788</v>
      </c>
      <c r="J16700" s="1" t="s">
        <v>89710</v>
      </c>
      <c r="K16700" s="1" t="s">
        <v>101942</v>
      </c>
      <c r="L16700" s="1" t="s">
        <v>171676</v>
      </c>
      <c r="M16700" s="1" t="s">
        <v>31384</v>
      </c>
      <c r="N16700" s="1" t="s">
        <v>68705</v>
      </c>
      <c r="O16700" s="1" t="s">
        <v>117376</v>
      </c>
      <c r="P16700" s="1" t="s">
        <v>91821</v>
      </c>
      <c r="Q16700" s="1" t="s">
        <v>28796</v>
      </c>
      <c r="R16700" s="1" t="s">
        <v>52841</v>
      </c>
      <c r="S16700" s="1" t="s">
        <v>21500</v>
      </c>
      <c r="T16700" s="1" t="s">
        <v>203973</v>
      </c>
      <c r="U16700" s="1" t="s">
        <v>23612</v>
      </c>
      <c r="V16700" s="1" t="s">
        <v>458927</v>
      </c>
      <c r="W16700" s="1" t="s">
        <v>458928</v>
      </c>
      <c r="X16700" s="1" t="s">
        <v>458929</v>
      </c>
      <c r="Y16700" s="1" t="s">
        <v>458930</v>
      </c>
      <c r="Z16700" s="1" t="s">
        <v>133531</v>
      </c>
      <c r="AA16700" s="1" t="s">
        <v>458931</v>
      </c>
      <c r="AB16700" s="1" t="s">
        <v>56517</v>
      </c>
      <c r="AC16700" s="1" t="s">
        <v>458932</v>
      </c>
      <c r="AD16700" s="1" t="s">
        <v>458933</v>
      </c>
      <c r="AE16700" s="1" t="s">
        <v>458934</v>
      </c>
      <c r="AF16700" s="1" t="s">
        <v>458935</v>
      </c>
      <c r="AG16700" s="1" t="s">
        <v>458936</v>
      </c>
      <c r="AH16700" s="1" t="s">
        <v>133538</v>
      </c>
      <c r="AI16700" s="1" t="s">
        <v>458937</v>
      </c>
      <c r="AJ16700" s="1" t="s">
        <v>458938</v>
      </c>
      <c r="AK16700" s="1" t="s">
        <v>458939</v>
      </c>
      <c r="AL16700" s="1" t="s">
        <v>458940</v>
      </c>
      <c r="AM16700" s="1" t="s">
        <v>458941</v>
      </c>
      <c r="AN16700" s="1" t="s">
        <v>458942</v>
      </c>
      <c r="AO16700" s="1" t="s">
        <v>458943</v>
      </c>
      <c r="AP16700" s="1" t="s">
        <v>458944</v>
      </c>
      <c r="AQ16700" s="1" t="s">
        <v>458945</v>
      </c>
      <c r="AR16700" s="1" t="s">
        <v>458946</v>
      </c>
    </row>
    <row r="16701" spans="1:44" x14ac:dyDescent="0.3">
      <c r="A16701" s="1" t="s">
        <v>458947</v>
      </c>
      <c r="B16701" s="1" t="s">
        <v>458948</v>
      </c>
      <c r="C16701" s="1" t="s">
        <v>417607</v>
      </c>
      <c r="D16701" s="1" t="s">
        <v>36915</v>
      </c>
      <c r="E16701" s="1" t="s">
        <v>359386</v>
      </c>
      <c r="F16701" s="1" t="s">
        <v>25175</v>
      </c>
      <c r="G16701" s="1" t="s">
        <v>46945</v>
      </c>
      <c r="H16701" s="1" t="s">
        <v>53059</v>
      </c>
      <c r="I16701" s="1" t="s">
        <v>64376</v>
      </c>
      <c r="J16701" s="1" t="s">
        <v>56275</v>
      </c>
      <c r="K16701" s="1" t="s">
        <v>48719</v>
      </c>
      <c r="L16701" s="1" t="s">
        <v>55497</v>
      </c>
      <c r="M16701" s="1" t="s">
        <v>321504</v>
      </c>
      <c r="N16701" s="1" t="s">
        <v>228267</v>
      </c>
      <c r="O16701" s="1" t="s">
        <v>129134</v>
      </c>
      <c r="P16701" s="1" t="s">
        <v>207279</v>
      </c>
      <c r="Q16701" s="1" t="s">
        <v>67481</v>
      </c>
      <c r="R16701" s="1" t="s">
        <v>62778</v>
      </c>
      <c r="S16701" s="1" t="s">
        <v>41210</v>
      </c>
      <c r="T16701" s="1" t="s">
        <v>80124</v>
      </c>
      <c r="U16701" s="1" t="s">
        <v>208884</v>
      </c>
      <c r="V16701" s="1" t="s">
        <v>458949</v>
      </c>
      <c r="W16701" s="1" t="s">
        <v>458950</v>
      </c>
      <c r="X16701" s="1" t="s">
        <v>458951</v>
      </c>
      <c r="Y16701" s="1" t="s">
        <v>458952</v>
      </c>
      <c r="Z16701" s="1" t="s">
        <v>456789</v>
      </c>
      <c r="AA16701" s="1" t="s">
        <v>458953</v>
      </c>
      <c r="AB16701" s="1" t="s">
        <v>458954</v>
      </c>
      <c r="AC16701" s="1" t="s">
        <v>458955</v>
      </c>
      <c r="AD16701" s="1" t="s">
        <v>458956</v>
      </c>
      <c r="AE16701" s="1" t="s">
        <v>458957</v>
      </c>
      <c r="AF16701" s="1" t="s">
        <v>458958</v>
      </c>
      <c r="AG16701" s="1" t="s">
        <v>458959</v>
      </c>
      <c r="AH16701" s="1" t="s">
        <v>458437</v>
      </c>
      <c r="AI16701" s="1" t="s">
        <v>458960</v>
      </c>
      <c r="AJ16701" s="1" t="s">
        <v>458961</v>
      </c>
      <c r="AK16701" s="1" t="s">
        <v>458962</v>
      </c>
      <c r="AL16701" s="1" t="s">
        <v>458963</v>
      </c>
      <c r="AM16701" s="1" t="s">
        <v>458964</v>
      </c>
      <c r="AN16701" s="1" t="s">
        <v>458965</v>
      </c>
      <c r="AO16701" s="1" t="s">
        <v>458966</v>
      </c>
      <c r="AP16701" s="1" t="s">
        <v>94081</v>
      </c>
      <c r="AQ16701" s="1" t="s">
        <v>458967</v>
      </c>
      <c r="AR16701" s="1" t="s">
        <v>458968</v>
      </c>
    </row>
    <row r="16702" spans="1:44" x14ac:dyDescent="0.3">
      <c r="A16702" s="1" t="s">
        <v>458969</v>
      </c>
      <c r="B16702" s="1" t="s">
        <v>458970</v>
      </c>
      <c r="C16702" s="1" t="s">
        <v>115211</v>
      </c>
      <c r="D16702" s="1" t="s">
        <v>185656</v>
      </c>
      <c r="E16702" s="1" t="s">
        <v>379936</v>
      </c>
      <c r="F16702" s="1" t="s">
        <v>61046</v>
      </c>
      <c r="G16702" s="1" t="s">
        <v>88425</v>
      </c>
      <c r="H16702" s="1" t="s">
        <v>46659</v>
      </c>
      <c r="I16702" s="1" t="s">
        <v>25836</v>
      </c>
      <c r="J16702" s="1" t="s">
        <v>57421</v>
      </c>
      <c r="K16702" s="1" t="s">
        <v>60087</v>
      </c>
      <c r="L16702" s="1" t="s">
        <v>37727</v>
      </c>
      <c r="M16702" s="1" t="s">
        <v>68045</v>
      </c>
      <c r="N16702" s="1" t="s">
        <v>46306</v>
      </c>
      <c r="O16702" s="1" t="s">
        <v>23656</v>
      </c>
      <c r="P16702" s="1" t="s">
        <v>75742</v>
      </c>
      <c r="Q16702" s="1" t="s">
        <v>68973</v>
      </c>
      <c r="R16702" s="1" t="s">
        <v>126285</v>
      </c>
      <c r="S16702" s="1" t="s">
        <v>27500</v>
      </c>
      <c r="T16702" s="1" t="s">
        <v>121291</v>
      </c>
      <c r="U16702" s="1" t="s">
        <v>99835</v>
      </c>
      <c r="V16702" s="1" t="s">
        <v>458971</v>
      </c>
      <c r="W16702" s="1" t="s">
        <v>458972</v>
      </c>
      <c r="X16702" s="1" t="s">
        <v>458973</v>
      </c>
      <c r="Y16702" s="1" t="s">
        <v>458974</v>
      </c>
      <c r="Z16702" s="1" t="s">
        <v>270449</v>
      </c>
      <c r="AA16702" s="1" t="s">
        <v>458975</v>
      </c>
      <c r="AB16702" s="1" t="s">
        <v>102820</v>
      </c>
      <c r="AC16702" s="1" t="s">
        <v>458976</v>
      </c>
      <c r="AD16702" s="1" t="s">
        <v>458977</v>
      </c>
      <c r="AE16702" s="1" t="s">
        <v>458978</v>
      </c>
      <c r="AF16702" s="1" t="s">
        <v>458979</v>
      </c>
      <c r="AG16702" s="1" t="s">
        <v>458980</v>
      </c>
      <c r="AH16702" s="1" t="s">
        <v>458981</v>
      </c>
      <c r="AI16702" s="1" t="s">
        <v>458982</v>
      </c>
      <c r="AJ16702" s="1" t="s">
        <v>458983</v>
      </c>
      <c r="AK16702" s="1" t="s">
        <v>458984</v>
      </c>
      <c r="AL16702" s="1" t="s">
        <v>458985</v>
      </c>
      <c r="AM16702" s="1" t="s">
        <v>458986</v>
      </c>
      <c r="AN16702" s="1" t="s">
        <v>458987</v>
      </c>
      <c r="AO16702" s="1" t="s">
        <v>458988</v>
      </c>
      <c r="AP16702" s="1" t="s">
        <v>456979</v>
      </c>
      <c r="AQ16702" s="1" t="s">
        <v>458989</v>
      </c>
      <c r="AR16702" s="1" t="s">
        <v>455238</v>
      </c>
    </row>
    <row r="16703" spans="1:44" x14ac:dyDescent="0.3">
      <c r="A16703" s="1" t="s">
        <v>458990</v>
      </c>
      <c r="B16703" s="1" t="s">
        <v>458991</v>
      </c>
      <c r="C16703" s="1" t="s">
        <v>326596</v>
      </c>
      <c r="D16703" s="1" t="s">
        <v>458992</v>
      </c>
      <c r="E16703" s="1" t="s">
        <v>24659</v>
      </c>
      <c r="F16703" s="1" t="s">
        <v>47390</v>
      </c>
      <c r="G16703" s="1" t="s">
        <v>60998</v>
      </c>
      <c r="H16703" s="1" t="s">
        <v>60380</v>
      </c>
      <c r="I16703" s="1" t="s">
        <v>40105</v>
      </c>
      <c r="J16703" s="1" t="s">
        <v>57888</v>
      </c>
      <c r="K16703" s="1" t="s">
        <v>104136</v>
      </c>
      <c r="L16703" s="1" t="s">
        <v>89579</v>
      </c>
      <c r="M16703" s="1" t="s">
        <v>25026</v>
      </c>
      <c r="N16703" s="1" t="s">
        <v>20512</v>
      </c>
      <c r="O16703" s="1" t="s">
        <v>34760</v>
      </c>
      <c r="P16703" s="1" t="s">
        <v>34828</v>
      </c>
      <c r="Q16703" s="1" t="s">
        <v>139291</v>
      </c>
      <c r="R16703" s="1" t="s">
        <v>131478</v>
      </c>
      <c r="S16703" s="1" t="s">
        <v>46342</v>
      </c>
      <c r="T16703" s="1" t="s">
        <v>77499</v>
      </c>
      <c r="U16703" s="1" t="s">
        <v>84205</v>
      </c>
      <c r="V16703" s="1" t="s">
        <v>458993</v>
      </c>
      <c r="W16703" s="1" t="s">
        <v>458994</v>
      </c>
      <c r="X16703" s="1" t="s">
        <v>458995</v>
      </c>
      <c r="Y16703" s="1" t="s">
        <v>458996</v>
      </c>
      <c r="Z16703" s="1" t="s">
        <v>458997</v>
      </c>
      <c r="AA16703" s="1" t="s">
        <v>458998</v>
      </c>
      <c r="AB16703" s="1" t="s">
        <v>309122</v>
      </c>
      <c r="AC16703" s="1" t="s">
        <v>458999</v>
      </c>
      <c r="AD16703" s="1" t="s">
        <v>459000</v>
      </c>
      <c r="AE16703" s="1" t="s">
        <v>459001</v>
      </c>
      <c r="AF16703" s="1" t="s">
        <v>459002</v>
      </c>
      <c r="AG16703" s="1" t="s">
        <v>459003</v>
      </c>
      <c r="AH16703" s="1" t="s">
        <v>457206</v>
      </c>
      <c r="AI16703" s="1" t="s">
        <v>459004</v>
      </c>
      <c r="AJ16703" s="1" t="s">
        <v>200780</v>
      </c>
      <c r="AK16703" s="1" t="s">
        <v>459005</v>
      </c>
      <c r="AL16703" s="1" t="s">
        <v>459006</v>
      </c>
      <c r="AM16703" s="1" t="s">
        <v>459007</v>
      </c>
      <c r="AN16703" s="1" t="s">
        <v>459008</v>
      </c>
      <c r="AO16703" s="1" t="s">
        <v>459009</v>
      </c>
      <c r="AP16703" s="1" t="s">
        <v>459010</v>
      </c>
      <c r="AQ16703" s="1" t="s">
        <v>459011</v>
      </c>
      <c r="AR16703" s="1" t="s">
        <v>459012</v>
      </c>
    </row>
    <row r="16704" spans="1:44" x14ac:dyDescent="0.3">
      <c r="A16704" s="1" t="s">
        <v>459013</v>
      </c>
      <c r="B16704" s="1" t="s">
        <v>459014</v>
      </c>
      <c r="C16704" s="1" t="s">
        <v>104689</v>
      </c>
      <c r="D16704" s="1" t="s">
        <v>459015</v>
      </c>
      <c r="E16704" s="1" t="s">
        <v>135848</v>
      </c>
      <c r="F16704" s="1" t="s">
        <v>93559</v>
      </c>
      <c r="G16704" s="1" t="s">
        <v>43729</v>
      </c>
      <c r="H16704" s="1" t="s">
        <v>49949</v>
      </c>
      <c r="I16704" s="1" t="s">
        <v>267415</v>
      </c>
      <c r="J16704" s="1" t="s">
        <v>42885</v>
      </c>
      <c r="K16704" s="1" t="s">
        <v>52779</v>
      </c>
      <c r="L16704" s="1" t="s">
        <v>32211</v>
      </c>
      <c r="M16704" s="1" t="s">
        <v>131377</v>
      </c>
      <c r="N16704" s="1" t="s">
        <v>78047</v>
      </c>
      <c r="O16704" s="1" t="s">
        <v>202828</v>
      </c>
      <c r="P16704" s="1" t="s">
        <v>87520</v>
      </c>
      <c r="Q16704" s="1" t="s">
        <v>93447</v>
      </c>
      <c r="R16704" s="1" t="s">
        <v>79707</v>
      </c>
      <c r="S16704" s="1" t="s">
        <v>22996</v>
      </c>
      <c r="T16704" s="1" t="s">
        <v>59292</v>
      </c>
      <c r="U16704" s="1" t="s">
        <v>48439</v>
      </c>
      <c r="V16704" s="1" t="s">
        <v>459016</v>
      </c>
      <c r="W16704" s="1" t="s">
        <v>459017</v>
      </c>
      <c r="X16704" s="1" t="s">
        <v>459018</v>
      </c>
      <c r="Y16704" s="1" t="s">
        <v>459019</v>
      </c>
      <c r="Z16704" s="1" t="s">
        <v>459020</v>
      </c>
      <c r="AA16704" s="1" t="s">
        <v>459021</v>
      </c>
      <c r="AB16704" s="1" t="s">
        <v>208245</v>
      </c>
      <c r="AC16704" s="1" t="s">
        <v>459022</v>
      </c>
      <c r="AD16704" s="1" t="s">
        <v>459023</v>
      </c>
      <c r="AE16704" s="1" t="s">
        <v>457210</v>
      </c>
      <c r="AF16704" s="1" t="s">
        <v>459024</v>
      </c>
      <c r="AG16704" s="1" t="s">
        <v>459025</v>
      </c>
      <c r="AH16704" s="1" t="s">
        <v>457107</v>
      </c>
      <c r="AI16704" s="1" t="s">
        <v>459026</v>
      </c>
      <c r="AJ16704" s="1" t="s">
        <v>459027</v>
      </c>
      <c r="AK16704" s="1" t="s">
        <v>335444</v>
      </c>
      <c r="AL16704" s="1" t="s">
        <v>459028</v>
      </c>
      <c r="AM16704" s="1" t="s">
        <v>459029</v>
      </c>
      <c r="AN16704" s="1" t="s">
        <v>459030</v>
      </c>
      <c r="AO16704" s="1" t="s">
        <v>459031</v>
      </c>
      <c r="AP16704" s="1" t="s">
        <v>459032</v>
      </c>
      <c r="AQ16704" s="1" t="s">
        <v>459033</v>
      </c>
      <c r="AR16704" s="1" t="s">
        <v>459034</v>
      </c>
    </row>
    <row r="16705" spans="1:44" x14ac:dyDescent="0.3">
      <c r="A16705" s="1" t="s">
        <v>459035</v>
      </c>
      <c r="B16705" s="1" t="s">
        <v>459036</v>
      </c>
      <c r="C16705" s="1" t="s">
        <v>78438</v>
      </c>
      <c r="D16705" s="1" t="s">
        <v>459037</v>
      </c>
      <c r="E16705" s="1" t="s">
        <v>49703</v>
      </c>
      <c r="F16705" s="1" t="s">
        <v>35605</v>
      </c>
      <c r="G16705" s="1" t="s">
        <v>44238</v>
      </c>
      <c r="H16705" s="1" t="s">
        <v>115628</v>
      </c>
      <c r="I16705" s="1" t="s">
        <v>33131</v>
      </c>
      <c r="J16705" s="1" t="s">
        <v>58895</v>
      </c>
      <c r="K16705" s="1" t="s">
        <v>108847</v>
      </c>
      <c r="L16705" s="1" t="s">
        <v>128451</v>
      </c>
      <c r="M16705" s="1" t="s">
        <v>131377</v>
      </c>
      <c r="N16705" s="1" t="s">
        <v>51445</v>
      </c>
      <c r="O16705" s="1" t="s">
        <v>43333</v>
      </c>
      <c r="P16705" s="1" t="s">
        <v>38076</v>
      </c>
      <c r="Q16705" s="1" t="s">
        <v>93447</v>
      </c>
      <c r="R16705" s="1" t="s">
        <v>63124</v>
      </c>
      <c r="S16705" s="1" t="s">
        <v>40927</v>
      </c>
      <c r="T16705" s="1" t="s">
        <v>29224</v>
      </c>
      <c r="U16705" s="1" t="s">
        <v>48439</v>
      </c>
      <c r="V16705" s="1" t="s">
        <v>459038</v>
      </c>
      <c r="W16705" s="1" t="s">
        <v>459039</v>
      </c>
      <c r="X16705" s="1" t="s">
        <v>459040</v>
      </c>
      <c r="Y16705" s="1" t="s">
        <v>459041</v>
      </c>
      <c r="Z16705" s="1" t="s">
        <v>459042</v>
      </c>
      <c r="AA16705" s="1" t="s">
        <v>459043</v>
      </c>
      <c r="AB16705" s="1" t="s">
        <v>459044</v>
      </c>
      <c r="AC16705" s="1" t="s">
        <v>459045</v>
      </c>
      <c r="AD16705" s="1" t="s">
        <v>459046</v>
      </c>
      <c r="AE16705" s="1" t="s">
        <v>229546</v>
      </c>
      <c r="AF16705" s="1" t="s">
        <v>459024</v>
      </c>
      <c r="AG16705" s="1" t="s">
        <v>459047</v>
      </c>
      <c r="AH16705" s="1" t="s">
        <v>459048</v>
      </c>
      <c r="AI16705" s="1" t="s">
        <v>456648</v>
      </c>
      <c r="AJ16705" s="1" t="s">
        <v>459027</v>
      </c>
      <c r="AK16705" s="1" t="s">
        <v>459049</v>
      </c>
      <c r="AL16705" s="1" t="s">
        <v>459050</v>
      </c>
      <c r="AM16705" s="1" t="s">
        <v>459051</v>
      </c>
      <c r="AN16705" s="1" t="s">
        <v>459030</v>
      </c>
      <c r="AO16705" s="1" t="s">
        <v>459052</v>
      </c>
      <c r="AP16705" s="1" t="s">
        <v>459053</v>
      </c>
      <c r="AQ16705" s="1" t="s">
        <v>459054</v>
      </c>
      <c r="AR16705" s="1" t="s">
        <v>459034</v>
      </c>
    </row>
    <row r="16706" spans="1:44" x14ac:dyDescent="0.3">
      <c r="A16706" s="1" t="s">
        <v>459055</v>
      </c>
      <c r="B16706" s="1" t="s">
        <v>459056</v>
      </c>
      <c r="C16706" s="1" t="s">
        <v>459057</v>
      </c>
      <c r="D16706" s="1" t="s">
        <v>459058</v>
      </c>
      <c r="E16706" s="1" t="s">
        <v>68429</v>
      </c>
      <c r="F16706" s="1" t="s">
        <v>52648</v>
      </c>
      <c r="G16706" s="1" t="s">
        <v>105873</v>
      </c>
      <c r="H16706" s="1" t="s">
        <v>35429</v>
      </c>
      <c r="I16706" s="1" t="s">
        <v>157874</v>
      </c>
      <c r="J16706" s="1" t="s">
        <v>459059</v>
      </c>
      <c r="K16706" s="1" t="s">
        <v>125662</v>
      </c>
      <c r="L16706" s="1" t="s">
        <v>32025</v>
      </c>
      <c r="M16706" s="1" t="s">
        <v>137286</v>
      </c>
      <c r="N16706" s="1" t="s">
        <v>24423</v>
      </c>
      <c r="O16706" s="1" t="s">
        <v>135704</v>
      </c>
      <c r="P16706" s="1" t="s">
        <v>120940</v>
      </c>
      <c r="Q16706" s="1" t="s">
        <v>58822</v>
      </c>
      <c r="R16706" s="1" t="s">
        <v>459060</v>
      </c>
      <c r="S16706" s="1" t="s">
        <v>93445</v>
      </c>
      <c r="T16706" s="1" t="s">
        <v>55345</v>
      </c>
      <c r="U16706" s="1" t="s">
        <v>49400</v>
      </c>
      <c r="V16706" s="1" t="s">
        <v>459061</v>
      </c>
      <c r="W16706" s="1" t="s">
        <v>459062</v>
      </c>
      <c r="X16706" s="1" t="s">
        <v>459063</v>
      </c>
      <c r="Y16706" s="1" t="s">
        <v>459064</v>
      </c>
      <c r="Z16706" s="1" t="s">
        <v>457283</v>
      </c>
      <c r="AA16706" s="1" t="s">
        <v>459065</v>
      </c>
      <c r="AB16706" s="1" t="s">
        <v>459066</v>
      </c>
      <c r="AC16706" s="1" t="s">
        <v>459067</v>
      </c>
      <c r="AD16706" s="1" t="s">
        <v>459000</v>
      </c>
      <c r="AE16706" s="1" t="s">
        <v>459068</v>
      </c>
      <c r="AF16706" s="1" t="s">
        <v>459069</v>
      </c>
      <c r="AG16706" s="1" t="s">
        <v>459070</v>
      </c>
      <c r="AH16706" s="1" t="s">
        <v>457290</v>
      </c>
      <c r="AI16706" s="1" t="s">
        <v>459071</v>
      </c>
      <c r="AJ16706" s="1" t="s">
        <v>459072</v>
      </c>
      <c r="AK16706" s="1" t="s">
        <v>459073</v>
      </c>
      <c r="AL16706" s="1" t="s">
        <v>459074</v>
      </c>
      <c r="AM16706" s="1" t="s">
        <v>459075</v>
      </c>
      <c r="AN16706" s="1" t="s">
        <v>459076</v>
      </c>
      <c r="AO16706" s="1" t="s">
        <v>459077</v>
      </c>
      <c r="AP16706" s="1" t="s">
        <v>108660</v>
      </c>
      <c r="AQ16706" s="1" t="s">
        <v>459078</v>
      </c>
      <c r="AR16706" s="1" t="s">
        <v>459079</v>
      </c>
    </row>
    <row r="16707" spans="1:44" x14ac:dyDescent="0.3">
      <c r="A16707" s="1" t="s">
        <v>459080</v>
      </c>
      <c r="B16707" s="1" t="s">
        <v>459081</v>
      </c>
      <c r="C16707" s="1" t="s">
        <v>36606</v>
      </c>
      <c r="D16707" s="1" t="s">
        <v>393377</v>
      </c>
      <c r="E16707" s="1" t="s">
        <v>42880</v>
      </c>
      <c r="F16707" s="1" t="s">
        <v>111665</v>
      </c>
      <c r="G16707" s="1" t="s">
        <v>167713</v>
      </c>
      <c r="H16707" s="1" t="s">
        <v>36278</v>
      </c>
      <c r="I16707" s="1" t="s">
        <v>58428</v>
      </c>
      <c r="J16707" s="1" t="s">
        <v>182121</v>
      </c>
      <c r="K16707" s="1" t="s">
        <v>181359</v>
      </c>
      <c r="L16707" s="1" t="s">
        <v>53287</v>
      </c>
      <c r="M16707" s="1" t="s">
        <v>61943</v>
      </c>
      <c r="N16707" s="1" t="s">
        <v>131995</v>
      </c>
      <c r="O16707" s="1" t="s">
        <v>20125</v>
      </c>
      <c r="P16707" s="1" t="s">
        <v>160817</v>
      </c>
      <c r="Q16707" s="1" t="s">
        <v>68501</v>
      </c>
      <c r="R16707" s="1" t="s">
        <v>297063</v>
      </c>
      <c r="S16707" s="1" t="s">
        <v>51957</v>
      </c>
      <c r="T16707" s="1" t="s">
        <v>39304</v>
      </c>
      <c r="U16707" s="1" t="s">
        <v>76118</v>
      </c>
      <c r="V16707" s="1" t="s">
        <v>459082</v>
      </c>
      <c r="W16707" s="1" t="s">
        <v>459083</v>
      </c>
      <c r="X16707" s="1" t="s">
        <v>459084</v>
      </c>
      <c r="Y16707" s="1" t="s">
        <v>459085</v>
      </c>
      <c r="Z16707" s="1" t="s">
        <v>459086</v>
      </c>
      <c r="AA16707" s="1" t="s">
        <v>459087</v>
      </c>
      <c r="AB16707" s="1" t="s">
        <v>459088</v>
      </c>
      <c r="AC16707" s="1" t="s">
        <v>459089</v>
      </c>
      <c r="AD16707" s="1" t="s">
        <v>459090</v>
      </c>
      <c r="AE16707" s="1" t="s">
        <v>459091</v>
      </c>
      <c r="AF16707" s="1" t="s">
        <v>451311</v>
      </c>
      <c r="AG16707" s="1" t="s">
        <v>459092</v>
      </c>
      <c r="AH16707" s="1" t="s">
        <v>458317</v>
      </c>
      <c r="AI16707" s="1" t="s">
        <v>459093</v>
      </c>
      <c r="AJ16707" s="1" t="s">
        <v>459094</v>
      </c>
      <c r="AK16707" s="1" t="s">
        <v>459095</v>
      </c>
      <c r="AL16707" s="1" t="s">
        <v>459096</v>
      </c>
      <c r="AM16707" s="1" t="s">
        <v>459097</v>
      </c>
      <c r="AN16707" s="1" t="s">
        <v>459098</v>
      </c>
      <c r="AO16707" s="1" t="s">
        <v>459099</v>
      </c>
      <c r="AP16707" s="1" t="s">
        <v>134438</v>
      </c>
      <c r="AQ16707" s="1" t="s">
        <v>459100</v>
      </c>
      <c r="AR16707" s="1" t="s">
        <v>459101</v>
      </c>
    </row>
    <row r="16708" spans="1:44" x14ac:dyDescent="0.3">
      <c r="A16708" s="1" t="s">
        <v>459102</v>
      </c>
      <c r="B16708" s="1" t="s">
        <v>459103</v>
      </c>
      <c r="C16708" s="1" t="s">
        <v>459104</v>
      </c>
      <c r="D16708" s="1" t="s">
        <v>459105</v>
      </c>
      <c r="E16708" s="1" t="s">
        <v>207334</v>
      </c>
      <c r="F16708" s="1" t="s">
        <v>42746</v>
      </c>
      <c r="G16708" s="1" t="s">
        <v>28034</v>
      </c>
      <c r="H16708" s="1" t="s">
        <v>49887</v>
      </c>
      <c r="I16708" s="1" t="s">
        <v>50141</v>
      </c>
      <c r="J16708" s="1" t="s">
        <v>46181</v>
      </c>
      <c r="K16708" s="1" t="s">
        <v>97630</v>
      </c>
      <c r="L16708" s="1" t="s">
        <v>124420</v>
      </c>
      <c r="M16708" s="1" t="s">
        <v>31587</v>
      </c>
      <c r="N16708" s="1" t="s">
        <v>117233</v>
      </c>
      <c r="O16708" s="1" t="s">
        <v>33390</v>
      </c>
      <c r="P16708" s="1" t="s">
        <v>48404</v>
      </c>
      <c r="Q16708" s="1" t="s">
        <v>86105</v>
      </c>
      <c r="R16708" s="1" t="s">
        <v>86870</v>
      </c>
      <c r="S16708" s="1" t="s">
        <v>28760</v>
      </c>
      <c r="T16708" s="1" t="s">
        <v>24674</v>
      </c>
      <c r="U16708" s="1" t="s">
        <v>71019</v>
      </c>
      <c r="V16708" s="1" t="s">
        <v>459106</v>
      </c>
      <c r="W16708" s="1" t="s">
        <v>459107</v>
      </c>
      <c r="X16708" s="1" t="s">
        <v>459108</v>
      </c>
      <c r="Y16708" s="1" t="s">
        <v>459109</v>
      </c>
      <c r="Z16708" s="1" t="s">
        <v>459110</v>
      </c>
      <c r="AA16708" s="1" t="s">
        <v>459111</v>
      </c>
      <c r="AB16708" s="1" t="s">
        <v>400683</v>
      </c>
      <c r="AC16708" s="1" t="s">
        <v>459112</v>
      </c>
      <c r="AD16708" s="1" t="s">
        <v>459113</v>
      </c>
      <c r="AE16708" s="1" t="s">
        <v>459114</v>
      </c>
      <c r="AF16708" s="1" t="s">
        <v>459115</v>
      </c>
      <c r="AG16708" s="1" t="s">
        <v>459116</v>
      </c>
      <c r="AH16708" s="1" t="s">
        <v>459117</v>
      </c>
      <c r="AI16708" s="1" t="s">
        <v>459118</v>
      </c>
      <c r="AJ16708" s="1" t="s">
        <v>170906</v>
      </c>
      <c r="AK16708" s="1" t="s">
        <v>459119</v>
      </c>
      <c r="AL16708" s="1" t="s">
        <v>459120</v>
      </c>
      <c r="AM16708" s="1" t="s">
        <v>459121</v>
      </c>
      <c r="AN16708" s="1" t="s">
        <v>459122</v>
      </c>
      <c r="AO16708" s="1" t="s">
        <v>459123</v>
      </c>
      <c r="AP16708" s="1" t="s">
        <v>459124</v>
      </c>
      <c r="AQ16708" s="1" t="s">
        <v>459125</v>
      </c>
      <c r="AR16708" s="1" t="s">
        <v>459126</v>
      </c>
    </row>
    <row r="16709" spans="1:44" x14ac:dyDescent="0.3">
      <c r="A16709" s="1" t="s">
        <v>459127</v>
      </c>
      <c r="B16709" s="1" t="s">
        <v>459128</v>
      </c>
      <c r="C16709" s="1" t="s">
        <v>19463</v>
      </c>
      <c r="D16709" s="1" t="s">
        <v>19463</v>
      </c>
      <c r="E16709" s="1" t="s">
        <v>19463</v>
      </c>
      <c r="F16709" s="1" t="s">
        <v>19463</v>
      </c>
      <c r="G16709" s="1" t="s">
        <v>19463</v>
      </c>
      <c r="H16709" s="1" t="s">
        <v>19463</v>
      </c>
      <c r="I16709" s="1" t="s">
        <v>19463</v>
      </c>
      <c r="J16709" s="1" t="s">
        <v>19463</v>
      </c>
      <c r="K16709" s="1" t="s">
        <v>19463</v>
      </c>
      <c r="L16709" s="1" t="s">
        <v>19463</v>
      </c>
      <c r="M16709" s="1" t="s">
        <v>19463</v>
      </c>
      <c r="N16709" s="1" t="s">
        <v>19463</v>
      </c>
      <c r="O16709" s="1" t="s">
        <v>19463</v>
      </c>
      <c r="P16709" s="1" t="s">
        <v>19463</v>
      </c>
      <c r="Q16709" s="1" t="s">
        <v>19463</v>
      </c>
      <c r="R16709" s="1" t="s">
        <v>19463</v>
      </c>
      <c r="S16709" s="1" t="s">
        <v>19463</v>
      </c>
      <c r="T16709" s="1" t="s">
        <v>19463</v>
      </c>
      <c r="U16709" s="1" t="s">
        <v>19463</v>
      </c>
      <c r="V16709" s="1" t="s">
        <v>19463</v>
      </c>
      <c r="W16709" s="1" t="s">
        <v>19463</v>
      </c>
      <c r="X16709" s="1" t="s">
        <v>19463</v>
      </c>
      <c r="Y16709" s="1" t="s">
        <v>19463</v>
      </c>
      <c r="Z16709" s="1" t="s">
        <v>19463</v>
      </c>
      <c r="AA16709" s="1" t="s">
        <v>19463</v>
      </c>
      <c r="AB16709" s="1" t="s">
        <v>19463</v>
      </c>
      <c r="AC16709" s="1" t="s">
        <v>19463</v>
      </c>
      <c r="AD16709" s="1" t="s">
        <v>19463</v>
      </c>
      <c r="AE16709" s="1" t="s">
        <v>19463</v>
      </c>
      <c r="AF16709" s="1" t="s">
        <v>19463</v>
      </c>
      <c r="AG16709" s="1" t="s">
        <v>19463</v>
      </c>
      <c r="AH16709" s="1" t="s">
        <v>19463</v>
      </c>
      <c r="AI16709" s="1" t="s">
        <v>19463</v>
      </c>
      <c r="AJ16709" s="1" t="s">
        <v>19463</v>
      </c>
      <c r="AK16709" s="1" t="s">
        <v>19463</v>
      </c>
      <c r="AL16709" s="1" t="s">
        <v>19463</v>
      </c>
      <c r="AM16709" s="1" t="s">
        <v>19463</v>
      </c>
      <c r="AN16709" s="1" t="s">
        <v>19463</v>
      </c>
      <c r="AO16709" s="1" t="s">
        <v>19463</v>
      </c>
      <c r="AP16709" s="1" t="s">
        <v>19463</v>
      </c>
      <c r="AQ16709" s="1" t="s">
        <v>19463</v>
      </c>
      <c r="AR16709" s="1" t="s">
        <v>19463</v>
      </c>
    </row>
    <row r="16710" spans="1:44" x14ac:dyDescent="0.3">
      <c r="A16710" s="1" t="s">
        <v>459129</v>
      </c>
      <c r="B16710" s="1" t="s">
        <v>459130</v>
      </c>
      <c r="C16710" s="1" t="s">
        <v>459131</v>
      </c>
      <c r="D16710" s="1" t="s">
        <v>459132</v>
      </c>
      <c r="E16710" s="1" t="s">
        <v>119012</v>
      </c>
      <c r="F16710" s="1" t="s">
        <v>40978</v>
      </c>
      <c r="G16710" s="1" t="s">
        <v>84198</v>
      </c>
      <c r="H16710" s="1" t="s">
        <v>172804</v>
      </c>
      <c r="I16710" s="1" t="s">
        <v>29062</v>
      </c>
      <c r="J16710" s="1" t="s">
        <v>106021</v>
      </c>
      <c r="K16710" s="1" t="s">
        <v>316614</v>
      </c>
      <c r="L16710" s="1" t="s">
        <v>35074</v>
      </c>
      <c r="M16710" s="1" t="s">
        <v>57963</v>
      </c>
      <c r="N16710" s="1" t="s">
        <v>20856</v>
      </c>
      <c r="O16710" s="1" t="s">
        <v>20212</v>
      </c>
      <c r="P16710" s="1" t="s">
        <v>139255</v>
      </c>
      <c r="Q16710" s="1" t="s">
        <v>56932</v>
      </c>
      <c r="R16710" s="1" t="s">
        <v>102692</v>
      </c>
      <c r="S16710" s="1" t="s">
        <v>54081</v>
      </c>
      <c r="T16710" s="1" t="s">
        <v>312719</v>
      </c>
      <c r="U16710" s="1" t="s">
        <v>68403</v>
      </c>
      <c r="V16710" s="1" t="s">
        <v>459133</v>
      </c>
      <c r="W16710" s="1" t="s">
        <v>459134</v>
      </c>
      <c r="X16710" s="1" t="s">
        <v>459135</v>
      </c>
      <c r="Y16710" s="1" t="s">
        <v>459136</v>
      </c>
      <c r="Z16710" s="1" t="s">
        <v>459137</v>
      </c>
      <c r="AA16710" s="1" t="s">
        <v>459138</v>
      </c>
      <c r="AB16710" s="1" t="s">
        <v>459139</v>
      </c>
      <c r="AC16710" s="1" t="s">
        <v>459140</v>
      </c>
      <c r="AD16710" s="1" t="s">
        <v>459141</v>
      </c>
      <c r="AE16710" s="1" t="s">
        <v>459142</v>
      </c>
      <c r="AF16710" s="1" t="s">
        <v>164002</v>
      </c>
      <c r="AG16710" s="1" t="s">
        <v>459143</v>
      </c>
      <c r="AH16710" s="1" t="s">
        <v>459144</v>
      </c>
      <c r="AI16710" s="1" t="s">
        <v>459145</v>
      </c>
      <c r="AJ16710" s="1" t="s">
        <v>311243</v>
      </c>
      <c r="AK16710" s="1" t="s">
        <v>459146</v>
      </c>
      <c r="AL16710" s="1" t="s">
        <v>459147</v>
      </c>
      <c r="AM16710" s="1" t="s">
        <v>459148</v>
      </c>
      <c r="AN16710" s="1" t="s">
        <v>459149</v>
      </c>
      <c r="AO16710" s="1" t="s">
        <v>459150</v>
      </c>
      <c r="AP16710" s="1" t="s">
        <v>459151</v>
      </c>
      <c r="AQ16710" s="1" t="s">
        <v>459152</v>
      </c>
      <c r="AR16710" s="1" t="s">
        <v>459153</v>
      </c>
    </row>
    <row r="16711" spans="1:44" x14ac:dyDescent="0.3">
      <c r="A16711" s="1" t="s">
        <v>459154</v>
      </c>
      <c r="B16711" s="1" t="s">
        <v>459155</v>
      </c>
      <c r="C16711" s="1" t="s">
        <v>423247</v>
      </c>
      <c r="D16711" s="1" t="s">
        <v>19916</v>
      </c>
      <c r="E16711" s="1" t="s">
        <v>53578</v>
      </c>
      <c r="F16711" s="1" t="s">
        <v>45840</v>
      </c>
      <c r="G16711" s="1" t="s">
        <v>28139</v>
      </c>
      <c r="H16711" s="1" t="s">
        <v>38036</v>
      </c>
      <c r="I16711" s="1" t="s">
        <v>27021</v>
      </c>
      <c r="J16711" s="1" t="s">
        <v>198841</v>
      </c>
      <c r="K16711" s="1" t="s">
        <v>240625</v>
      </c>
      <c r="L16711" s="1" t="s">
        <v>226654</v>
      </c>
      <c r="M16711" s="1" t="s">
        <v>21876</v>
      </c>
      <c r="N16711" s="1" t="s">
        <v>117233</v>
      </c>
      <c r="O16711" s="1" t="s">
        <v>35076</v>
      </c>
      <c r="P16711" s="1" t="s">
        <v>61245</v>
      </c>
      <c r="Q16711" s="1" t="s">
        <v>35044</v>
      </c>
      <c r="R16711" s="1" t="s">
        <v>22083</v>
      </c>
      <c r="S16711" s="1" t="s">
        <v>50092</v>
      </c>
      <c r="T16711" s="1" t="s">
        <v>92784</v>
      </c>
      <c r="U16711" s="1" t="s">
        <v>87055</v>
      </c>
      <c r="V16711" s="1" t="s">
        <v>459156</v>
      </c>
      <c r="W16711" s="1" t="s">
        <v>459157</v>
      </c>
      <c r="X16711" s="1" t="s">
        <v>459158</v>
      </c>
      <c r="Y16711" s="1" t="s">
        <v>459159</v>
      </c>
      <c r="Z16711" s="1" t="s">
        <v>459160</v>
      </c>
      <c r="AA16711" s="1" t="s">
        <v>459161</v>
      </c>
      <c r="AB16711" s="1" t="s">
        <v>459162</v>
      </c>
      <c r="AC16711" s="1" t="s">
        <v>459163</v>
      </c>
      <c r="AD16711" s="1" t="s">
        <v>458246</v>
      </c>
      <c r="AE16711" s="1" t="s">
        <v>458272</v>
      </c>
      <c r="AF16711" s="1" t="s">
        <v>459164</v>
      </c>
      <c r="AG16711" s="1" t="s">
        <v>459165</v>
      </c>
      <c r="AH16711" s="1" t="s">
        <v>459166</v>
      </c>
      <c r="AI16711" s="1" t="s">
        <v>459167</v>
      </c>
      <c r="AJ16711" s="1" t="s">
        <v>459168</v>
      </c>
      <c r="AK16711" s="1" t="s">
        <v>459169</v>
      </c>
      <c r="AL16711" s="1" t="s">
        <v>459120</v>
      </c>
      <c r="AM16711" s="1" t="s">
        <v>459170</v>
      </c>
      <c r="AN16711" s="1" t="s">
        <v>459171</v>
      </c>
      <c r="AO16711" s="1" t="s">
        <v>459172</v>
      </c>
      <c r="AP16711" s="1" t="s">
        <v>459173</v>
      </c>
      <c r="AQ16711" s="1" t="s">
        <v>459174</v>
      </c>
      <c r="AR16711" s="1" t="s">
        <v>459175</v>
      </c>
    </row>
    <row r="16712" spans="1:44" x14ac:dyDescent="0.3">
      <c r="A16712" s="1" t="s">
        <v>459176</v>
      </c>
      <c r="B16712" s="1" t="s">
        <v>459177</v>
      </c>
      <c r="C16712" s="1" t="s">
        <v>459178</v>
      </c>
      <c r="D16712" s="1" t="s">
        <v>332093</v>
      </c>
      <c r="E16712" s="1" t="s">
        <v>459179</v>
      </c>
      <c r="F16712" s="1" t="s">
        <v>459180</v>
      </c>
      <c r="G16712" s="1" t="s">
        <v>459181</v>
      </c>
      <c r="H16712" s="1" t="s">
        <v>47580</v>
      </c>
      <c r="I16712" s="1" t="s">
        <v>39542</v>
      </c>
      <c r="J16712" s="1" t="s">
        <v>59425</v>
      </c>
      <c r="K16712" s="1" t="s">
        <v>272945</v>
      </c>
      <c r="L16712" s="1" t="s">
        <v>244709</v>
      </c>
      <c r="M16712" s="1" t="s">
        <v>320505</v>
      </c>
      <c r="N16712" s="1" t="s">
        <v>459182</v>
      </c>
      <c r="O16712" s="1" t="s">
        <v>459183</v>
      </c>
      <c r="P16712" s="1" t="s">
        <v>37910</v>
      </c>
      <c r="Q16712" s="1" t="s">
        <v>38000</v>
      </c>
      <c r="R16712" s="1" t="s">
        <v>459184</v>
      </c>
      <c r="S16712" s="1" t="s">
        <v>23038</v>
      </c>
      <c r="T16712" s="1" t="s">
        <v>59559</v>
      </c>
      <c r="U16712" s="1" t="s">
        <v>380861</v>
      </c>
      <c r="V16712" s="1" t="s">
        <v>459185</v>
      </c>
      <c r="W16712" s="1" t="s">
        <v>459186</v>
      </c>
      <c r="X16712" s="1" t="s">
        <v>459187</v>
      </c>
      <c r="Y16712" s="1" t="s">
        <v>459188</v>
      </c>
      <c r="Z16712" s="1" t="s">
        <v>459189</v>
      </c>
      <c r="AA16712" s="1" t="s">
        <v>459190</v>
      </c>
      <c r="AB16712" s="1" t="s">
        <v>459191</v>
      </c>
      <c r="AC16712" s="1" t="s">
        <v>459192</v>
      </c>
      <c r="AD16712" s="1" t="s">
        <v>457652</v>
      </c>
      <c r="AE16712" s="1" t="s">
        <v>459193</v>
      </c>
      <c r="AF16712" s="1" t="s">
        <v>459194</v>
      </c>
      <c r="AG16712" s="1" t="s">
        <v>459195</v>
      </c>
      <c r="AH16712" s="1" t="s">
        <v>459196</v>
      </c>
      <c r="AI16712" s="1" t="s">
        <v>459197</v>
      </c>
      <c r="AJ16712" s="1" t="s">
        <v>128946</v>
      </c>
      <c r="AK16712" s="1" t="s">
        <v>459198</v>
      </c>
      <c r="AL16712" s="1" t="s">
        <v>459199</v>
      </c>
      <c r="AM16712" s="1" t="s">
        <v>459200</v>
      </c>
      <c r="AN16712" s="1" t="s">
        <v>459201</v>
      </c>
      <c r="AO16712" s="1" t="s">
        <v>459202</v>
      </c>
      <c r="AP16712" s="1" t="s">
        <v>459203</v>
      </c>
      <c r="AQ16712" s="1" t="s">
        <v>459204</v>
      </c>
      <c r="AR16712" s="1" t="s">
        <v>459205</v>
      </c>
    </row>
    <row r="16713" spans="1:44" x14ac:dyDescent="0.3">
      <c r="A16713" s="1" t="s">
        <v>459206</v>
      </c>
      <c r="B16713" s="1" t="s">
        <v>459207</v>
      </c>
      <c r="C16713" s="1" t="s">
        <v>19463</v>
      </c>
      <c r="D16713" s="1" t="s">
        <v>19463</v>
      </c>
      <c r="E16713" s="1" t="s">
        <v>19463</v>
      </c>
      <c r="F16713" s="1" t="s">
        <v>19463</v>
      </c>
      <c r="G16713" s="1" t="s">
        <v>19463</v>
      </c>
      <c r="H16713" s="1" t="s">
        <v>19463</v>
      </c>
      <c r="I16713" s="1" t="s">
        <v>19463</v>
      </c>
      <c r="J16713" s="1" t="s">
        <v>19463</v>
      </c>
      <c r="K16713" s="1" t="s">
        <v>19463</v>
      </c>
      <c r="L16713" s="1" t="s">
        <v>19463</v>
      </c>
      <c r="M16713" s="1" t="s">
        <v>19463</v>
      </c>
      <c r="N16713" s="1" t="s">
        <v>19463</v>
      </c>
      <c r="O16713" s="1" t="s">
        <v>19463</v>
      </c>
      <c r="P16713" s="1" t="s">
        <v>19463</v>
      </c>
      <c r="Q16713" s="1" t="s">
        <v>19463</v>
      </c>
      <c r="R16713" s="1" t="s">
        <v>19463</v>
      </c>
      <c r="S16713" s="1" t="s">
        <v>19463</v>
      </c>
      <c r="T16713" s="1" t="s">
        <v>19463</v>
      </c>
      <c r="U16713" s="1" t="s">
        <v>19463</v>
      </c>
      <c r="V16713" s="1" t="s">
        <v>19463</v>
      </c>
      <c r="W16713" s="1" t="s">
        <v>19463</v>
      </c>
      <c r="X16713" s="1" t="s">
        <v>19463</v>
      </c>
      <c r="Y16713" s="1" t="s">
        <v>19463</v>
      </c>
      <c r="Z16713" s="1" t="s">
        <v>19463</v>
      </c>
      <c r="AA16713" s="1" t="s">
        <v>19463</v>
      </c>
      <c r="AB16713" s="1" t="s">
        <v>19463</v>
      </c>
      <c r="AC16713" s="1" t="s">
        <v>19463</v>
      </c>
      <c r="AD16713" s="1" t="s">
        <v>19463</v>
      </c>
      <c r="AE16713" s="1" t="s">
        <v>19463</v>
      </c>
      <c r="AF16713" s="1" t="s">
        <v>19463</v>
      </c>
      <c r="AG16713" s="1" t="s">
        <v>19463</v>
      </c>
      <c r="AH16713" s="1" t="s">
        <v>19463</v>
      </c>
      <c r="AI16713" s="1" t="s">
        <v>19463</v>
      </c>
      <c r="AJ16713" s="1" t="s">
        <v>19463</v>
      </c>
      <c r="AK16713" s="1" t="s">
        <v>19463</v>
      </c>
      <c r="AL16713" s="1" t="s">
        <v>19463</v>
      </c>
      <c r="AM16713" s="1" t="s">
        <v>19463</v>
      </c>
      <c r="AN16713" s="1" t="s">
        <v>19463</v>
      </c>
      <c r="AO16713" s="1" t="s">
        <v>19463</v>
      </c>
      <c r="AP16713" s="1" t="s">
        <v>19463</v>
      </c>
      <c r="AQ16713" s="1" t="s">
        <v>19463</v>
      </c>
      <c r="AR16713" s="1" t="s">
        <v>19463</v>
      </c>
    </row>
    <row r="16714" spans="1:44" x14ac:dyDescent="0.3">
      <c r="A16714" s="1" t="s">
        <v>459208</v>
      </c>
      <c r="B16714" s="1" t="s">
        <v>459209</v>
      </c>
      <c r="C16714" s="1" t="s">
        <v>244768</v>
      </c>
      <c r="D16714" s="1" t="s">
        <v>124837</v>
      </c>
      <c r="E16714" s="1" t="s">
        <v>45722</v>
      </c>
      <c r="F16714" s="1" t="s">
        <v>111141</v>
      </c>
      <c r="G16714" s="1" t="s">
        <v>69341</v>
      </c>
      <c r="H16714" s="1" t="s">
        <v>117531</v>
      </c>
      <c r="I16714" s="1" t="s">
        <v>195383</v>
      </c>
      <c r="J16714" s="1" t="s">
        <v>241723</v>
      </c>
      <c r="K16714" s="1" t="s">
        <v>77588</v>
      </c>
      <c r="L16714" s="1" t="s">
        <v>161879</v>
      </c>
      <c r="M16714" s="1" t="s">
        <v>83580</v>
      </c>
      <c r="N16714" s="1" t="s">
        <v>24824</v>
      </c>
      <c r="O16714" s="1" t="s">
        <v>123402</v>
      </c>
      <c r="P16714" s="1" t="s">
        <v>459210</v>
      </c>
      <c r="Q16714" s="1" t="s">
        <v>40192</v>
      </c>
      <c r="R16714" s="1" t="s">
        <v>61805</v>
      </c>
      <c r="S16714" s="1" t="s">
        <v>60930</v>
      </c>
      <c r="T16714" s="1" t="s">
        <v>456664</v>
      </c>
      <c r="U16714" s="1" t="s">
        <v>397716</v>
      </c>
      <c r="V16714" s="1" t="s">
        <v>459211</v>
      </c>
      <c r="W16714" s="1" t="s">
        <v>459212</v>
      </c>
      <c r="X16714" s="1" t="s">
        <v>459213</v>
      </c>
      <c r="Y16714" s="1" t="s">
        <v>459214</v>
      </c>
      <c r="Z16714" s="1" t="s">
        <v>456570</v>
      </c>
      <c r="AA16714" s="1" t="s">
        <v>459215</v>
      </c>
      <c r="AB16714" s="1" t="s">
        <v>49057</v>
      </c>
      <c r="AC16714" s="1" t="s">
        <v>459216</v>
      </c>
      <c r="AD16714" s="1" t="s">
        <v>459217</v>
      </c>
      <c r="AE16714" s="1" t="s">
        <v>459218</v>
      </c>
      <c r="AF16714" s="1" t="s">
        <v>459219</v>
      </c>
      <c r="AG16714" s="1" t="s">
        <v>459220</v>
      </c>
      <c r="AH16714" s="1" t="s">
        <v>456578</v>
      </c>
      <c r="AI16714" s="1" t="s">
        <v>459221</v>
      </c>
      <c r="AJ16714" s="1" t="s">
        <v>459222</v>
      </c>
      <c r="AK16714" s="1" t="s">
        <v>459223</v>
      </c>
      <c r="AL16714" s="1" t="s">
        <v>459224</v>
      </c>
      <c r="AM16714" s="1" t="s">
        <v>459225</v>
      </c>
      <c r="AN16714" s="1" t="s">
        <v>459226</v>
      </c>
      <c r="AO16714" s="1" t="s">
        <v>459227</v>
      </c>
      <c r="AP16714" s="1" t="s">
        <v>459228</v>
      </c>
      <c r="AQ16714" s="1" t="s">
        <v>459229</v>
      </c>
      <c r="AR16714" s="1" t="s">
        <v>459230</v>
      </c>
    </row>
    <row r="16715" spans="1:44" x14ac:dyDescent="0.3">
      <c r="A16715" s="1" t="s">
        <v>459231</v>
      </c>
      <c r="B16715" s="1" t="s">
        <v>459232</v>
      </c>
      <c r="C16715" s="1" t="s">
        <v>345890</v>
      </c>
      <c r="D16715" s="1" t="s">
        <v>372555</v>
      </c>
      <c r="E16715" s="1" t="s">
        <v>219779</v>
      </c>
      <c r="F16715" s="1" t="s">
        <v>45287</v>
      </c>
      <c r="G16715" s="1" t="s">
        <v>60483</v>
      </c>
      <c r="H16715" s="1" t="s">
        <v>278321</v>
      </c>
      <c r="I16715" s="1" t="s">
        <v>186272</v>
      </c>
      <c r="J16715" s="1" t="s">
        <v>24981</v>
      </c>
      <c r="K16715" s="1" t="s">
        <v>23405</v>
      </c>
      <c r="L16715" s="1" t="s">
        <v>145617</v>
      </c>
      <c r="M16715" s="1" t="s">
        <v>33499</v>
      </c>
      <c r="N16715" s="1" t="s">
        <v>193152</v>
      </c>
      <c r="O16715" s="1" t="s">
        <v>24306</v>
      </c>
      <c r="P16715" s="1" t="s">
        <v>139289</v>
      </c>
      <c r="Q16715" s="1" t="s">
        <v>55366</v>
      </c>
      <c r="R16715" s="1" t="s">
        <v>22287</v>
      </c>
      <c r="S16715" s="1" t="s">
        <v>69928</v>
      </c>
      <c r="T16715" s="1" t="s">
        <v>310080</v>
      </c>
      <c r="U16715" s="1" t="s">
        <v>56611</v>
      </c>
      <c r="V16715" s="1" t="s">
        <v>459233</v>
      </c>
      <c r="W16715" s="1" t="s">
        <v>459234</v>
      </c>
      <c r="X16715" s="1" t="s">
        <v>459235</v>
      </c>
      <c r="Y16715" s="1" t="s">
        <v>459236</v>
      </c>
      <c r="Z16715" s="1" t="s">
        <v>459237</v>
      </c>
      <c r="AA16715" s="1" t="s">
        <v>459238</v>
      </c>
      <c r="AB16715" s="1" t="s">
        <v>247799</v>
      </c>
      <c r="AC16715" s="1" t="s">
        <v>459239</v>
      </c>
      <c r="AD16715" s="1" t="s">
        <v>459240</v>
      </c>
      <c r="AE16715" s="1" t="s">
        <v>459241</v>
      </c>
      <c r="AF16715" s="1" t="s">
        <v>458791</v>
      </c>
      <c r="AG16715" s="1" t="s">
        <v>459242</v>
      </c>
      <c r="AH16715" s="1" t="s">
        <v>459243</v>
      </c>
      <c r="AI16715" s="1" t="s">
        <v>459244</v>
      </c>
      <c r="AJ16715" s="1" t="s">
        <v>459245</v>
      </c>
      <c r="AK16715" s="1" t="s">
        <v>459246</v>
      </c>
      <c r="AL16715" s="1" t="s">
        <v>459247</v>
      </c>
      <c r="AM16715" s="1" t="s">
        <v>118831</v>
      </c>
      <c r="AN16715" s="1" t="s">
        <v>459248</v>
      </c>
      <c r="AO16715" s="1" t="s">
        <v>459249</v>
      </c>
      <c r="AP16715" s="1" t="s">
        <v>459250</v>
      </c>
      <c r="AQ16715" s="1" t="s">
        <v>459251</v>
      </c>
      <c r="AR16715" s="1" t="s">
        <v>459252</v>
      </c>
    </row>
    <row r="16716" spans="1:44" x14ac:dyDescent="0.3">
      <c r="A16716" s="1" t="s">
        <v>459253</v>
      </c>
      <c r="B16716" s="1" t="s">
        <v>459254</v>
      </c>
      <c r="C16716" s="1" t="s">
        <v>45226</v>
      </c>
      <c r="D16716" s="1" t="s">
        <v>36273</v>
      </c>
      <c r="E16716" s="1" t="s">
        <v>35498</v>
      </c>
      <c r="F16716" s="1" t="s">
        <v>108648</v>
      </c>
      <c r="G16716" s="1" t="s">
        <v>152293</v>
      </c>
      <c r="H16716" s="1" t="s">
        <v>386955</v>
      </c>
      <c r="I16716" s="1" t="s">
        <v>23650</v>
      </c>
      <c r="J16716" s="1" t="s">
        <v>41885</v>
      </c>
      <c r="K16716" s="1" t="s">
        <v>30173</v>
      </c>
      <c r="L16716" s="1" t="s">
        <v>245067</v>
      </c>
      <c r="M16716" s="1" t="s">
        <v>58457</v>
      </c>
      <c r="N16716" s="1" t="s">
        <v>107779</v>
      </c>
      <c r="O16716" s="1" t="s">
        <v>459255</v>
      </c>
      <c r="P16716" s="1" t="s">
        <v>178232</v>
      </c>
      <c r="Q16716" s="1" t="s">
        <v>38379</v>
      </c>
      <c r="R16716" s="1" t="s">
        <v>154690</v>
      </c>
      <c r="S16716" s="1" t="s">
        <v>27268</v>
      </c>
      <c r="T16716" s="1" t="s">
        <v>165083</v>
      </c>
      <c r="U16716" s="1" t="s">
        <v>47688</v>
      </c>
      <c r="V16716" s="1" t="s">
        <v>459256</v>
      </c>
      <c r="W16716" s="1" t="s">
        <v>458693</v>
      </c>
      <c r="X16716" s="1" t="s">
        <v>459257</v>
      </c>
      <c r="Y16716" s="1" t="s">
        <v>459258</v>
      </c>
      <c r="Z16716" s="1" t="s">
        <v>459259</v>
      </c>
      <c r="AA16716" s="1" t="s">
        <v>458763</v>
      </c>
      <c r="AB16716" s="1" t="s">
        <v>459260</v>
      </c>
      <c r="AC16716" s="1" t="s">
        <v>459261</v>
      </c>
      <c r="AD16716" s="1" t="s">
        <v>459262</v>
      </c>
      <c r="AE16716" s="1" t="s">
        <v>459263</v>
      </c>
      <c r="AF16716" s="1" t="s">
        <v>459264</v>
      </c>
      <c r="AG16716" s="1" t="s">
        <v>459265</v>
      </c>
      <c r="AH16716" s="1" t="s">
        <v>459266</v>
      </c>
      <c r="AI16716" s="1" t="s">
        <v>459267</v>
      </c>
      <c r="AJ16716" s="1" t="s">
        <v>459268</v>
      </c>
      <c r="AK16716" s="1" t="s">
        <v>459269</v>
      </c>
      <c r="AL16716" s="1" t="s">
        <v>459270</v>
      </c>
      <c r="AM16716" s="1" t="s">
        <v>459271</v>
      </c>
      <c r="AN16716" s="1" t="s">
        <v>459272</v>
      </c>
      <c r="AO16716" s="1" t="s">
        <v>459273</v>
      </c>
      <c r="AP16716" s="1" t="s">
        <v>459274</v>
      </c>
      <c r="AQ16716" s="1" t="s">
        <v>459275</v>
      </c>
      <c r="AR16716" s="1" t="s">
        <v>459276</v>
      </c>
    </row>
    <row r="16717" spans="1:44" x14ac:dyDescent="0.3">
      <c r="A16717" s="1" t="s">
        <v>459277</v>
      </c>
      <c r="B16717" s="1" t="s">
        <v>459278</v>
      </c>
      <c r="C16717" s="1" t="s">
        <v>160501</v>
      </c>
      <c r="D16717" s="1" t="s">
        <v>459279</v>
      </c>
      <c r="E16717" s="1" t="s">
        <v>296396</v>
      </c>
      <c r="F16717" s="1" t="s">
        <v>41534</v>
      </c>
      <c r="G16717" s="1" t="s">
        <v>61047</v>
      </c>
      <c r="H16717" s="1" t="s">
        <v>413531</v>
      </c>
      <c r="I16717" s="1" t="s">
        <v>199837</v>
      </c>
      <c r="J16717" s="1" t="s">
        <v>54018</v>
      </c>
      <c r="K16717" s="1" t="s">
        <v>108014</v>
      </c>
      <c r="L16717" s="1" t="s">
        <v>299464</v>
      </c>
      <c r="M16717" s="1" t="s">
        <v>36208</v>
      </c>
      <c r="N16717" s="1" t="s">
        <v>107462</v>
      </c>
      <c r="O16717" s="1" t="s">
        <v>230932</v>
      </c>
      <c r="P16717" s="1" t="s">
        <v>175360</v>
      </c>
      <c r="Q16717" s="1" t="s">
        <v>55657</v>
      </c>
      <c r="R16717" s="1" t="s">
        <v>115809</v>
      </c>
      <c r="S16717" s="1" t="s">
        <v>45730</v>
      </c>
      <c r="T16717" s="1" t="s">
        <v>297607</v>
      </c>
      <c r="U16717" s="1" t="s">
        <v>23942</v>
      </c>
      <c r="V16717" s="1" t="s">
        <v>459280</v>
      </c>
      <c r="W16717" s="1" t="s">
        <v>459281</v>
      </c>
      <c r="X16717" s="1" t="s">
        <v>459282</v>
      </c>
      <c r="Y16717" s="1" t="s">
        <v>459283</v>
      </c>
      <c r="Z16717" s="1" t="s">
        <v>459284</v>
      </c>
      <c r="AA16717" s="1" t="s">
        <v>459285</v>
      </c>
      <c r="AB16717" s="1" t="s">
        <v>459286</v>
      </c>
      <c r="AC16717" s="1" t="s">
        <v>459287</v>
      </c>
      <c r="AD16717" s="1" t="s">
        <v>459288</v>
      </c>
      <c r="AE16717" s="1" t="s">
        <v>459289</v>
      </c>
      <c r="AF16717" s="1" t="s">
        <v>459290</v>
      </c>
      <c r="AG16717" s="1" t="s">
        <v>459291</v>
      </c>
      <c r="AH16717" s="1" t="s">
        <v>459292</v>
      </c>
      <c r="AI16717" s="1" t="s">
        <v>459293</v>
      </c>
      <c r="AJ16717" s="1" t="s">
        <v>459294</v>
      </c>
      <c r="AK16717" s="1" t="s">
        <v>459295</v>
      </c>
      <c r="AL16717" s="1" t="s">
        <v>459296</v>
      </c>
      <c r="AM16717" s="1" t="s">
        <v>459297</v>
      </c>
      <c r="AN16717" s="1" t="s">
        <v>459298</v>
      </c>
      <c r="AO16717" s="1" t="s">
        <v>459299</v>
      </c>
      <c r="AP16717" s="1" t="s">
        <v>459300</v>
      </c>
      <c r="AQ16717" s="1" t="s">
        <v>459301</v>
      </c>
      <c r="AR16717" s="1" t="s">
        <v>275608</v>
      </c>
    </row>
    <row r="16718" spans="1:44" x14ac:dyDescent="0.3">
      <c r="A16718" s="1" t="s">
        <v>459302</v>
      </c>
      <c r="B16718" s="1" t="s">
        <v>459303</v>
      </c>
      <c r="C16718" s="1" t="s">
        <v>366060</v>
      </c>
      <c r="D16718" s="1" t="s">
        <v>459304</v>
      </c>
      <c r="E16718" s="1" t="s">
        <v>120605</v>
      </c>
      <c r="F16718" s="1" t="s">
        <v>60748</v>
      </c>
      <c r="G16718" s="1" t="s">
        <v>31672</v>
      </c>
      <c r="H16718" s="1" t="s">
        <v>35070</v>
      </c>
      <c r="I16718" s="1" t="s">
        <v>122682</v>
      </c>
      <c r="J16718" s="1" t="s">
        <v>40887</v>
      </c>
      <c r="K16718" s="1" t="s">
        <v>183935</v>
      </c>
      <c r="L16718" s="1" t="s">
        <v>98979</v>
      </c>
      <c r="M16718" s="1" t="s">
        <v>42676</v>
      </c>
      <c r="N16718" s="1" t="s">
        <v>56589</v>
      </c>
      <c r="O16718" s="1" t="s">
        <v>85334</v>
      </c>
      <c r="P16718" s="1" t="s">
        <v>57167</v>
      </c>
      <c r="Q16718" s="1" t="s">
        <v>111433</v>
      </c>
      <c r="R16718" s="1" t="s">
        <v>191948</v>
      </c>
      <c r="S16718" s="1" t="s">
        <v>54588</v>
      </c>
      <c r="T16718" s="1" t="s">
        <v>459305</v>
      </c>
      <c r="U16718" s="1" t="s">
        <v>183255</v>
      </c>
      <c r="V16718" s="1" t="s">
        <v>459306</v>
      </c>
      <c r="W16718" s="1" t="s">
        <v>459307</v>
      </c>
      <c r="X16718" s="1" t="s">
        <v>459308</v>
      </c>
      <c r="Y16718" s="1" t="s">
        <v>459309</v>
      </c>
      <c r="Z16718" s="1" t="s">
        <v>316135</v>
      </c>
      <c r="AA16718" s="1" t="s">
        <v>459310</v>
      </c>
      <c r="AB16718" s="1" t="s">
        <v>459311</v>
      </c>
      <c r="AC16718" s="1" t="s">
        <v>459312</v>
      </c>
      <c r="AD16718" s="1" t="s">
        <v>459240</v>
      </c>
      <c r="AE16718" s="1" t="s">
        <v>459313</v>
      </c>
      <c r="AF16718" s="1" t="s">
        <v>459314</v>
      </c>
      <c r="AG16718" s="1" t="s">
        <v>459315</v>
      </c>
      <c r="AH16718" s="1" t="s">
        <v>459316</v>
      </c>
      <c r="AI16718" s="1" t="s">
        <v>458366</v>
      </c>
      <c r="AJ16718" s="1" t="s">
        <v>459317</v>
      </c>
      <c r="AK16718" s="1" t="s">
        <v>459318</v>
      </c>
      <c r="AL16718" s="1" t="s">
        <v>459319</v>
      </c>
      <c r="AM16718" s="1" t="s">
        <v>459320</v>
      </c>
      <c r="AN16718" s="1" t="s">
        <v>459321</v>
      </c>
      <c r="AO16718" s="1" t="s">
        <v>459322</v>
      </c>
      <c r="AP16718" s="1" t="s">
        <v>459323</v>
      </c>
      <c r="AQ16718" s="1" t="s">
        <v>459324</v>
      </c>
      <c r="AR16718" s="1" t="s">
        <v>459325</v>
      </c>
    </row>
    <row r="16719" spans="1:44" x14ac:dyDescent="0.3">
      <c r="A16719" s="1" t="s">
        <v>459326</v>
      </c>
      <c r="B16719" s="1" t="s">
        <v>459327</v>
      </c>
      <c r="C16719" s="1" t="s">
        <v>459328</v>
      </c>
      <c r="D16719" s="1" t="s">
        <v>323572</v>
      </c>
      <c r="E16719" s="1" t="s">
        <v>459329</v>
      </c>
      <c r="F16719" s="1" t="s">
        <v>56586</v>
      </c>
      <c r="G16719" s="1" t="s">
        <v>459330</v>
      </c>
      <c r="H16719" s="1" t="s">
        <v>172523</v>
      </c>
      <c r="I16719" s="1" t="s">
        <v>259669</v>
      </c>
      <c r="J16719" s="1" t="s">
        <v>113759</v>
      </c>
      <c r="K16719" s="1" t="s">
        <v>83474</v>
      </c>
      <c r="L16719" s="1" t="s">
        <v>459331</v>
      </c>
      <c r="M16719" s="1" t="s">
        <v>459332</v>
      </c>
      <c r="N16719" s="1" t="s">
        <v>80057</v>
      </c>
      <c r="O16719" s="1" t="s">
        <v>459333</v>
      </c>
      <c r="P16719" s="1" t="s">
        <v>459334</v>
      </c>
      <c r="Q16719" s="1" t="s">
        <v>459335</v>
      </c>
      <c r="R16719" s="1" t="s">
        <v>72516</v>
      </c>
      <c r="S16719" s="1" t="s">
        <v>33769</v>
      </c>
      <c r="T16719" s="1" t="s">
        <v>459336</v>
      </c>
      <c r="U16719" s="1" t="s">
        <v>32765</v>
      </c>
      <c r="V16719" s="1" t="s">
        <v>459337</v>
      </c>
      <c r="W16719" s="1" t="s">
        <v>459338</v>
      </c>
      <c r="X16719" s="1" t="s">
        <v>459339</v>
      </c>
      <c r="Y16719" s="1" t="s">
        <v>459340</v>
      </c>
      <c r="Z16719" s="1" t="s">
        <v>459341</v>
      </c>
      <c r="AA16719" s="1" t="s">
        <v>459342</v>
      </c>
      <c r="AB16719" s="1" t="s">
        <v>459343</v>
      </c>
      <c r="AC16719" s="1" t="s">
        <v>459344</v>
      </c>
      <c r="AD16719" s="1" t="s">
        <v>458531</v>
      </c>
      <c r="AE16719" s="1" t="s">
        <v>458510</v>
      </c>
      <c r="AF16719" s="1" t="s">
        <v>459345</v>
      </c>
      <c r="AG16719" s="1" t="s">
        <v>459346</v>
      </c>
      <c r="AH16719" s="1" t="s">
        <v>459347</v>
      </c>
      <c r="AI16719" s="1" t="s">
        <v>459348</v>
      </c>
      <c r="AJ16719" s="1" t="s">
        <v>459349</v>
      </c>
      <c r="AK16719" s="1" t="s">
        <v>459350</v>
      </c>
      <c r="AL16719" s="1" t="s">
        <v>459351</v>
      </c>
      <c r="AM16719" s="1" t="s">
        <v>459352</v>
      </c>
      <c r="AN16719" s="1" t="s">
        <v>459353</v>
      </c>
      <c r="AO16719" s="1" t="s">
        <v>459354</v>
      </c>
      <c r="AP16719" s="1" t="s">
        <v>459355</v>
      </c>
      <c r="AQ16719" s="1" t="s">
        <v>459356</v>
      </c>
      <c r="AR16719" s="1" t="s">
        <v>459357</v>
      </c>
    </row>
    <row r="16720" spans="1:44" x14ac:dyDescent="0.3">
      <c r="A16720" s="1" t="s">
        <v>459358</v>
      </c>
      <c r="B16720" s="1" t="s">
        <v>459359</v>
      </c>
      <c r="C16720" s="1" t="s">
        <v>19463</v>
      </c>
      <c r="D16720" s="1" t="s">
        <v>19463</v>
      </c>
      <c r="E16720" s="1" t="s">
        <v>19463</v>
      </c>
      <c r="F16720" s="1" t="s">
        <v>19463</v>
      </c>
      <c r="G16720" s="1" t="s">
        <v>19463</v>
      </c>
      <c r="H16720" s="1" t="s">
        <v>19463</v>
      </c>
      <c r="I16720" s="1" t="s">
        <v>19463</v>
      </c>
      <c r="J16720" s="1" t="s">
        <v>19463</v>
      </c>
      <c r="K16720" s="1" t="s">
        <v>19463</v>
      </c>
      <c r="L16720" s="1" t="s">
        <v>19463</v>
      </c>
      <c r="M16720" s="1" t="s">
        <v>19463</v>
      </c>
      <c r="N16720" s="1" t="s">
        <v>19463</v>
      </c>
      <c r="O16720" s="1" t="s">
        <v>19463</v>
      </c>
      <c r="P16720" s="1" t="s">
        <v>19463</v>
      </c>
      <c r="Q16720" s="1" t="s">
        <v>19463</v>
      </c>
      <c r="R16720" s="1" t="s">
        <v>19463</v>
      </c>
      <c r="S16720" s="1" t="s">
        <v>19463</v>
      </c>
      <c r="T16720" s="1" t="s">
        <v>19463</v>
      </c>
      <c r="U16720" s="1" t="s">
        <v>19463</v>
      </c>
      <c r="V16720" s="1" t="s">
        <v>19463</v>
      </c>
      <c r="W16720" s="1" t="s">
        <v>19463</v>
      </c>
      <c r="X16720" s="1" t="s">
        <v>19463</v>
      </c>
      <c r="Y16720" s="1" t="s">
        <v>19463</v>
      </c>
      <c r="Z16720" s="1" t="s">
        <v>19463</v>
      </c>
      <c r="AA16720" s="1" t="s">
        <v>19463</v>
      </c>
      <c r="AB16720" s="1" t="s">
        <v>19463</v>
      </c>
      <c r="AC16720" s="1" t="s">
        <v>19463</v>
      </c>
      <c r="AD16720" s="1" t="s">
        <v>19463</v>
      </c>
      <c r="AE16720" s="1" t="s">
        <v>19463</v>
      </c>
      <c r="AF16720" s="1" t="s">
        <v>19463</v>
      </c>
      <c r="AG16720" s="1" t="s">
        <v>19463</v>
      </c>
      <c r="AH16720" s="1" t="s">
        <v>19463</v>
      </c>
      <c r="AI16720" s="1" t="s">
        <v>19463</v>
      </c>
      <c r="AJ16720" s="1" t="s">
        <v>19463</v>
      </c>
      <c r="AK16720" s="1" t="s">
        <v>19463</v>
      </c>
      <c r="AL16720" s="1" t="s">
        <v>19463</v>
      </c>
      <c r="AM16720" s="1" t="s">
        <v>19463</v>
      </c>
      <c r="AN16720" s="1" t="s">
        <v>19463</v>
      </c>
      <c r="AO16720" s="1" t="s">
        <v>19463</v>
      </c>
      <c r="AP16720" s="1" t="s">
        <v>19463</v>
      </c>
      <c r="AQ16720" s="1" t="s">
        <v>19463</v>
      </c>
      <c r="AR16720" s="1" t="s">
        <v>19463</v>
      </c>
    </row>
    <row r="16721" spans="1:44" x14ac:dyDescent="0.3">
      <c r="A16721" s="1" t="s">
        <v>459360</v>
      </c>
      <c r="B16721" s="1" t="s">
        <v>459361</v>
      </c>
      <c r="C16721" s="1" t="s">
        <v>410429</v>
      </c>
      <c r="D16721" s="1" t="s">
        <v>58333</v>
      </c>
      <c r="E16721" s="1" t="s">
        <v>70917</v>
      </c>
      <c r="F16721" s="1" t="s">
        <v>459362</v>
      </c>
      <c r="G16721" s="1" t="s">
        <v>50745</v>
      </c>
      <c r="H16721" s="1" t="s">
        <v>163889</v>
      </c>
      <c r="I16721" s="1" t="s">
        <v>110523</v>
      </c>
      <c r="J16721" s="1" t="s">
        <v>58803</v>
      </c>
      <c r="K16721" s="1" t="s">
        <v>21741</v>
      </c>
      <c r="L16721" s="1" t="s">
        <v>89377</v>
      </c>
      <c r="M16721" s="1" t="s">
        <v>459332</v>
      </c>
      <c r="N16721" s="1" t="s">
        <v>34759</v>
      </c>
      <c r="O16721" s="1" t="s">
        <v>63463</v>
      </c>
      <c r="P16721" s="1" t="s">
        <v>195778</v>
      </c>
      <c r="Q16721" s="1" t="s">
        <v>459335</v>
      </c>
      <c r="R16721" s="1" t="s">
        <v>38922</v>
      </c>
      <c r="S16721" s="1" t="s">
        <v>86756</v>
      </c>
      <c r="T16721" s="1" t="s">
        <v>115306</v>
      </c>
      <c r="U16721" s="1" t="s">
        <v>32765</v>
      </c>
      <c r="V16721" s="1" t="s">
        <v>459363</v>
      </c>
      <c r="W16721" s="1" t="s">
        <v>459364</v>
      </c>
      <c r="X16721" s="1" t="s">
        <v>459365</v>
      </c>
      <c r="Y16721" s="1" t="s">
        <v>459366</v>
      </c>
      <c r="Z16721" s="1" t="s">
        <v>457158</v>
      </c>
      <c r="AA16721" s="1" t="s">
        <v>459367</v>
      </c>
      <c r="AB16721" s="1" t="s">
        <v>459368</v>
      </c>
      <c r="AC16721" s="1" t="s">
        <v>459369</v>
      </c>
      <c r="AD16721" s="1" t="s">
        <v>459370</v>
      </c>
      <c r="AE16721" s="1" t="s">
        <v>459371</v>
      </c>
      <c r="AF16721" s="1" t="s">
        <v>459345</v>
      </c>
      <c r="AG16721" s="1" t="s">
        <v>459372</v>
      </c>
      <c r="AH16721" s="1" t="s">
        <v>457165</v>
      </c>
      <c r="AI16721" s="1" t="s">
        <v>459373</v>
      </c>
      <c r="AJ16721" s="1" t="s">
        <v>459349</v>
      </c>
      <c r="AK16721" s="1" t="s">
        <v>459374</v>
      </c>
      <c r="AL16721" s="1" t="s">
        <v>459375</v>
      </c>
      <c r="AM16721" s="1" t="s">
        <v>459376</v>
      </c>
      <c r="AN16721" s="1" t="s">
        <v>459353</v>
      </c>
      <c r="AO16721" s="1" t="s">
        <v>459377</v>
      </c>
      <c r="AP16721" s="1" t="s">
        <v>138721</v>
      </c>
      <c r="AQ16721" s="1" t="s">
        <v>459378</v>
      </c>
      <c r="AR16721" s="1" t="s">
        <v>459357</v>
      </c>
    </row>
    <row r="16722" spans="1:44" x14ac:dyDescent="0.3">
      <c r="A16722" s="1" t="s">
        <v>459379</v>
      </c>
      <c r="B16722" s="1" t="s">
        <v>459380</v>
      </c>
      <c r="C16722" s="1" t="s">
        <v>19463</v>
      </c>
      <c r="D16722" s="1" t="s">
        <v>19463</v>
      </c>
      <c r="E16722" s="1" t="s">
        <v>19463</v>
      </c>
      <c r="F16722" s="1" t="s">
        <v>19463</v>
      </c>
      <c r="G16722" s="1" t="s">
        <v>19463</v>
      </c>
      <c r="H16722" s="1" t="s">
        <v>19463</v>
      </c>
      <c r="I16722" s="1" t="s">
        <v>19463</v>
      </c>
      <c r="J16722" s="1" t="s">
        <v>19463</v>
      </c>
      <c r="K16722" s="1" t="s">
        <v>19463</v>
      </c>
      <c r="L16722" s="1" t="s">
        <v>19463</v>
      </c>
      <c r="M16722" s="1" t="s">
        <v>19463</v>
      </c>
      <c r="N16722" s="1" t="s">
        <v>19463</v>
      </c>
      <c r="O16722" s="1" t="s">
        <v>19463</v>
      </c>
      <c r="P16722" s="1" t="s">
        <v>19463</v>
      </c>
      <c r="Q16722" s="1" t="s">
        <v>19463</v>
      </c>
      <c r="R16722" s="1" t="s">
        <v>19463</v>
      </c>
      <c r="S16722" s="1" t="s">
        <v>19463</v>
      </c>
      <c r="T16722" s="1" t="s">
        <v>19463</v>
      </c>
      <c r="U16722" s="1" t="s">
        <v>19463</v>
      </c>
      <c r="V16722" s="1" t="s">
        <v>19463</v>
      </c>
      <c r="W16722" s="1" t="s">
        <v>19463</v>
      </c>
      <c r="X16722" s="1" t="s">
        <v>19463</v>
      </c>
      <c r="Y16722" s="1" t="s">
        <v>19463</v>
      </c>
      <c r="Z16722" s="1" t="s">
        <v>19463</v>
      </c>
      <c r="AA16722" s="1" t="s">
        <v>19463</v>
      </c>
      <c r="AB16722" s="1" t="s">
        <v>19463</v>
      </c>
      <c r="AC16722" s="1" t="s">
        <v>19463</v>
      </c>
      <c r="AD16722" s="1" t="s">
        <v>19463</v>
      </c>
      <c r="AE16722" s="1" t="s">
        <v>19463</v>
      </c>
      <c r="AF16722" s="1" t="s">
        <v>19463</v>
      </c>
      <c r="AG16722" s="1" t="s">
        <v>19463</v>
      </c>
      <c r="AH16722" s="1" t="s">
        <v>19463</v>
      </c>
      <c r="AI16722" s="1" t="s">
        <v>19463</v>
      </c>
      <c r="AJ16722" s="1" t="s">
        <v>19463</v>
      </c>
      <c r="AK16722" s="1" t="s">
        <v>19463</v>
      </c>
      <c r="AL16722" s="1" t="s">
        <v>19463</v>
      </c>
      <c r="AM16722" s="1" t="s">
        <v>19463</v>
      </c>
      <c r="AN16722" s="1" t="s">
        <v>19463</v>
      </c>
      <c r="AO16722" s="1" t="s">
        <v>19463</v>
      </c>
      <c r="AP16722" s="1" t="s">
        <v>19463</v>
      </c>
      <c r="AQ16722" s="1" t="s">
        <v>19463</v>
      </c>
      <c r="AR16722" s="1" t="s">
        <v>19463</v>
      </c>
    </row>
    <row r="16723" spans="1:44" x14ac:dyDescent="0.3">
      <c r="A16723" s="1" t="s">
        <v>459381</v>
      </c>
      <c r="B16723" s="1" t="s">
        <v>459382</v>
      </c>
      <c r="C16723" s="1" t="s">
        <v>193010</v>
      </c>
      <c r="D16723" s="1" t="s">
        <v>459383</v>
      </c>
      <c r="E16723" s="1" t="s">
        <v>459384</v>
      </c>
      <c r="F16723" s="1" t="s">
        <v>459385</v>
      </c>
      <c r="G16723" s="1" t="s">
        <v>459386</v>
      </c>
      <c r="H16723" s="1" t="s">
        <v>447900</v>
      </c>
      <c r="I16723" s="1" t="s">
        <v>459387</v>
      </c>
      <c r="J16723" s="1" t="s">
        <v>22075</v>
      </c>
      <c r="K16723" s="1" t="s">
        <v>44388</v>
      </c>
      <c r="L16723" s="1" t="s">
        <v>312460</v>
      </c>
      <c r="M16723" s="1" t="s">
        <v>158151</v>
      </c>
      <c r="N16723" s="1" t="s">
        <v>459388</v>
      </c>
      <c r="O16723" s="1" t="s">
        <v>459389</v>
      </c>
      <c r="P16723" s="1" t="s">
        <v>459390</v>
      </c>
      <c r="Q16723" s="1" t="s">
        <v>21702</v>
      </c>
      <c r="R16723" s="1" t="s">
        <v>97104</v>
      </c>
      <c r="S16723" s="1" t="s">
        <v>71706</v>
      </c>
      <c r="T16723" s="1" t="s">
        <v>21116</v>
      </c>
      <c r="U16723" s="1" t="s">
        <v>54230</v>
      </c>
      <c r="V16723" s="1" t="s">
        <v>459391</v>
      </c>
      <c r="W16723" s="1" t="s">
        <v>459392</v>
      </c>
      <c r="X16723" s="1" t="s">
        <v>459393</v>
      </c>
      <c r="Y16723" s="1" t="s">
        <v>459394</v>
      </c>
      <c r="Z16723" s="1" t="s">
        <v>459395</v>
      </c>
      <c r="AA16723" s="1" t="s">
        <v>459396</v>
      </c>
      <c r="AB16723" s="1" t="s">
        <v>425420</v>
      </c>
      <c r="AC16723" s="1" t="s">
        <v>459397</v>
      </c>
      <c r="AD16723" s="1" t="s">
        <v>459398</v>
      </c>
      <c r="AE16723" s="1" t="s">
        <v>459399</v>
      </c>
      <c r="AF16723" s="1" t="s">
        <v>459400</v>
      </c>
      <c r="AG16723" s="1" t="s">
        <v>459401</v>
      </c>
      <c r="AH16723" s="1" t="s">
        <v>458678</v>
      </c>
      <c r="AI16723" s="1" t="s">
        <v>459402</v>
      </c>
      <c r="AJ16723" s="1" t="s">
        <v>459403</v>
      </c>
      <c r="AK16723" s="1" t="s">
        <v>459404</v>
      </c>
      <c r="AL16723" s="1" t="s">
        <v>459405</v>
      </c>
      <c r="AM16723" s="1" t="s">
        <v>459406</v>
      </c>
      <c r="AN16723" s="1" t="s">
        <v>459407</v>
      </c>
      <c r="AO16723" s="1" t="s">
        <v>459408</v>
      </c>
      <c r="AP16723" s="1" t="s">
        <v>459409</v>
      </c>
      <c r="AQ16723" s="1" t="s">
        <v>458429</v>
      </c>
      <c r="AR16723" s="1" t="s">
        <v>459410</v>
      </c>
    </row>
    <row r="16724" spans="1:44" x14ac:dyDescent="0.3">
      <c r="A16724" s="1" t="s">
        <v>459411</v>
      </c>
      <c r="B16724" s="1" t="s">
        <v>459412</v>
      </c>
      <c r="C16724" s="1" t="s">
        <v>28765</v>
      </c>
      <c r="D16724" s="1" t="s">
        <v>241155</v>
      </c>
      <c r="E16724" s="1" t="s">
        <v>97484</v>
      </c>
      <c r="F16724" s="1" t="s">
        <v>459413</v>
      </c>
      <c r="G16724" s="1" t="s">
        <v>459414</v>
      </c>
      <c r="H16724" s="1" t="s">
        <v>207145</v>
      </c>
      <c r="I16724" s="1" t="s">
        <v>40837</v>
      </c>
      <c r="J16724" s="1" t="s">
        <v>232549</v>
      </c>
      <c r="K16724" s="1" t="s">
        <v>56196</v>
      </c>
      <c r="L16724" s="1" t="s">
        <v>459415</v>
      </c>
      <c r="M16724" s="1" t="s">
        <v>59822</v>
      </c>
      <c r="N16724" s="1" t="s">
        <v>459416</v>
      </c>
      <c r="O16724" s="1" t="s">
        <v>459417</v>
      </c>
      <c r="P16724" s="1" t="s">
        <v>399696</v>
      </c>
      <c r="Q16724" s="1" t="s">
        <v>20844</v>
      </c>
      <c r="R16724" s="1" t="s">
        <v>459418</v>
      </c>
      <c r="S16724" s="1" t="s">
        <v>37733</v>
      </c>
      <c r="T16724" s="1" t="s">
        <v>134683</v>
      </c>
      <c r="U16724" s="1" t="s">
        <v>42099</v>
      </c>
      <c r="V16724" s="1" t="s">
        <v>459419</v>
      </c>
      <c r="W16724" s="1" t="s">
        <v>459420</v>
      </c>
      <c r="X16724" s="1" t="s">
        <v>459421</v>
      </c>
      <c r="Y16724" s="1" t="s">
        <v>459422</v>
      </c>
      <c r="Z16724" s="1" t="s">
        <v>459423</v>
      </c>
      <c r="AA16724" s="1" t="s">
        <v>459424</v>
      </c>
      <c r="AB16724" s="1" t="s">
        <v>243772</v>
      </c>
      <c r="AC16724" s="1" t="s">
        <v>459425</v>
      </c>
      <c r="AD16724" s="1" t="s">
        <v>459426</v>
      </c>
      <c r="AE16724" s="1" t="s">
        <v>459427</v>
      </c>
      <c r="AF16724" s="1" t="s">
        <v>363913</v>
      </c>
      <c r="AG16724" s="1" t="s">
        <v>459428</v>
      </c>
      <c r="AH16724" s="1" t="s">
        <v>458712</v>
      </c>
      <c r="AI16724" s="1" t="s">
        <v>459429</v>
      </c>
      <c r="AJ16724" s="1" t="s">
        <v>456995</v>
      </c>
      <c r="AK16724" s="1" t="s">
        <v>459430</v>
      </c>
      <c r="AL16724" s="1" t="s">
        <v>459431</v>
      </c>
      <c r="AM16724" s="1" t="s">
        <v>459432</v>
      </c>
      <c r="AN16724" s="1" t="s">
        <v>308286</v>
      </c>
      <c r="AO16724" s="1" t="s">
        <v>459433</v>
      </c>
      <c r="AP16724" s="1" t="s">
        <v>459434</v>
      </c>
      <c r="AQ16724" s="1" t="s">
        <v>459435</v>
      </c>
      <c r="AR16724" s="1" t="s">
        <v>459436</v>
      </c>
    </row>
    <row r="16725" spans="1:44" x14ac:dyDescent="0.3">
      <c r="A16725" s="1" t="s">
        <v>459437</v>
      </c>
      <c r="B16725" s="1" t="s">
        <v>459438</v>
      </c>
      <c r="C16725" s="1" t="s">
        <v>376982</v>
      </c>
      <c r="D16725" s="1" t="s">
        <v>459439</v>
      </c>
      <c r="E16725" s="1" t="s">
        <v>103949</v>
      </c>
      <c r="F16725" s="1" t="s">
        <v>58849</v>
      </c>
      <c r="G16725" s="1" t="s">
        <v>81261</v>
      </c>
      <c r="H16725" s="1" t="s">
        <v>97169</v>
      </c>
      <c r="I16725" s="1" t="s">
        <v>148556</v>
      </c>
      <c r="J16725" s="1" t="s">
        <v>93922</v>
      </c>
      <c r="K16725" s="1" t="s">
        <v>82701</v>
      </c>
      <c r="L16725" s="1" t="s">
        <v>459440</v>
      </c>
      <c r="M16725" s="1" t="s">
        <v>459441</v>
      </c>
      <c r="N16725" s="1" t="s">
        <v>63877</v>
      </c>
      <c r="O16725" s="1" t="s">
        <v>30071</v>
      </c>
      <c r="P16725" s="1" t="s">
        <v>244543</v>
      </c>
      <c r="Q16725" s="1" t="s">
        <v>49373</v>
      </c>
      <c r="R16725" s="1" t="s">
        <v>190185</v>
      </c>
      <c r="S16725" s="1" t="s">
        <v>229479</v>
      </c>
      <c r="T16725" s="1" t="s">
        <v>33992</v>
      </c>
      <c r="U16725" s="1" t="s">
        <v>86160</v>
      </c>
      <c r="V16725" s="1" t="s">
        <v>459442</v>
      </c>
      <c r="W16725" s="1" t="s">
        <v>459443</v>
      </c>
      <c r="X16725" s="1" t="s">
        <v>459444</v>
      </c>
      <c r="Y16725" s="1" t="s">
        <v>459445</v>
      </c>
      <c r="Z16725" s="1" t="s">
        <v>459446</v>
      </c>
      <c r="AA16725" s="1" t="s">
        <v>459447</v>
      </c>
      <c r="AB16725" s="1" t="s">
        <v>206511</v>
      </c>
      <c r="AC16725" s="1" t="s">
        <v>459448</v>
      </c>
      <c r="AD16725" s="1" t="s">
        <v>459449</v>
      </c>
      <c r="AE16725" s="1" t="s">
        <v>459450</v>
      </c>
      <c r="AF16725" s="1" t="s">
        <v>459451</v>
      </c>
      <c r="AG16725" s="1" t="s">
        <v>459452</v>
      </c>
      <c r="AH16725" s="1" t="s">
        <v>456570</v>
      </c>
      <c r="AI16725" s="1" t="s">
        <v>459453</v>
      </c>
      <c r="AJ16725" s="1" t="s">
        <v>459454</v>
      </c>
      <c r="AK16725" s="1" t="s">
        <v>459455</v>
      </c>
      <c r="AL16725" s="1" t="s">
        <v>457294</v>
      </c>
      <c r="AM16725" s="1" t="s">
        <v>459456</v>
      </c>
      <c r="AN16725" s="1" t="s">
        <v>459457</v>
      </c>
      <c r="AO16725" s="1" t="s">
        <v>459458</v>
      </c>
      <c r="AP16725" s="1" t="s">
        <v>459459</v>
      </c>
      <c r="AQ16725" s="1" t="s">
        <v>459460</v>
      </c>
      <c r="AR16725" s="1" t="s">
        <v>459461</v>
      </c>
    </row>
    <row r="16726" spans="1:44" x14ac:dyDescent="0.3">
      <c r="A16726" s="1" t="s">
        <v>459462</v>
      </c>
      <c r="B16726" s="1" t="s">
        <v>459463</v>
      </c>
      <c r="C16726" s="1" t="s">
        <v>143050</v>
      </c>
      <c r="D16726" s="1" t="s">
        <v>459464</v>
      </c>
      <c r="E16726" s="1" t="s">
        <v>459465</v>
      </c>
      <c r="F16726" s="1" t="s">
        <v>459466</v>
      </c>
      <c r="G16726" s="1" t="s">
        <v>224319</v>
      </c>
      <c r="H16726" s="1" t="s">
        <v>96301</v>
      </c>
      <c r="I16726" s="1" t="s">
        <v>284619</v>
      </c>
      <c r="J16726" s="1" t="s">
        <v>47422</v>
      </c>
      <c r="K16726" s="1" t="s">
        <v>39876</v>
      </c>
      <c r="L16726" s="1" t="s">
        <v>211289</v>
      </c>
      <c r="M16726" s="1" t="s">
        <v>41609</v>
      </c>
      <c r="N16726" s="1" t="s">
        <v>459467</v>
      </c>
      <c r="O16726" s="1" t="s">
        <v>459468</v>
      </c>
      <c r="P16726" s="1" t="s">
        <v>158387</v>
      </c>
      <c r="Q16726" s="1" t="s">
        <v>56465</v>
      </c>
      <c r="R16726" s="1" t="s">
        <v>459469</v>
      </c>
      <c r="S16726" s="1" t="s">
        <v>55105</v>
      </c>
      <c r="T16726" s="1" t="s">
        <v>431844</v>
      </c>
      <c r="U16726" s="1" t="s">
        <v>62646</v>
      </c>
      <c r="V16726" s="1" t="s">
        <v>459470</v>
      </c>
      <c r="W16726" s="1" t="s">
        <v>459471</v>
      </c>
      <c r="X16726" s="1" t="s">
        <v>459472</v>
      </c>
      <c r="Y16726" s="1" t="s">
        <v>459473</v>
      </c>
      <c r="Z16726" s="1" t="s">
        <v>459474</v>
      </c>
      <c r="AA16726" s="1" t="s">
        <v>459475</v>
      </c>
      <c r="AB16726" s="1" t="s">
        <v>459476</v>
      </c>
      <c r="AC16726" s="1" t="s">
        <v>459477</v>
      </c>
      <c r="AD16726" s="1" t="s">
        <v>459478</v>
      </c>
      <c r="AE16726" s="1" t="s">
        <v>459479</v>
      </c>
      <c r="AF16726" s="1" t="s">
        <v>459480</v>
      </c>
      <c r="AG16726" s="1" t="s">
        <v>459481</v>
      </c>
      <c r="AH16726" s="1" t="s">
        <v>458981</v>
      </c>
      <c r="AI16726" s="1" t="s">
        <v>459482</v>
      </c>
      <c r="AJ16726" s="1" t="s">
        <v>459483</v>
      </c>
      <c r="AK16726" s="1" t="s">
        <v>459484</v>
      </c>
      <c r="AL16726" s="1" t="s">
        <v>457344</v>
      </c>
      <c r="AM16726" s="1" t="s">
        <v>459485</v>
      </c>
      <c r="AN16726" s="1" t="s">
        <v>459486</v>
      </c>
      <c r="AO16726" s="1" t="s">
        <v>459487</v>
      </c>
      <c r="AP16726" s="1" t="s">
        <v>459488</v>
      </c>
      <c r="AQ16726" s="1" t="s">
        <v>459489</v>
      </c>
      <c r="AR16726" s="1" t="s">
        <v>459490</v>
      </c>
    </row>
    <row r="16727" spans="1:44" x14ac:dyDescent="0.3">
      <c r="A16727" s="1" t="s">
        <v>459491</v>
      </c>
      <c r="B16727" s="1" t="s">
        <v>459492</v>
      </c>
      <c r="C16727" s="1" t="s">
        <v>296151</v>
      </c>
      <c r="D16727" s="1" t="s">
        <v>459493</v>
      </c>
      <c r="E16727" s="1" t="s">
        <v>216468</v>
      </c>
      <c r="F16727" s="1" t="s">
        <v>122710</v>
      </c>
      <c r="G16727" s="1" t="s">
        <v>37444</v>
      </c>
      <c r="H16727" s="1" t="s">
        <v>207307</v>
      </c>
      <c r="I16727" s="1" t="s">
        <v>22032</v>
      </c>
      <c r="J16727" s="1" t="s">
        <v>22860</v>
      </c>
      <c r="K16727" s="1" t="s">
        <v>23030</v>
      </c>
      <c r="L16727" s="1" t="s">
        <v>87748</v>
      </c>
      <c r="M16727" s="1" t="s">
        <v>64098</v>
      </c>
      <c r="N16727" s="1" t="s">
        <v>47030</v>
      </c>
      <c r="O16727" s="1" t="s">
        <v>56716</v>
      </c>
      <c r="P16727" s="1" t="s">
        <v>26403</v>
      </c>
      <c r="Q16727" s="1" t="s">
        <v>23289</v>
      </c>
      <c r="R16727" s="1" t="s">
        <v>21071</v>
      </c>
      <c r="S16727" s="1" t="s">
        <v>44269</v>
      </c>
      <c r="T16727" s="1" t="s">
        <v>32031</v>
      </c>
      <c r="U16727" s="1" t="s">
        <v>67180</v>
      </c>
      <c r="V16727" s="1" t="s">
        <v>459494</v>
      </c>
      <c r="W16727" s="1" t="s">
        <v>459495</v>
      </c>
      <c r="X16727" s="1" t="s">
        <v>459496</v>
      </c>
      <c r="Y16727" s="1" t="s">
        <v>459497</v>
      </c>
      <c r="Z16727" s="1" t="s">
        <v>459498</v>
      </c>
      <c r="AA16727" s="1" t="s">
        <v>459499</v>
      </c>
      <c r="AB16727" s="1" t="s">
        <v>459500</v>
      </c>
      <c r="AC16727" s="1" t="s">
        <v>459501</v>
      </c>
      <c r="AD16727" s="1" t="s">
        <v>459502</v>
      </c>
      <c r="AE16727" s="1" t="s">
        <v>459503</v>
      </c>
      <c r="AF16727" s="1" t="s">
        <v>459504</v>
      </c>
      <c r="AG16727" s="1" t="s">
        <v>459505</v>
      </c>
      <c r="AH16727" s="1" t="s">
        <v>459506</v>
      </c>
      <c r="AI16727" s="1" t="s">
        <v>459507</v>
      </c>
      <c r="AJ16727" s="1" t="s">
        <v>459508</v>
      </c>
      <c r="AK16727" s="1" t="s">
        <v>459509</v>
      </c>
      <c r="AL16727" s="1" t="s">
        <v>459510</v>
      </c>
      <c r="AM16727" s="1" t="s">
        <v>459511</v>
      </c>
      <c r="AN16727" s="1" t="s">
        <v>459512</v>
      </c>
      <c r="AO16727" s="1" t="s">
        <v>459513</v>
      </c>
      <c r="AP16727" s="1" t="s">
        <v>459514</v>
      </c>
      <c r="AQ16727" s="1" t="s">
        <v>459515</v>
      </c>
      <c r="AR16727" s="1" t="s">
        <v>458661</v>
      </c>
    </row>
    <row r="16728" spans="1:44" x14ac:dyDescent="0.3">
      <c r="A16728" s="1" t="s">
        <v>459516</v>
      </c>
      <c r="B16728" s="1" t="s">
        <v>459517</v>
      </c>
      <c r="C16728" s="1" t="s">
        <v>459518</v>
      </c>
      <c r="D16728" s="1" t="s">
        <v>459519</v>
      </c>
      <c r="E16728" s="1" t="s">
        <v>459520</v>
      </c>
      <c r="F16728" s="1" t="s">
        <v>76483</v>
      </c>
      <c r="G16728" s="1" t="s">
        <v>52776</v>
      </c>
      <c r="H16728" s="1" t="s">
        <v>82799</v>
      </c>
      <c r="I16728" s="1" t="s">
        <v>57862</v>
      </c>
      <c r="J16728" s="1" t="s">
        <v>135102</v>
      </c>
      <c r="K16728" s="1" t="s">
        <v>59455</v>
      </c>
      <c r="L16728" s="1" t="s">
        <v>26439</v>
      </c>
      <c r="M16728" s="1" t="s">
        <v>70985</v>
      </c>
      <c r="N16728" s="1" t="s">
        <v>55747</v>
      </c>
      <c r="O16728" s="1" t="s">
        <v>62749</v>
      </c>
      <c r="P16728" s="1" t="s">
        <v>144631</v>
      </c>
      <c r="Q16728" s="1" t="s">
        <v>68403</v>
      </c>
      <c r="R16728" s="1" t="s">
        <v>109237</v>
      </c>
      <c r="S16728" s="1" t="s">
        <v>76845</v>
      </c>
      <c r="T16728" s="1" t="s">
        <v>175554</v>
      </c>
      <c r="U16728" s="1" t="s">
        <v>36712</v>
      </c>
      <c r="V16728" s="1" t="s">
        <v>459521</v>
      </c>
      <c r="W16728" s="1" t="s">
        <v>459522</v>
      </c>
      <c r="X16728" s="1" t="s">
        <v>459523</v>
      </c>
      <c r="Y16728" s="1" t="s">
        <v>459524</v>
      </c>
      <c r="Z16728" s="1" t="s">
        <v>458371</v>
      </c>
      <c r="AA16728" s="1" t="s">
        <v>459525</v>
      </c>
      <c r="AB16728" s="1" t="s">
        <v>459526</v>
      </c>
      <c r="AC16728" s="1" t="s">
        <v>459527</v>
      </c>
      <c r="AD16728" s="1" t="s">
        <v>459528</v>
      </c>
      <c r="AE16728" s="1" t="s">
        <v>459529</v>
      </c>
      <c r="AF16728" s="1" t="s">
        <v>459530</v>
      </c>
      <c r="AG16728" s="1" t="s">
        <v>459531</v>
      </c>
      <c r="AH16728" s="1" t="s">
        <v>457059</v>
      </c>
      <c r="AI16728" s="1" t="s">
        <v>459532</v>
      </c>
      <c r="AJ16728" s="1" t="s">
        <v>459533</v>
      </c>
      <c r="AK16728" s="1" t="s">
        <v>459534</v>
      </c>
      <c r="AL16728" s="1" t="s">
        <v>459535</v>
      </c>
      <c r="AM16728" s="1" t="s">
        <v>459536</v>
      </c>
      <c r="AN16728" s="1" t="s">
        <v>459537</v>
      </c>
      <c r="AO16728" s="1" t="s">
        <v>459538</v>
      </c>
      <c r="AP16728" s="1" t="s">
        <v>459539</v>
      </c>
      <c r="AQ16728" s="1" t="s">
        <v>459540</v>
      </c>
      <c r="AR16728" s="1" t="s">
        <v>459541</v>
      </c>
    </row>
    <row r="16729" spans="1:44" x14ac:dyDescent="0.3">
      <c r="A16729" s="1" t="s">
        <v>459542</v>
      </c>
      <c r="B16729" s="1" t="s">
        <v>459543</v>
      </c>
      <c r="C16729" s="1" t="s">
        <v>60191</v>
      </c>
      <c r="D16729" s="1" t="s">
        <v>178160</v>
      </c>
      <c r="E16729" s="1" t="s">
        <v>67009</v>
      </c>
      <c r="F16729" s="1" t="s">
        <v>76642</v>
      </c>
      <c r="G16729" s="1" t="s">
        <v>64014</v>
      </c>
      <c r="H16729" s="1" t="s">
        <v>240342</v>
      </c>
      <c r="I16729" s="1" t="s">
        <v>181700</v>
      </c>
      <c r="J16729" s="1" t="s">
        <v>29063</v>
      </c>
      <c r="K16729" s="1" t="s">
        <v>383985</v>
      </c>
      <c r="L16729" s="1" t="s">
        <v>94164</v>
      </c>
      <c r="M16729" s="1" t="s">
        <v>172579</v>
      </c>
      <c r="N16729" s="1" t="s">
        <v>104252</v>
      </c>
      <c r="O16729" s="1" t="s">
        <v>80387</v>
      </c>
      <c r="P16729" s="1" t="s">
        <v>113922</v>
      </c>
      <c r="Q16729" s="1" t="s">
        <v>116281</v>
      </c>
      <c r="R16729" s="1" t="s">
        <v>62908</v>
      </c>
      <c r="S16729" s="1" t="s">
        <v>71674</v>
      </c>
      <c r="T16729" s="1" t="s">
        <v>49927</v>
      </c>
      <c r="U16729" s="1" t="s">
        <v>24987</v>
      </c>
      <c r="V16729" s="1" t="s">
        <v>459544</v>
      </c>
      <c r="W16729" s="1" t="s">
        <v>459545</v>
      </c>
      <c r="X16729" s="1" t="s">
        <v>459546</v>
      </c>
      <c r="Y16729" s="1" t="s">
        <v>459547</v>
      </c>
      <c r="Z16729" s="1" t="s">
        <v>459548</v>
      </c>
      <c r="AA16729" s="1" t="s">
        <v>459549</v>
      </c>
      <c r="AB16729" s="1" t="s">
        <v>307804</v>
      </c>
      <c r="AC16729" s="1" t="s">
        <v>459550</v>
      </c>
      <c r="AD16729" s="1" t="s">
        <v>457063</v>
      </c>
      <c r="AE16729" s="1" t="s">
        <v>459551</v>
      </c>
      <c r="AF16729" s="1" t="s">
        <v>459552</v>
      </c>
      <c r="AG16729" s="1" t="s">
        <v>459553</v>
      </c>
      <c r="AH16729" s="1" t="s">
        <v>456940</v>
      </c>
      <c r="AI16729" s="1" t="s">
        <v>459554</v>
      </c>
      <c r="AJ16729" s="1" t="s">
        <v>82553</v>
      </c>
      <c r="AK16729" s="1" t="s">
        <v>459555</v>
      </c>
      <c r="AL16729" s="1" t="s">
        <v>459556</v>
      </c>
      <c r="AM16729" s="1" t="s">
        <v>118810</v>
      </c>
      <c r="AN16729" s="1" t="s">
        <v>459557</v>
      </c>
      <c r="AO16729" s="1" t="s">
        <v>459558</v>
      </c>
      <c r="AP16729" s="1" t="s">
        <v>459559</v>
      </c>
      <c r="AQ16729" s="1" t="s">
        <v>459560</v>
      </c>
      <c r="AR16729" s="1" t="s">
        <v>215620</v>
      </c>
    </row>
    <row r="16730" spans="1:44" x14ac:dyDescent="0.3">
      <c r="A16730" s="1" t="s">
        <v>459561</v>
      </c>
      <c r="B16730" s="1" t="s">
        <v>459562</v>
      </c>
      <c r="C16730" s="1" t="s">
        <v>117584</v>
      </c>
      <c r="D16730" s="1" t="s">
        <v>459563</v>
      </c>
      <c r="E16730" s="1" t="s">
        <v>186013</v>
      </c>
      <c r="F16730" s="1" t="s">
        <v>149249</v>
      </c>
      <c r="G16730" s="1" t="s">
        <v>54305</v>
      </c>
      <c r="H16730" s="1" t="s">
        <v>73504</v>
      </c>
      <c r="I16730" s="1" t="s">
        <v>102518</v>
      </c>
      <c r="J16730" s="1" t="s">
        <v>59601</v>
      </c>
      <c r="K16730" s="1" t="s">
        <v>189483</v>
      </c>
      <c r="L16730" s="1" t="s">
        <v>188994</v>
      </c>
      <c r="M16730" s="1" t="s">
        <v>202391</v>
      </c>
      <c r="N16730" s="1" t="s">
        <v>419638</v>
      </c>
      <c r="O16730" s="1" t="s">
        <v>22327</v>
      </c>
      <c r="P16730" s="1" t="s">
        <v>22993</v>
      </c>
      <c r="Q16730" s="1" t="s">
        <v>387242</v>
      </c>
      <c r="R16730" s="1" t="s">
        <v>30142</v>
      </c>
      <c r="S16730" s="1" t="s">
        <v>49896</v>
      </c>
      <c r="T16730" s="1" t="s">
        <v>201239</v>
      </c>
      <c r="U16730" s="1" t="s">
        <v>24557</v>
      </c>
      <c r="V16730" s="1" t="s">
        <v>459564</v>
      </c>
      <c r="W16730" s="1" t="s">
        <v>459565</v>
      </c>
      <c r="X16730" s="1" t="s">
        <v>459566</v>
      </c>
      <c r="Y16730" s="1" t="s">
        <v>459567</v>
      </c>
      <c r="Z16730" s="1" t="s">
        <v>459568</v>
      </c>
      <c r="AA16730" s="1" t="s">
        <v>457679</v>
      </c>
      <c r="AB16730" s="1" t="s">
        <v>459569</v>
      </c>
      <c r="AC16730" s="1" t="s">
        <v>457160</v>
      </c>
      <c r="AD16730" s="1" t="s">
        <v>459570</v>
      </c>
      <c r="AE16730" s="1" t="s">
        <v>459571</v>
      </c>
      <c r="AF16730" s="1" t="s">
        <v>459572</v>
      </c>
      <c r="AG16730" s="1" t="s">
        <v>459573</v>
      </c>
      <c r="AH16730" s="1" t="s">
        <v>459574</v>
      </c>
      <c r="AI16730" s="1" t="s">
        <v>459575</v>
      </c>
      <c r="AJ16730" s="1" t="s">
        <v>459576</v>
      </c>
      <c r="AK16730" s="1" t="s">
        <v>459577</v>
      </c>
      <c r="AL16730" s="1" t="s">
        <v>459578</v>
      </c>
      <c r="AM16730" s="1" t="s">
        <v>459579</v>
      </c>
      <c r="AN16730" s="1" t="s">
        <v>459580</v>
      </c>
      <c r="AO16730" s="1" t="s">
        <v>459581</v>
      </c>
      <c r="AP16730" s="1" t="s">
        <v>459582</v>
      </c>
      <c r="AQ16730" s="1" t="s">
        <v>459583</v>
      </c>
      <c r="AR16730" s="1" t="s">
        <v>327122</v>
      </c>
    </row>
    <row r="16731" spans="1:44" x14ac:dyDescent="0.3">
      <c r="A16731" s="1" t="s">
        <v>459584</v>
      </c>
      <c r="B16731" s="1" t="s">
        <v>459585</v>
      </c>
      <c r="C16731" s="1" t="s">
        <v>459586</v>
      </c>
      <c r="D16731" s="1" t="s">
        <v>459587</v>
      </c>
      <c r="E16731" s="1" t="s">
        <v>118531</v>
      </c>
      <c r="F16731" s="1" t="s">
        <v>187739</v>
      </c>
      <c r="G16731" s="1" t="s">
        <v>29136</v>
      </c>
      <c r="H16731" s="1" t="s">
        <v>318828</v>
      </c>
      <c r="I16731" s="1" t="s">
        <v>47168</v>
      </c>
      <c r="J16731" s="1" t="s">
        <v>228217</v>
      </c>
      <c r="K16731" s="1" t="s">
        <v>36975</v>
      </c>
      <c r="L16731" s="1" t="s">
        <v>459588</v>
      </c>
      <c r="M16731" s="1" t="s">
        <v>66064</v>
      </c>
      <c r="N16731" s="1" t="s">
        <v>159315</v>
      </c>
      <c r="O16731" s="1" t="s">
        <v>58784</v>
      </c>
      <c r="P16731" s="1" t="s">
        <v>459589</v>
      </c>
      <c r="Q16731" s="1" t="s">
        <v>22329</v>
      </c>
      <c r="R16731" s="1" t="s">
        <v>59579</v>
      </c>
      <c r="S16731" s="1" t="s">
        <v>42390</v>
      </c>
      <c r="T16731" s="1" t="s">
        <v>114197</v>
      </c>
      <c r="U16731" s="1" t="s">
        <v>23600</v>
      </c>
      <c r="V16731" s="1" t="s">
        <v>459590</v>
      </c>
      <c r="W16731" s="1" t="s">
        <v>459591</v>
      </c>
      <c r="X16731" s="1" t="s">
        <v>459592</v>
      </c>
      <c r="Y16731" s="1" t="s">
        <v>459593</v>
      </c>
      <c r="Z16731" s="1" t="s">
        <v>459594</v>
      </c>
      <c r="AA16731" s="1" t="s">
        <v>459595</v>
      </c>
      <c r="AB16731" s="1" t="s">
        <v>459596</v>
      </c>
      <c r="AC16731" s="1" t="s">
        <v>459597</v>
      </c>
      <c r="AD16731" s="1" t="s">
        <v>459598</v>
      </c>
      <c r="AE16731" s="1" t="s">
        <v>459599</v>
      </c>
      <c r="AF16731" s="1" t="s">
        <v>459600</v>
      </c>
      <c r="AG16731" s="1" t="s">
        <v>459601</v>
      </c>
      <c r="AH16731" s="1" t="s">
        <v>457010</v>
      </c>
      <c r="AI16731" s="1" t="s">
        <v>459602</v>
      </c>
      <c r="AJ16731" s="1" t="s">
        <v>171775</v>
      </c>
      <c r="AK16731" s="1" t="s">
        <v>459603</v>
      </c>
      <c r="AL16731" s="1" t="s">
        <v>459604</v>
      </c>
      <c r="AM16731" s="1" t="s">
        <v>459605</v>
      </c>
      <c r="AN16731" s="1" t="s">
        <v>459606</v>
      </c>
      <c r="AO16731" s="1" t="s">
        <v>459607</v>
      </c>
      <c r="AP16731" s="1" t="s">
        <v>459608</v>
      </c>
      <c r="AQ16731" s="1" t="s">
        <v>459609</v>
      </c>
      <c r="AR16731" s="1" t="s">
        <v>459610</v>
      </c>
    </row>
    <row r="16732" spans="1:44" x14ac:dyDescent="0.3">
      <c r="A16732" s="1" t="s">
        <v>459611</v>
      </c>
      <c r="B16732" s="1" t="s">
        <v>459612</v>
      </c>
      <c r="C16732" s="1" t="s">
        <v>320869</v>
      </c>
      <c r="D16732" s="1" t="s">
        <v>459613</v>
      </c>
      <c r="E16732" s="1" t="s">
        <v>69922</v>
      </c>
      <c r="F16732" s="1" t="s">
        <v>35327</v>
      </c>
      <c r="G16732" s="1" t="s">
        <v>21145</v>
      </c>
      <c r="H16732" s="1" t="s">
        <v>107314</v>
      </c>
      <c r="I16732" s="1" t="s">
        <v>156720</v>
      </c>
      <c r="J16732" s="1" t="s">
        <v>31457</v>
      </c>
      <c r="K16732" s="1" t="s">
        <v>55949</v>
      </c>
      <c r="L16732" s="1" t="s">
        <v>76084</v>
      </c>
      <c r="M16732" s="1" t="s">
        <v>24515</v>
      </c>
      <c r="N16732" s="1" t="s">
        <v>50485</v>
      </c>
      <c r="O16732" s="1" t="s">
        <v>71089</v>
      </c>
      <c r="P16732" s="1" t="s">
        <v>26286</v>
      </c>
      <c r="Q16732" s="1" t="s">
        <v>86105</v>
      </c>
      <c r="R16732" s="1" t="s">
        <v>67149</v>
      </c>
      <c r="S16732" s="1" t="s">
        <v>23375</v>
      </c>
      <c r="T16732" s="1" t="s">
        <v>56175</v>
      </c>
      <c r="U16732" s="1" t="s">
        <v>55396</v>
      </c>
      <c r="V16732" s="1" t="s">
        <v>459614</v>
      </c>
      <c r="W16732" s="1" t="s">
        <v>459615</v>
      </c>
      <c r="X16732" s="1" t="s">
        <v>459616</v>
      </c>
      <c r="Y16732" s="1" t="s">
        <v>459617</v>
      </c>
      <c r="Z16732" s="1" t="s">
        <v>459618</v>
      </c>
      <c r="AA16732" s="1" t="s">
        <v>459619</v>
      </c>
      <c r="AB16732" s="1" t="s">
        <v>209854</v>
      </c>
      <c r="AC16732" s="1" t="s">
        <v>459620</v>
      </c>
      <c r="AD16732" s="1" t="s">
        <v>459621</v>
      </c>
      <c r="AE16732" s="1" t="s">
        <v>459622</v>
      </c>
      <c r="AF16732" s="1" t="s">
        <v>459623</v>
      </c>
      <c r="AG16732" s="1" t="s">
        <v>459624</v>
      </c>
      <c r="AH16732" s="1" t="s">
        <v>459625</v>
      </c>
      <c r="AI16732" s="1" t="s">
        <v>459626</v>
      </c>
      <c r="AJ16732" s="1" t="s">
        <v>459627</v>
      </c>
      <c r="AK16732" s="1" t="s">
        <v>459628</v>
      </c>
      <c r="AL16732" s="1" t="s">
        <v>459629</v>
      </c>
      <c r="AM16732" s="1" t="s">
        <v>459630</v>
      </c>
      <c r="AN16732" s="1" t="s">
        <v>459631</v>
      </c>
      <c r="AO16732" s="1" t="s">
        <v>459632</v>
      </c>
      <c r="AP16732" s="1" t="s">
        <v>459633</v>
      </c>
      <c r="AQ16732" s="1" t="s">
        <v>459634</v>
      </c>
      <c r="AR16732" s="1" t="s">
        <v>459635</v>
      </c>
    </row>
    <row r="16733" spans="1:44" x14ac:dyDescent="0.3">
      <c r="A16733" s="1" t="s">
        <v>459636</v>
      </c>
      <c r="B16733" s="1" t="s">
        <v>459637</v>
      </c>
      <c r="C16733" s="1" t="s">
        <v>70609</v>
      </c>
      <c r="D16733" s="1" t="s">
        <v>324768</v>
      </c>
      <c r="E16733" s="1" t="s">
        <v>96730</v>
      </c>
      <c r="F16733" s="1" t="s">
        <v>42881</v>
      </c>
      <c r="G16733" s="1" t="s">
        <v>41074</v>
      </c>
      <c r="H16733" s="1" t="s">
        <v>31829</v>
      </c>
      <c r="I16733" s="1" t="s">
        <v>83757</v>
      </c>
      <c r="J16733" s="1" t="s">
        <v>459638</v>
      </c>
      <c r="K16733" s="1" t="s">
        <v>158362</v>
      </c>
      <c r="L16733" s="1" t="s">
        <v>131124</v>
      </c>
      <c r="M16733" s="1" t="s">
        <v>59677</v>
      </c>
      <c r="N16733" s="1" t="s">
        <v>289551</v>
      </c>
      <c r="O16733" s="1" t="s">
        <v>52707</v>
      </c>
      <c r="P16733" s="1" t="s">
        <v>448491</v>
      </c>
      <c r="Q16733" s="1" t="s">
        <v>78509</v>
      </c>
      <c r="R16733" s="1" t="s">
        <v>459639</v>
      </c>
      <c r="S16733" s="1" t="s">
        <v>104968</v>
      </c>
      <c r="T16733" s="1" t="s">
        <v>24913</v>
      </c>
      <c r="U16733" s="1" t="s">
        <v>52050</v>
      </c>
      <c r="V16733" s="1" t="s">
        <v>459640</v>
      </c>
      <c r="W16733" s="1" t="s">
        <v>459641</v>
      </c>
      <c r="X16733" s="1" t="s">
        <v>459642</v>
      </c>
      <c r="Y16733" s="1" t="s">
        <v>459643</v>
      </c>
      <c r="Z16733" s="1" t="s">
        <v>459644</v>
      </c>
      <c r="AA16733" s="1" t="s">
        <v>459645</v>
      </c>
      <c r="AB16733" s="1" t="s">
        <v>459646</v>
      </c>
      <c r="AC16733" s="1" t="s">
        <v>459647</v>
      </c>
      <c r="AD16733" s="1" t="s">
        <v>459648</v>
      </c>
      <c r="AE16733" s="1" t="s">
        <v>459649</v>
      </c>
      <c r="AF16733" s="1" t="s">
        <v>459650</v>
      </c>
      <c r="AG16733" s="1" t="s">
        <v>459651</v>
      </c>
      <c r="AH16733" s="1" t="s">
        <v>459652</v>
      </c>
      <c r="AI16733" s="1" t="s">
        <v>459653</v>
      </c>
      <c r="AJ16733" s="1" t="s">
        <v>459654</v>
      </c>
      <c r="AK16733" s="1" t="s">
        <v>459655</v>
      </c>
      <c r="AL16733" s="1" t="s">
        <v>459656</v>
      </c>
      <c r="AM16733" s="1" t="s">
        <v>459657</v>
      </c>
      <c r="AN16733" s="1" t="s">
        <v>459658</v>
      </c>
      <c r="AO16733" s="1" t="s">
        <v>459659</v>
      </c>
      <c r="AP16733" s="1" t="s">
        <v>151549</v>
      </c>
      <c r="AQ16733" s="1" t="s">
        <v>459660</v>
      </c>
      <c r="AR16733" s="1" t="s">
        <v>459661</v>
      </c>
    </row>
    <row r="16734" spans="1:44" x14ac:dyDescent="0.3">
      <c r="A16734" s="1" t="s">
        <v>459662</v>
      </c>
      <c r="B16734" s="1" t="s">
        <v>459663</v>
      </c>
      <c r="C16734" s="1" t="s">
        <v>418226</v>
      </c>
      <c r="D16734" s="1" t="s">
        <v>459664</v>
      </c>
      <c r="E16734" s="1" t="s">
        <v>55409</v>
      </c>
      <c r="F16734" s="1" t="s">
        <v>57983</v>
      </c>
      <c r="G16734" s="1" t="s">
        <v>32324</v>
      </c>
      <c r="H16734" s="1" t="s">
        <v>77111</v>
      </c>
      <c r="I16734" s="1" t="s">
        <v>57240</v>
      </c>
      <c r="J16734" s="1" t="s">
        <v>62617</v>
      </c>
      <c r="K16734" s="1" t="s">
        <v>128778</v>
      </c>
      <c r="L16734" s="1" t="s">
        <v>159532</v>
      </c>
      <c r="M16734" s="1" t="s">
        <v>20642</v>
      </c>
      <c r="N16734" s="1" t="s">
        <v>33425</v>
      </c>
      <c r="O16734" s="1" t="s">
        <v>59159</v>
      </c>
      <c r="P16734" s="1" t="s">
        <v>105527</v>
      </c>
      <c r="Q16734" s="1" t="s">
        <v>41831</v>
      </c>
      <c r="R16734" s="1" t="s">
        <v>19564</v>
      </c>
      <c r="S16734" s="1" t="s">
        <v>21918</v>
      </c>
      <c r="T16734" s="1" t="s">
        <v>185539</v>
      </c>
      <c r="U16734" s="1" t="s">
        <v>227387</v>
      </c>
      <c r="V16734" s="1" t="s">
        <v>459665</v>
      </c>
      <c r="W16734" s="1" t="s">
        <v>459666</v>
      </c>
      <c r="X16734" s="1" t="s">
        <v>459667</v>
      </c>
      <c r="Y16734" s="1" t="s">
        <v>459668</v>
      </c>
      <c r="Z16734" s="1" t="s">
        <v>82418</v>
      </c>
      <c r="AA16734" s="1" t="s">
        <v>459669</v>
      </c>
      <c r="AB16734" s="1" t="s">
        <v>459670</v>
      </c>
      <c r="AC16734" s="1" t="s">
        <v>459671</v>
      </c>
      <c r="AD16734" s="1" t="s">
        <v>459672</v>
      </c>
      <c r="AE16734" s="1" t="s">
        <v>459673</v>
      </c>
      <c r="AF16734" s="1" t="s">
        <v>459674</v>
      </c>
      <c r="AG16734" s="1" t="s">
        <v>459675</v>
      </c>
      <c r="AH16734" s="1" t="s">
        <v>459676</v>
      </c>
      <c r="AI16734" s="1" t="s">
        <v>459677</v>
      </c>
      <c r="AJ16734" s="1" t="s">
        <v>459678</v>
      </c>
      <c r="AK16734" s="1" t="s">
        <v>459679</v>
      </c>
      <c r="AL16734" s="1" t="s">
        <v>459680</v>
      </c>
      <c r="AM16734" s="1" t="s">
        <v>459681</v>
      </c>
      <c r="AN16734" s="1" t="s">
        <v>459682</v>
      </c>
      <c r="AO16734" s="1" t="s">
        <v>459683</v>
      </c>
      <c r="AP16734" s="1" t="s">
        <v>459684</v>
      </c>
      <c r="AQ16734" s="1" t="s">
        <v>459685</v>
      </c>
      <c r="AR16734" s="1" t="s">
        <v>459686</v>
      </c>
    </row>
    <row r="16735" spans="1:44" x14ac:dyDescent="0.3">
      <c r="A16735" s="1" t="s">
        <v>459687</v>
      </c>
      <c r="B16735" s="1" t="s">
        <v>459688</v>
      </c>
      <c r="C16735" s="1" t="s">
        <v>397661</v>
      </c>
      <c r="D16735" s="1" t="s">
        <v>134769</v>
      </c>
      <c r="E16735" s="1" t="s">
        <v>284590</v>
      </c>
      <c r="F16735" s="1" t="s">
        <v>57983</v>
      </c>
      <c r="G16735" s="1" t="s">
        <v>42258</v>
      </c>
      <c r="H16735" s="1" t="s">
        <v>46822</v>
      </c>
      <c r="I16735" s="1" t="s">
        <v>79889</v>
      </c>
      <c r="J16735" s="1" t="s">
        <v>56418</v>
      </c>
      <c r="K16735" s="1" t="s">
        <v>151277</v>
      </c>
      <c r="L16735" s="1" t="s">
        <v>21321</v>
      </c>
      <c r="M16735" s="1" t="s">
        <v>20642</v>
      </c>
      <c r="N16735" s="1" t="s">
        <v>184158</v>
      </c>
      <c r="O16735" s="1" t="s">
        <v>29436</v>
      </c>
      <c r="P16735" s="1" t="s">
        <v>105473</v>
      </c>
      <c r="Q16735" s="1" t="s">
        <v>41831</v>
      </c>
      <c r="R16735" s="1" t="s">
        <v>36357</v>
      </c>
      <c r="S16735" s="1" t="s">
        <v>40927</v>
      </c>
      <c r="T16735" s="1" t="s">
        <v>53794</v>
      </c>
      <c r="U16735" s="1" t="s">
        <v>227387</v>
      </c>
      <c r="V16735" s="1" t="s">
        <v>459689</v>
      </c>
      <c r="W16735" s="1" t="s">
        <v>459690</v>
      </c>
      <c r="X16735" s="1" t="s">
        <v>459691</v>
      </c>
      <c r="Y16735" s="1" t="s">
        <v>459692</v>
      </c>
      <c r="Z16735" s="1" t="s">
        <v>459693</v>
      </c>
      <c r="AA16735" s="1" t="s">
        <v>459694</v>
      </c>
      <c r="AB16735" s="1" t="s">
        <v>459695</v>
      </c>
      <c r="AC16735" s="1" t="s">
        <v>459696</v>
      </c>
      <c r="AD16735" s="1" t="s">
        <v>459697</v>
      </c>
      <c r="AE16735" s="1" t="s">
        <v>459698</v>
      </c>
      <c r="AF16735" s="1" t="s">
        <v>459674</v>
      </c>
      <c r="AG16735" s="1" t="s">
        <v>459699</v>
      </c>
      <c r="AH16735" s="1" t="s">
        <v>459700</v>
      </c>
      <c r="AI16735" s="1" t="s">
        <v>459701</v>
      </c>
      <c r="AJ16735" s="1" t="s">
        <v>459678</v>
      </c>
      <c r="AK16735" s="1" t="s">
        <v>459702</v>
      </c>
      <c r="AL16735" s="1" t="s">
        <v>459703</v>
      </c>
      <c r="AM16735" s="1" t="s">
        <v>459704</v>
      </c>
      <c r="AN16735" s="1" t="s">
        <v>459682</v>
      </c>
      <c r="AO16735" s="1" t="s">
        <v>459705</v>
      </c>
      <c r="AP16735" s="1" t="s">
        <v>93744</v>
      </c>
      <c r="AQ16735" s="1" t="s">
        <v>459706</v>
      </c>
      <c r="AR16735" s="1" t="s">
        <v>459686</v>
      </c>
    </row>
    <row r="16736" spans="1:44" x14ac:dyDescent="0.3">
      <c r="A16736" s="1" t="s">
        <v>459707</v>
      </c>
      <c r="B16736" s="1" t="s">
        <v>459708</v>
      </c>
      <c r="C16736" s="1" t="s">
        <v>209193</v>
      </c>
      <c r="D16736" s="1" t="s">
        <v>459709</v>
      </c>
      <c r="E16736" s="1" t="s">
        <v>154087</v>
      </c>
      <c r="F16736" s="1" t="s">
        <v>53224</v>
      </c>
      <c r="G16736" s="1" t="s">
        <v>39113</v>
      </c>
      <c r="H16736" s="1" t="s">
        <v>52702</v>
      </c>
      <c r="I16736" s="1" t="s">
        <v>32406</v>
      </c>
      <c r="J16736" s="1" t="s">
        <v>35072</v>
      </c>
      <c r="K16736" s="1" t="s">
        <v>19596</v>
      </c>
      <c r="L16736" s="1" t="s">
        <v>61803</v>
      </c>
      <c r="M16736" s="1" t="s">
        <v>160023</v>
      </c>
      <c r="N16736" s="1" t="s">
        <v>349838</v>
      </c>
      <c r="O16736" s="1" t="s">
        <v>230582</v>
      </c>
      <c r="P16736" s="1" t="s">
        <v>104584</v>
      </c>
      <c r="Q16736" s="1" t="s">
        <v>38919</v>
      </c>
      <c r="R16736" s="1" t="s">
        <v>157263</v>
      </c>
      <c r="S16736" s="1" t="s">
        <v>45817</v>
      </c>
      <c r="T16736" s="1" t="s">
        <v>41508</v>
      </c>
      <c r="U16736" s="1" t="s">
        <v>23407</v>
      </c>
      <c r="V16736" s="1" t="s">
        <v>459710</v>
      </c>
      <c r="W16736" s="1" t="s">
        <v>459711</v>
      </c>
      <c r="X16736" s="1" t="s">
        <v>459712</v>
      </c>
      <c r="Y16736" s="1" t="s">
        <v>459713</v>
      </c>
      <c r="Z16736" s="1" t="s">
        <v>459714</v>
      </c>
      <c r="AA16736" s="1" t="s">
        <v>459715</v>
      </c>
      <c r="AB16736" s="1" t="s">
        <v>173230</v>
      </c>
      <c r="AC16736" s="1" t="s">
        <v>459716</v>
      </c>
      <c r="AD16736" s="1" t="s">
        <v>459717</v>
      </c>
      <c r="AE16736" s="1" t="s">
        <v>459718</v>
      </c>
      <c r="AF16736" s="1" t="s">
        <v>459719</v>
      </c>
      <c r="AG16736" s="1" t="s">
        <v>459720</v>
      </c>
      <c r="AH16736" s="1" t="s">
        <v>459721</v>
      </c>
      <c r="AI16736" s="1" t="s">
        <v>459722</v>
      </c>
      <c r="AJ16736" s="1" t="s">
        <v>337512</v>
      </c>
      <c r="AK16736" s="1" t="s">
        <v>459723</v>
      </c>
      <c r="AL16736" s="1" t="s">
        <v>459724</v>
      </c>
      <c r="AM16736" s="1" t="s">
        <v>459725</v>
      </c>
      <c r="AN16736" s="1" t="s">
        <v>459726</v>
      </c>
      <c r="AO16736" s="1" t="s">
        <v>459727</v>
      </c>
      <c r="AP16736" s="1" t="s">
        <v>459728</v>
      </c>
      <c r="AQ16736" s="1" t="s">
        <v>459729</v>
      </c>
      <c r="AR16736" s="1" t="s">
        <v>459730</v>
      </c>
    </row>
    <row r="16737" spans="1:44" x14ac:dyDescent="0.3">
      <c r="A16737" s="1" t="s">
        <v>459731</v>
      </c>
      <c r="B16737" s="1" t="s">
        <v>459732</v>
      </c>
      <c r="C16737" s="1" t="s">
        <v>204343</v>
      </c>
      <c r="D16737" s="1" t="s">
        <v>185750</v>
      </c>
      <c r="E16737" s="1" t="s">
        <v>70214</v>
      </c>
      <c r="F16737" s="1" t="s">
        <v>38666</v>
      </c>
      <c r="G16737" s="1" t="s">
        <v>64137</v>
      </c>
      <c r="H16737" s="1" t="s">
        <v>53581</v>
      </c>
      <c r="I16737" s="1" t="s">
        <v>22278</v>
      </c>
      <c r="J16737" s="1" t="s">
        <v>102720</v>
      </c>
      <c r="K16737" s="1" t="s">
        <v>130677</v>
      </c>
      <c r="L16737" s="1" t="s">
        <v>94569</v>
      </c>
      <c r="M16737" s="1" t="s">
        <v>107194</v>
      </c>
      <c r="N16737" s="1" t="s">
        <v>156493</v>
      </c>
      <c r="O16737" s="1" t="s">
        <v>44328</v>
      </c>
      <c r="P16737" s="1" t="s">
        <v>76086</v>
      </c>
      <c r="Q16737" s="1" t="s">
        <v>201628</v>
      </c>
      <c r="R16737" s="1" t="s">
        <v>42794</v>
      </c>
      <c r="S16737" s="1" t="s">
        <v>48377</v>
      </c>
      <c r="T16737" s="1" t="s">
        <v>124454</v>
      </c>
      <c r="U16737" s="1" t="s">
        <v>61914</v>
      </c>
      <c r="V16737" s="1" t="s">
        <v>459733</v>
      </c>
      <c r="W16737" s="1" t="s">
        <v>459734</v>
      </c>
      <c r="X16737" s="1" t="s">
        <v>459735</v>
      </c>
      <c r="Y16737" s="1" t="s">
        <v>459736</v>
      </c>
      <c r="Z16737" s="1" t="s">
        <v>459574</v>
      </c>
      <c r="AA16737" s="1" t="s">
        <v>459737</v>
      </c>
      <c r="AB16737" s="1" t="s">
        <v>271179</v>
      </c>
      <c r="AC16737" s="1" t="s">
        <v>459738</v>
      </c>
      <c r="AD16737" s="1" t="s">
        <v>459739</v>
      </c>
      <c r="AE16737" s="1" t="s">
        <v>459740</v>
      </c>
      <c r="AF16737" s="1" t="s">
        <v>459741</v>
      </c>
      <c r="AG16737" s="1" t="s">
        <v>459742</v>
      </c>
      <c r="AH16737" s="1" t="s">
        <v>459743</v>
      </c>
      <c r="AI16737" s="1" t="s">
        <v>459744</v>
      </c>
      <c r="AJ16737" s="1" t="s">
        <v>459745</v>
      </c>
      <c r="AK16737" s="1" t="s">
        <v>459746</v>
      </c>
      <c r="AL16737" s="1" t="s">
        <v>458016</v>
      </c>
      <c r="AM16737" s="1" t="s">
        <v>459747</v>
      </c>
      <c r="AN16737" s="1" t="s">
        <v>459748</v>
      </c>
      <c r="AO16737" s="1" t="s">
        <v>459749</v>
      </c>
      <c r="AP16737" s="1" t="s">
        <v>459750</v>
      </c>
      <c r="AQ16737" s="1" t="s">
        <v>459751</v>
      </c>
      <c r="AR16737" s="1" t="s">
        <v>459752</v>
      </c>
    </row>
    <row r="16738" spans="1:44" x14ac:dyDescent="0.3">
      <c r="A16738" s="1" t="s">
        <v>459753</v>
      </c>
      <c r="B16738" s="1" t="s">
        <v>459754</v>
      </c>
      <c r="C16738" s="1" t="s">
        <v>290961</v>
      </c>
      <c r="D16738" s="1" t="s">
        <v>65385</v>
      </c>
      <c r="E16738" s="1" t="s">
        <v>20721</v>
      </c>
      <c r="F16738" s="1" t="s">
        <v>49764</v>
      </c>
      <c r="G16738" s="1" t="s">
        <v>69341</v>
      </c>
      <c r="H16738" s="1" t="s">
        <v>99258</v>
      </c>
      <c r="I16738" s="1" t="s">
        <v>35850</v>
      </c>
      <c r="J16738" s="1" t="s">
        <v>59034</v>
      </c>
      <c r="K16738" s="1" t="s">
        <v>58268</v>
      </c>
      <c r="L16738" s="1" t="s">
        <v>181078</v>
      </c>
      <c r="M16738" s="1" t="s">
        <v>46889</v>
      </c>
      <c r="N16738" s="1" t="s">
        <v>60632</v>
      </c>
      <c r="O16738" s="1" t="s">
        <v>30617</v>
      </c>
      <c r="P16738" s="1" t="s">
        <v>205323</v>
      </c>
      <c r="Q16738" s="1" t="s">
        <v>65669</v>
      </c>
      <c r="R16738" s="1" t="s">
        <v>85337</v>
      </c>
      <c r="S16738" s="1" t="s">
        <v>71241</v>
      </c>
      <c r="T16738" s="1" t="s">
        <v>122387</v>
      </c>
      <c r="U16738" s="1" t="s">
        <v>40441</v>
      </c>
      <c r="V16738" s="1" t="s">
        <v>459755</v>
      </c>
      <c r="W16738" s="1" t="s">
        <v>459756</v>
      </c>
      <c r="X16738" s="1" t="s">
        <v>459757</v>
      </c>
      <c r="Y16738" s="1" t="s">
        <v>459758</v>
      </c>
      <c r="Z16738" s="1" t="s">
        <v>458552</v>
      </c>
      <c r="AA16738" s="1" t="s">
        <v>459759</v>
      </c>
      <c r="AB16738" s="1" t="s">
        <v>203266</v>
      </c>
      <c r="AC16738" s="1" t="s">
        <v>459760</v>
      </c>
      <c r="AD16738" s="1" t="s">
        <v>459761</v>
      </c>
      <c r="AE16738" s="1" t="s">
        <v>459762</v>
      </c>
      <c r="AF16738" s="1" t="s">
        <v>459763</v>
      </c>
      <c r="AG16738" s="1" t="s">
        <v>459764</v>
      </c>
      <c r="AH16738" s="1" t="s">
        <v>458560</v>
      </c>
      <c r="AI16738" s="1" t="s">
        <v>459765</v>
      </c>
      <c r="AJ16738" s="1" t="s">
        <v>133329</v>
      </c>
      <c r="AK16738" s="1" t="s">
        <v>459766</v>
      </c>
      <c r="AL16738" s="1" t="s">
        <v>459767</v>
      </c>
      <c r="AM16738" s="1" t="s">
        <v>120764</v>
      </c>
      <c r="AN16738" s="1" t="s">
        <v>459768</v>
      </c>
      <c r="AO16738" s="1" t="s">
        <v>459769</v>
      </c>
      <c r="AP16738" s="1" t="s">
        <v>459770</v>
      </c>
      <c r="AQ16738" s="1" t="s">
        <v>459771</v>
      </c>
      <c r="AR16738" s="1" t="s">
        <v>307621</v>
      </c>
    </row>
    <row r="16739" spans="1:44" x14ac:dyDescent="0.3">
      <c r="A16739" s="1" t="s">
        <v>459772</v>
      </c>
      <c r="B16739" s="1" t="s">
        <v>459773</v>
      </c>
      <c r="C16739" s="1" t="s">
        <v>459774</v>
      </c>
      <c r="D16739" s="1" t="s">
        <v>459775</v>
      </c>
      <c r="E16739" s="1" t="s">
        <v>44775</v>
      </c>
      <c r="F16739" s="1" t="s">
        <v>53897</v>
      </c>
      <c r="G16739" s="1" t="s">
        <v>61750</v>
      </c>
      <c r="H16739" s="1" t="s">
        <v>71901</v>
      </c>
      <c r="I16739" s="1" t="s">
        <v>55100</v>
      </c>
      <c r="J16739" s="1" t="s">
        <v>175549</v>
      </c>
      <c r="K16739" s="1" t="s">
        <v>54050</v>
      </c>
      <c r="L16739" s="1" t="s">
        <v>50890</v>
      </c>
      <c r="M16739" s="1" t="s">
        <v>29033</v>
      </c>
      <c r="N16739" s="1" t="s">
        <v>62106</v>
      </c>
      <c r="O16739" s="1" t="s">
        <v>31129</v>
      </c>
      <c r="P16739" s="1" t="s">
        <v>125210</v>
      </c>
      <c r="Q16739" s="1" t="s">
        <v>58899</v>
      </c>
      <c r="R16739" s="1" t="s">
        <v>75912</v>
      </c>
      <c r="S16739" s="1" t="s">
        <v>55773</v>
      </c>
      <c r="T16739" s="1" t="s">
        <v>27736</v>
      </c>
      <c r="U16739" s="1" t="s">
        <v>124982</v>
      </c>
      <c r="V16739" s="1" t="s">
        <v>459776</v>
      </c>
      <c r="W16739" s="1" t="s">
        <v>459777</v>
      </c>
      <c r="X16739" s="1" t="s">
        <v>459778</v>
      </c>
      <c r="Y16739" s="1" t="s">
        <v>459779</v>
      </c>
      <c r="Z16739" s="1" t="s">
        <v>459780</v>
      </c>
      <c r="AA16739" s="1" t="s">
        <v>459781</v>
      </c>
      <c r="AB16739" s="1" t="s">
        <v>459782</v>
      </c>
      <c r="AC16739" s="1" t="s">
        <v>459783</v>
      </c>
      <c r="AD16739" s="1" t="s">
        <v>459784</v>
      </c>
      <c r="AE16739" s="1" t="s">
        <v>459785</v>
      </c>
      <c r="AF16739" s="1" t="s">
        <v>459786</v>
      </c>
      <c r="AG16739" s="1" t="s">
        <v>459787</v>
      </c>
      <c r="AH16739" s="1" t="s">
        <v>459788</v>
      </c>
      <c r="AI16739" s="1" t="s">
        <v>459789</v>
      </c>
      <c r="AJ16739" s="1" t="s">
        <v>459790</v>
      </c>
      <c r="AK16739" s="1" t="s">
        <v>459791</v>
      </c>
      <c r="AL16739" s="1" t="s">
        <v>459792</v>
      </c>
      <c r="AM16739" s="1" t="s">
        <v>118867</v>
      </c>
      <c r="AN16739" s="1" t="s">
        <v>459793</v>
      </c>
      <c r="AO16739" s="1" t="s">
        <v>459794</v>
      </c>
      <c r="AP16739" s="1" t="s">
        <v>459795</v>
      </c>
      <c r="AQ16739" s="1" t="s">
        <v>457730</v>
      </c>
      <c r="AR16739" s="1" t="s">
        <v>459796</v>
      </c>
    </row>
    <row r="16740" spans="1:44" x14ac:dyDescent="0.3">
      <c r="A16740" s="1" t="s">
        <v>459797</v>
      </c>
      <c r="B16740" s="1" t="s">
        <v>459798</v>
      </c>
      <c r="C16740" s="1" t="s">
        <v>56709</v>
      </c>
      <c r="D16740" s="1" t="s">
        <v>322604</v>
      </c>
      <c r="E16740" s="1" t="s">
        <v>257893</v>
      </c>
      <c r="F16740" s="1" t="s">
        <v>319249</v>
      </c>
      <c r="G16740" s="1" t="s">
        <v>20723</v>
      </c>
      <c r="H16740" s="1" t="s">
        <v>26475</v>
      </c>
      <c r="I16740" s="1" t="s">
        <v>48368</v>
      </c>
      <c r="J16740" s="1" t="s">
        <v>20077</v>
      </c>
      <c r="K16740" s="1" t="s">
        <v>100515</v>
      </c>
      <c r="L16740" s="1" t="s">
        <v>166810</v>
      </c>
      <c r="M16740" s="1" t="s">
        <v>121491</v>
      </c>
      <c r="N16740" s="1" t="s">
        <v>391865</v>
      </c>
      <c r="O16740" s="1" t="s">
        <v>57669</v>
      </c>
      <c r="P16740" s="1" t="s">
        <v>128484</v>
      </c>
      <c r="Q16740" s="1" t="s">
        <v>111933</v>
      </c>
      <c r="R16740" s="1" t="s">
        <v>53732</v>
      </c>
      <c r="S16740" s="1" t="s">
        <v>57274</v>
      </c>
      <c r="T16740" s="1" t="s">
        <v>78479</v>
      </c>
      <c r="U16740" s="1" t="s">
        <v>36610</v>
      </c>
      <c r="V16740" s="1" t="s">
        <v>459799</v>
      </c>
      <c r="W16740" s="1" t="s">
        <v>459800</v>
      </c>
      <c r="X16740" s="1" t="s">
        <v>459801</v>
      </c>
      <c r="Y16740" s="1" t="s">
        <v>459802</v>
      </c>
      <c r="Z16740" s="1" t="s">
        <v>459803</v>
      </c>
      <c r="AA16740" s="1" t="s">
        <v>459804</v>
      </c>
      <c r="AB16740" s="1" t="s">
        <v>459805</v>
      </c>
      <c r="AC16740" s="1" t="s">
        <v>459806</v>
      </c>
      <c r="AD16740" s="1" t="s">
        <v>459807</v>
      </c>
      <c r="AE16740" s="1" t="s">
        <v>459808</v>
      </c>
      <c r="AF16740" s="1" t="s">
        <v>459809</v>
      </c>
      <c r="AG16740" s="1" t="s">
        <v>459810</v>
      </c>
      <c r="AH16740" s="1" t="s">
        <v>459811</v>
      </c>
      <c r="AI16740" s="1" t="s">
        <v>459812</v>
      </c>
      <c r="AJ16740" s="1" t="s">
        <v>459813</v>
      </c>
      <c r="AK16740" s="1" t="s">
        <v>458229</v>
      </c>
      <c r="AL16740" s="1" t="s">
        <v>458940</v>
      </c>
      <c r="AM16740" s="1" t="s">
        <v>459814</v>
      </c>
      <c r="AN16740" s="1" t="s">
        <v>459815</v>
      </c>
      <c r="AO16740" s="1" t="s">
        <v>459816</v>
      </c>
      <c r="AP16740" s="1" t="s">
        <v>459817</v>
      </c>
      <c r="AQ16740" s="1" t="s">
        <v>459818</v>
      </c>
      <c r="AR16740" s="1" t="s">
        <v>459819</v>
      </c>
    </row>
    <row r="16741" spans="1:44" x14ac:dyDescent="0.3">
      <c r="A16741" s="1" t="s">
        <v>459820</v>
      </c>
      <c r="B16741" s="1" t="s">
        <v>459821</v>
      </c>
      <c r="C16741" s="1" t="s">
        <v>40373</v>
      </c>
      <c r="D16741" s="1" t="s">
        <v>459822</v>
      </c>
      <c r="E16741" s="1" t="s">
        <v>293664</v>
      </c>
      <c r="F16741" s="1" t="s">
        <v>29733</v>
      </c>
      <c r="G16741" s="1" t="s">
        <v>46794</v>
      </c>
      <c r="H16741" s="1" t="s">
        <v>40951</v>
      </c>
      <c r="I16741" s="1" t="s">
        <v>46302</v>
      </c>
      <c r="J16741" s="1" t="s">
        <v>133693</v>
      </c>
      <c r="K16741" s="1" t="s">
        <v>106843</v>
      </c>
      <c r="L16741" s="1" t="s">
        <v>35781</v>
      </c>
      <c r="M16741" s="1" t="s">
        <v>31645</v>
      </c>
      <c r="N16741" s="1" t="s">
        <v>25214</v>
      </c>
      <c r="O16741" s="1" t="s">
        <v>41792</v>
      </c>
      <c r="P16741" s="1" t="s">
        <v>62059</v>
      </c>
      <c r="Q16741" s="1" t="s">
        <v>50490</v>
      </c>
      <c r="R16741" s="1" t="s">
        <v>30547</v>
      </c>
      <c r="S16741" s="1" t="s">
        <v>64614</v>
      </c>
      <c r="T16741" s="1" t="s">
        <v>38885</v>
      </c>
      <c r="U16741" s="1" t="s">
        <v>30175</v>
      </c>
      <c r="V16741" s="1" t="s">
        <v>459823</v>
      </c>
      <c r="W16741" s="1" t="s">
        <v>459824</v>
      </c>
      <c r="X16741" s="1" t="s">
        <v>459825</v>
      </c>
      <c r="Y16741" s="1" t="s">
        <v>459826</v>
      </c>
      <c r="Z16741" s="1" t="s">
        <v>457577</v>
      </c>
      <c r="AA16741" s="1" t="s">
        <v>459827</v>
      </c>
      <c r="AB16741" s="1" t="s">
        <v>459828</v>
      </c>
      <c r="AC16741" s="1" t="s">
        <v>459829</v>
      </c>
      <c r="AD16741" s="1" t="s">
        <v>459830</v>
      </c>
      <c r="AE16741" s="1" t="s">
        <v>459831</v>
      </c>
      <c r="AF16741" s="1" t="s">
        <v>166731</v>
      </c>
      <c r="AG16741" s="1" t="s">
        <v>459832</v>
      </c>
      <c r="AH16741" s="1" t="s">
        <v>459833</v>
      </c>
      <c r="AI16741" s="1" t="s">
        <v>459834</v>
      </c>
      <c r="AJ16741" s="1" t="s">
        <v>398571</v>
      </c>
      <c r="AK16741" s="1" t="s">
        <v>459835</v>
      </c>
      <c r="AL16741" s="1" t="s">
        <v>459247</v>
      </c>
      <c r="AM16741" s="1" t="s">
        <v>119503</v>
      </c>
      <c r="AN16741" s="1" t="s">
        <v>459836</v>
      </c>
      <c r="AO16741" s="1" t="s">
        <v>459837</v>
      </c>
      <c r="AP16741" s="1" t="s">
        <v>459838</v>
      </c>
      <c r="AQ16741" s="1" t="s">
        <v>459839</v>
      </c>
      <c r="AR16741" s="1" t="s">
        <v>459840</v>
      </c>
    </row>
    <row r="16742" spans="1:44" x14ac:dyDescent="0.3">
      <c r="A16742" s="1" t="s">
        <v>459841</v>
      </c>
      <c r="B16742" s="1" t="s">
        <v>459842</v>
      </c>
      <c r="C16742" s="1" t="s">
        <v>459843</v>
      </c>
      <c r="D16742" s="1" t="s">
        <v>459844</v>
      </c>
      <c r="E16742" s="1" t="s">
        <v>26669</v>
      </c>
      <c r="F16742" s="1" t="s">
        <v>118561</v>
      </c>
      <c r="G16742" s="1" t="s">
        <v>236576</v>
      </c>
      <c r="H16742" s="1" t="s">
        <v>30794</v>
      </c>
      <c r="I16742" s="1" t="s">
        <v>60768</v>
      </c>
      <c r="J16742" s="1" t="s">
        <v>22946</v>
      </c>
      <c r="K16742" s="1" t="s">
        <v>36678</v>
      </c>
      <c r="L16742" s="1" t="s">
        <v>87619</v>
      </c>
      <c r="M16742" s="1" t="s">
        <v>32451</v>
      </c>
      <c r="N16742" s="1" t="s">
        <v>267388</v>
      </c>
      <c r="O16742" s="1" t="s">
        <v>23738</v>
      </c>
      <c r="P16742" s="1" t="s">
        <v>47717</v>
      </c>
      <c r="Q16742" s="1" t="s">
        <v>39505</v>
      </c>
      <c r="R16742" s="1" t="s">
        <v>31605</v>
      </c>
      <c r="S16742" s="1" t="s">
        <v>46829</v>
      </c>
      <c r="T16742" s="1" t="s">
        <v>24429</v>
      </c>
      <c r="U16742" s="1" t="s">
        <v>43864</v>
      </c>
      <c r="V16742" s="1" t="s">
        <v>459845</v>
      </c>
      <c r="W16742" s="1" t="s">
        <v>459846</v>
      </c>
      <c r="X16742" s="1" t="s">
        <v>459847</v>
      </c>
      <c r="Y16742" s="1" t="s">
        <v>459848</v>
      </c>
      <c r="Z16742" s="1" t="s">
        <v>459849</v>
      </c>
      <c r="AA16742" s="1" t="s">
        <v>459850</v>
      </c>
      <c r="AB16742" s="1" t="s">
        <v>459851</v>
      </c>
      <c r="AC16742" s="1" t="s">
        <v>459852</v>
      </c>
      <c r="AD16742" s="1" t="s">
        <v>459853</v>
      </c>
      <c r="AE16742" s="1" t="s">
        <v>459854</v>
      </c>
      <c r="AF16742" s="1" t="s">
        <v>459855</v>
      </c>
      <c r="AG16742" s="1" t="s">
        <v>459856</v>
      </c>
      <c r="AH16742" s="1" t="s">
        <v>459857</v>
      </c>
      <c r="AI16742" s="1" t="s">
        <v>459858</v>
      </c>
      <c r="AJ16742" s="1" t="s">
        <v>459859</v>
      </c>
      <c r="AK16742" s="1" t="s">
        <v>459860</v>
      </c>
      <c r="AL16742" s="1" t="s">
        <v>459861</v>
      </c>
      <c r="AM16742" s="1" t="s">
        <v>459862</v>
      </c>
      <c r="AN16742" s="1" t="s">
        <v>459863</v>
      </c>
      <c r="AO16742" s="1" t="s">
        <v>459864</v>
      </c>
      <c r="AP16742" s="1" t="s">
        <v>459865</v>
      </c>
      <c r="AQ16742" s="1" t="s">
        <v>457100</v>
      </c>
      <c r="AR16742" s="1" t="s">
        <v>459866</v>
      </c>
    </row>
    <row r="16743" spans="1:44" x14ac:dyDescent="0.3">
      <c r="A16743" s="1" t="s">
        <v>459867</v>
      </c>
      <c r="B16743" s="1" t="s">
        <v>459868</v>
      </c>
      <c r="C16743" s="1" t="s">
        <v>459869</v>
      </c>
      <c r="D16743" s="1" t="s">
        <v>41315</v>
      </c>
      <c r="E16743" s="1" t="s">
        <v>129043</v>
      </c>
      <c r="F16743" s="1" t="s">
        <v>22445</v>
      </c>
      <c r="G16743" s="1" t="s">
        <v>30537</v>
      </c>
      <c r="H16743" s="1" t="s">
        <v>239364</v>
      </c>
      <c r="I16743" s="1" t="s">
        <v>25248</v>
      </c>
      <c r="J16743" s="1" t="s">
        <v>21148</v>
      </c>
      <c r="K16743" s="1" t="s">
        <v>130736</v>
      </c>
      <c r="L16743" s="1" t="s">
        <v>89097</v>
      </c>
      <c r="M16743" s="1" t="s">
        <v>49587</v>
      </c>
      <c r="N16743" s="1" t="s">
        <v>43357</v>
      </c>
      <c r="O16743" s="1" t="s">
        <v>101843</v>
      </c>
      <c r="P16743" s="1" t="s">
        <v>60486</v>
      </c>
      <c r="Q16743" s="1" t="s">
        <v>22452</v>
      </c>
      <c r="R16743" s="1" t="s">
        <v>64099</v>
      </c>
      <c r="S16743" s="1" t="s">
        <v>33501</v>
      </c>
      <c r="T16743" s="1" t="s">
        <v>96485</v>
      </c>
      <c r="U16743" s="1" t="s">
        <v>99230</v>
      </c>
      <c r="V16743" s="1" t="s">
        <v>459870</v>
      </c>
      <c r="W16743" s="1" t="s">
        <v>459871</v>
      </c>
      <c r="X16743" s="1" t="s">
        <v>459872</v>
      </c>
      <c r="Y16743" s="1" t="s">
        <v>459873</v>
      </c>
      <c r="Z16743" s="1" t="s">
        <v>459874</v>
      </c>
      <c r="AA16743" s="1" t="s">
        <v>459875</v>
      </c>
      <c r="AB16743" s="1" t="s">
        <v>459876</v>
      </c>
      <c r="AC16743" s="1" t="s">
        <v>459877</v>
      </c>
      <c r="AD16743" s="1" t="s">
        <v>459878</v>
      </c>
      <c r="AE16743" s="1" t="s">
        <v>459879</v>
      </c>
      <c r="AF16743" s="1" t="s">
        <v>459880</v>
      </c>
      <c r="AG16743" s="1" t="s">
        <v>459881</v>
      </c>
      <c r="AH16743" s="1" t="s">
        <v>459882</v>
      </c>
      <c r="AI16743" s="1" t="s">
        <v>459883</v>
      </c>
      <c r="AJ16743" s="1" t="s">
        <v>456995</v>
      </c>
      <c r="AK16743" s="1" t="s">
        <v>459884</v>
      </c>
      <c r="AL16743" s="1" t="s">
        <v>459885</v>
      </c>
      <c r="AM16743" s="1" t="s">
        <v>456634</v>
      </c>
      <c r="AN16743" s="1" t="s">
        <v>459886</v>
      </c>
      <c r="AO16743" s="1" t="s">
        <v>459887</v>
      </c>
      <c r="AP16743" s="1" t="s">
        <v>459888</v>
      </c>
      <c r="AQ16743" s="1" t="s">
        <v>459889</v>
      </c>
      <c r="AR16743" s="1" t="s">
        <v>459890</v>
      </c>
    </row>
    <row r="16744" spans="1:44" x14ac:dyDescent="0.3">
      <c r="A16744" s="1" t="s">
        <v>459891</v>
      </c>
      <c r="B16744" s="1" t="s">
        <v>459892</v>
      </c>
      <c r="C16744" s="1" t="s">
        <v>19463</v>
      </c>
      <c r="D16744" s="1" t="s">
        <v>19463</v>
      </c>
      <c r="E16744" s="1" t="s">
        <v>19463</v>
      </c>
      <c r="F16744" s="1" t="s">
        <v>19463</v>
      </c>
      <c r="G16744" s="1" t="s">
        <v>19463</v>
      </c>
      <c r="H16744" s="1" t="s">
        <v>19463</v>
      </c>
      <c r="I16744" s="1" t="s">
        <v>19463</v>
      </c>
      <c r="J16744" s="1" t="s">
        <v>19463</v>
      </c>
      <c r="K16744" s="1" t="s">
        <v>19463</v>
      </c>
      <c r="L16744" s="1" t="s">
        <v>19463</v>
      </c>
      <c r="M16744" s="1" t="s">
        <v>19463</v>
      </c>
      <c r="N16744" s="1" t="s">
        <v>19463</v>
      </c>
      <c r="O16744" s="1" t="s">
        <v>19463</v>
      </c>
      <c r="P16744" s="1" t="s">
        <v>19463</v>
      </c>
      <c r="Q16744" s="1" t="s">
        <v>19463</v>
      </c>
      <c r="R16744" s="1" t="s">
        <v>19463</v>
      </c>
      <c r="S16744" s="1" t="s">
        <v>19463</v>
      </c>
      <c r="T16744" s="1" t="s">
        <v>19463</v>
      </c>
      <c r="U16744" s="1" t="s">
        <v>19463</v>
      </c>
      <c r="V16744" s="1" t="s">
        <v>19463</v>
      </c>
      <c r="W16744" s="1" t="s">
        <v>19463</v>
      </c>
      <c r="X16744" s="1" t="s">
        <v>19463</v>
      </c>
      <c r="Y16744" s="1" t="s">
        <v>19463</v>
      </c>
      <c r="Z16744" s="1" t="s">
        <v>19463</v>
      </c>
      <c r="AA16744" s="1" t="s">
        <v>19463</v>
      </c>
      <c r="AB16744" s="1" t="s">
        <v>19463</v>
      </c>
      <c r="AC16744" s="1" t="s">
        <v>19463</v>
      </c>
      <c r="AD16744" s="1" t="s">
        <v>19463</v>
      </c>
      <c r="AE16744" s="1" t="s">
        <v>19463</v>
      </c>
      <c r="AF16744" s="1" t="s">
        <v>19463</v>
      </c>
      <c r="AG16744" s="1" t="s">
        <v>19463</v>
      </c>
      <c r="AH16744" s="1" t="s">
        <v>19463</v>
      </c>
      <c r="AI16744" s="1" t="s">
        <v>19463</v>
      </c>
      <c r="AJ16744" s="1" t="s">
        <v>19463</v>
      </c>
      <c r="AK16744" s="1" t="s">
        <v>19463</v>
      </c>
      <c r="AL16744" s="1" t="s">
        <v>19463</v>
      </c>
      <c r="AM16744" s="1" t="s">
        <v>19463</v>
      </c>
      <c r="AN16744" s="1" t="s">
        <v>19463</v>
      </c>
      <c r="AO16744" s="1" t="s">
        <v>19463</v>
      </c>
      <c r="AP16744" s="1" t="s">
        <v>19463</v>
      </c>
      <c r="AQ16744" s="1" t="s">
        <v>19463</v>
      </c>
      <c r="AR16744" s="1" t="s">
        <v>19463</v>
      </c>
    </row>
    <row r="16745" spans="1:44" x14ac:dyDescent="0.3">
      <c r="A16745" s="1" t="s">
        <v>459893</v>
      </c>
      <c r="B16745" s="1" t="s">
        <v>459894</v>
      </c>
      <c r="C16745" s="1" t="s">
        <v>459895</v>
      </c>
      <c r="D16745" s="1" t="s">
        <v>459896</v>
      </c>
      <c r="E16745" s="1" t="s">
        <v>68899</v>
      </c>
      <c r="F16745" s="1" t="s">
        <v>29317</v>
      </c>
      <c r="G16745" s="1" t="s">
        <v>45048</v>
      </c>
      <c r="H16745" s="1" t="s">
        <v>27490</v>
      </c>
      <c r="I16745" s="1" t="s">
        <v>50006</v>
      </c>
      <c r="J16745" s="1" t="s">
        <v>27492</v>
      </c>
      <c r="K16745" s="1" t="s">
        <v>97980</v>
      </c>
      <c r="L16745" s="1" t="s">
        <v>42920</v>
      </c>
      <c r="M16745" s="1" t="s">
        <v>154980</v>
      </c>
      <c r="N16745" s="1" t="s">
        <v>56668</v>
      </c>
      <c r="O16745" s="1" t="s">
        <v>48053</v>
      </c>
      <c r="P16745" s="1" t="s">
        <v>108450</v>
      </c>
      <c r="Q16745" s="1" t="s">
        <v>62654</v>
      </c>
      <c r="R16745" s="1" t="s">
        <v>103043</v>
      </c>
      <c r="S16745" s="1" t="s">
        <v>94239</v>
      </c>
      <c r="T16745" s="1" t="s">
        <v>34933</v>
      </c>
      <c r="U16745" s="1" t="s">
        <v>128514</v>
      </c>
      <c r="V16745" s="1" t="s">
        <v>459897</v>
      </c>
      <c r="W16745" s="1" t="s">
        <v>459898</v>
      </c>
      <c r="X16745" s="1" t="s">
        <v>459899</v>
      </c>
      <c r="Y16745" s="1" t="s">
        <v>459900</v>
      </c>
      <c r="Z16745" s="1" t="s">
        <v>459901</v>
      </c>
      <c r="AA16745" s="1" t="s">
        <v>459902</v>
      </c>
      <c r="AB16745" s="1" t="s">
        <v>459903</v>
      </c>
      <c r="AC16745" s="1" t="s">
        <v>459904</v>
      </c>
      <c r="AD16745" s="1" t="s">
        <v>459905</v>
      </c>
      <c r="AE16745" s="1" t="s">
        <v>459906</v>
      </c>
      <c r="AF16745" s="1" t="s">
        <v>459907</v>
      </c>
      <c r="AG16745" s="1" t="s">
        <v>459908</v>
      </c>
      <c r="AH16745" s="1" t="s">
        <v>459909</v>
      </c>
      <c r="AI16745" s="1" t="s">
        <v>459910</v>
      </c>
      <c r="AJ16745" s="1" t="s">
        <v>459911</v>
      </c>
      <c r="AK16745" s="1" t="s">
        <v>459912</v>
      </c>
      <c r="AL16745" s="1" t="s">
        <v>459913</v>
      </c>
      <c r="AM16745" s="1" t="s">
        <v>459914</v>
      </c>
      <c r="AN16745" s="1" t="s">
        <v>459915</v>
      </c>
      <c r="AO16745" s="1" t="s">
        <v>459916</v>
      </c>
      <c r="AP16745" s="1" t="s">
        <v>459917</v>
      </c>
      <c r="AQ16745" s="1" t="s">
        <v>459918</v>
      </c>
      <c r="AR16745" s="1" t="s">
        <v>459919</v>
      </c>
    </row>
    <row r="16746" spans="1:44" x14ac:dyDescent="0.3">
      <c r="A16746" s="1" t="s">
        <v>459920</v>
      </c>
      <c r="B16746" s="1" t="s">
        <v>459921</v>
      </c>
      <c r="C16746" s="1" t="s">
        <v>133521</v>
      </c>
      <c r="D16746" s="1" t="s">
        <v>459922</v>
      </c>
      <c r="E16746" s="1" t="s">
        <v>459923</v>
      </c>
      <c r="F16746" s="1" t="s">
        <v>279961</v>
      </c>
      <c r="G16746" s="1" t="s">
        <v>46035</v>
      </c>
      <c r="H16746" s="1" t="s">
        <v>125304</v>
      </c>
      <c r="I16746" s="1" t="s">
        <v>40774</v>
      </c>
      <c r="J16746" s="1" t="s">
        <v>209573</v>
      </c>
      <c r="K16746" s="1" t="s">
        <v>48745</v>
      </c>
      <c r="L16746" s="1" t="s">
        <v>459924</v>
      </c>
      <c r="M16746" s="1" t="s">
        <v>177774</v>
      </c>
      <c r="N16746" s="1" t="s">
        <v>459925</v>
      </c>
      <c r="O16746" s="1" t="s">
        <v>21617</v>
      </c>
      <c r="P16746" s="1" t="s">
        <v>74178</v>
      </c>
      <c r="Q16746" s="1" t="s">
        <v>52662</v>
      </c>
      <c r="R16746" s="1" t="s">
        <v>83903</v>
      </c>
      <c r="S16746" s="1" t="s">
        <v>37526</v>
      </c>
      <c r="T16746" s="1" t="s">
        <v>31532</v>
      </c>
      <c r="U16746" s="1" t="s">
        <v>22097</v>
      </c>
      <c r="V16746" s="1" t="s">
        <v>459926</v>
      </c>
      <c r="W16746" s="1" t="s">
        <v>459927</v>
      </c>
      <c r="X16746" s="1" t="s">
        <v>459928</v>
      </c>
      <c r="Y16746" s="1" t="s">
        <v>459929</v>
      </c>
      <c r="Z16746" s="1" t="s">
        <v>459930</v>
      </c>
      <c r="AA16746" s="1" t="s">
        <v>458489</v>
      </c>
      <c r="AB16746" s="1" t="s">
        <v>138844</v>
      </c>
      <c r="AC16746" s="1" t="s">
        <v>459931</v>
      </c>
      <c r="AD16746" s="1" t="s">
        <v>459932</v>
      </c>
      <c r="AE16746" s="1" t="s">
        <v>459933</v>
      </c>
      <c r="AF16746" s="1" t="s">
        <v>459934</v>
      </c>
      <c r="AG16746" s="1" t="s">
        <v>459935</v>
      </c>
      <c r="AH16746" s="1" t="s">
        <v>459498</v>
      </c>
      <c r="AI16746" s="1" t="s">
        <v>459936</v>
      </c>
      <c r="AJ16746" s="1" t="s">
        <v>314904</v>
      </c>
      <c r="AK16746" s="1" t="s">
        <v>459937</v>
      </c>
      <c r="AL16746" s="1" t="s">
        <v>458682</v>
      </c>
      <c r="AM16746" s="1" t="s">
        <v>459938</v>
      </c>
      <c r="AN16746" s="1" t="s">
        <v>459939</v>
      </c>
      <c r="AO16746" s="1" t="s">
        <v>459940</v>
      </c>
      <c r="AP16746" s="1" t="s">
        <v>459941</v>
      </c>
      <c r="AQ16746" s="1" t="s">
        <v>459942</v>
      </c>
      <c r="AR16746" s="1" t="s">
        <v>167254</v>
      </c>
    </row>
    <row r="16747" spans="1:44" x14ac:dyDescent="0.3">
      <c r="A16747" s="1" t="s">
        <v>459943</v>
      </c>
      <c r="B16747" s="1" t="s">
        <v>459944</v>
      </c>
      <c r="C16747" s="1" t="s">
        <v>459945</v>
      </c>
      <c r="D16747" s="1" t="s">
        <v>112851</v>
      </c>
      <c r="E16747" s="1" t="s">
        <v>344277</v>
      </c>
      <c r="F16747" s="1" t="s">
        <v>165759</v>
      </c>
      <c r="G16747" s="1" t="s">
        <v>37269</v>
      </c>
      <c r="H16747" s="1" t="s">
        <v>103732</v>
      </c>
      <c r="I16747" s="1" t="s">
        <v>89870</v>
      </c>
      <c r="J16747" s="1" t="s">
        <v>348610</v>
      </c>
      <c r="K16747" s="1" t="s">
        <v>21741</v>
      </c>
      <c r="L16747" s="1" t="s">
        <v>145729</v>
      </c>
      <c r="M16747" s="1" t="s">
        <v>77466</v>
      </c>
      <c r="N16747" s="1" t="s">
        <v>273793</v>
      </c>
      <c r="O16747" s="1" t="s">
        <v>74828</v>
      </c>
      <c r="P16747" s="1" t="s">
        <v>459946</v>
      </c>
      <c r="Q16747" s="1" t="s">
        <v>42069</v>
      </c>
      <c r="R16747" s="1" t="s">
        <v>35751</v>
      </c>
      <c r="S16747" s="1" t="s">
        <v>19604</v>
      </c>
      <c r="T16747" s="1" t="s">
        <v>48406</v>
      </c>
      <c r="U16747" s="1" t="s">
        <v>134826</v>
      </c>
      <c r="V16747" s="1" t="s">
        <v>459947</v>
      </c>
      <c r="W16747" s="1" t="s">
        <v>459948</v>
      </c>
      <c r="X16747" s="1" t="s">
        <v>459949</v>
      </c>
      <c r="Y16747" s="1" t="s">
        <v>459950</v>
      </c>
      <c r="Z16747" s="1" t="s">
        <v>459292</v>
      </c>
      <c r="AA16747" s="1" t="s">
        <v>459951</v>
      </c>
      <c r="AB16747" s="1" t="s">
        <v>459952</v>
      </c>
      <c r="AC16747" s="1" t="s">
        <v>459953</v>
      </c>
      <c r="AD16747" s="1" t="s">
        <v>459954</v>
      </c>
      <c r="AE16747" s="1" t="s">
        <v>459955</v>
      </c>
      <c r="AF16747" s="1" t="s">
        <v>459956</v>
      </c>
      <c r="AG16747" s="1" t="s">
        <v>459957</v>
      </c>
      <c r="AH16747" s="1" t="s">
        <v>456866</v>
      </c>
      <c r="AI16747" s="1" t="s">
        <v>459958</v>
      </c>
      <c r="AJ16747" s="1" t="s">
        <v>459959</v>
      </c>
      <c r="AK16747" s="1" t="s">
        <v>459960</v>
      </c>
      <c r="AL16747" s="1" t="s">
        <v>459961</v>
      </c>
      <c r="AM16747" s="1" t="s">
        <v>428030</v>
      </c>
      <c r="AN16747" s="1" t="s">
        <v>459962</v>
      </c>
      <c r="AO16747" s="1" t="s">
        <v>459963</v>
      </c>
      <c r="AP16747" s="1" t="s">
        <v>457617</v>
      </c>
      <c r="AQ16747" s="1" t="s">
        <v>459964</v>
      </c>
      <c r="AR16747" s="1" t="s">
        <v>459965</v>
      </c>
    </row>
    <row r="16748" spans="1:44" x14ac:dyDescent="0.3">
      <c r="A16748" s="1" t="s">
        <v>459966</v>
      </c>
      <c r="B16748" s="1" t="s">
        <v>459967</v>
      </c>
      <c r="C16748" s="1" t="s">
        <v>187337</v>
      </c>
      <c r="D16748" s="1" t="s">
        <v>262394</v>
      </c>
      <c r="E16748" s="1" t="s">
        <v>252161</v>
      </c>
      <c r="F16748" s="1" t="s">
        <v>89480</v>
      </c>
      <c r="G16748" s="1" t="s">
        <v>79473</v>
      </c>
      <c r="H16748" s="1" t="s">
        <v>36137</v>
      </c>
      <c r="I16748" s="1" t="s">
        <v>77586</v>
      </c>
      <c r="J16748" s="1" t="s">
        <v>43699</v>
      </c>
      <c r="K16748" s="1" t="s">
        <v>149603</v>
      </c>
      <c r="L16748" s="1" t="s">
        <v>84264</v>
      </c>
      <c r="M16748" s="1" t="s">
        <v>130506</v>
      </c>
      <c r="N16748" s="1" t="s">
        <v>147046</v>
      </c>
      <c r="O16748" s="1" t="s">
        <v>78747</v>
      </c>
      <c r="P16748" s="1" t="s">
        <v>34793</v>
      </c>
      <c r="Q16748" s="1" t="s">
        <v>37775</v>
      </c>
      <c r="R16748" s="1" t="s">
        <v>56258</v>
      </c>
      <c r="S16748" s="1" t="s">
        <v>59914</v>
      </c>
      <c r="T16748" s="1" t="s">
        <v>95884</v>
      </c>
      <c r="U16748" s="1" t="s">
        <v>56667</v>
      </c>
      <c r="V16748" s="1" t="s">
        <v>459968</v>
      </c>
      <c r="W16748" s="1" t="s">
        <v>459969</v>
      </c>
      <c r="X16748" s="1" t="s">
        <v>459970</v>
      </c>
      <c r="Y16748" s="1" t="s">
        <v>459971</v>
      </c>
      <c r="Z16748" s="1" t="s">
        <v>459618</v>
      </c>
      <c r="AA16748" s="1" t="s">
        <v>459972</v>
      </c>
      <c r="AB16748" s="1" t="s">
        <v>204707</v>
      </c>
      <c r="AC16748" s="1" t="s">
        <v>459973</v>
      </c>
      <c r="AD16748" s="1" t="s">
        <v>459974</v>
      </c>
      <c r="AE16748" s="1" t="s">
        <v>459975</v>
      </c>
      <c r="AF16748" s="1" t="s">
        <v>459976</v>
      </c>
      <c r="AG16748" s="1" t="s">
        <v>459977</v>
      </c>
      <c r="AH16748" s="1" t="s">
        <v>459625</v>
      </c>
      <c r="AI16748" s="1" t="s">
        <v>459978</v>
      </c>
      <c r="AJ16748" s="1" t="s">
        <v>459979</v>
      </c>
      <c r="AK16748" s="1" t="s">
        <v>459980</v>
      </c>
      <c r="AL16748" s="1" t="s">
        <v>459981</v>
      </c>
      <c r="AM16748" s="1" t="s">
        <v>459982</v>
      </c>
      <c r="AN16748" s="1" t="s">
        <v>459983</v>
      </c>
      <c r="AO16748" s="1" t="s">
        <v>459984</v>
      </c>
      <c r="AP16748" s="1" t="s">
        <v>459985</v>
      </c>
      <c r="AQ16748" s="1" t="s">
        <v>459986</v>
      </c>
      <c r="AR16748" s="1" t="s">
        <v>459987</v>
      </c>
    </row>
    <row r="16749" spans="1:44" x14ac:dyDescent="0.3">
      <c r="A16749" s="1" t="s">
        <v>459988</v>
      </c>
      <c r="B16749" s="1" t="s">
        <v>459989</v>
      </c>
      <c r="C16749" s="1" t="s">
        <v>117600</v>
      </c>
      <c r="D16749" s="1" t="s">
        <v>77492</v>
      </c>
      <c r="E16749" s="1" t="s">
        <v>335659</v>
      </c>
      <c r="F16749" s="1" t="s">
        <v>30321</v>
      </c>
      <c r="G16749" s="1" t="s">
        <v>31710</v>
      </c>
      <c r="H16749" s="1" t="s">
        <v>100205</v>
      </c>
      <c r="I16749" s="1" t="s">
        <v>104428</v>
      </c>
      <c r="J16749" s="1" t="s">
        <v>322529</v>
      </c>
      <c r="K16749" s="1" t="s">
        <v>112695</v>
      </c>
      <c r="L16749" s="1" t="s">
        <v>265676</v>
      </c>
      <c r="M16749" s="1" t="s">
        <v>51024</v>
      </c>
      <c r="N16749" s="1" t="s">
        <v>37634</v>
      </c>
      <c r="O16749" s="1" t="s">
        <v>64732</v>
      </c>
      <c r="P16749" s="1" t="s">
        <v>146029</v>
      </c>
      <c r="Q16749" s="1" t="s">
        <v>189299</v>
      </c>
      <c r="R16749" s="1" t="s">
        <v>41987</v>
      </c>
      <c r="S16749" s="1" t="s">
        <v>21579</v>
      </c>
      <c r="T16749" s="1" t="s">
        <v>396548</v>
      </c>
      <c r="U16749" s="1" t="s">
        <v>30258</v>
      </c>
      <c r="V16749" s="1" t="s">
        <v>459990</v>
      </c>
      <c r="W16749" s="1" t="s">
        <v>459991</v>
      </c>
      <c r="X16749" s="1" t="s">
        <v>459992</v>
      </c>
      <c r="Y16749" s="1" t="s">
        <v>459993</v>
      </c>
      <c r="Z16749" s="1" t="s">
        <v>459994</v>
      </c>
      <c r="AA16749" s="1" t="s">
        <v>459995</v>
      </c>
      <c r="AB16749" s="1" t="s">
        <v>459996</v>
      </c>
      <c r="AC16749" s="1" t="s">
        <v>459997</v>
      </c>
      <c r="AD16749" s="1" t="s">
        <v>392082</v>
      </c>
      <c r="AE16749" s="1" t="s">
        <v>459998</v>
      </c>
      <c r="AF16749" s="1" t="s">
        <v>459999</v>
      </c>
      <c r="AG16749" s="1" t="s">
        <v>460000</v>
      </c>
      <c r="AH16749" s="1" t="s">
        <v>460001</v>
      </c>
      <c r="AI16749" s="1" t="s">
        <v>460002</v>
      </c>
      <c r="AJ16749" s="1" t="s">
        <v>395715</v>
      </c>
      <c r="AK16749" s="1" t="s">
        <v>460003</v>
      </c>
      <c r="AL16749" s="1" t="s">
        <v>460004</v>
      </c>
      <c r="AM16749" s="1" t="s">
        <v>460005</v>
      </c>
      <c r="AN16749" s="1" t="s">
        <v>460006</v>
      </c>
      <c r="AO16749" s="1" t="s">
        <v>460007</v>
      </c>
      <c r="AP16749" s="1" t="s">
        <v>460008</v>
      </c>
      <c r="AQ16749" s="1" t="s">
        <v>460009</v>
      </c>
      <c r="AR16749" s="1" t="s">
        <v>460010</v>
      </c>
    </row>
    <row r="16750" spans="1:44" x14ac:dyDescent="0.3">
      <c r="A16750" s="1" t="s">
        <v>460011</v>
      </c>
      <c r="B16750" s="1" t="s">
        <v>460012</v>
      </c>
      <c r="C16750" s="1" t="s">
        <v>272843</v>
      </c>
      <c r="D16750" s="1" t="s">
        <v>126653</v>
      </c>
      <c r="E16750" s="1" t="s">
        <v>71266</v>
      </c>
      <c r="F16750" s="1" t="s">
        <v>149395</v>
      </c>
      <c r="G16750" s="1" t="s">
        <v>49797</v>
      </c>
      <c r="H16750" s="1" t="s">
        <v>78143</v>
      </c>
      <c r="I16750" s="1" t="s">
        <v>31912</v>
      </c>
      <c r="J16750" s="1" t="s">
        <v>47055</v>
      </c>
      <c r="K16750" s="1" t="s">
        <v>31989</v>
      </c>
      <c r="L16750" s="1" t="s">
        <v>49860</v>
      </c>
      <c r="M16750" s="1" t="s">
        <v>51024</v>
      </c>
      <c r="N16750" s="1" t="s">
        <v>29181</v>
      </c>
      <c r="O16750" s="1" t="s">
        <v>109085</v>
      </c>
      <c r="P16750" s="1" t="s">
        <v>328408</v>
      </c>
      <c r="Q16750" s="1" t="s">
        <v>189299</v>
      </c>
      <c r="R16750" s="1" t="s">
        <v>35890</v>
      </c>
      <c r="S16750" s="1" t="s">
        <v>60339</v>
      </c>
      <c r="T16750" s="1" t="s">
        <v>95380</v>
      </c>
      <c r="U16750" s="1" t="s">
        <v>30258</v>
      </c>
      <c r="V16750" s="1" t="s">
        <v>460013</v>
      </c>
      <c r="W16750" s="1" t="s">
        <v>460014</v>
      </c>
      <c r="X16750" s="1" t="s">
        <v>460015</v>
      </c>
      <c r="Y16750" s="1" t="s">
        <v>460016</v>
      </c>
      <c r="Z16750" s="1" t="s">
        <v>460017</v>
      </c>
      <c r="AA16750" s="1" t="s">
        <v>460018</v>
      </c>
      <c r="AB16750" s="1" t="s">
        <v>135832</v>
      </c>
      <c r="AC16750" s="1" t="s">
        <v>460019</v>
      </c>
      <c r="AD16750" s="1" t="s">
        <v>460020</v>
      </c>
      <c r="AE16750" s="1" t="s">
        <v>460021</v>
      </c>
      <c r="AF16750" s="1" t="s">
        <v>459999</v>
      </c>
      <c r="AG16750" s="1" t="s">
        <v>460022</v>
      </c>
      <c r="AH16750" s="1" t="s">
        <v>459644</v>
      </c>
      <c r="AI16750" s="1" t="s">
        <v>460023</v>
      </c>
      <c r="AJ16750" s="1" t="s">
        <v>395715</v>
      </c>
      <c r="AK16750" s="1" t="s">
        <v>460024</v>
      </c>
      <c r="AL16750" s="1" t="s">
        <v>460025</v>
      </c>
      <c r="AM16750" s="1" t="s">
        <v>460026</v>
      </c>
      <c r="AN16750" s="1" t="s">
        <v>460006</v>
      </c>
      <c r="AO16750" s="1" t="s">
        <v>460027</v>
      </c>
      <c r="AP16750" s="1" t="s">
        <v>459539</v>
      </c>
      <c r="AQ16750" s="1" t="s">
        <v>460028</v>
      </c>
      <c r="AR16750" s="1" t="s">
        <v>460010</v>
      </c>
    </row>
    <row r="16751" spans="1:44" x14ac:dyDescent="0.3">
      <c r="A16751" s="1" t="s">
        <v>460029</v>
      </c>
      <c r="B16751" s="1" t="s">
        <v>460030</v>
      </c>
      <c r="C16751" s="1" t="s">
        <v>257374</v>
      </c>
      <c r="D16751" s="1" t="s">
        <v>460031</v>
      </c>
      <c r="E16751" s="1" t="s">
        <v>199009</v>
      </c>
      <c r="F16751" s="1" t="s">
        <v>298513</v>
      </c>
      <c r="G16751" s="1" t="s">
        <v>61681</v>
      </c>
      <c r="H16751" s="1" t="s">
        <v>213940</v>
      </c>
      <c r="I16751" s="1" t="s">
        <v>191186</v>
      </c>
      <c r="J16751" s="1" t="s">
        <v>34999</v>
      </c>
      <c r="K16751" s="1" t="s">
        <v>101778</v>
      </c>
      <c r="L16751" s="1" t="s">
        <v>167114</v>
      </c>
      <c r="M16751" s="1" t="s">
        <v>35223</v>
      </c>
      <c r="N16751" s="1" t="s">
        <v>159315</v>
      </c>
      <c r="O16751" s="1" t="s">
        <v>43580</v>
      </c>
      <c r="P16751" s="1" t="s">
        <v>446913</v>
      </c>
      <c r="Q16751" s="1" t="s">
        <v>229236</v>
      </c>
      <c r="R16751" s="1" t="s">
        <v>35435</v>
      </c>
      <c r="S16751" s="1" t="s">
        <v>37733</v>
      </c>
      <c r="T16751" s="1" t="s">
        <v>460032</v>
      </c>
      <c r="U16751" s="1" t="s">
        <v>35188</v>
      </c>
      <c r="V16751" s="1" t="s">
        <v>460033</v>
      </c>
      <c r="W16751" s="1" t="s">
        <v>460034</v>
      </c>
      <c r="X16751" s="1" t="s">
        <v>460035</v>
      </c>
      <c r="Y16751" s="1" t="s">
        <v>460036</v>
      </c>
      <c r="Z16751" s="1" t="s">
        <v>457034</v>
      </c>
      <c r="AA16751" s="1" t="s">
        <v>460037</v>
      </c>
      <c r="AB16751" s="1" t="s">
        <v>460038</v>
      </c>
      <c r="AC16751" s="1" t="s">
        <v>460039</v>
      </c>
      <c r="AD16751" s="1" t="s">
        <v>460040</v>
      </c>
      <c r="AE16751" s="1" t="s">
        <v>460041</v>
      </c>
      <c r="AF16751" s="1" t="s">
        <v>460042</v>
      </c>
      <c r="AG16751" s="1" t="s">
        <v>460043</v>
      </c>
      <c r="AH16751" s="1" t="s">
        <v>457042</v>
      </c>
      <c r="AI16751" s="1" t="s">
        <v>460044</v>
      </c>
      <c r="AJ16751" s="1" t="s">
        <v>460045</v>
      </c>
      <c r="AK16751" s="1" t="s">
        <v>460046</v>
      </c>
      <c r="AL16751" s="1" t="s">
        <v>460047</v>
      </c>
      <c r="AM16751" s="1" t="s">
        <v>460048</v>
      </c>
      <c r="AN16751" s="1" t="s">
        <v>460049</v>
      </c>
      <c r="AO16751" s="1" t="s">
        <v>460050</v>
      </c>
      <c r="AP16751" s="1" t="s">
        <v>460051</v>
      </c>
      <c r="AQ16751" s="1" t="s">
        <v>460052</v>
      </c>
      <c r="AR16751" s="1" t="s">
        <v>460053</v>
      </c>
    </row>
    <row r="16752" spans="1:44" x14ac:dyDescent="0.3">
      <c r="A16752" s="1" t="s">
        <v>460054</v>
      </c>
      <c r="B16752" s="1" t="s">
        <v>460055</v>
      </c>
      <c r="C16752" s="1" t="s">
        <v>460056</v>
      </c>
      <c r="D16752" s="1" t="s">
        <v>62603</v>
      </c>
      <c r="E16752" s="1" t="s">
        <v>36200</v>
      </c>
      <c r="F16752" s="1" t="s">
        <v>188036</v>
      </c>
      <c r="G16752" s="1" t="s">
        <v>36493</v>
      </c>
      <c r="H16752" s="1" t="s">
        <v>99941</v>
      </c>
      <c r="I16752" s="1" t="s">
        <v>52805</v>
      </c>
      <c r="J16752" s="1" t="s">
        <v>172431</v>
      </c>
      <c r="K16752" s="1" t="s">
        <v>60359</v>
      </c>
      <c r="L16752" s="1" t="s">
        <v>220393</v>
      </c>
      <c r="M16752" s="1" t="s">
        <v>61343</v>
      </c>
      <c r="N16752" s="1" t="s">
        <v>108619</v>
      </c>
      <c r="O16752" s="1" t="s">
        <v>30726</v>
      </c>
      <c r="P16752" s="1" t="s">
        <v>173486</v>
      </c>
      <c r="Q16752" s="1" t="s">
        <v>60063</v>
      </c>
      <c r="R16752" s="1" t="s">
        <v>264312</v>
      </c>
      <c r="S16752" s="1" t="s">
        <v>91952</v>
      </c>
      <c r="T16752" s="1" t="s">
        <v>164180</v>
      </c>
      <c r="U16752" s="1" t="s">
        <v>27231</v>
      </c>
      <c r="V16752" s="1" t="s">
        <v>460057</v>
      </c>
      <c r="W16752" s="1" t="s">
        <v>460058</v>
      </c>
      <c r="X16752" s="1" t="s">
        <v>460059</v>
      </c>
      <c r="Y16752" s="1" t="s">
        <v>460060</v>
      </c>
      <c r="Z16752" s="1" t="s">
        <v>457548</v>
      </c>
      <c r="AA16752" s="1" t="s">
        <v>460061</v>
      </c>
      <c r="AB16752" s="1" t="s">
        <v>460062</v>
      </c>
      <c r="AC16752" s="1" t="s">
        <v>460063</v>
      </c>
      <c r="AD16752" s="1" t="s">
        <v>460064</v>
      </c>
      <c r="AE16752" s="1" t="s">
        <v>460065</v>
      </c>
      <c r="AF16752" s="1" t="s">
        <v>424428</v>
      </c>
      <c r="AG16752" s="1" t="s">
        <v>460066</v>
      </c>
      <c r="AH16752" s="1" t="s">
        <v>457556</v>
      </c>
      <c r="AI16752" s="1" t="s">
        <v>460067</v>
      </c>
      <c r="AJ16752" s="1" t="s">
        <v>86414</v>
      </c>
      <c r="AK16752" s="1" t="s">
        <v>460068</v>
      </c>
      <c r="AL16752" s="1" t="s">
        <v>460069</v>
      </c>
      <c r="AM16752" s="1" t="s">
        <v>460070</v>
      </c>
      <c r="AN16752" s="1" t="s">
        <v>460071</v>
      </c>
      <c r="AO16752" s="1" t="s">
        <v>460072</v>
      </c>
      <c r="AP16752" s="1" t="s">
        <v>460073</v>
      </c>
      <c r="AQ16752" s="1" t="s">
        <v>460074</v>
      </c>
      <c r="AR16752" s="1" t="s">
        <v>404719</v>
      </c>
    </row>
    <row r="16753" spans="1:44" x14ac:dyDescent="0.3">
      <c r="A16753" s="1" t="s">
        <v>460075</v>
      </c>
      <c r="B16753" s="1" t="s">
        <v>460076</v>
      </c>
      <c r="C16753" s="1" t="s">
        <v>19463</v>
      </c>
      <c r="D16753" s="1" t="s">
        <v>19463</v>
      </c>
      <c r="E16753" s="1" t="s">
        <v>19463</v>
      </c>
      <c r="F16753" s="1" t="s">
        <v>19463</v>
      </c>
      <c r="G16753" s="1" t="s">
        <v>19463</v>
      </c>
      <c r="H16753" s="1" t="s">
        <v>19463</v>
      </c>
      <c r="I16753" s="1" t="s">
        <v>19463</v>
      </c>
      <c r="J16753" s="1" t="s">
        <v>19463</v>
      </c>
      <c r="K16753" s="1" t="s">
        <v>19463</v>
      </c>
      <c r="L16753" s="1" t="s">
        <v>19463</v>
      </c>
      <c r="M16753" s="1" t="s">
        <v>19463</v>
      </c>
      <c r="N16753" s="1" t="s">
        <v>19463</v>
      </c>
      <c r="O16753" s="1" t="s">
        <v>19463</v>
      </c>
      <c r="P16753" s="1" t="s">
        <v>19463</v>
      </c>
      <c r="Q16753" s="1" t="s">
        <v>19463</v>
      </c>
      <c r="R16753" s="1" t="s">
        <v>19463</v>
      </c>
      <c r="S16753" s="1" t="s">
        <v>19463</v>
      </c>
      <c r="T16753" s="1" t="s">
        <v>19463</v>
      </c>
      <c r="U16753" s="1" t="s">
        <v>19463</v>
      </c>
      <c r="V16753" s="1" t="s">
        <v>19463</v>
      </c>
      <c r="W16753" s="1" t="s">
        <v>19463</v>
      </c>
      <c r="X16753" s="1" t="s">
        <v>19463</v>
      </c>
      <c r="Y16753" s="1" t="s">
        <v>19463</v>
      </c>
      <c r="Z16753" s="1" t="s">
        <v>19463</v>
      </c>
      <c r="AA16753" s="1" t="s">
        <v>19463</v>
      </c>
      <c r="AB16753" s="1" t="s">
        <v>19463</v>
      </c>
      <c r="AC16753" s="1" t="s">
        <v>19463</v>
      </c>
      <c r="AD16753" s="1" t="s">
        <v>19463</v>
      </c>
      <c r="AE16753" s="1" t="s">
        <v>19463</v>
      </c>
      <c r="AF16753" s="1" t="s">
        <v>19463</v>
      </c>
      <c r="AG16753" s="1" t="s">
        <v>19463</v>
      </c>
      <c r="AH16753" s="1" t="s">
        <v>19463</v>
      </c>
      <c r="AI16753" s="1" t="s">
        <v>19463</v>
      </c>
      <c r="AJ16753" s="1" t="s">
        <v>19463</v>
      </c>
      <c r="AK16753" s="1" t="s">
        <v>19463</v>
      </c>
      <c r="AL16753" s="1" t="s">
        <v>19463</v>
      </c>
      <c r="AM16753" s="1" t="s">
        <v>19463</v>
      </c>
      <c r="AN16753" s="1" t="s">
        <v>19463</v>
      </c>
      <c r="AO16753" s="1" t="s">
        <v>19463</v>
      </c>
      <c r="AP16753" s="1" t="s">
        <v>19463</v>
      </c>
      <c r="AQ16753" s="1" t="s">
        <v>19463</v>
      </c>
      <c r="AR16753" s="1" t="s">
        <v>19463</v>
      </c>
    </row>
    <row r="16754" spans="1:44" x14ac:dyDescent="0.3">
      <c r="A16754" s="1" t="s">
        <v>460077</v>
      </c>
      <c r="B16754" s="1" t="s">
        <v>460078</v>
      </c>
      <c r="C16754" s="1" t="s">
        <v>460079</v>
      </c>
      <c r="D16754" s="1" t="s">
        <v>22483</v>
      </c>
      <c r="E16754" s="1" t="s">
        <v>460080</v>
      </c>
      <c r="F16754" s="1" t="s">
        <v>460081</v>
      </c>
      <c r="G16754" s="1" t="s">
        <v>382322</v>
      </c>
      <c r="H16754" s="1" t="s">
        <v>96732</v>
      </c>
      <c r="I16754" s="1" t="s">
        <v>26808</v>
      </c>
      <c r="J16754" s="1" t="s">
        <v>61801</v>
      </c>
      <c r="K16754" s="1" t="s">
        <v>203180</v>
      </c>
      <c r="L16754" s="1" t="s">
        <v>417104</v>
      </c>
      <c r="M16754" s="1" t="s">
        <v>92371</v>
      </c>
      <c r="N16754" s="1" t="s">
        <v>100068</v>
      </c>
      <c r="O16754" s="1" t="s">
        <v>460082</v>
      </c>
      <c r="P16754" s="1" t="s">
        <v>311724</v>
      </c>
      <c r="Q16754" s="1" t="s">
        <v>114487</v>
      </c>
      <c r="R16754" s="1" t="s">
        <v>214518</v>
      </c>
      <c r="S16754" s="1" t="s">
        <v>74831</v>
      </c>
      <c r="T16754" s="1" t="s">
        <v>62890</v>
      </c>
      <c r="U16754" s="1" t="s">
        <v>29149</v>
      </c>
      <c r="V16754" s="1" t="s">
        <v>460083</v>
      </c>
      <c r="W16754" s="1" t="s">
        <v>460084</v>
      </c>
      <c r="X16754" s="1" t="s">
        <v>460085</v>
      </c>
      <c r="Y16754" s="1" t="s">
        <v>460086</v>
      </c>
      <c r="Z16754" s="1" t="s">
        <v>457548</v>
      </c>
      <c r="AA16754" s="1" t="s">
        <v>460087</v>
      </c>
      <c r="AB16754" s="1" t="s">
        <v>460088</v>
      </c>
      <c r="AC16754" s="1" t="s">
        <v>460089</v>
      </c>
      <c r="AD16754" s="1" t="s">
        <v>460090</v>
      </c>
      <c r="AE16754" s="1" t="s">
        <v>460091</v>
      </c>
      <c r="AF16754" s="1" t="s">
        <v>460092</v>
      </c>
      <c r="AG16754" s="1" t="s">
        <v>460093</v>
      </c>
      <c r="AH16754" s="1" t="s">
        <v>457556</v>
      </c>
      <c r="AI16754" s="1" t="s">
        <v>460094</v>
      </c>
      <c r="AJ16754" s="1" t="s">
        <v>310383</v>
      </c>
      <c r="AK16754" s="1" t="s">
        <v>460095</v>
      </c>
      <c r="AL16754" s="1" t="s">
        <v>460096</v>
      </c>
      <c r="AM16754" s="1" t="s">
        <v>457391</v>
      </c>
      <c r="AN16754" s="1" t="s">
        <v>460097</v>
      </c>
      <c r="AO16754" s="1" t="s">
        <v>460098</v>
      </c>
      <c r="AP16754" s="1" t="s">
        <v>460099</v>
      </c>
      <c r="AQ16754" s="1" t="s">
        <v>460100</v>
      </c>
      <c r="AR16754" s="1" t="s">
        <v>460101</v>
      </c>
    </row>
    <row r="16755" spans="1:44" x14ac:dyDescent="0.3">
      <c r="A16755" s="1" t="s">
        <v>460102</v>
      </c>
      <c r="B16755" s="1" t="s">
        <v>460103</v>
      </c>
      <c r="C16755" s="1" t="s">
        <v>412455</v>
      </c>
      <c r="D16755" s="1" t="s">
        <v>460104</v>
      </c>
      <c r="E16755" s="1" t="s">
        <v>65186</v>
      </c>
      <c r="F16755" s="1" t="s">
        <v>154398</v>
      </c>
      <c r="G16755" s="1" t="s">
        <v>29772</v>
      </c>
      <c r="H16755" s="1" t="s">
        <v>77042</v>
      </c>
      <c r="I16755" s="1" t="s">
        <v>46791</v>
      </c>
      <c r="J16755" s="1" t="s">
        <v>23856</v>
      </c>
      <c r="K16755" s="1" t="s">
        <v>105965</v>
      </c>
      <c r="L16755" s="1" t="s">
        <v>105672</v>
      </c>
      <c r="M16755" s="1" t="s">
        <v>411625</v>
      </c>
      <c r="N16755" s="1" t="s">
        <v>225878</v>
      </c>
      <c r="O16755" s="1" t="s">
        <v>187510</v>
      </c>
      <c r="P16755" s="1" t="s">
        <v>333771</v>
      </c>
      <c r="Q16755" s="1" t="s">
        <v>40244</v>
      </c>
      <c r="R16755" s="1" t="s">
        <v>31169</v>
      </c>
      <c r="S16755" s="1" t="s">
        <v>49984</v>
      </c>
      <c r="T16755" s="1" t="s">
        <v>163951</v>
      </c>
      <c r="U16755" s="1" t="s">
        <v>319822</v>
      </c>
      <c r="V16755" s="1" t="s">
        <v>460105</v>
      </c>
      <c r="W16755" s="1" t="s">
        <v>460106</v>
      </c>
      <c r="X16755" s="1" t="s">
        <v>460107</v>
      </c>
      <c r="Y16755" s="1" t="s">
        <v>460108</v>
      </c>
      <c r="Z16755" s="1" t="s">
        <v>459110</v>
      </c>
      <c r="AA16755" s="1" t="s">
        <v>460109</v>
      </c>
      <c r="AB16755" s="1" t="s">
        <v>368421</v>
      </c>
      <c r="AC16755" s="1" t="s">
        <v>460110</v>
      </c>
      <c r="AD16755" s="1" t="s">
        <v>460111</v>
      </c>
      <c r="AE16755" s="1" t="s">
        <v>460112</v>
      </c>
      <c r="AF16755" s="1" t="s">
        <v>460113</v>
      </c>
      <c r="AG16755" s="1" t="s">
        <v>460114</v>
      </c>
      <c r="AH16755" s="1" t="s">
        <v>459117</v>
      </c>
      <c r="AI16755" s="1" t="s">
        <v>460115</v>
      </c>
      <c r="AJ16755" s="1" t="s">
        <v>457970</v>
      </c>
      <c r="AK16755" s="1" t="s">
        <v>460116</v>
      </c>
      <c r="AL16755" s="1" t="s">
        <v>460117</v>
      </c>
      <c r="AM16755" s="1" t="s">
        <v>460118</v>
      </c>
      <c r="AN16755" s="1" t="s">
        <v>460119</v>
      </c>
      <c r="AO16755" s="1" t="s">
        <v>460120</v>
      </c>
      <c r="AP16755" s="1" t="s">
        <v>460121</v>
      </c>
      <c r="AQ16755" s="1" t="s">
        <v>460122</v>
      </c>
      <c r="AR16755" s="1" t="s">
        <v>460123</v>
      </c>
    </row>
    <row r="16756" spans="1:44" x14ac:dyDescent="0.3">
      <c r="A16756" s="1" t="s">
        <v>460124</v>
      </c>
      <c r="B16756" s="1" t="s">
        <v>460125</v>
      </c>
      <c r="C16756" s="1" t="s">
        <v>201212</v>
      </c>
      <c r="D16756" s="1" t="s">
        <v>233324</v>
      </c>
      <c r="E16756" s="1" t="s">
        <v>108995</v>
      </c>
      <c r="F16756" s="1" t="s">
        <v>149249</v>
      </c>
      <c r="G16756" s="1" t="s">
        <v>30832</v>
      </c>
      <c r="H16756" s="1" t="s">
        <v>35137</v>
      </c>
      <c r="I16756" s="1" t="s">
        <v>65871</v>
      </c>
      <c r="J16756" s="1" t="s">
        <v>457712</v>
      </c>
      <c r="K16756" s="1" t="s">
        <v>25020</v>
      </c>
      <c r="L16756" s="1" t="s">
        <v>99014</v>
      </c>
      <c r="M16756" s="1" t="s">
        <v>460126</v>
      </c>
      <c r="N16756" s="1" t="s">
        <v>59376</v>
      </c>
      <c r="O16756" s="1" t="s">
        <v>231935</v>
      </c>
      <c r="P16756" s="1" t="s">
        <v>460127</v>
      </c>
      <c r="Q16756" s="1" t="s">
        <v>36977</v>
      </c>
      <c r="R16756" s="1" t="s">
        <v>21114</v>
      </c>
      <c r="S16756" s="1" t="s">
        <v>49896</v>
      </c>
      <c r="T16756" s="1" t="s">
        <v>456784</v>
      </c>
      <c r="U16756" s="1" t="s">
        <v>153643</v>
      </c>
      <c r="V16756" s="1" t="s">
        <v>460128</v>
      </c>
      <c r="W16756" s="1" t="s">
        <v>460129</v>
      </c>
      <c r="X16756" s="1" t="s">
        <v>460130</v>
      </c>
      <c r="Y16756" s="1" t="s">
        <v>460131</v>
      </c>
      <c r="Z16756" s="1" t="s">
        <v>458997</v>
      </c>
      <c r="AA16756" s="1" t="s">
        <v>460132</v>
      </c>
      <c r="AB16756" s="1" t="s">
        <v>205776</v>
      </c>
      <c r="AC16756" s="1" t="s">
        <v>460133</v>
      </c>
      <c r="AD16756" s="1" t="s">
        <v>235316</v>
      </c>
      <c r="AE16756" s="1" t="s">
        <v>460134</v>
      </c>
      <c r="AF16756" s="1" t="s">
        <v>460135</v>
      </c>
      <c r="AG16756" s="1" t="s">
        <v>460136</v>
      </c>
      <c r="AH16756" s="1" t="s">
        <v>460137</v>
      </c>
      <c r="AI16756" s="1" t="s">
        <v>460138</v>
      </c>
      <c r="AJ16756" s="1" t="s">
        <v>460139</v>
      </c>
      <c r="AK16756" s="1" t="s">
        <v>460140</v>
      </c>
      <c r="AL16756" s="1" t="s">
        <v>460141</v>
      </c>
      <c r="AM16756" s="1" t="s">
        <v>460142</v>
      </c>
      <c r="AN16756" s="1" t="s">
        <v>460143</v>
      </c>
      <c r="AO16756" s="1" t="s">
        <v>460144</v>
      </c>
      <c r="AP16756" s="1" t="s">
        <v>460145</v>
      </c>
      <c r="AQ16756" s="1" t="s">
        <v>460146</v>
      </c>
      <c r="AR16756" s="1" t="s">
        <v>460147</v>
      </c>
    </row>
    <row r="16757" spans="1:44" x14ac:dyDescent="0.3">
      <c r="A16757" s="1" t="s">
        <v>460148</v>
      </c>
      <c r="B16757" s="1" t="s">
        <v>460149</v>
      </c>
      <c r="C16757" s="1" t="s">
        <v>31597</v>
      </c>
      <c r="D16757" s="1" t="s">
        <v>460150</v>
      </c>
      <c r="E16757" s="1" t="s">
        <v>265243</v>
      </c>
      <c r="F16757" s="1" t="s">
        <v>42713</v>
      </c>
      <c r="G16757" s="1" t="s">
        <v>54814</v>
      </c>
      <c r="H16757" s="1" t="s">
        <v>311721</v>
      </c>
      <c r="I16757" s="1" t="s">
        <v>121549</v>
      </c>
      <c r="J16757" s="1" t="s">
        <v>38632</v>
      </c>
      <c r="K16757" s="1" t="s">
        <v>48049</v>
      </c>
      <c r="L16757" s="1" t="s">
        <v>131719</v>
      </c>
      <c r="M16757" s="1" t="s">
        <v>58501</v>
      </c>
      <c r="N16757" s="1" t="s">
        <v>165630</v>
      </c>
      <c r="O16757" s="1" t="s">
        <v>38211</v>
      </c>
      <c r="P16757" s="1" t="s">
        <v>83934</v>
      </c>
      <c r="Q16757" s="1" t="s">
        <v>63659</v>
      </c>
      <c r="R16757" s="1" t="s">
        <v>126119</v>
      </c>
      <c r="S16757" s="1" t="s">
        <v>25772</v>
      </c>
      <c r="T16757" s="1" t="s">
        <v>214519</v>
      </c>
      <c r="U16757" s="1" t="s">
        <v>53202</v>
      </c>
      <c r="V16757" s="1" t="s">
        <v>460151</v>
      </c>
      <c r="W16757" s="1" t="s">
        <v>460152</v>
      </c>
      <c r="X16757" s="1" t="s">
        <v>460153</v>
      </c>
      <c r="Y16757" s="1" t="s">
        <v>460154</v>
      </c>
      <c r="Z16757" s="1" t="s">
        <v>460155</v>
      </c>
      <c r="AA16757" s="1" t="s">
        <v>460156</v>
      </c>
      <c r="AB16757" s="1" t="s">
        <v>135308</v>
      </c>
      <c r="AC16757" s="1" t="s">
        <v>460157</v>
      </c>
      <c r="AD16757" s="1" t="s">
        <v>457846</v>
      </c>
      <c r="AE16757" s="1" t="s">
        <v>460158</v>
      </c>
      <c r="AF16757" s="1" t="s">
        <v>460159</v>
      </c>
      <c r="AG16757" s="1" t="s">
        <v>460160</v>
      </c>
      <c r="AH16757" s="1" t="s">
        <v>460161</v>
      </c>
      <c r="AI16757" s="1" t="s">
        <v>460162</v>
      </c>
      <c r="AJ16757" s="1" t="s">
        <v>311004</v>
      </c>
      <c r="AK16757" s="1" t="s">
        <v>460163</v>
      </c>
      <c r="AL16757" s="1" t="s">
        <v>460164</v>
      </c>
      <c r="AM16757" s="1" t="s">
        <v>460165</v>
      </c>
      <c r="AN16757" s="1" t="s">
        <v>460166</v>
      </c>
      <c r="AO16757" s="1" t="s">
        <v>460167</v>
      </c>
      <c r="AP16757" s="1" t="s">
        <v>460168</v>
      </c>
      <c r="AQ16757" s="1" t="s">
        <v>460169</v>
      </c>
      <c r="AR16757" s="1" t="s">
        <v>243146</v>
      </c>
    </row>
    <row r="16758" spans="1:44" x14ac:dyDescent="0.3">
      <c r="A16758" s="1" t="s">
        <v>460170</v>
      </c>
      <c r="B16758" s="1" t="s">
        <v>460171</v>
      </c>
      <c r="C16758" s="1" t="s">
        <v>410219</v>
      </c>
      <c r="D16758" s="1" t="s">
        <v>249470</v>
      </c>
      <c r="E16758" s="1" t="s">
        <v>460172</v>
      </c>
      <c r="F16758" s="1" t="s">
        <v>209384</v>
      </c>
      <c r="G16758" s="1" t="s">
        <v>93244</v>
      </c>
      <c r="H16758" s="1" t="s">
        <v>112559</v>
      </c>
      <c r="I16758" s="1" t="s">
        <v>26339</v>
      </c>
      <c r="J16758" s="1" t="s">
        <v>137883</v>
      </c>
      <c r="K16758" s="1" t="s">
        <v>117288</v>
      </c>
      <c r="L16758" s="1" t="s">
        <v>460173</v>
      </c>
      <c r="M16758" s="1" t="s">
        <v>460174</v>
      </c>
      <c r="N16758" s="1" t="s">
        <v>460175</v>
      </c>
      <c r="O16758" s="1" t="s">
        <v>460176</v>
      </c>
      <c r="P16758" s="1" t="s">
        <v>460177</v>
      </c>
      <c r="Q16758" s="1" t="s">
        <v>43092</v>
      </c>
      <c r="R16758" s="1" t="s">
        <v>95589</v>
      </c>
      <c r="S16758" s="1" t="s">
        <v>41350</v>
      </c>
      <c r="T16758" s="1" t="s">
        <v>30333</v>
      </c>
      <c r="U16758" s="1" t="s">
        <v>50761</v>
      </c>
      <c r="V16758" s="1" t="s">
        <v>460178</v>
      </c>
      <c r="W16758" s="1" t="s">
        <v>460179</v>
      </c>
      <c r="X16758" s="1" t="s">
        <v>460180</v>
      </c>
      <c r="Y16758" s="1" t="s">
        <v>460181</v>
      </c>
      <c r="Z16758" s="1" t="s">
        <v>460182</v>
      </c>
      <c r="AA16758" s="1" t="s">
        <v>460183</v>
      </c>
      <c r="AB16758" s="1" t="s">
        <v>91895</v>
      </c>
      <c r="AC16758" s="1" t="s">
        <v>460184</v>
      </c>
      <c r="AD16758" s="1" t="s">
        <v>460185</v>
      </c>
      <c r="AE16758" s="1" t="s">
        <v>460186</v>
      </c>
      <c r="AF16758" s="1" t="s">
        <v>460187</v>
      </c>
      <c r="AG16758" s="1" t="s">
        <v>460188</v>
      </c>
      <c r="AH16758" s="1" t="s">
        <v>460189</v>
      </c>
      <c r="AI16758" s="1" t="s">
        <v>460190</v>
      </c>
      <c r="AJ16758" s="1" t="s">
        <v>83146</v>
      </c>
      <c r="AK16758" s="1" t="s">
        <v>460191</v>
      </c>
      <c r="AL16758" s="1" t="s">
        <v>460192</v>
      </c>
      <c r="AM16758" s="1" t="s">
        <v>460193</v>
      </c>
      <c r="AN16758" s="1" t="s">
        <v>368197</v>
      </c>
      <c r="AO16758" s="1" t="s">
        <v>460194</v>
      </c>
      <c r="AP16758" s="1" t="s">
        <v>460195</v>
      </c>
      <c r="AQ16758" s="1" t="s">
        <v>460196</v>
      </c>
      <c r="AR16758" s="1" t="s">
        <v>460197</v>
      </c>
    </row>
    <row r="16759" spans="1:44" x14ac:dyDescent="0.3">
      <c r="A16759" s="1" t="s">
        <v>460198</v>
      </c>
      <c r="B16759" s="1" t="s">
        <v>460199</v>
      </c>
      <c r="C16759" s="1" t="s">
        <v>19463</v>
      </c>
      <c r="D16759" s="1" t="s">
        <v>19463</v>
      </c>
      <c r="E16759" s="1" t="s">
        <v>19463</v>
      </c>
      <c r="F16759" s="1" t="s">
        <v>19463</v>
      </c>
      <c r="G16759" s="1" t="s">
        <v>19463</v>
      </c>
      <c r="H16759" s="1" t="s">
        <v>19463</v>
      </c>
      <c r="I16759" s="1" t="s">
        <v>19463</v>
      </c>
      <c r="J16759" s="1" t="s">
        <v>19463</v>
      </c>
      <c r="K16759" s="1" t="s">
        <v>19463</v>
      </c>
      <c r="L16759" s="1" t="s">
        <v>19463</v>
      </c>
      <c r="M16759" s="1" t="s">
        <v>19463</v>
      </c>
      <c r="N16759" s="1" t="s">
        <v>19463</v>
      </c>
      <c r="O16759" s="1" t="s">
        <v>19463</v>
      </c>
      <c r="P16759" s="1" t="s">
        <v>19463</v>
      </c>
      <c r="Q16759" s="1" t="s">
        <v>19463</v>
      </c>
      <c r="R16759" s="1" t="s">
        <v>19463</v>
      </c>
      <c r="S16759" s="1" t="s">
        <v>19463</v>
      </c>
      <c r="T16759" s="1" t="s">
        <v>19463</v>
      </c>
      <c r="U16759" s="1" t="s">
        <v>19463</v>
      </c>
      <c r="V16759" s="1" t="s">
        <v>19463</v>
      </c>
      <c r="W16759" s="1" t="s">
        <v>19463</v>
      </c>
      <c r="X16759" s="1" t="s">
        <v>19463</v>
      </c>
      <c r="Y16759" s="1" t="s">
        <v>19463</v>
      </c>
      <c r="Z16759" s="1" t="s">
        <v>19463</v>
      </c>
      <c r="AA16759" s="1" t="s">
        <v>19463</v>
      </c>
      <c r="AB16759" s="1" t="s">
        <v>19463</v>
      </c>
      <c r="AC16759" s="1" t="s">
        <v>19463</v>
      </c>
      <c r="AD16759" s="1" t="s">
        <v>19463</v>
      </c>
      <c r="AE16759" s="1" t="s">
        <v>19463</v>
      </c>
      <c r="AF16759" s="1" t="s">
        <v>19463</v>
      </c>
      <c r="AG16759" s="1" t="s">
        <v>19463</v>
      </c>
      <c r="AH16759" s="1" t="s">
        <v>19463</v>
      </c>
      <c r="AI16759" s="1" t="s">
        <v>19463</v>
      </c>
      <c r="AJ16759" s="1" t="s">
        <v>19463</v>
      </c>
      <c r="AK16759" s="1" t="s">
        <v>19463</v>
      </c>
      <c r="AL16759" s="1" t="s">
        <v>19463</v>
      </c>
      <c r="AM16759" s="1" t="s">
        <v>19463</v>
      </c>
      <c r="AN16759" s="1" t="s">
        <v>19463</v>
      </c>
      <c r="AO16759" s="1" t="s">
        <v>19463</v>
      </c>
      <c r="AP16759" s="1" t="s">
        <v>19463</v>
      </c>
      <c r="AQ16759" s="1" t="s">
        <v>19463</v>
      </c>
      <c r="AR16759" s="1" t="s">
        <v>19463</v>
      </c>
    </row>
    <row r="16760" spans="1:44" x14ac:dyDescent="0.3">
      <c r="A16760" s="1" t="s">
        <v>460200</v>
      </c>
      <c r="B16760" s="1" t="s">
        <v>460201</v>
      </c>
      <c r="C16760" s="1" t="s">
        <v>61361</v>
      </c>
      <c r="D16760" s="1" t="s">
        <v>258580</v>
      </c>
      <c r="E16760" s="1" t="s">
        <v>61798</v>
      </c>
      <c r="F16760" s="1" t="s">
        <v>69113</v>
      </c>
      <c r="G16760" s="1" t="s">
        <v>21188</v>
      </c>
      <c r="H16760" s="1" t="s">
        <v>108933</v>
      </c>
      <c r="I16760" s="1" t="s">
        <v>57609</v>
      </c>
      <c r="J16760" s="1" t="s">
        <v>49331</v>
      </c>
      <c r="K16760" s="1" t="s">
        <v>111755</v>
      </c>
      <c r="L16760" s="1" t="s">
        <v>171272</v>
      </c>
      <c r="M16760" s="1" t="s">
        <v>55457</v>
      </c>
      <c r="N16760" s="1" t="s">
        <v>34928</v>
      </c>
      <c r="O16760" s="1" t="s">
        <v>46716</v>
      </c>
      <c r="P16760" s="1" t="s">
        <v>270912</v>
      </c>
      <c r="Q16760" s="1" t="s">
        <v>71671</v>
      </c>
      <c r="R16760" s="1" t="s">
        <v>115735</v>
      </c>
      <c r="S16760" s="1" t="s">
        <v>70025</v>
      </c>
      <c r="T16760" s="1" t="s">
        <v>460202</v>
      </c>
      <c r="U16760" s="1" t="s">
        <v>30542</v>
      </c>
      <c r="V16760" s="1" t="s">
        <v>460203</v>
      </c>
      <c r="W16760" s="1" t="s">
        <v>460204</v>
      </c>
      <c r="X16760" s="1" t="s">
        <v>460205</v>
      </c>
      <c r="Y16760" s="1" t="s">
        <v>460206</v>
      </c>
      <c r="Z16760" s="1" t="s">
        <v>460207</v>
      </c>
      <c r="AA16760" s="1" t="s">
        <v>458584</v>
      </c>
      <c r="AB16760" s="1" t="s">
        <v>460208</v>
      </c>
      <c r="AC16760" s="1" t="s">
        <v>460209</v>
      </c>
      <c r="AD16760" s="1" t="s">
        <v>460210</v>
      </c>
      <c r="AE16760" s="1" t="s">
        <v>460211</v>
      </c>
      <c r="AF16760" s="1" t="s">
        <v>460212</v>
      </c>
      <c r="AG16760" s="1" t="s">
        <v>460213</v>
      </c>
      <c r="AH16760" s="1" t="s">
        <v>460214</v>
      </c>
      <c r="AI16760" s="1" t="s">
        <v>460215</v>
      </c>
      <c r="AJ16760" s="1" t="s">
        <v>460216</v>
      </c>
      <c r="AK16760" s="1" t="s">
        <v>460217</v>
      </c>
      <c r="AL16760" s="1" t="s">
        <v>460218</v>
      </c>
      <c r="AM16760" s="1" t="s">
        <v>460219</v>
      </c>
      <c r="AN16760" s="1" t="s">
        <v>460220</v>
      </c>
      <c r="AO16760" s="1" t="s">
        <v>460221</v>
      </c>
      <c r="AP16760" s="1" t="s">
        <v>456780</v>
      </c>
      <c r="AQ16760" s="1" t="s">
        <v>460222</v>
      </c>
      <c r="AR16760" s="1" t="s">
        <v>120194</v>
      </c>
    </row>
    <row r="16761" spans="1:44" x14ac:dyDescent="0.3">
      <c r="A16761" s="1" t="s">
        <v>460223</v>
      </c>
      <c r="B16761" s="1" t="s">
        <v>460224</v>
      </c>
      <c r="C16761" s="1" t="s">
        <v>221435</v>
      </c>
      <c r="D16761" s="1" t="s">
        <v>47627</v>
      </c>
      <c r="E16761" s="1" t="s">
        <v>46851</v>
      </c>
      <c r="F16761" s="1" t="s">
        <v>67510</v>
      </c>
      <c r="G16761" s="1" t="s">
        <v>39980</v>
      </c>
      <c r="H16761" s="1" t="s">
        <v>126498</v>
      </c>
      <c r="I16761" s="1" t="s">
        <v>167185</v>
      </c>
      <c r="J16761" s="1" t="s">
        <v>205718</v>
      </c>
      <c r="K16761" s="1" t="s">
        <v>41574</v>
      </c>
      <c r="L16761" s="1" t="s">
        <v>128607</v>
      </c>
      <c r="M16761" s="1" t="s">
        <v>63337</v>
      </c>
      <c r="N16761" s="1" t="s">
        <v>170578</v>
      </c>
      <c r="O16761" s="1" t="s">
        <v>27184</v>
      </c>
      <c r="P16761" s="1" t="s">
        <v>80059</v>
      </c>
      <c r="Q16761" s="1" t="s">
        <v>220147</v>
      </c>
      <c r="R16761" s="1" t="s">
        <v>33393</v>
      </c>
      <c r="S16761" s="1" t="s">
        <v>32375</v>
      </c>
      <c r="T16761" s="1" t="s">
        <v>54467</v>
      </c>
      <c r="U16761" s="1" t="s">
        <v>28338</v>
      </c>
      <c r="V16761" s="1" t="s">
        <v>460225</v>
      </c>
      <c r="W16761" s="1" t="s">
        <v>460226</v>
      </c>
      <c r="X16761" s="1" t="s">
        <v>460227</v>
      </c>
      <c r="Y16761" s="1" t="s">
        <v>460228</v>
      </c>
      <c r="Z16761" s="1" t="s">
        <v>457968</v>
      </c>
      <c r="AA16761" s="1" t="s">
        <v>460229</v>
      </c>
      <c r="AB16761" s="1" t="s">
        <v>460230</v>
      </c>
      <c r="AC16761" s="1" t="s">
        <v>460231</v>
      </c>
      <c r="AD16761" s="1" t="s">
        <v>460232</v>
      </c>
      <c r="AE16761" s="1" t="s">
        <v>460233</v>
      </c>
      <c r="AF16761" s="1" t="s">
        <v>460234</v>
      </c>
      <c r="AG16761" s="1" t="s">
        <v>460235</v>
      </c>
      <c r="AH16761" s="1" t="s">
        <v>460236</v>
      </c>
      <c r="AI16761" s="1" t="s">
        <v>460237</v>
      </c>
      <c r="AJ16761" s="1" t="s">
        <v>460238</v>
      </c>
      <c r="AK16761" s="1" t="s">
        <v>460239</v>
      </c>
      <c r="AL16761" s="1" t="s">
        <v>460240</v>
      </c>
      <c r="AM16761" s="1" t="s">
        <v>460241</v>
      </c>
      <c r="AN16761" s="1" t="s">
        <v>212183</v>
      </c>
      <c r="AO16761" s="1" t="s">
        <v>460242</v>
      </c>
      <c r="AP16761" s="1" t="s">
        <v>458378</v>
      </c>
      <c r="AQ16761" s="1" t="s">
        <v>460243</v>
      </c>
      <c r="AR16761" s="1" t="s">
        <v>460244</v>
      </c>
    </row>
    <row r="16762" spans="1:44" x14ac:dyDescent="0.3">
      <c r="A16762" s="1" t="s">
        <v>460245</v>
      </c>
      <c r="B16762" s="1" t="s">
        <v>460246</v>
      </c>
      <c r="C16762" s="1" t="s">
        <v>49561</v>
      </c>
      <c r="D16762" s="1" t="s">
        <v>23930</v>
      </c>
      <c r="E16762" s="1" t="s">
        <v>263167</v>
      </c>
      <c r="F16762" s="1" t="s">
        <v>44353</v>
      </c>
      <c r="G16762" s="1" t="s">
        <v>28899</v>
      </c>
      <c r="H16762" s="1" t="s">
        <v>208398</v>
      </c>
      <c r="I16762" s="1" t="s">
        <v>56565</v>
      </c>
      <c r="J16762" s="1" t="s">
        <v>135616</v>
      </c>
      <c r="K16762" s="1" t="s">
        <v>147820</v>
      </c>
      <c r="L16762" s="1" t="s">
        <v>75613</v>
      </c>
      <c r="M16762" s="1" t="s">
        <v>268210</v>
      </c>
      <c r="N16762" s="1" t="s">
        <v>114587</v>
      </c>
      <c r="O16762" s="1" t="s">
        <v>26043</v>
      </c>
      <c r="P16762" s="1" t="s">
        <v>73111</v>
      </c>
      <c r="Q16762" s="1" t="s">
        <v>108967</v>
      </c>
      <c r="R16762" s="1" t="s">
        <v>37638</v>
      </c>
      <c r="S16762" s="1" t="s">
        <v>65142</v>
      </c>
      <c r="T16762" s="1" t="s">
        <v>460247</v>
      </c>
      <c r="U16762" s="1" t="s">
        <v>26528</v>
      </c>
      <c r="V16762" s="1" t="s">
        <v>460248</v>
      </c>
      <c r="W16762" s="1" t="s">
        <v>460249</v>
      </c>
      <c r="X16762" s="1" t="s">
        <v>460250</v>
      </c>
      <c r="Y16762" s="1" t="s">
        <v>460251</v>
      </c>
      <c r="Z16762" s="1" t="s">
        <v>458421</v>
      </c>
      <c r="AA16762" s="1" t="s">
        <v>460252</v>
      </c>
      <c r="AB16762" s="1" t="s">
        <v>460253</v>
      </c>
      <c r="AC16762" s="1" t="s">
        <v>460254</v>
      </c>
      <c r="AD16762" s="1" t="s">
        <v>460255</v>
      </c>
      <c r="AE16762" s="1" t="s">
        <v>460256</v>
      </c>
      <c r="AF16762" s="1" t="s">
        <v>460257</v>
      </c>
      <c r="AG16762" s="1" t="s">
        <v>460258</v>
      </c>
      <c r="AH16762" s="1" t="s">
        <v>460017</v>
      </c>
      <c r="AI16762" s="1" t="s">
        <v>460259</v>
      </c>
      <c r="AJ16762" s="1" t="s">
        <v>460260</v>
      </c>
      <c r="AK16762" s="1" t="s">
        <v>460261</v>
      </c>
      <c r="AL16762" s="1" t="s">
        <v>460262</v>
      </c>
      <c r="AM16762" s="1" t="s">
        <v>460263</v>
      </c>
      <c r="AN16762" s="1" t="s">
        <v>460264</v>
      </c>
      <c r="AO16762" s="1" t="s">
        <v>460265</v>
      </c>
      <c r="AP16762" s="1" t="s">
        <v>460266</v>
      </c>
      <c r="AQ16762" s="1" t="s">
        <v>460267</v>
      </c>
      <c r="AR16762" s="1" t="s">
        <v>460268</v>
      </c>
    </row>
    <row r="16763" spans="1:44" x14ac:dyDescent="0.3">
      <c r="A16763" s="1" t="s">
        <v>460269</v>
      </c>
      <c r="B16763" s="1" t="s">
        <v>460270</v>
      </c>
      <c r="C16763" s="1" t="s">
        <v>19463</v>
      </c>
      <c r="D16763" s="1" t="s">
        <v>19463</v>
      </c>
      <c r="E16763" s="1" t="s">
        <v>19463</v>
      </c>
      <c r="F16763" s="1" t="s">
        <v>19463</v>
      </c>
      <c r="G16763" s="1" t="s">
        <v>19463</v>
      </c>
      <c r="H16763" s="1" t="s">
        <v>19463</v>
      </c>
      <c r="I16763" s="1" t="s">
        <v>19463</v>
      </c>
      <c r="J16763" s="1" t="s">
        <v>19463</v>
      </c>
      <c r="K16763" s="1" t="s">
        <v>19463</v>
      </c>
      <c r="L16763" s="1" t="s">
        <v>19463</v>
      </c>
      <c r="M16763" s="1" t="s">
        <v>19463</v>
      </c>
      <c r="N16763" s="1" t="s">
        <v>19463</v>
      </c>
      <c r="O16763" s="1" t="s">
        <v>19463</v>
      </c>
      <c r="P16763" s="1" t="s">
        <v>19463</v>
      </c>
      <c r="Q16763" s="1" t="s">
        <v>19463</v>
      </c>
      <c r="R16763" s="1" t="s">
        <v>19463</v>
      </c>
      <c r="S16763" s="1" t="s">
        <v>19463</v>
      </c>
      <c r="T16763" s="1" t="s">
        <v>19463</v>
      </c>
      <c r="U16763" s="1" t="s">
        <v>19463</v>
      </c>
      <c r="V16763" s="1" t="s">
        <v>19463</v>
      </c>
      <c r="W16763" s="1" t="s">
        <v>19463</v>
      </c>
      <c r="X16763" s="1" t="s">
        <v>19463</v>
      </c>
      <c r="Y16763" s="1" t="s">
        <v>19463</v>
      </c>
      <c r="Z16763" s="1" t="s">
        <v>19463</v>
      </c>
      <c r="AA16763" s="1" t="s">
        <v>19463</v>
      </c>
      <c r="AB16763" s="1" t="s">
        <v>19463</v>
      </c>
      <c r="AC16763" s="1" t="s">
        <v>19463</v>
      </c>
      <c r="AD16763" s="1" t="s">
        <v>19463</v>
      </c>
      <c r="AE16763" s="1" t="s">
        <v>19463</v>
      </c>
      <c r="AF16763" s="1" t="s">
        <v>19463</v>
      </c>
      <c r="AG16763" s="1" t="s">
        <v>19463</v>
      </c>
      <c r="AH16763" s="1" t="s">
        <v>19463</v>
      </c>
      <c r="AI16763" s="1" t="s">
        <v>19463</v>
      </c>
      <c r="AJ16763" s="1" t="s">
        <v>19463</v>
      </c>
      <c r="AK16763" s="1" t="s">
        <v>19463</v>
      </c>
      <c r="AL16763" s="1" t="s">
        <v>19463</v>
      </c>
      <c r="AM16763" s="1" t="s">
        <v>19463</v>
      </c>
      <c r="AN16763" s="1" t="s">
        <v>19463</v>
      </c>
      <c r="AO16763" s="1" t="s">
        <v>19463</v>
      </c>
      <c r="AP16763" s="1" t="s">
        <v>19463</v>
      </c>
      <c r="AQ16763" s="1" t="s">
        <v>19463</v>
      </c>
      <c r="AR16763" s="1" t="s">
        <v>19463</v>
      </c>
    </row>
    <row r="16764" spans="1:44" x14ac:dyDescent="0.3">
      <c r="A16764" s="1" t="s">
        <v>460271</v>
      </c>
      <c r="B16764" s="1" t="s">
        <v>460272</v>
      </c>
      <c r="C16764" s="1" t="s">
        <v>245848</v>
      </c>
      <c r="D16764" s="1" t="s">
        <v>26032</v>
      </c>
      <c r="E16764" s="1" t="s">
        <v>147073</v>
      </c>
      <c r="F16764" s="1" t="s">
        <v>44724</v>
      </c>
      <c r="G16764" s="1" t="s">
        <v>26515</v>
      </c>
      <c r="H16764" s="1" t="s">
        <v>129334</v>
      </c>
      <c r="I16764" s="1" t="s">
        <v>29432</v>
      </c>
      <c r="J16764" s="1" t="s">
        <v>21570</v>
      </c>
      <c r="K16764" s="1" t="s">
        <v>62929</v>
      </c>
      <c r="L16764" s="1" t="s">
        <v>38977</v>
      </c>
      <c r="M16764" s="1" t="s">
        <v>130251</v>
      </c>
      <c r="N16764" s="1" t="s">
        <v>113321</v>
      </c>
      <c r="O16764" s="1" t="s">
        <v>21153</v>
      </c>
      <c r="P16764" s="1" t="s">
        <v>66875</v>
      </c>
      <c r="Q16764" s="1" t="s">
        <v>184033</v>
      </c>
      <c r="R16764" s="1" t="s">
        <v>66545</v>
      </c>
      <c r="S16764" s="1" t="s">
        <v>65787</v>
      </c>
      <c r="T16764" s="1" t="s">
        <v>96667</v>
      </c>
      <c r="U16764" s="1" t="s">
        <v>39706</v>
      </c>
      <c r="V16764" s="1" t="s">
        <v>460273</v>
      </c>
      <c r="W16764" s="1" t="s">
        <v>460274</v>
      </c>
      <c r="X16764" s="1" t="s">
        <v>460275</v>
      </c>
      <c r="Y16764" s="1" t="s">
        <v>460276</v>
      </c>
      <c r="Z16764" s="1" t="s">
        <v>458981</v>
      </c>
      <c r="AA16764" s="1" t="s">
        <v>460277</v>
      </c>
      <c r="AB16764" s="1" t="s">
        <v>460278</v>
      </c>
      <c r="AC16764" s="1" t="s">
        <v>460279</v>
      </c>
      <c r="AD16764" s="1" t="s">
        <v>458715</v>
      </c>
      <c r="AE16764" s="1" t="s">
        <v>460280</v>
      </c>
      <c r="AF16764" s="1" t="s">
        <v>163668</v>
      </c>
      <c r="AG16764" s="1" t="s">
        <v>460281</v>
      </c>
      <c r="AH16764" s="1" t="s">
        <v>458886</v>
      </c>
      <c r="AI16764" s="1" t="s">
        <v>460282</v>
      </c>
      <c r="AJ16764" s="1" t="s">
        <v>460283</v>
      </c>
      <c r="AK16764" s="1" t="s">
        <v>460284</v>
      </c>
      <c r="AL16764" s="1" t="s">
        <v>458636</v>
      </c>
      <c r="AM16764" s="1" t="s">
        <v>460285</v>
      </c>
      <c r="AN16764" s="1" t="s">
        <v>460286</v>
      </c>
      <c r="AO16764" s="1" t="s">
        <v>460287</v>
      </c>
      <c r="AP16764" s="1" t="s">
        <v>460288</v>
      </c>
      <c r="AQ16764" s="1" t="s">
        <v>460289</v>
      </c>
      <c r="AR16764" s="1" t="s">
        <v>460290</v>
      </c>
    </row>
    <row r="16765" spans="1:44" x14ac:dyDescent="0.3">
      <c r="A16765" s="1" t="s">
        <v>460291</v>
      </c>
      <c r="B16765" s="1" t="s">
        <v>460292</v>
      </c>
      <c r="C16765" s="1" t="s">
        <v>19463</v>
      </c>
      <c r="D16765" s="1" t="s">
        <v>19463</v>
      </c>
      <c r="E16765" s="1" t="s">
        <v>19463</v>
      </c>
      <c r="F16765" s="1" t="s">
        <v>19463</v>
      </c>
      <c r="G16765" s="1" t="s">
        <v>19463</v>
      </c>
      <c r="H16765" s="1" t="s">
        <v>19463</v>
      </c>
      <c r="I16765" s="1" t="s">
        <v>19463</v>
      </c>
      <c r="J16765" s="1" t="s">
        <v>19463</v>
      </c>
      <c r="K16765" s="1" t="s">
        <v>19463</v>
      </c>
      <c r="L16765" s="1" t="s">
        <v>19463</v>
      </c>
      <c r="M16765" s="1" t="s">
        <v>19463</v>
      </c>
      <c r="N16765" s="1" t="s">
        <v>19463</v>
      </c>
      <c r="O16765" s="1" t="s">
        <v>19463</v>
      </c>
      <c r="P16765" s="1" t="s">
        <v>19463</v>
      </c>
      <c r="Q16765" s="1" t="s">
        <v>19463</v>
      </c>
      <c r="R16765" s="1" t="s">
        <v>19463</v>
      </c>
      <c r="S16765" s="1" t="s">
        <v>19463</v>
      </c>
      <c r="T16765" s="1" t="s">
        <v>19463</v>
      </c>
      <c r="U16765" s="1" t="s">
        <v>19463</v>
      </c>
      <c r="V16765" s="1" t="s">
        <v>19463</v>
      </c>
      <c r="W16765" s="1" t="s">
        <v>19463</v>
      </c>
      <c r="X16765" s="1" t="s">
        <v>19463</v>
      </c>
      <c r="Y16765" s="1" t="s">
        <v>19463</v>
      </c>
      <c r="Z16765" s="1" t="s">
        <v>19463</v>
      </c>
      <c r="AA16765" s="1" t="s">
        <v>19463</v>
      </c>
      <c r="AB16765" s="1" t="s">
        <v>19463</v>
      </c>
      <c r="AC16765" s="1" t="s">
        <v>19463</v>
      </c>
      <c r="AD16765" s="1" t="s">
        <v>19463</v>
      </c>
      <c r="AE16765" s="1" t="s">
        <v>19463</v>
      </c>
      <c r="AF16765" s="1" t="s">
        <v>19463</v>
      </c>
      <c r="AG16765" s="1" t="s">
        <v>19463</v>
      </c>
      <c r="AH16765" s="1" t="s">
        <v>19463</v>
      </c>
      <c r="AI16765" s="1" t="s">
        <v>19463</v>
      </c>
      <c r="AJ16765" s="1" t="s">
        <v>19463</v>
      </c>
      <c r="AK16765" s="1" t="s">
        <v>19463</v>
      </c>
      <c r="AL16765" s="1" t="s">
        <v>19463</v>
      </c>
      <c r="AM16765" s="1" t="s">
        <v>19463</v>
      </c>
      <c r="AN16765" s="1" t="s">
        <v>19463</v>
      </c>
      <c r="AO16765" s="1" t="s">
        <v>19463</v>
      </c>
      <c r="AP16765" s="1" t="s">
        <v>19463</v>
      </c>
      <c r="AQ16765" s="1" t="s">
        <v>19463</v>
      </c>
      <c r="AR16765" s="1" t="s">
        <v>19463</v>
      </c>
    </row>
    <row r="16766" spans="1:44" x14ac:dyDescent="0.3">
      <c r="A16766" s="1" t="s">
        <v>460293</v>
      </c>
      <c r="B16766" s="1" t="s">
        <v>460294</v>
      </c>
      <c r="C16766" s="1" t="s">
        <v>26298</v>
      </c>
      <c r="D16766" s="1" t="s">
        <v>46390</v>
      </c>
      <c r="E16766" s="1" t="s">
        <v>155807</v>
      </c>
      <c r="F16766" s="1" t="s">
        <v>54946</v>
      </c>
      <c r="G16766" s="1" t="s">
        <v>38808</v>
      </c>
      <c r="H16766" s="1" t="s">
        <v>33728</v>
      </c>
      <c r="I16766" s="1" t="s">
        <v>79776</v>
      </c>
      <c r="J16766" s="1" t="s">
        <v>22408</v>
      </c>
      <c r="K16766" s="1" t="s">
        <v>39359</v>
      </c>
      <c r="L16766" s="1" t="s">
        <v>108390</v>
      </c>
      <c r="M16766" s="1" t="s">
        <v>130251</v>
      </c>
      <c r="N16766" s="1" t="s">
        <v>184158</v>
      </c>
      <c r="O16766" s="1" t="s">
        <v>69726</v>
      </c>
      <c r="P16766" s="1" t="s">
        <v>105878</v>
      </c>
      <c r="Q16766" s="1" t="s">
        <v>184033</v>
      </c>
      <c r="R16766" s="1" t="s">
        <v>65407</v>
      </c>
      <c r="S16766" s="1" t="s">
        <v>50271</v>
      </c>
      <c r="T16766" s="1" t="s">
        <v>105788</v>
      </c>
      <c r="U16766" s="1" t="s">
        <v>39706</v>
      </c>
      <c r="V16766" s="1" t="s">
        <v>460295</v>
      </c>
      <c r="W16766" s="1" t="s">
        <v>460296</v>
      </c>
      <c r="X16766" s="1" t="s">
        <v>460297</v>
      </c>
      <c r="Y16766" s="1" t="s">
        <v>458292</v>
      </c>
      <c r="Z16766" s="1" t="s">
        <v>458602</v>
      </c>
      <c r="AA16766" s="1" t="s">
        <v>460298</v>
      </c>
      <c r="AB16766" s="1" t="s">
        <v>279823</v>
      </c>
      <c r="AC16766" s="1" t="s">
        <v>460299</v>
      </c>
      <c r="AD16766" s="1" t="s">
        <v>460300</v>
      </c>
      <c r="AE16766" s="1" t="s">
        <v>460301</v>
      </c>
      <c r="AF16766" s="1" t="s">
        <v>163668</v>
      </c>
      <c r="AG16766" s="1" t="s">
        <v>458300</v>
      </c>
      <c r="AH16766" s="1" t="s">
        <v>458608</v>
      </c>
      <c r="AI16766" s="1" t="s">
        <v>460302</v>
      </c>
      <c r="AJ16766" s="1" t="s">
        <v>460283</v>
      </c>
      <c r="AK16766" s="1" t="s">
        <v>460303</v>
      </c>
      <c r="AL16766" s="1" t="s">
        <v>460304</v>
      </c>
      <c r="AM16766" s="1" t="s">
        <v>460305</v>
      </c>
      <c r="AN16766" s="1" t="s">
        <v>460286</v>
      </c>
      <c r="AO16766" s="1" t="s">
        <v>460306</v>
      </c>
      <c r="AP16766" s="1" t="s">
        <v>460307</v>
      </c>
      <c r="AQ16766" s="1" t="s">
        <v>460308</v>
      </c>
      <c r="AR16766" s="1" t="s">
        <v>460290</v>
      </c>
    </row>
    <row r="16767" spans="1:44" x14ac:dyDescent="0.3">
      <c r="A16767" s="1" t="s">
        <v>460309</v>
      </c>
      <c r="B16767" s="1" t="s">
        <v>460310</v>
      </c>
      <c r="C16767" s="1" t="s">
        <v>460311</v>
      </c>
      <c r="D16767" s="1" t="s">
        <v>460312</v>
      </c>
      <c r="E16767" s="1" t="s">
        <v>39559</v>
      </c>
      <c r="F16767" s="1" t="s">
        <v>24339</v>
      </c>
      <c r="G16767" s="1" t="s">
        <v>104427</v>
      </c>
      <c r="H16767" s="1" t="s">
        <v>131646</v>
      </c>
      <c r="I16767" s="1" t="s">
        <v>27052</v>
      </c>
      <c r="J16767" s="1" t="s">
        <v>56275</v>
      </c>
      <c r="K16767" s="1" t="s">
        <v>58007</v>
      </c>
      <c r="L16767" s="1" t="s">
        <v>106983</v>
      </c>
      <c r="M16767" s="1" t="s">
        <v>85175</v>
      </c>
      <c r="N16767" s="1" t="s">
        <v>42108</v>
      </c>
      <c r="O16767" s="1" t="s">
        <v>21996</v>
      </c>
      <c r="P16767" s="1" t="s">
        <v>22824</v>
      </c>
      <c r="Q16767" s="1" t="s">
        <v>130476</v>
      </c>
      <c r="R16767" s="1" t="s">
        <v>36083</v>
      </c>
      <c r="S16767" s="1" t="s">
        <v>128669</v>
      </c>
      <c r="T16767" s="1" t="s">
        <v>54025</v>
      </c>
      <c r="U16767" s="1" t="s">
        <v>121292</v>
      </c>
      <c r="V16767" s="1" t="s">
        <v>460313</v>
      </c>
      <c r="W16767" s="1" t="s">
        <v>460314</v>
      </c>
      <c r="X16767" s="1" t="s">
        <v>460315</v>
      </c>
      <c r="Y16767" s="1" t="s">
        <v>460316</v>
      </c>
      <c r="Z16767" s="1" t="s">
        <v>459874</v>
      </c>
      <c r="AA16767" s="1" t="s">
        <v>460317</v>
      </c>
      <c r="AB16767" s="1" t="s">
        <v>282527</v>
      </c>
      <c r="AC16767" s="1" t="s">
        <v>460318</v>
      </c>
      <c r="AD16767" s="1" t="s">
        <v>460319</v>
      </c>
      <c r="AE16767" s="1" t="s">
        <v>460320</v>
      </c>
      <c r="AF16767" s="1" t="s">
        <v>460321</v>
      </c>
      <c r="AG16767" s="1" t="s">
        <v>460322</v>
      </c>
      <c r="AH16767" s="1" t="s">
        <v>459882</v>
      </c>
      <c r="AI16767" s="1" t="s">
        <v>460323</v>
      </c>
      <c r="AJ16767" s="1" t="s">
        <v>460324</v>
      </c>
      <c r="AK16767" s="1" t="s">
        <v>460325</v>
      </c>
      <c r="AL16767" s="1" t="s">
        <v>460326</v>
      </c>
      <c r="AM16767" s="1" t="s">
        <v>460327</v>
      </c>
      <c r="AN16767" s="1" t="s">
        <v>365951</v>
      </c>
      <c r="AO16767" s="1" t="s">
        <v>460328</v>
      </c>
      <c r="AP16767" s="1" t="s">
        <v>460329</v>
      </c>
      <c r="AQ16767" s="1" t="s">
        <v>460330</v>
      </c>
      <c r="AR16767" s="1" t="s">
        <v>460331</v>
      </c>
    </row>
    <row r="16768" spans="1:44" x14ac:dyDescent="0.3">
      <c r="A16768" s="1" t="s">
        <v>460332</v>
      </c>
      <c r="B16768" s="1" t="s">
        <v>460333</v>
      </c>
      <c r="C16768" s="1" t="s">
        <v>181291</v>
      </c>
      <c r="D16768" s="1" t="s">
        <v>460334</v>
      </c>
      <c r="E16768" s="1" t="s">
        <v>67240</v>
      </c>
      <c r="F16768" s="1" t="s">
        <v>36379</v>
      </c>
      <c r="G16768" s="1" t="s">
        <v>112754</v>
      </c>
      <c r="H16768" s="1" t="s">
        <v>31829</v>
      </c>
      <c r="I16768" s="1" t="s">
        <v>160447</v>
      </c>
      <c r="J16768" s="1" t="s">
        <v>38534</v>
      </c>
      <c r="K16768" s="1" t="s">
        <v>105340</v>
      </c>
      <c r="L16768" s="1" t="s">
        <v>126684</v>
      </c>
      <c r="M16768" s="1" t="s">
        <v>38798</v>
      </c>
      <c r="N16768" s="1" t="s">
        <v>35782</v>
      </c>
      <c r="O16768" s="1" t="s">
        <v>126718</v>
      </c>
      <c r="P16768" s="1" t="s">
        <v>326286</v>
      </c>
      <c r="Q16768" s="1" t="s">
        <v>47688</v>
      </c>
      <c r="R16768" s="1" t="s">
        <v>61387</v>
      </c>
      <c r="S16768" s="1" t="s">
        <v>55231</v>
      </c>
      <c r="T16768" s="1" t="s">
        <v>134269</v>
      </c>
      <c r="U16768" s="1" t="s">
        <v>156363</v>
      </c>
      <c r="V16768" s="1" t="s">
        <v>460335</v>
      </c>
      <c r="W16768" s="1" t="s">
        <v>460336</v>
      </c>
      <c r="X16768" s="1" t="s">
        <v>460337</v>
      </c>
      <c r="Y16768" s="1" t="s">
        <v>460338</v>
      </c>
      <c r="Z16768" s="1" t="s">
        <v>458123</v>
      </c>
      <c r="AA16768" s="1" t="s">
        <v>460339</v>
      </c>
      <c r="AB16768" s="1" t="s">
        <v>460340</v>
      </c>
      <c r="AC16768" s="1" t="s">
        <v>460341</v>
      </c>
      <c r="AD16768" s="1" t="s">
        <v>458674</v>
      </c>
      <c r="AE16768" s="1" t="s">
        <v>460342</v>
      </c>
      <c r="AF16768" s="1" t="s">
        <v>460343</v>
      </c>
      <c r="AG16768" s="1" t="s">
        <v>460344</v>
      </c>
      <c r="AH16768" s="1" t="s">
        <v>460345</v>
      </c>
      <c r="AI16768" s="1" t="s">
        <v>457364</v>
      </c>
      <c r="AJ16768" s="1" t="s">
        <v>460346</v>
      </c>
      <c r="AK16768" s="1" t="s">
        <v>460347</v>
      </c>
      <c r="AL16768" s="1" t="s">
        <v>460348</v>
      </c>
      <c r="AM16768" s="1" t="s">
        <v>460349</v>
      </c>
      <c r="AN16768" s="1" t="s">
        <v>460350</v>
      </c>
      <c r="AO16768" s="1" t="s">
        <v>460351</v>
      </c>
      <c r="AP16768" s="1" t="s">
        <v>460352</v>
      </c>
      <c r="AQ16768" s="1" t="s">
        <v>460353</v>
      </c>
      <c r="AR16768" s="1" t="s">
        <v>460354</v>
      </c>
    </row>
    <row r="16769" spans="1:44" x14ac:dyDescent="0.3">
      <c r="A16769" s="1" t="s">
        <v>460355</v>
      </c>
      <c r="B16769" s="1" t="s">
        <v>460356</v>
      </c>
      <c r="C16769" s="1" t="s">
        <v>66538</v>
      </c>
      <c r="D16769" s="1" t="s">
        <v>460357</v>
      </c>
      <c r="E16769" s="1" t="s">
        <v>41139</v>
      </c>
      <c r="F16769" s="1" t="s">
        <v>21187</v>
      </c>
      <c r="G16769" s="1" t="s">
        <v>23366</v>
      </c>
      <c r="H16769" s="1" t="s">
        <v>22739</v>
      </c>
      <c r="I16769" s="1" t="s">
        <v>89408</v>
      </c>
      <c r="J16769" s="1" t="s">
        <v>155622</v>
      </c>
      <c r="K16769" s="1" t="s">
        <v>86039</v>
      </c>
      <c r="L16769" s="1" t="s">
        <v>62283</v>
      </c>
      <c r="M16769" s="1" t="s">
        <v>60953</v>
      </c>
      <c r="N16769" s="1" t="s">
        <v>219391</v>
      </c>
      <c r="O16769" s="1" t="s">
        <v>30544</v>
      </c>
      <c r="P16769" s="1" t="s">
        <v>39120</v>
      </c>
      <c r="Q16769" s="1" t="s">
        <v>42203</v>
      </c>
      <c r="R16769" s="1" t="s">
        <v>36357</v>
      </c>
      <c r="S16769" s="1" t="s">
        <v>31800</v>
      </c>
      <c r="T16769" s="1" t="s">
        <v>36178</v>
      </c>
      <c r="U16769" s="1" t="s">
        <v>27104</v>
      </c>
      <c r="V16769" s="1" t="s">
        <v>460358</v>
      </c>
      <c r="W16769" s="1" t="s">
        <v>460359</v>
      </c>
      <c r="X16769" s="1" t="s">
        <v>460360</v>
      </c>
      <c r="Y16769" s="1" t="s">
        <v>460361</v>
      </c>
      <c r="Z16769" s="1" t="s">
        <v>458007</v>
      </c>
      <c r="AA16769" s="1" t="s">
        <v>460362</v>
      </c>
      <c r="AB16769" s="1" t="s">
        <v>460363</v>
      </c>
      <c r="AC16769" s="1" t="s">
        <v>460364</v>
      </c>
      <c r="AD16769" s="1" t="s">
        <v>460365</v>
      </c>
      <c r="AE16769" s="1" t="s">
        <v>460366</v>
      </c>
      <c r="AF16769" s="1" t="s">
        <v>460367</v>
      </c>
      <c r="AG16769" s="1" t="s">
        <v>460368</v>
      </c>
      <c r="AH16769" s="1" t="s">
        <v>460369</v>
      </c>
      <c r="AI16769" s="1" t="s">
        <v>460370</v>
      </c>
      <c r="AJ16769" s="1" t="s">
        <v>460371</v>
      </c>
      <c r="AK16769" s="1" t="s">
        <v>460372</v>
      </c>
      <c r="AL16769" s="1" t="s">
        <v>460373</v>
      </c>
      <c r="AM16769" s="1" t="s">
        <v>460374</v>
      </c>
      <c r="AN16769" s="1" t="s">
        <v>460375</v>
      </c>
      <c r="AO16769" s="1" t="s">
        <v>460376</v>
      </c>
      <c r="AP16769" s="1" t="s">
        <v>460377</v>
      </c>
      <c r="AQ16769" s="1" t="s">
        <v>460378</v>
      </c>
      <c r="AR16769" s="1" t="s">
        <v>453574</v>
      </c>
    </row>
    <row r="16770" spans="1:44" x14ac:dyDescent="0.3">
      <c r="A16770" s="1" t="s">
        <v>460379</v>
      </c>
      <c r="B16770" s="1" t="s">
        <v>460380</v>
      </c>
      <c r="C16770" s="1" t="s">
        <v>460381</v>
      </c>
      <c r="D16770" s="1" t="s">
        <v>433396</v>
      </c>
      <c r="E16770" s="1" t="s">
        <v>85882</v>
      </c>
      <c r="F16770" s="1" t="s">
        <v>460382</v>
      </c>
      <c r="G16770" s="1" t="s">
        <v>22773</v>
      </c>
      <c r="H16770" s="1" t="s">
        <v>73138</v>
      </c>
      <c r="I16770" s="1" t="s">
        <v>38069</v>
      </c>
      <c r="J16770" s="1" t="s">
        <v>460383</v>
      </c>
      <c r="K16770" s="1" t="s">
        <v>32094</v>
      </c>
      <c r="L16770" s="1" t="s">
        <v>77114</v>
      </c>
      <c r="M16770" s="1" t="s">
        <v>167476</v>
      </c>
      <c r="N16770" s="1" t="s">
        <v>460384</v>
      </c>
      <c r="O16770" s="1" t="s">
        <v>35183</v>
      </c>
      <c r="P16770" s="1" t="s">
        <v>362666</v>
      </c>
      <c r="Q16770" s="1" t="s">
        <v>320382</v>
      </c>
      <c r="R16770" s="1" t="s">
        <v>460385</v>
      </c>
      <c r="S16770" s="1" t="s">
        <v>62236</v>
      </c>
      <c r="T16770" s="1" t="s">
        <v>82439</v>
      </c>
      <c r="U16770" s="1" t="s">
        <v>59783</v>
      </c>
      <c r="V16770" s="1" t="s">
        <v>460386</v>
      </c>
      <c r="W16770" s="1" t="s">
        <v>460387</v>
      </c>
      <c r="X16770" s="1" t="s">
        <v>460388</v>
      </c>
      <c r="Y16770" s="1" t="s">
        <v>460389</v>
      </c>
      <c r="Z16770" s="1" t="s">
        <v>460390</v>
      </c>
      <c r="AA16770" s="1" t="s">
        <v>460391</v>
      </c>
      <c r="AB16770" s="1" t="s">
        <v>460392</v>
      </c>
      <c r="AC16770" s="1" t="s">
        <v>460393</v>
      </c>
      <c r="AD16770" s="1" t="s">
        <v>460394</v>
      </c>
      <c r="AE16770" s="1" t="s">
        <v>460395</v>
      </c>
      <c r="AF16770" s="1" t="s">
        <v>107322</v>
      </c>
      <c r="AG16770" s="1" t="s">
        <v>460396</v>
      </c>
      <c r="AH16770" s="1" t="s">
        <v>460397</v>
      </c>
      <c r="AI16770" s="1" t="s">
        <v>460398</v>
      </c>
      <c r="AJ16770" s="1" t="s">
        <v>460399</v>
      </c>
      <c r="AK16770" s="1" t="s">
        <v>460400</v>
      </c>
      <c r="AL16770" s="1" t="s">
        <v>460401</v>
      </c>
      <c r="AM16770" s="1" t="s">
        <v>460402</v>
      </c>
      <c r="AN16770" s="1" t="s">
        <v>460403</v>
      </c>
      <c r="AO16770" s="1" t="s">
        <v>460404</v>
      </c>
      <c r="AP16770" s="1" t="s">
        <v>460405</v>
      </c>
      <c r="AQ16770" s="1" t="s">
        <v>460406</v>
      </c>
      <c r="AR16770" s="1" t="s">
        <v>460407</v>
      </c>
    </row>
    <row r="16771" spans="1:44" x14ac:dyDescent="0.3">
      <c r="A16771" s="1" t="s">
        <v>460408</v>
      </c>
      <c r="B16771" s="1" t="s">
        <v>460409</v>
      </c>
      <c r="C16771" s="1" t="s">
        <v>19463</v>
      </c>
      <c r="D16771" s="1" t="s">
        <v>19463</v>
      </c>
      <c r="E16771" s="1" t="s">
        <v>19463</v>
      </c>
      <c r="F16771" s="1" t="s">
        <v>19463</v>
      </c>
      <c r="G16771" s="1" t="s">
        <v>19463</v>
      </c>
      <c r="H16771" s="1" t="s">
        <v>19463</v>
      </c>
      <c r="I16771" s="1" t="s">
        <v>19463</v>
      </c>
      <c r="J16771" s="1" t="s">
        <v>19463</v>
      </c>
      <c r="K16771" s="1" t="s">
        <v>19463</v>
      </c>
      <c r="L16771" s="1" t="s">
        <v>19463</v>
      </c>
      <c r="M16771" s="1" t="s">
        <v>19463</v>
      </c>
      <c r="N16771" s="1" t="s">
        <v>19463</v>
      </c>
      <c r="O16771" s="1" t="s">
        <v>19463</v>
      </c>
      <c r="P16771" s="1" t="s">
        <v>19463</v>
      </c>
      <c r="Q16771" s="1" t="s">
        <v>19463</v>
      </c>
      <c r="R16771" s="1" t="s">
        <v>19463</v>
      </c>
      <c r="S16771" s="1" t="s">
        <v>19463</v>
      </c>
      <c r="T16771" s="1" t="s">
        <v>19463</v>
      </c>
      <c r="U16771" s="1" t="s">
        <v>19463</v>
      </c>
      <c r="V16771" s="1" t="s">
        <v>19463</v>
      </c>
      <c r="W16771" s="1" t="s">
        <v>19463</v>
      </c>
      <c r="X16771" s="1" t="s">
        <v>19463</v>
      </c>
      <c r="Y16771" s="1" t="s">
        <v>19463</v>
      </c>
      <c r="Z16771" s="1" t="s">
        <v>19463</v>
      </c>
      <c r="AA16771" s="1" t="s">
        <v>19463</v>
      </c>
      <c r="AB16771" s="1" t="s">
        <v>19463</v>
      </c>
      <c r="AC16771" s="1" t="s">
        <v>19463</v>
      </c>
      <c r="AD16771" s="1" t="s">
        <v>19463</v>
      </c>
      <c r="AE16771" s="1" t="s">
        <v>19463</v>
      </c>
      <c r="AF16771" s="1" t="s">
        <v>19463</v>
      </c>
      <c r="AG16771" s="1" t="s">
        <v>19463</v>
      </c>
      <c r="AH16771" s="1" t="s">
        <v>19463</v>
      </c>
      <c r="AI16771" s="1" t="s">
        <v>19463</v>
      </c>
      <c r="AJ16771" s="1" t="s">
        <v>19463</v>
      </c>
      <c r="AK16771" s="1" t="s">
        <v>19463</v>
      </c>
      <c r="AL16771" s="1" t="s">
        <v>19463</v>
      </c>
      <c r="AM16771" s="1" t="s">
        <v>19463</v>
      </c>
      <c r="AN16771" s="1" t="s">
        <v>19463</v>
      </c>
      <c r="AO16771" s="1" t="s">
        <v>19463</v>
      </c>
      <c r="AP16771" s="1" t="s">
        <v>19463</v>
      </c>
      <c r="AQ16771" s="1" t="s">
        <v>19463</v>
      </c>
      <c r="AR16771" s="1" t="s">
        <v>19463</v>
      </c>
    </row>
    <row r="16772" spans="1:44" x14ac:dyDescent="0.3">
      <c r="A16772" s="1" t="s">
        <v>460410</v>
      </c>
      <c r="B16772" s="1" t="s">
        <v>460411</v>
      </c>
      <c r="C16772" s="1" t="s">
        <v>19463</v>
      </c>
      <c r="D16772" s="1" t="s">
        <v>19463</v>
      </c>
      <c r="E16772" s="1" t="s">
        <v>19463</v>
      </c>
      <c r="F16772" s="1" t="s">
        <v>19463</v>
      </c>
      <c r="G16772" s="1" t="s">
        <v>19463</v>
      </c>
      <c r="H16772" s="1" t="s">
        <v>19463</v>
      </c>
      <c r="I16772" s="1" t="s">
        <v>19463</v>
      </c>
      <c r="J16772" s="1" t="s">
        <v>19463</v>
      </c>
      <c r="K16772" s="1" t="s">
        <v>19463</v>
      </c>
      <c r="L16772" s="1" t="s">
        <v>19463</v>
      </c>
      <c r="M16772" s="1" t="s">
        <v>19463</v>
      </c>
      <c r="N16772" s="1" t="s">
        <v>19463</v>
      </c>
      <c r="O16772" s="1" t="s">
        <v>19463</v>
      </c>
      <c r="P16772" s="1" t="s">
        <v>19463</v>
      </c>
      <c r="Q16772" s="1" t="s">
        <v>19463</v>
      </c>
      <c r="R16772" s="1" t="s">
        <v>19463</v>
      </c>
      <c r="S16772" s="1" t="s">
        <v>19463</v>
      </c>
      <c r="T16772" s="1" t="s">
        <v>19463</v>
      </c>
      <c r="U16772" s="1" t="s">
        <v>19463</v>
      </c>
      <c r="V16772" s="1" t="s">
        <v>19463</v>
      </c>
      <c r="W16772" s="1" t="s">
        <v>19463</v>
      </c>
      <c r="X16772" s="1" t="s">
        <v>19463</v>
      </c>
      <c r="Y16772" s="1" t="s">
        <v>19463</v>
      </c>
      <c r="Z16772" s="1" t="s">
        <v>19463</v>
      </c>
      <c r="AA16772" s="1" t="s">
        <v>19463</v>
      </c>
      <c r="AB16772" s="1" t="s">
        <v>19463</v>
      </c>
      <c r="AC16772" s="1" t="s">
        <v>19463</v>
      </c>
      <c r="AD16772" s="1" t="s">
        <v>19463</v>
      </c>
      <c r="AE16772" s="1" t="s">
        <v>19463</v>
      </c>
      <c r="AF16772" s="1" t="s">
        <v>19463</v>
      </c>
      <c r="AG16772" s="1" t="s">
        <v>19463</v>
      </c>
      <c r="AH16772" s="1" t="s">
        <v>19463</v>
      </c>
      <c r="AI16772" s="1" t="s">
        <v>19463</v>
      </c>
      <c r="AJ16772" s="1" t="s">
        <v>19463</v>
      </c>
      <c r="AK16772" s="1" t="s">
        <v>19463</v>
      </c>
      <c r="AL16772" s="1" t="s">
        <v>19463</v>
      </c>
      <c r="AM16772" s="1" t="s">
        <v>19463</v>
      </c>
      <c r="AN16772" s="1" t="s">
        <v>19463</v>
      </c>
      <c r="AO16772" s="1" t="s">
        <v>19463</v>
      </c>
      <c r="AP16772" s="1" t="s">
        <v>19463</v>
      </c>
      <c r="AQ16772" s="1" t="s">
        <v>19463</v>
      </c>
      <c r="AR16772" s="1" t="s">
        <v>19463</v>
      </c>
    </row>
    <row r="16773" spans="1:44" x14ac:dyDescent="0.3">
      <c r="A16773" s="1" t="s">
        <v>460412</v>
      </c>
      <c r="B16773" s="1" t="s">
        <v>460413</v>
      </c>
      <c r="C16773" s="1" t="s">
        <v>19463</v>
      </c>
      <c r="D16773" s="1" t="s">
        <v>19463</v>
      </c>
      <c r="E16773" s="1" t="s">
        <v>19463</v>
      </c>
      <c r="F16773" s="1" t="s">
        <v>19463</v>
      </c>
      <c r="G16773" s="1" t="s">
        <v>19463</v>
      </c>
      <c r="H16773" s="1" t="s">
        <v>19463</v>
      </c>
      <c r="I16773" s="1" t="s">
        <v>19463</v>
      </c>
      <c r="J16773" s="1" t="s">
        <v>19463</v>
      </c>
      <c r="K16773" s="1" t="s">
        <v>19463</v>
      </c>
      <c r="L16773" s="1" t="s">
        <v>19463</v>
      </c>
      <c r="M16773" s="1" t="s">
        <v>19463</v>
      </c>
      <c r="N16773" s="1" t="s">
        <v>19463</v>
      </c>
      <c r="O16773" s="1" t="s">
        <v>19463</v>
      </c>
      <c r="P16773" s="1" t="s">
        <v>19463</v>
      </c>
      <c r="Q16773" s="1" t="s">
        <v>19463</v>
      </c>
      <c r="R16773" s="1" t="s">
        <v>19463</v>
      </c>
      <c r="S16773" s="1" t="s">
        <v>19463</v>
      </c>
      <c r="T16773" s="1" t="s">
        <v>19463</v>
      </c>
      <c r="U16773" s="1" t="s">
        <v>19463</v>
      </c>
      <c r="V16773" s="1" t="s">
        <v>19463</v>
      </c>
      <c r="W16773" s="1" t="s">
        <v>19463</v>
      </c>
      <c r="X16773" s="1" t="s">
        <v>19463</v>
      </c>
      <c r="Y16773" s="1" t="s">
        <v>19463</v>
      </c>
      <c r="Z16773" s="1" t="s">
        <v>19463</v>
      </c>
      <c r="AA16773" s="1" t="s">
        <v>19463</v>
      </c>
      <c r="AB16773" s="1" t="s">
        <v>19463</v>
      </c>
      <c r="AC16773" s="1" t="s">
        <v>19463</v>
      </c>
      <c r="AD16773" s="1" t="s">
        <v>19463</v>
      </c>
      <c r="AE16773" s="1" t="s">
        <v>19463</v>
      </c>
      <c r="AF16773" s="1" t="s">
        <v>19463</v>
      </c>
      <c r="AG16773" s="1" t="s">
        <v>19463</v>
      </c>
      <c r="AH16773" s="1" t="s">
        <v>19463</v>
      </c>
      <c r="AI16773" s="1" t="s">
        <v>19463</v>
      </c>
      <c r="AJ16773" s="1" t="s">
        <v>19463</v>
      </c>
      <c r="AK16773" s="1" t="s">
        <v>19463</v>
      </c>
      <c r="AL16773" s="1" t="s">
        <v>19463</v>
      </c>
      <c r="AM16773" s="1" t="s">
        <v>19463</v>
      </c>
      <c r="AN16773" s="1" t="s">
        <v>19463</v>
      </c>
      <c r="AO16773" s="1" t="s">
        <v>19463</v>
      </c>
      <c r="AP16773" s="1" t="s">
        <v>19463</v>
      </c>
      <c r="AQ16773" s="1" t="s">
        <v>19463</v>
      </c>
      <c r="AR16773" s="1" t="s">
        <v>19463</v>
      </c>
    </row>
    <row r="16774" spans="1:44" x14ac:dyDescent="0.3">
      <c r="A16774" s="1" t="s">
        <v>460414</v>
      </c>
      <c r="B16774" s="1" t="s">
        <v>460415</v>
      </c>
      <c r="C16774" s="1" t="s">
        <v>460416</v>
      </c>
      <c r="D16774" s="1" t="s">
        <v>251921</v>
      </c>
      <c r="E16774" s="1" t="s">
        <v>443349</v>
      </c>
      <c r="F16774" s="1" t="s">
        <v>157014</v>
      </c>
      <c r="G16774" s="1" t="s">
        <v>29060</v>
      </c>
      <c r="H16774" s="1" t="s">
        <v>54608</v>
      </c>
      <c r="I16774" s="1" t="s">
        <v>64890</v>
      </c>
      <c r="J16774" s="1" t="s">
        <v>61219</v>
      </c>
      <c r="K16774" s="1" t="s">
        <v>42473</v>
      </c>
      <c r="L16774" s="1" t="s">
        <v>265404</v>
      </c>
      <c r="M16774" s="1" t="s">
        <v>166835</v>
      </c>
      <c r="N16774" s="1" t="s">
        <v>218464</v>
      </c>
      <c r="O16774" s="1" t="s">
        <v>31461</v>
      </c>
      <c r="P16774" s="1" t="s">
        <v>62081</v>
      </c>
      <c r="Q16774" s="1" t="s">
        <v>196829</v>
      </c>
      <c r="R16774" s="1" t="s">
        <v>137229</v>
      </c>
      <c r="S16774" s="1" t="s">
        <v>45756</v>
      </c>
      <c r="T16774" s="1" t="s">
        <v>105996</v>
      </c>
      <c r="U16774" s="1" t="s">
        <v>154151</v>
      </c>
      <c r="V16774" s="1" t="s">
        <v>460417</v>
      </c>
      <c r="W16774" s="1" t="s">
        <v>460418</v>
      </c>
      <c r="X16774" s="1" t="s">
        <v>460419</v>
      </c>
      <c r="Y16774" s="1" t="s">
        <v>460420</v>
      </c>
      <c r="Z16774" s="1" t="s">
        <v>460421</v>
      </c>
      <c r="AA16774" s="1" t="s">
        <v>460422</v>
      </c>
      <c r="AB16774" s="1" t="s">
        <v>460423</v>
      </c>
      <c r="AC16774" s="1" t="s">
        <v>460424</v>
      </c>
      <c r="AD16774" s="1" t="s">
        <v>460425</v>
      </c>
      <c r="AE16774" s="1" t="s">
        <v>460426</v>
      </c>
      <c r="AF16774" s="1" t="s">
        <v>460427</v>
      </c>
      <c r="AG16774" s="1" t="s">
        <v>460428</v>
      </c>
      <c r="AH16774" s="1" t="s">
        <v>460429</v>
      </c>
      <c r="AI16774" s="1" t="s">
        <v>460430</v>
      </c>
      <c r="AJ16774" s="1" t="s">
        <v>460431</v>
      </c>
      <c r="AK16774" s="1" t="s">
        <v>460432</v>
      </c>
      <c r="AL16774" s="1" t="s">
        <v>460433</v>
      </c>
      <c r="AM16774" s="1" t="s">
        <v>460434</v>
      </c>
      <c r="AN16774" s="1" t="s">
        <v>460435</v>
      </c>
      <c r="AO16774" s="1" t="s">
        <v>460436</v>
      </c>
      <c r="AP16774" s="1" t="s">
        <v>460437</v>
      </c>
      <c r="AQ16774" s="1" t="s">
        <v>460438</v>
      </c>
      <c r="AR16774" s="1" t="s">
        <v>460439</v>
      </c>
    </row>
    <row r="16775" spans="1:44" x14ac:dyDescent="0.3">
      <c r="A16775" s="1" t="s">
        <v>460440</v>
      </c>
      <c r="B16775" s="1" t="s">
        <v>460441</v>
      </c>
      <c r="C16775" s="1" t="s">
        <v>55030</v>
      </c>
      <c r="D16775" s="1" t="s">
        <v>460442</v>
      </c>
      <c r="E16775" s="1" t="s">
        <v>159891</v>
      </c>
      <c r="F16775" s="1" t="s">
        <v>50481</v>
      </c>
      <c r="G16775" s="1" t="s">
        <v>28109</v>
      </c>
      <c r="H16775" s="1" t="s">
        <v>90556</v>
      </c>
      <c r="I16775" s="1" t="s">
        <v>30874</v>
      </c>
      <c r="J16775" s="1" t="s">
        <v>53672</v>
      </c>
      <c r="K16775" s="1" t="s">
        <v>75644</v>
      </c>
      <c r="L16775" s="1" t="s">
        <v>89805</v>
      </c>
      <c r="M16775" s="1" t="s">
        <v>361514</v>
      </c>
      <c r="N16775" s="1" t="s">
        <v>32596</v>
      </c>
      <c r="O16775" s="1" t="s">
        <v>84066</v>
      </c>
      <c r="P16775" s="1" t="s">
        <v>112382</v>
      </c>
      <c r="Q16775" s="1" t="s">
        <v>60678</v>
      </c>
      <c r="R16775" s="1" t="s">
        <v>460443</v>
      </c>
      <c r="S16775" s="1" t="s">
        <v>31386</v>
      </c>
      <c r="T16775" s="1" t="s">
        <v>73313</v>
      </c>
      <c r="U16775" s="1" t="s">
        <v>63856</v>
      </c>
      <c r="V16775" s="1" t="s">
        <v>460444</v>
      </c>
      <c r="W16775" s="1" t="s">
        <v>460445</v>
      </c>
      <c r="X16775" s="1" t="s">
        <v>460446</v>
      </c>
      <c r="Y16775" s="1" t="s">
        <v>460447</v>
      </c>
      <c r="Z16775" s="1" t="s">
        <v>272298</v>
      </c>
      <c r="AA16775" s="1" t="s">
        <v>460448</v>
      </c>
      <c r="AB16775" s="1" t="s">
        <v>92688</v>
      </c>
      <c r="AC16775" s="1" t="s">
        <v>460449</v>
      </c>
      <c r="AD16775" s="1" t="s">
        <v>460450</v>
      </c>
      <c r="AE16775" s="1" t="s">
        <v>460451</v>
      </c>
      <c r="AF16775" s="1" t="s">
        <v>460452</v>
      </c>
      <c r="AG16775" s="1" t="s">
        <v>460453</v>
      </c>
      <c r="AH16775" s="1" t="s">
        <v>460454</v>
      </c>
      <c r="AI16775" s="1" t="s">
        <v>460455</v>
      </c>
      <c r="AJ16775" s="1" t="s">
        <v>401055</v>
      </c>
      <c r="AK16775" s="1" t="s">
        <v>460456</v>
      </c>
      <c r="AL16775" s="1" t="s">
        <v>460457</v>
      </c>
      <c r="AM16775" s="1" t="s">
        <v>460458</v>
      </c>
      <c r="AN16775" s="1" t="s">
        <v>460459</v>
      </c>
      <c r="AO16775" s="1" t="s">
        <v>460460</v>
      </c>
      <c r="AP16775" s="1" t="s">
        <v>460461</v>
      </c>
      <c r="AQ16775" s="1" t="s">
        <v>460462</v>
      </c>
      <c r="AR16775" s="1" t="s">
        <v>132784</v>
      </c>
    </row>
    <row r="16776" spans="1:44" x14ac:dyDescent="0.3">
      <c r="A16776" s="1" t="s">
        <v>460463</v>
      </c>
      <c r="B16776" s="1" t="s">
        <v>460464</v>
      </c>
      <c r="C16776" s="1" t="s">
        <v>270035</v>
      </c>
      <c r="D16776" s="1" t="s">
        <v>112556</v>
      </c>
      <c r="E16776" s="1" t="s">
        <v>41630</v>
      </c>
      <c r="F16776" s="1" t="s">
        <v>22694</v>
      </c>
      <c r="G16776" s="1" t="s">
        <v>87587</v>
      </c>
      <c r="H16776" s="1" t="s">
        <v>230579</v>
      </c>
      <c r="I16776" s="1" t="s">
        <v>108044</v>
      </c>
      <c r="J16776" s="1" t="s">
        <v>24343</v>
      </c>
      <c r="K16776" s="1" t="s">
        <v>142511</v>
      </c>
      <c r="L16776" s="1" t="s">
        <v>92241</v>
      </c>
      <c r="M16776" s="1" t="s">
        <v>165710</v>
      </c>
      <c r="N16776" s="1" t="s">
        <v>47987</v>
      </c>
      <c r="O16776" s="1" t="s">
        <v>60862</v>
      </c>
      <c r="P16776" s="1" t="s">
        <v>47426</v>
      </c>
      <c r="Q16776" s="1" t="s">
        <v>60589</v>
      </c>
      <c r="R16776" s="1" t="s">
        <v>68572</v>
      </c>
      <c r="S16776" s="1" t="s">
        <v>56671</v>
      </c>
      <c r="T16776" s="1" t="s">
        <v>460465</v>
      </c>
      <c r="U16776" s="1" t="s">
        <v>38073</v>
      </c>
      <c r="V16776" s="1" t="s">
        <v>460466</v>
      </c>
      <c r="W16776" s="1" t="s">
        <v>460467</v>
      </c>
      <c r="X16776" s="1" t="s">
        <v>460468</v>
      </c>
      <c r="Y16776" s="1" t="s">
        <v>460469</v>
      </c>
      <c r="Z16776" s="1" t="s">
        <v>460470</v>
      </c>
      <c r="AA16776" s="1" t="s">
        <v>460471</v>
      </c>
      <c r="AB16776" s="1" t="s">
        <v>460472</v>
      </c>
      <c r="AC16776" s="1" t="s">
        <v>460473</v>
      </c>
      <c r="AD16776" s="1" t="s">
        <v>460474</v>
      </c>
      <c r="AE16776" s="1" t="s">
        <v>460475</v>
      </c>
      <c r="AF16776" s="1" t="s">
        <v>460476</v>
      </c>
      <c r="AG16776" s="1" t="s">
        <v>460477</v>
      </c>
      <c r="AH16776" s="1" t="s">
        <v>460478</v>
      </c>
      <c r="AI16776" s="1" t="s">
        <v>460479</v>
      </c>
      <c r="AJ16776" s="1" t="s">
        <v>460480</v>
      </c>
      <c r="AK16776" s="1" t="s">
        <v>460481</v>
      </c>
      <c r="AL16776" s="1" t="s">
        <v>460482</v>
      </c>
      <c r="AM16776" s="1" t="s">
        <v>460483</v>
      </c>
      <c r="AN16776" s="1" t="s">
        <v>460484</v>
      </c>
      <c r="AO16776" s="1" t="s">
        <v>343927</v>
      </c>
      <c r="AP16776" s="1" t="s">
        <v>460485</v>
      </c>
      <c r="AQ16776" s="1" t="s">
        <v>460486</v>
      </c>
      <c r="AR16776" s="1" t="s">
        <v>460487</v>
      </c>
    </row>
    <row r="16777" spans="1:44" x14ac:dyDescent="0.3">
      <c r="A16777" s="1" t="s">
        <v>460488</v>
      </c>
      <c r="B16777" s="1" t="s">
        <v>460489</v>
      </c>
      <c r="C16777" s="1" t="s">
        <v>334556</v>
      </c>
      <c r="D16777" s="1" t="s">
        <v>112050</v>
      </c>
      <c r="E16777" s="1" t="s">
        <v>460490</v>
      </c>
      <c r="F16777" s="1" t="s">
        <v>403399</v>
      </c>
      <c r="G16777" s="1" t="s">
        <v>78142</v>
      </c>
      <c r="H16777" s="1" t="s">
        <v>460491</v>
      </c>
      <c r="I16777" s="1" t="s">
        <v>460492</v>
      </c>
      <c r="J16777" s="1" t="s">
        <v>460493</v>
      </c>
      <c r="K16777" s="1" t="s">
        <v>450237</v>
      </c>
      <c r="L16777" s="1" t="s">
        <v>441280</v>
      </c>
      <c r="M16777" s="1" t="s">
        <v>351492</v>
      </c>
      <c r="N16777" s="1" t="s">
        <v>460494</v>
      </c>
      <c r="O16777" s="1" t="s">
        <v>202828</v>
      </c>
      <c r="P16777" s="1" t="s">
        <v>460495</v>
      </c>
      <c r="Q16777" s="1" t="s">
        <v>460496</v>
      </c>
      <c r="R16777" s="1" t="s">
        <v>460497</v>
      </c>
      <c r="S16777" s="1" t="s">
        <v>19648</v>
      </c>
      <c r="T16777" s="1" t="s">
        <v>23376</v>
      </c>
      <c r="U16777" s="1" t="s">
        <v>460498</v>
      </c>
      <c r="V16777" s="1" t="s">
        <v>460499</v>
      </c>
      <c r="W16777" s="1" t="s">
        <v>460500</v>
      </c>
      <c r="X16777" s="1" t="s">
        <v>460501</v>
      </c>
      <c r="Y16777" s="1" t="s">
        <v>460502</v>
      </c>
      <c r="Z16777" s="1" t="s">
        <v>460503</v>
      </c>
      <c r="AA16777" s="1" t="s">
        <v>460504</v>
      </c>
      <c r="AB16777" s="1" t="s">
        <v>460505</v>
      </c>
      <c r="AC16777" s="1" t="s">
        <v>460506</v>
      </c>
      <c r="AD16777" s="1" t="s">
        <v>460507</v>
      </c>
      <c r="AE16777" s="1" t="s">
        <v>460508</v>
      </c>
      <c r="AF16777" s="1" t="s">
        <v>460509</v>
      </c>
      <c r="AG16777" s="1" t="s">
        <v>460510</v>
      </c>
      <c r="AH16777" s="1" t="s">
        <v>460511</v>
      </c>
      <c r="AI16777" s="1" t="s">
        <v>460512</v>
      </c>
      <c r="AJ16777" s="1" t="s">
        <v>388892</v>
      </c>
      <c r="AK16777" s="1" t="s">
        <v>460513</v>
      </c>
      <c r="AL16777" s="1" t="s">
        <v>460514</v>
      </c>
      <c r="AM16777" s="1" t="s">
        <v>460515</v>
      </c>
      <c r="AN16777" s="1" t="s">
        <v>460516</v>
      </c>
      <c r="AO16777" s="1" t="s">
        <v>460517</v>
      </c>
      <c r="AP16777" s="1" t="s">
        <v>460518</v>
      </c>
      <c r="AQ16777" s="1" t="s">
        <v>460519</v>
      </c>
      <c r="AR16777" s="1" t="s">
        <v>460520</v>
      </c>
    </row>
    <row r="16778" spans="1:44" x14ac:dyDescent="0.3">
      <c r="A16778" s="1" t="s">
        <v>460521</v>
      </c>
      <c r="B16778" s="1" t="s">
        <v>460522</v>
      </c>
      <c r="C16778" s="1" t="s">
        <v>460523</v>
      </c>
      <c r="D16778" s="1" t="s">
        <v>178701</v>
      </c>
      <c r="E16778" s="1" t="s">
        <v>460524</v>
      </c>
      <c r="F16778" s="1" t="s">
        <v>434637</v>
      </c>
      <c r="G16778" s="1" t="s">
        <v>409611</v>
      </c>
      <c r="H16778" s="1" t="s">
        <v>460525</v>
      </c>
      <c r="I16778" s="1" t="s">
        <v>119728</v>
      </c>
      <c r="J16778" s="1" t="s">
        <v>460526</v>
      </c>
      <c r="K16778" s="1" t="s">
        <v>460527</v>
      </c>
      <c r="L16778" s="1" t="s">
        <v>460528</v>
      </c>
      <c r="M16778" s="1" t="s">
        <v>286334</v>
      </c>
      <c r="N16778" s="1" t="s">
        <v>312461</v>
      </c>
      <c r="O16778" s="1" t="s">
        <v>37842</v>
      </c>
      <c r="P16778" s="1" t="s">
        <v>460529</v>
      </c>
      <c r="Q16778" s="1" t="s">
        <v>460530</v>
      </c>
      <c r="R16778" s="1" t="s">
        <v>460531</v>
      </c>
      <c r="S16778" s="1" t="s">
        <v>51812</v>
      </c>
      <c r="T16778" s="1" t="s">
        <v>39404</v>
      </c>
      <c r="U16778" s="1" t="s">
        <v>350551</v>
      </c>
      <c r="V16778" s="1" t="s">
        <v>460532</v>
      </c>
      <c r="W16778" s="1" t="s">
        <v>460533</v>
      </c>
      <c r="X16778" s="1" t="s">
        <v>460534</v>
      </c>
      <c r="Y16778" s="1" t="s">
        <v>460535</v>
      </c>
      <c r="Z16778" s="1" t="s">
        <v>460536</v>
      </c>
      <c r="AA16778" s="1" t="s">
        <v>460537</v>
      </c>
      <c r="AB16778" s="1" t="s">
        <v>207893</v>
      </c>
      <c r="AC16778" s="1" t="s">
        <v>460538</v>
      </c>
      <c r="AD16778" s="1" t="s">
        <v>460539</v>
      </c>
      <c r="AE16778" s="1" t="s">
        <v>460540</v>
      </c>
      <c r="AF16778" s="1" t="s">
        <v>460541</v>
      </c>
      <c r="AG16778" s="1" t="s">
        <v>460542</v>
      </c>
      <c r="AH16778" s="1" t="s">
        <v>308112</v>
      </c>
      <c r="AI16778" s="1" t="s">
        <v>460543</v>
      </c>
      <c r="AJ16778" s="1" t="s">
        <v>460544</v>
      </c>
      <c r="AK16778" s="1" t="s">
        <v>460545</v>
      </c>
      <c r="AL16778" s="1" t="s">
        <v>460546</v>
      </c>
      <c r="AM16778" s="1" t="s">
        <v>460547</v>
      </c>
      <c r="AN16778" s="1" t="s">
        <v>460548</v>
      </c>
      <c r="AO16778" s="1" t="s">
        <v>460549</v>
      </c>
      <c r="AP16778" s="1" t="s">
        <v>460550</v>
      </c>
      <c r="AQ16778" s="1" t="s">
        <v>460551</v>
      </c>
      <c r="AR16778" s="1" t="s">
        <v>202789</v>
      </c>
    </row>
    <row r="16779" spans="1:44" x14ac:dyDescent="0.3">
      <c r="A16779" s="1" t="s">
        <v>460552</v>
      </c>
      <c r="B16779" s="1" t="s">
        <v>460553</v>
      </c>
      <c r="C16779" s="1" t="s">
        <v>460554</v>
      </c>
      <c r="D16779" s="1" t="s">
        <v>460555</v>
      </c>
      <c r="E16779" s="1" t="s">
        <v>460556</v>
      </c>
      <c r="F16779" s="1" t="s">
        <v>406346</v>
      </c>
      <c r="G16779" s="1" t="s">
        <v>76080</v>
      </c>
      <c r="H16779" s="1" t="s">
        <v>271394</v>
      </c>
      <c r="I16779" s="1" t="s">
        <v>187030</v>
      </c>
      <c r="J16779" s="1" t="s">
        <v>460557</v>
      </c>
      <c r="K16779" s="1" t="s">
        <v>460558</v>
      </c>
      <c r="L16779" s="1" t="s">
        <v>434259</v>
      </c>
      <c r="M16779" s="1" t="s">
        <v>258429</v>
      </c>
      <c r="N16779" s="1" t="s">
        <v>252185</v>
      </c>
      <c r="O16779" s="1" t="s">
        <v>38246</v>
      </c>
      <c r="P16779" s="1" t="s">
        <v>460559</v>
      </c>
      <c r="Q16779" s="1" t="s">
        <v>284586</v>
      </c>
      <c r="R16779" s="1" t="s">
        <v>460560</v>
      </c>
      <c r="S16779" s="1" t="s">
        <v>37049</v>
      </c>
      <c r="T16779" s="1" t="s">
        <v>45206</v>
      </c>
      <c r="U16779" s="1" t="s">
        <v>460561</v>
      </c>
      <c r="V16779" s="1" t="s">
        <v>460562</v>
      </c>
      <c r="W16779" s="1" t="s">
        <v>460563</v>
      </c>
      <c r="X16779" s="1" t="s">
        <v>460564</v>
      </c>
      <c r="Y16779" s="1" t="s">
        <v>460565</v>
      </c>
      <c r="Z16779" s="1" t="s">
        <v>460566</v>
      </c>
      <c r="AA16779" s="1" t="s">
        <v>460567</v>
      </c>
      <c r="AB16779" s="1" t="s">
        <v>460568</v>
      </c>
      <c r="AC16779" s="1" t="s">
        <v>460569</v>
      </c>
      <c r="AD16779" s="1" t="s">
        <v>460570</v>
      </c>
      <c r="AE16779" s="1" t="s">
        <v>460571</v>
      </c>
      <c r="AF16779" s="1" t="s">
        <v>460572</v>
      </c>
      <c r="AG16779" s="1" t="s">
        <v>460573</v>
      </c>
      <c r="AH16779" s="1" t="s">
        <v>338428</v>
      </c>
      <c r="AI16779" s="1" t="s">
        <v>460574</v>
      </c>
      <c r="AJ16779" s="1" t="s">
        <v>202518</v>
      </c>
      <c r="AK16779" s="1" t="s">
        <v>460575</v>
      </c>
      <c r="AL16779" s="1" t="s">
        <v>460576</v>
      </c>
      <c r="AM16779" s="1" t="s">
        <v>460577</v>
      </c>
      <c r="AN16779" s="1" t="s">
        <v>460578</v>
      </c>
      <c r="AO16779" s="1" t="s">
        <v>460579</v>
      </c>
      <c r="AP16779" s="1" t="s">
        <v>460580</v>
      </c>
      <c r="AQ16779" s="1" t="s">
        <v>460581</v>
      </c>
      <c r="AR16779" s="1" t="s">
        <v>460582</v>
      </c>
    </row>
    <row r="16780" spans="1:44" x14ac:dyDescent="0.3">
      <c r="A16780" s="1" t="s">
        <v>460583</v>
      </c>
      <c r="B16780" s="1" t="s">
        <v>460584</v>
      </c>
      <c r="C16780" s="1" t="s">
        <v>460585</v>
      </c>
      <c r="D16780" s="1" t="s">
        <v>460586</v>
      </c>
      <c r="E16780" s="1" t="s">
        <v>431030</v>
      </c>
      <c r="F16780" s="1" t="s">
        <v>460587</v>
      </c>
      <c r="G16780" s="1" t="s">
        <v>447727</v>
      </c>
      <c r="H16780" s="1" t="s">
        <v>405307</v>
      </c>
      <c r="I16780" s="1" t="s">
        <v>60389</v>
      </c>
      <c r="J16780" s="1" t="s">
        <v>460588</v>
      </c>
      <c r="K16780" s="1" t="s">
        <v>460589</v>
      </c>
      <c r="L16780" s="1" t="s">
        <v>460590</v>
      </c>
      <c r="M16780" s="1" t="s">
        <v>258429</v>
      </c>
      <c r="N16780" s="1" t="s">
        <v>460591</v>
      </c>
      <c r="O16780" s="1" t="s">
        <v>29473</v>
      </c>
      <c r="P16780" s="1" t="s">
        <v>460592</v>
      </c>
      <c r="Q16780" s="1" t="s">
        <v>284586</v>
      </c>
      <c r="R16780" s="1" t="s">
        <v>460593</v>
      </c>
      <c r="S16780" s="1" t="s">
        <v>29223</v>
      </c>
      <c r="T16780" s="1" t="s">
        <v>36781</v>
      </c>
      <c r="U16780" s="1" t="s">
        <v>460561</v>
      </c>
      <c r="V16780" s="1" t="s">
        <v>460594</v>
      </c>
      <c r="W16780" s="1" t="s">
        <v>460595</v>
      </c>
      <c r="X16780" s="1" t="s">
        <v>460596</v>
      </c>
      <c r="Y16780" s="1" t="s">
        <v>460597</v>
      </c>
      <c r="Z16780" s="1" t="s">
        <v>460598</v>
      </c>
      <c r="AA16780" s="1" t="s">
        <v>460599</v>
      </c>
      <c r="AB16780" s="1" t="s">
        <v>460600</v>
      </c>
      <c r="AC16780" s="1" t="s">
        <v>460601</v>
      </c>
      <c r="AD16780" s="1" t="s">
        <v>460602</v>
      </c>
      <c r="AE16780" s="1" t="s">
        <v>460603</v>
      </c>
      <c r="AF16780" s="1" t="s">
        <v>460572</v>
      </c>
      <c r="AG16780" s="1" t="s">
        <v>460604</v>
      </c>
      <c r="AH16780" s="1" t="s">
        <v>460605</v>
      </c>
      <c r="AI16780" s="1" t="s">
        <v>460606</v>
      </c>
      <c r="AJ16780" s="1" t="s">
        <v>202518</v>
      </c>
      <c r="AK16780" s="1" t="s">
        <v>460607</v>
      </c>
      <c r="AL16780" s="1" t="s">
        <v>460608</v>
      </c>
      <c r="AM16780" s="1" t="s">
        <v>460609</v>
      </c>
      <c r="AN16780" s="1" t="s">
        <v>460578</v>
      </c>
      <c r="AO16780" s="1" t="s">
        <v>460610</v>
      </c>
      <c r="AP16780" s="1" t="s">
        <v>150498</v>
      </c>
      <c r="AQ16780" s="1" t="s">
        <v>460611</v>
      </c>
      <c r="AR16780" s="1" t="s">
        <v>460582</v>
      </c>
    </row>
    <row r="16781" spans="1:44" x14ac:dyDescent="0.3">
      <c r="A16781" s="1" t="s">
        <v>460612</v>
      </c>
      <c r="B16781" s="1" t="s">
        <v>460613</v>
      </c>
      <c r="C16781" s="1" t="s">
        <v>460614</v>
      </c>
      <c r="D16781" s="1" t="s">
        <v>460615</v>
      </c>
      <c r="E16781" s="1" t="s">
        <v>460616</v>
      </c>
      <c r="F16781" s="1" t="s">
        <v>460617</v>
      </c>
      <c r="G16781" s="1" t="s">
        <v>125207</v>
      </c>
      <c r="H16781" s="1" t="s">
        <v>269711</v>
      </c>
      <c r="I16781" s="1" t="s">
        <v>460618</v>
      </c>
      <c r="J16781" s="1" t="s">
        <v>460619</v>
      </c>
      <c r="K16781" s="1" t="s">
        <v>149027</v>
      </c>
      <c r="L16781" s="1" t="s">
        <v>460620</v>
      </c>
      <c r="M16781" s="1" t="s">
        <v>460621</v>
      </c>
      <c r="N16781" s="1" t="s">
        <v>403270</v>
      </c>
      <c r="O16781" s="1" t="s">
        <v>69448</v>
      </c>
      <c r="P16781" s="1" t="s">
        <v>460622</v>
      </c>
      <c r="Q16781" s="1" t="s">
        <v>266702</v>
      </c>
      <c r="R16781" s="1" t="s">
        <v>460623</v>
      </c>
      <c r="S16781" s="1" t="s">
        <v>169406</v>
      </c>
      <c r="T16781" s="1" t="s">
        <v>68470</v>
      </c>
      <c r="U16781" s="1" t="s">
        <v>460624</v>
      </c>
      <c r="V16781" s="1" t="s">
        <v>460625</v>
      </c>
      <c r="W16781" s="1" t="s">
        <v>460626</v>
      </c>
      <c r="X16781" s="1" t="s">
        <v>460627</v>
      </c>
      <c r="Y16781" s="1" t="s">
        <v>460628</v>
      </c>
      <c r="Z16781" s="1" t="s">
        <v>460629</v>
      </c>
      <c r="AA16781" s="1" t="s">
        <v>460630</v>
      </c>
      <c r="AB16781" s="1" t="s">
        <v>460631</v>
      </c>
      <c r="AC16781" s="1" t="s">
        <v>460632</v>
      </c>
      <c r="AD16781" s="1" t="s">
        <v>460633</v>
      </c>
      <c r="AE16781" s="1" t="s">
        <v>460634</v>
      </c>
      <c r="AF16781" s="1" t="s">
        <v>243254</v>
      </c>
      <c r="AG16781" s="1" t="s">
        <v>460635</v>
      </c>
      <c r="AH16781" s="1" t="s">
        <v>460636</v>
      </c>
      <c r="AI16781" s="1" t="s">
        <v>460637</v>
      </c>
      <c r="AJ16781" s="1" t="s">
        <v>270715</v>
      </c>
      <c r="AK16781" s="1" t="s">
        <v>460638</v>
      </c>
      <c r="AL16781" s="1" t="s">
        <v>460639</v>
      </c>
      <c r="AM16781" s="1" t="s">
        <v>460640</v>
      </c>
      <c r="AN16781" s="1" t="s">
        <v>460641</v>
      </c>
      <c r="AO16781" s="1" t="s">
        <v>460642</v>
      </c>
      <c r="AP16781" s="1" t="s">
        <v>460643</v>
      </c>
      <c r="AQ16781" s="1" t="s">
        <v>460644</v>
      </c>
      <c r="AR16781" s="1" t="s">
        <v>460645</v>
      </c>
    </row>
    <row r="16782" spans="1:44" x14ac:dyDescent="0.3">
      <c r="A16782" s="1" t="s">
        <v>460646</v>
      </c>
      <c r="B16782" s="1" t="s">
        <v>460647</v>
      </c>
      <c r="C16782" s="1" t="s">
        <v>384783</v>
      </c>
      <c r="D16782" s="1" t="s">
        <v>460648</v>
      </c>
      <c r="E16782" s="1" t="s">
        <v>460649</v>
      </c>
      <c r="F16782" s="1" t="s">
        <v>460650</v>
      </c>
      <c r="G16782" s="1" t="s">
        <v>55495</v>
      </c>
      <c r="H16782" s="1" t="s">
        <v>460651</v>
      </c>
      <c r="I16782" s="1" t="s">
        <v>441477</v>
      </c>
      <c r="J16782" s="1" t="s">
        <v>433768</v>
      </c>
      <c r="K16782" s="1" t="s">
        <v>97630</v>
      </c>
      <c r="L16782" s="1" t="s">
        <v>404084</v>
      </c>
      <c r="M16782" s="1" t="s">
        <v>157078</v>
      </c>
      <c r="N16782" s="1" t="s">
        <v>460652</v>
      </c>
      <c r="O16782" s="1" t="s">
        <v>22284</v>
      </c>
      <c r="P16782" s="1" t="s">
        <v>460653</v>
      </c>
      <c r="Q16782" s="1" t="s">
        <v>319464</v>
      </c>
      <c r="R16782" s="1" t="s">
        <v>402596</v>
      </c>
      <c r="S16782" s="1" t="s">
        <v>73543</v>
      </c>
      <c r="T16782" s="1" t="s">
        <v>67115</v>
      </c>
      <c r="U16782" s="1" t="s">
        <v>287714</v>
      </c>
      <c r="V16782" s="1" t="s">
        <v>460654</v>
      </c>
      <c r="W16782" s="1" t="s">
        <v>460655</v>
      </c>
      <c r="X16782" s="1" t="s">
        <v>356503</v>
      </c>
      <c r="Y16782" s="1" t="s">
        <v>460656</v>
      </c>
      <c r="Z16782" s="1" t="s">
        <v>460657</v>
      </c>
      <c r="AA16782" s="1" t="s">
        <v>460658</v>
      </c>
      <c r="AB16782" s="1" t="s">
        <v>460659</v>
      </c>
      <c r="AC16782" s="1" t="s">
        <v>460660</v>
      </c>
      <c r="AD16782" s="1" t="s">
        <v>460661</v>
      </c>
      <c r="AE16782" s="1" t="s">
        <v>460662</v>
      </c>
      <c r="AF16782" s="1" t="s">
        <v>460663</v>
      </c>
      <c r="AG16782" s="1" t="s">
        <v>460664</v>
      </c>
      <c r="AH16782" s="1" t="s">
        <v>460665</v>
      </c>
      <c r="AI16782" s="1" t="s">
        <v>460666</v>
      </c>
      <c r="AJ16782" s="1" t="s">
        <v>460667</v>
      </c>
      <c r="AK16782" s="1" t="s">
        <v>460668</v>
      </c>
      <c r="AL16782" s="1" t="s">
        <v>460669</v>
      </c>
      <c r="AM16782" s="1" t="s">
        <v>460670</v>
      </c>
      <c r="AN16782" s="1" t="s">
        <v>460671</v>
      </c>
      <c r="AO16782" s="1" t="s">
        <v>460672</v>
      </c>
      <c r="AP16782" s="1" t="s">
        <v>460673</v>
      </c>
      <c r="AQ16782" s="1" t="s">
        <v>460674</v>
      </c>
      <c r="AR16782" s="1" t="s">
        <v>460675</v>
      </c>
    </row>
    <row r="16783" spans="1:44" x14ac:dyDescent="0.3">
      <c r="A16783" s="1" t="s">
        <v>460676</v>
      </c>
      <c r="B16783" s="1" t="s">
        <v>460677</v>
      </c>
      <c r="C16783" s="1" t="s">
        <v>460678</v>
      </c>
      <c r="D16783" s="1" t="s">
        <v>460679</v>
      </c>
      <c r="E16783" s="1" t="s">
        <v>460680</v>
      </c>
      <c r="F16783" s="1" t="s">
        <v>460681</v>
      </c>
      <c r="G16783" s="1" t="s">
        <v>223251</v>
      </c>
      <c r="H16783" s="1" t="s">
        <v>460682</v>
      </c>
      <c r="I16783" s="1" t="s">
        <v>225973</v>
      </c>
      <c r="J16783" s="1" t="s">
        <v>401678</v>
      </c>
      <c r="K16783" s="1" t="s">
        <v>460527</v>
      </c>
      <c r="L16783" s="1" t="s">
        <v>432327</v>
      </c>
      <c r="M16783" s="1" t="s">
        <v>110505</v>
      </c>
      <c r="N16783" s="1" t="s">
        <v>102520</v>
      </c>
      <c r="O16783" s="1" t="s">
        <v>121464</v>
      </c>
      <c r="P16783" s="1" t="s">
        <v>460683</v>
      </c>
      <c r="Q16783" s="1" t="s">
        <v>460684</v>
      </c>
      <c r="R16783" s="1" t="s">
        <v>432230</v>
      </c>
      <c r="S16783" s="1" t="s">
        <v>55773</v>
      </c>
      <c r="T16783" s="1" t="s">
        <v>67916</v>
      </c>
      <c r="U16783" s="1" t="s">
        <v>460685</v>
      </c>
      <c r="V16783" s="1" t="s">
        <v>460686</v>
      </c>
      <c r="W16783" s="1" t="s">
        <v>460687</v>
      </c>
      <c r="X16783" s="1" t="s">
        <v>460688</v>
      </c>
      <c r="Y16783" s="1" t="s">
        <v>460689</v>
      </c>
      <c r="Z16783" s="1" t="s">
        <v>460690</v>
      </c>
      <c r="AA16783" s="1" t="s">
        <v>460691</v>
      </c>
      <c r="AB16783" s="1" t="s">
        <v>460692</v>
      </c>
      <c r="AC16783" s="1" t="s">
        <v>460693</v>
      </c>
      <c r="AD16783" s="1" t="s">
        <v>460694</v>
      </c>
      <c r="AE16783" s="1" t="s">
        <v>460695</v>
      </c>
      <c r="AF16783" s="1" t="s">
        <v>460696</v>
      </c>
      <c r="AG16783" s="1" t="s">
        <v>460697</v>
      </c>
      <c r="AH16783" s="1" t="s">
        <v>460698</v>
      </c>
      <c r="AI16783" s="1" t="s">
        <v>433001</v>
      </c>
      <c r="AJ16783" s="1" t="s">
        <v>460699</v>
      </c>
      <c r="AK16783" s="1" t="s">
        <v>460700</v>
      </c>
      <c r="AL16783" s="1" t="s">
        <v>460701</v>
      </c>
      <c r="AM16783" s="1" t="s">
        <v>460702</v>
      </c>
      <c r="AN16783" s="1" t="s">
        <v>460703</v>
      </c>
      <c r="AO16783" s="1" t="s">
        <v>460704</v>
      </c>
      <c r="AP16783" s="1" t="s">
        <v>460705</v>
      </c>
      <c r="AQ16783" s="1" t="s">
        <v>460706</v>
      </c>
      <c r="AR16783" s="1" t="s">
        <v>460707</v>
      </c>
    </row>
    <row r="16784" spans="1:44" x14ac:dyDescent="0.3">
      <c r="A16784" s="1" t="s">
        <v>460708</v>
      </c>
      <c r="B16784" s="1" t="s">
        <v>460709</v>
      </c>
      <c r="C16784" s="1" t="s">
        <v>75480</v>
      </c>
      <c r="D16784" s="1" t="s">
        <v>346181</v>
      </c>
      <c r="E16784" s="1" t="s">
        <v>460710</v>
      </c>
      <c r="F16784" s="1" t="s">
        <v>460711</v>
      </c>
      <c r="G16784" s="1" t="s">
        <v>60483</v>
      </c>
      <c r="H16784" s="1" t="s">
        <v>123277</v>
      </c>
      <c r="I16784" s="1" t="s">
        <v>460712</v>
      </c>
      <c r="J16784" s="1" t="s">
        <v>431512</v>
      </c>
      <c r="K16784" s="1" t="s">
        <v>81901</v>
      </c>
      <c r="L16784" s="1" t="s">
        <v>402767</v>
      </c>
      <c r="M16784" s="1" t="s">
        <v>460713</v>
      </c>
      <c r="N16784" s="1" t="s">
        <v>100105</v>
      </c>
      <c r="O16784" s="1" t="s">
        <v>57423</v>
      </c>
      <c r="P16784" s="1" t="s">
        <v>460714</v>
      </c>
      <c r="Q16784" s="1" t="s">
        <v>278414</v>
      </c>
      <c r="R16784" s="1" t="s">
        <v>402493</v>
      </c>
      <c r="S16784" s="1" t="s">
        <v>50271</v>
      </c>
      <c r="T16784" s="1" t="s">
        <v>51748</v>
      </c>
      <c r="U16784" s="1" t="s">
        <v>402362</v>
      </c>
      <c r="V16784" s="1" t="s">
        <v>460715</v>
      </c>
      <c r="W16784" s="1" t="s">
        <v>460716</v>
      </c>
      <c r="X16784" s="1" t="s">
        <v>460717</v>
      </c>
      <c r="Y16784" s="1" t="s">
        <v>460718</v>
      </c>
      <c r="Z16784" s="1" t="s">
        <v>460719</v>
      </c>
      <c r="AA16784" s="1" t="s">
        <v>460720</v>
      </c>
      <c r="AB16784" s="1" t="s">
        <v>48488</v>
      </c>
      <c r="AC16784" s="1" t="s">
        <v>366091</v>
      </c>
      <c r="AD16784" s="1" t="s">
        <v>460721</v>
      </c>
      <c r="AE16784" s="1" t="s">
        <v>460722</v>
      </c>
      <c r="AF16784" s="1" t="s">
        <v>460723</v>
      </c>
      <c r="AG16784" s="1" t="s">
        <v>460724</v>
      </c>
      <c r="AH16784" s="1" t="s">
        <v>460725</v>
      </c>
      <c r="AI16784" s="1" t="s">
        <v>460726</v>
      </c>
      <c r="AJ16784" s="1" t="s">
        <v>460727</v>
      </c>
      <c r="AK16784" s="1" t="s">
        <v>460728</v>
      </c>
      <c r="AL16784" s="1" t="s">
        <v>460729</v>
      </c>
      <c r="AM16784" s="1" t="s">
        <v>460730</v>
      </c>
      <c r="AN16784" s="1" t="s">
        <v>460731</v>
      </c>
      <c r="AO16784" s="1" t="s">
        <v>460732</v>
      </c>
      <c r="AP16784" s="1" t="s">
        <v>460733</v>
      </c>
      <c r="AQ16784" s="1" t="s">
        <v>460734</v>
      </c>
      <c r="AR16784" s="1" t="s">
        <v>460735</v>
      </c>
    </row>
    <row r="16785" spans="1:44" x14ac:dyDescent="0.3">
      <c r="A16785" s="1" t="s">
        <v>460736</v>
      </c>
      <c r="B16785" s="1" t="s">
        <v>460737</v>
      </c>
      <c r="C16785" s="1" t="s">
        <v>460738</v>
      </c>
      <c r="D16785" s="1" t="s">
        <v>460739</v>
      </c>
      <c r="E16785" s="1" t="s">
        <v>460740</v>
      </c>
      <c r="F16785" s="1" t="s">
        <v>460741</v>
      </c>
      <c r="G16785" s="1" t="s">
        <v>389243</v>
      </c>
      <c r="H16785" s="1" t="s">
        <v>406543</v>
      </c>
      <c r="I16785" s="1" t="s">
        <v>460742</v>
      </c>
      <c r="J16785" s="1" t="s">
        <v>460743</v>
      </c>
      <c r="K16785" s="1" t="s">
        <v>460744</v>
      </c>
      <c r="L16785" s="1" t="s">
        <v>460745</v>
      </c>
      <c r="M16785" s="1" t="s">
        <v>258524</v>
      </c>
      <c r="N16785" s="1" t="s">
        <v>460746</v>
      </c>
      <c r="O16785" s="1" t="s">
        <v>37560</v>
      </c>
      <c r="P16785" s="1" t="s">
        <v>460529</v>
      </c>
      <c r="Q16785" s="1" t="s">
        <v>52794</v>
      </c>
      <c r="R16785" s="1" t="s">
        <v>460747</v>
      </c>
      <c r="S16785" s="1" t="s">
        <v>54771</v>
      </c>
      <c r="T16785" s="1" t="s">
        <v>21709</v>
      </c>
      <c r="U16785" s="1" t="s">
        <v>292859</v>
      </c>
      <c r="V16785" s="1" t="s">
        <v>460748</v>
      </c>
      <c r="W16785" s="1" t="s">
        <v>460749</v>
      </c>
      <c r="X16785" s="1" t="s">
        <v>460750</v>
      </c>
      <c r="Y16785" s="1" t="s">
        <v>460751</v>
      </c>
      <c r="Z16785" s="1" t="s">
        <v>460752</v>
      </c>
      <c r="AA16785" s="1" t="s">
        <v>460753</v>
      </c>
      <c r="AB16785" s="1" t="s">
        <v>460754</v>
      </c>
      <c r="AC16785" s="1" t="s">
        <v>460755</v>
      </c>
      <c r="AD16785" s="1" t="s">
        <v>460756</v>
      </c>
      <c r="AE16785" s="1" t="s">
        <v>460757</v>
      </c>
      <c r="AF16785" s="1" t="s">
        <v>460758</v>
      </c>
      <c r="AG16785" s="1" t="s">
        <v>460759</v>
      </c>
      <c r="AH16785" s="1" t="s">
        <v>460760</v>
      </c>
      <c r="AI16785" s="1" t="s">
        <v>460761</v>
      </c>
      <c r="AJ16785" s="1" t="s">
        <v>19506</v>
      </c>
      <c r="AK16785" s="1" t="s">
        <v>367787</v>
      </c>
      <c r="AL16785" s="1" t="s">
        <v>460762</v>
      </c>
      <c r="AM16785" s="1" t="s">
        <v>460763</v>
      </c>
      <c r="AN16785" s="1" t="s">
        <v>290107</v>
      </c>
      <c r="AO16785" s="1" t="s">
        <v>460764</v>
      </c>
      <c r="AP16785" s="1" t="s">
        <v>460765</v>
      </c>
      <c r="AQ16785" s="1" t="s">
        <v>460766</v>
      </c>
      <c r="AR16785" s="1" t="s">
        <v>34602</v>
      </c>
    </row>
    <row r="16786" spans="1:44" x14ac:dyDescent="0.3">
      <c r="A16786" s="1" t="s">
        <v>460767</v>
      </c>
      <c r="B16786" s="1" t="s">
        <v>460768</v>
      </c>
      <c r="C16786" s="1" t="s">
        <v>87476</v>
      </c>
      <c r="D16786" s="1" t="s">
        <v>287113</v>
      </c>
      <c r="E16786" s="1" t="s">
        <v>460769</v>
      </c>
      <c r="F16786" s="1" t="s">
        <v>460770</v>
      </c>
      <c r="G16786" s="1" t="s">
        <v>26396</v>
      </c>
      <c r="H16786" s="1" t="s">
        <v>460771</v>
      </c>
      <c r="I16786" s="1" t="s">
        <v>225115</v>
      </c>
      <c r="J16786" s="1" t="s">
        <v>434082</v>
      </c>
      <c r="K16786" s="1" t="s">
        <v>97692</v>
      </c>
      <c r="L16786" s="1" t="s">
        <v>460772</v>
      </c>
      <c r="M16786" s="1" t="s">
        <v>255231</v>
      </c>
      <c r="N16786" s="1" t="s">
        <v>161966</v>
      </c>
      <c r="O16786" s="1" t="s">
        <v>59402</v>
      </c>
      <c r="P16786" s="1" t="s">
        <v>406351</v>
      </c>
      <c r="Q16786" s="1" t="s">
        <v>252390</v>
      </c>
      <c r="R16786" s="1" t="s">
        <v>460773</v>
      </c>
      <c r="S16786" s="1" t="s">
        <v>49433</v>
      </c>
      <c r="T16786" s="1" t="s">
        <v>40596</v>
      </c>
      <c r="U16786" s="1" t="s">
        <v>439012</v>
      </c>
      <c r="V16786" s="1" t="s">
        <v>460774</v>
      </c>
      <c r="W16786" s="1" t="s">
        <v>460775</v>
      </c>
      <c r="X16786" s="1" t="s">
        <v>460776</v>
      </c>
      <c r="Y16786" s="1" t="s">
        <v>460777</v>
      </c>
      <c r="Z16786" s="1" t="s">
        <v>460778</v>
      </c>
      <c r="AA16786" s="1" t="s">
        <v>460779</v>
      </c>
      <c r="AB16786" s="1" t="s">
        <v>460780</v>
      </c>
      <c r="AC16786" s="1" t="s">
        <v>460781</v>
      </c>
      <c r="AD16786" s="1" t="s">
        <v>460782</v>
      </c>
      <c r="AE16786" s="1" t="s">
        <v>460783</v>
      </c>
      <c r="AF16786" s="1" t="s">
        <v>460784</v>
      </c>
      <c r="AG16786" s="1" t="s">
        <v>460785</v>
      </c>
      <c r="AH16786" s="1" t="s">
        <v>460786</v>
      </c>
      <c r="AI16786" s="1" t="s">
        <v>460787</v>
      </c>
      <c r="AJ16786" s="1" t="s">
        <v>460788</v>
      </c>
      <c r="AK16786" s="1" t="s">
        <v>460789</v>
      </c>
      <c r="AL16786" s="1" t="s">
        <v>460790</v>
      </c>
      <c r="AM16786" s="1" t="s">
        <v>460791</v>
      </c>
      <c r="AN16786" s="1" t="s">
        <v>460792</v>
      </c>
      <c r="AO16786" s="1" t="s">
        <v>460793</v>
      </c>
      <c r="AP16786" s="1" t="s">
        <v>83488</v>
      </c>
      <c r="AQ16786" s="1" t="s">
        <v>460794</v>
      </c>
      <c r="AR16786" s="1" t="s">
        <v>460795</v>
      </c>
    </row>
    <row r="16787" spans="1:44" x14ac:dyDescent="0.3">
      <c r="A16787" s="1" t="s">
        <v>460796</v>
      </c>
      <c r="B16787" s="1" t="s">
        <v>460797</v>
      </c>
      <c r="C16787" s="1" t="s">
        <v>460798</v>
      </c>
      <c r="D16787" s="1" t="s">
        <v>460799</v>
      </c>
      <c r="E16787" s="1" t="s">
        <v>460800</v>
      </c>
      <c r="F16787" s="1" t="s">
        <v>460801</v>
      </c>
      <c r="G16787" s="1" t="s">
        <v>27726</v>
      </c>
      <c r="H16787" s="1" t="s">
        <v>460802</v>
      </c>
      <c r="I16787" s="1" t="s">
        <v>287450</v>
      </c>
      <c r="J16787" s="1" t="s">
        <v>460803</v>
      </c>
      <c r="K16787" s="1" t="s">
        <v>225944</v>
      </c>
      <c r="L16787" s="1" t="s">
        <v>460804</v>
      </c>
      <c r="M16787" s="1" t="s">
        <v>460805</v>
      </c>
      <c r="N16787" s="1" t="s">
        <v>460806</v>
      </c>
      <c r="O16787" s="1" t="s">
        <v>25769</v>
      </c>
      <c r="P16787" s="1" t="s">
        <v>431296</v>
      </c>
      <c r="Q16787" s="1" t="s">
        <v>185909</v>
      </c>
      <c r="R16787" s="1" t="s">
        <v>460807</v>
      </c>
      <c r="S16787" s="1" t="s">
        <v>56352</v>
      </c>
      <c r="T16787" s="1" t="s">
        <v>47006</v>
      </c>
      <c r="U16787" s="1" t="s">
        <v>217547</v>
      </c>
      <c r="V16787" s="1" t="s">
        <v>460808</v>
      </c>
      <c r="W16787" s="1" t="s">
        <v>460809</v>
      </c>
      <c r="X16787" s="1" t="s">
        <v>460810</v>
      </c>
      <c r="Y16787" s="1" t="s">
        <v>460811</v>
      </c>
      <c r="Z16787" s="1" t="s">
        <v>460812</v>
      </c>
      <c r="AA16787" s="1" t="s">
        <v>460813</v>
      </c>
      <c r="AB16787" s="1" t="s">
        <v>460814</v>
      </c>
      <c r="AC16787" s="1" t="s">
        <v>460815</v>
      </c>
      <c r="AD16787" s="1" t="s">
        <v>460816</v>
      </c>
      <c r="AE16787" s="1" t="s">
        <v>447273</v>
      </c>
      <c r="AF16787" s="1" t="s">
        <v>460817</v>
      </c>
      <c r="AG16787" s="1" t="s">
        <v>460818</v>
      </c>
      <c r="AH16787" s="1" t="s">
        <v>460819</v>
      </c>
      <c r="AI16787" s="1" t="s">
        <v>460820</v>
      </c>
      <c r="AJ16787" s="1" t="s">
        <v>460821</v>
      </c>
      <c r="AK16787" s="1" t="s">
        <v>460822</v>
      </c>
      <c r="AL16787" s="1" t="s">
        <v>460823</v>
      </c>
      <c r="AM16787" s="1" t="s">
        <v>460824</v>
      </c>
      <c r="AN16787" s="1" t="s">
        <v>460825</v>
      </c>
      <c r="AO16787" s="1" t="s">
        <v>460826</v>
      </c>
      <c r="AP16787" s="1" t="s">
        <v>132751</v>
      </c>
      <c r="AQ16787" s="1" t="s">
        <v>460827</v>
      </c>
      <c r="AR16787" s="1" t="s">
        <v>460828</v>
      </c>
    </row>
    <row r="16788" spans="1:44" x14ac:dyDescent="0.3">
      <c r="A16788" s="1" t="s">
        <v>460829</v>
      </c>
      <c r="B16788" s="1" t="s">
        <v>460830</v>
      </c>
      <c r="C16788" s="1" t="s">
        <v>460831</v>
      </c>
      <c r="D16788" s="1" t="s">
        <v>460832</v>
      </c>
      <c r="E16788" s="1" t="s">
        <v>460833</v>
      </c>
      <c r="F16788" s="1" t="s">
        <v>460834</v>
      </c>
      <c r="G16788" s="1" t="s">
        <v>90655</v>
      </c>
      <c r="H16788" s="1" t="s">
        <v>433051</v>
      </c>
      <c r="I16788" s="1" t="s">
        <v>401503</v>
      </c>
      <c r="J16788" s="1" t="s">
        <v>460835</v>
      </c>
      <c r="K16788" s="1" t="s">
        <v>460836</v>
      </c>
      <c r="L16788" s="1" t="s">
        <v>460837</v>
      </c>
      <c r="M16788" s="1" t="s">
        <v>245457</v>
      </c>
      <c r="N16788" s="1" t="s">
        <v>145648</v>
      </c>
      <c r="O16788" s="1" t="s">
        <v>34792</v>
      </c>
      <c r="P16788" s="1" t="s">
        <v>460838</v>
      </c>
      <c r="Q16788" s="1" t="s">
        <v>460839</v>
      </c>
      <c r="R16788" s="1" t="s">
        <v>460840</v>
      </c>
      <c r="S16788" s="1" t="s">
        <v>50271</v>
      </c>
      <c r="T16788" s="1" t="s">
        <v>19524</v>
      </c>
      <c r="U16788" s="1" t="s">
        <v>402660</v>
      </c>
      <c r="V16788" s="1" t="s">
        <v>460841</v>
      </c>
      <c r="W16788" s="1" t="s">
        <v>460842</v>
      </c>
      <c r="X16788" s="1" t="s">
        <v>460843</v>
      </c>
      <c r="Y16788" s="1" t="s">
        <v>460844</v>
      </c>
      <c r="Z16788" s="1" t="s">
        <v>460845</v>
      </c>
      <c r="AA16788" s="1" t="s">
        <v>460846</v>
      </c>
      <c r="AB16788" s="1" t="s">
        <v>460847</v>
      </c>
      <c r="AC16788" s="1" t="s">
        <v>460848</v>
      </c>
      <c r="AD16788" s="1" t="s">
        <v>460849</v>
      </c>
      <c r="AE16788" s="1" t="s">
        <v>460850</v>
      </c>
      <c r="AF16788" s="1" t="s">
        <v>460851</v>
      </c>
      <c r="AG16788" s="1" t="s">
        <v>460852</v>
      </c>
      <c r="AH16788" s="1" t="s">
        <v>460853</v>
      </c>
      <c r="AI16788" s="1" t="s">
        <v>460854</v>
      </c>
      <c r="AJ16788" s="1" t="s">
        <v>460855</v>
      </c>
      <c r="AK16788" s="1" t="s">
        <v>460856</v>
      </c>
      <c r="AL16788" s="1" t="s">
        <v>460857</v>
      </c>
      <c r="AM16788" s="1" t="s">
        <v>460858</v>
      </c>
      <c r="AN16788" s="1" t="s">
        <v>460859</v>
      </c>
      <c r="AO16788" s="1" t="s">
        <v>460860</v>
      </c>
      <c r="AP16788" s="1" t="s">
        <v>460861</v>
      </c>
      <c r="AQ16788" s="1" t="s">
        <v>460862</v>
      </c>
      <c r="AR16788" s="1" t="s">
        <v>460863</v>
      </c>
    </row>
    <row r="16789" spans="1:44" x14ac:dyDescent="0.3">
      <c r="A16789" s="1" t="s">
        <v>460864</v>
      </c>
      <c r="B16789" s="1" t="s">
        <v>460865</v>
      </c>
      <c r="C16789" s="1" t="s">
        <v>460866</v>
      </c>
      <c r="D16789" s="1" t="s">
        <v>332844</v>
      </c>
      <c r="E16789" s="1" t="s">
        <v>460867</v>
      </c>
      <c r="F16789" s="1" t="s">
        <v>438367</v>
      </c>
      <c r="G16789" s="1" t="s">
        <v>51361</v>
      </c>
      <c r="H16789" s="1" t="s">
        <v>460868</v>
      </c>
      <c r="I16789" s="1" t="s">
        <v>104903</v>
      </c>
      <c r="J16789" s="1" t="s">
        <v>436104</v>
      </c>
      <c r="K16789" s="1" t="s">
        <v>460869</v>
      </c>
      <c r="L16789" s="1" t="s">
        <v>460870</v>
      </c>
      <c r="M16789" s="1" t="s">
        <v>257550</v>
      </c>
      <c r="N16789" s="1" t="s">
        <v>140619</v>
      </c>
      <c r="O16789" s="1" t="s">
        <v>106868</v>
      </c>
      <c r="P16789" s="1" t="s">
        <v>460871</v>
      </c>
      <c r="Q16789" s="1" t="s">
        <v>177718</v>
      </c>
      <c r="R16789" s="1" t="s">
        <v>460872</v>
      </c>
      <c r="S16789" s="1" t="s">
        <v>28224</v>
      </c>
      <c r="T16789" s="1" t="s">
        <v>34029</v>
      </c>
      <c r="U16789" s="1" t="s">
        <v>460873</v>
      </c>
      <c r="V16789" s="1" t="s">
        <v>460874</v>
      </c>
      <c r="W16789" s="1" t="s">
        <v>460875</v>
      </c>
      <c r="X16789" s="1" t="s">
        <v>460876</v>
      </c>
      <c r="Y16789" s="1" t="s">
        <v>460877</v>
      </c>
      <c r="Z16789" s="1" t="s">
        <v>460878</v>
      </c>
      <c r="AA16789" s="1" t="s">
        <v>460879</v>
      </c>
      <c r="AB16789" s="1" t="s">
        <v>460880</v>
      </c>
      <c r="AC16789" s="1" t="s">
        <v>460881</v>
      </c>
      <c r="AD16789" s="1" t="s">
        <v>460882</v>
      </c>
      <c r="AE16789" s="1" t="s">
        <v>460883</v>
      </c>
      <c r="AF16789" s="1" t="s">
        <v>460884</v>
      </c>
      <c r="AG16789" s="1" t="s">
        <v>460885</v>
      </c>
      <c r="AH16789" s="1" t="s">
        <v>460886</v>
      </c>
      <c r="AI16789" s="1" t="s">
        <v>460887</v>
      </c>
      <c r="AJ16789" s="1" t="s">
        <v>460888</v>
      </c>
      <c r="AK16789" s="1" t="s">
        <v>460889</v>
      </c>
      <c r="AL16789" s="1" t="s">
        <v>460890</v>
      </c>
      <c r="AM16789" s="1" t="s">
        <v>460891</v>
      </c>
      <c r="AN16789" s="1" t="s">
        <v>460892</v>
      </c>
      <c r="AO16789" s="1" t="s">
        <v>460893</v>
      </c>
      <c r="AP16789" s="1" t="s">
        <v>460894</v>
      </c>
      <c r="AQ16789" s="1" t="s">
        <v>460895</v>
      </c>
      <c r="AR16789" s="1" t="s">
        <v>460896</v>
      </c>
    </row>
    <row r="16790" spans="1:44" x14ac:dyDescent="0.3">
      <c r="A16790" s="1" t="s">
        <v>460897</v>
      </c>
      <c r="B16790" s="1" t="s">
        <v>460898</v>
      </c>
      <c r="C16790" s="1" t="s">
        <v>148995</v>
      </c>
      <c r="D16790" s="1" t="s">
        <v>460899</v>
      </c>
      <c r="E16790" s="1" t="s">
        <v>460900</v>
      </c>
      <c r="F16790" s="1" t="s">
        <v>460901</v>
      </c>
      <c r="G16790" s="1" t="s">
        <v>32972</v>
      </c>
      <c r="H16790" s="1" t="s">
        <v>432483</v>
      </c>
      <c r="I16790" s="1" t="s">
        <v>430869</v>
      </c>
      <c r="J16790" s="1" t="s">
        <v>460902</v>
      </c>
      <c r="K16790" s="1" t="s">
        <v>64319</v>
      </c>
      <c r="L16790" s="1" t="s">
        <v>460903</v>
      </c>
      <c r="M16790" s="1" t="s">
        <v>460904</v>
      </c>
      <c r="N16790" s="1" t="s">
        <v>460905</v>
      </c>
      <c r="O16790" s="1" t="s">
        <v>114127</v>
      </c>
      <c r="P16790" s="1" t="s">
        <v>460906</v>
      </c>
      <c r="Q16790" s="1" t="s">
        <v>460907</v>
      </c>
      <c r="R16790" s="1" t="s">
        <v>460908</v>
      </c>
      <c r="S16790" s="1" t="s">
        <v>29365</v>
      </c>
      <c r="T16790" s="1" t="s">
        <v>23209</v>
      </c>
      <c r="U16790" s="1" t="s">
        <v>405573</v>
      </c>
      <c r="V16790" s="1" t="s">
        <v>460909</v>
      </c>
      <c r="W16790" s="1" t="s">
        <v>460910</v>
      </c>
      <c r="X16790" s="1" t="s">
        <v>460911</v>
      </c>
      <c r="Y16790" s="1" t="s">
        <v>460912</v>
      </c>
      <c r="Z16790" s="1" t="s">
        <v>460913</v>
      </c>
      <c r="AA16790" s="1" t="s">
        <v>460914</v>
      </c>
      <c r="AB16790" s="1" t="s">
        <v>460915</v>
      </c>
      <c r="AC16790" s="1" t="s">
        <v>460916</v>
      </c>
      <c r="AD16790" s="1" t="s">
        <v>460917</v>
      </c>
      <c r="AE16790" s="1" t="s">
        <v>460918</v>
      </c>
      <c r="AF16790" s="1" t="s">
        <v>460919</v>
      </c>
      <c r="AG16790" s="1" t="s">
        <v>460920</v>
      </c>
      <c r="AH16790" s="1" t="s">
        <v>170738</v>
      </c>
      <c r="AI16790" s="1" t="s">
        <v>460921</v>
      </c>
      <c r="AJ16790" s="1" t="s">
        <v>460922</v>
      </c>
      <c r="AK16790" s="1" t="s">
        <v>460923</v>
      </c>
      <c r="AL16790" s="1" t="s">
        <v>460924</v>
      </c>
      <c r="AM16790" s="1" t="s">
        <v>460925</v>
      </c>
      <c r="AN16790" s="1" t="s">
        <v>460926</v>
      </c>
      <c r="AO16790" s="1" t="s">
        <v>460927</v>
      </c>
      <c r="AP16790" s="1" t="s">
        <v>460928</v>
      </c>
      <c r="AQ16790" s="1" t="s">
        <v>460929</v>
      </c>
      <c r="AR16790" s="1" t="s">
        <v>460930</v>
      </c>
    </row>
    <row r="16791" spans="1:44" x14ac:dyDescent="0.3">
      <c r="A16791" s="1" t="s">
        <v>460931</v>
      </c>
      <c r="B16791" s="1" t="s">
        <v>460932</v>
      </c>
      <c r="C16791" s="1" t="s">
        <v>19463</v>
      </c>
      <c r="D16791" s="1" t="s">
        <v>19463</v>
      </c>
      <c r="E16791" s="1" t="s">
        <v>19463</v>
      </c>
      <c r="F16791" s="1" t="s">
        <v>19463</v>
      </c>
      <c r="G16791" s="1" t="s">
        <v>19463</v>
      </c>
      <c r="H16791" s="1" t="s">
        <v>19463</v>
      </c>
      <c r="I16791" s="1" t="s">
        <v>19463</v>
      </c>
      <c r="J16791" s="1" t="s">
        <v>19463</v>
      </c>
      <c r="K16791" s="1" t="s">
        <v>19463</v>
      </c>
      <c r="L16791" s="1" t="s">
        <v>19463</v>
      </c>
      <c r="M16791" s="1" t="s">
        <v>19463</v>
      </c>
      <c r="N16791" s="1" t="s">
        <v>19463</v>
      </c>
      <c r="O16791" s="1" t="s">
        <v>19463</v>
      </c>
      <c r="P16791" s="1" t="s">
        <v>19463</v>
      </c>
      <c r="Q16791" s="1" t="s">
        <v>19463</v>
      </c>
      <c r="R16791" s="1" t="s">
        <v>19463</v>
      </c>
      <c r="S16791" s="1" t="s">
        <v>19463</v>
      </c>
      <c r="T16791" s="1" t="s">
        <v>19463</v>
      </c>
      <c r="U16791" s="1" t="s">
        <v>19463</v>
      </c>
      <c r="V16791" s="1" t="s">
        <v>19463</v>
      </c>
      <c r="W16791" s="1" t="s">
        <v>19463</v>
      </c>
      <c r="X16791" s="1" t="s">
        <v>19463</v>
      </c>
      <c r="Y16791" s="1" t="s">
        <v>19463</v>
      </c>
      <c r="Z16791" s="1" t="s">
        <v>19463</v>
      </c>
      <c r="AA16791" s="1" t="s">
        <v>19463</v>
      </c>
      <c r="AB16791" s="1" t="s">
        <v>19463</v>
      </c>
      <c r="AC16791" s="1" t="s">
        <v>19463</v>
      </c>
      <c r="AD16791" s="1" t="s">
        <v>19463</v>
      </c>
      <c r="AE16791" s="1" t="s">
        <v>19463</v>
      </c>
      <c r="AF16791" s="1" t="s">
        <v>19463</v>
      </c>
      <c r="AG16791" s="1" t="s">
        <v>19463</v>
      </c>
      <c r="AH16791" s="1" t="s">
        <v>19463</v>
      </c>
      <c r="AI16791" s="1" t="s">
        <v>19463</v>
      </c>
      <c r="AJ16791" s="1" t="s">
        <v>19463</v>
      </c>
      <c r="AK16791" s="1" t="s">
        <v>19463</v>
      </c>
      <c r="AL16791" s="1" t="s">
        <v>19463</v>
      </c>
      <c r="AM16791" s="1" t="s">
        <v>19463</v>
      </c>
      <c r="AN16791" s="1" t="s">
        <v>19463</v>
      </c>
      <c r="AO16791" s="1" t="s">
        <v>19463</v>
      </c>
      <c r="AP16791" s="1" t="s">
        <v>19463</v>
      </c>
      <c r="AQ16791" s="1" t="s">
        <v>19463</v>
      </c>
      <c r="AR16791" s="1" t="s">
        <v>19463</v>
      </c>
    </row>
    <row r="16792" spans="1:44" x14ac:dyDescent="0.3">
      <c r="A16792" s="1" t="s">
        <v>460933</v>
      </c>
      <c r="B16792" s="1" t="s">
        <v>460934</v>
      </c>
      <c r="C16792" s="1" t="s">
        <v>19463</v>
      </c>
      <c r="D16792" s="1" t="s">
        <v>19463</v>
      </c>
      <c r="E16792" s="1" t="s">
        <v>19463</v>
      </c>
      <c r="F16792" s="1" t="s">
        <v>19463</v>
      </c>
      <c r="G16792" s="1" t="s">
        <v>19463</v>
      </c>
      <c r="H16792" s="1" t="s">
        <v>19463</v>
      </c>
      <c r="I16792" s="1" t="s">
        <v>19463</v>
      </c>
      <c r="J16792" s="1" t="s">
        <v>19463</v>
      </c>
      <c r="K16792" s="1" t="s">
        <v>19463</v>
      </c>
      <c r="L16792" s="1" t="s">
        <v>19463</v>
      </c>
      <c r="M16792" s="1" t="s">
        <v>19463</v>
      </c>
      <c r="N16792" s="1" t="s">
        <v>19463</v>
      </c>
      <c r="O16792" s="1" t="s">
        <v>19463</v>
      </c>
      <c r="P16792" s="1" t="s">
        <v>19463</v>
      </c>
      <c r="Q16792" s="1" t="s">
        <v>19463</v>
      </c>
      <c r="R16792" s="1" t="s">
        <v>19463</v>
      </c>
      <c r="S16792" s="1" t="s">
        <v>19463</v>
      </c>
      <c r="T16792" s="1" t="s">
        <v>19463</v>
      </c>
      <c r="U16792" s="1" t="s">
        <v>19463</v>
      </c>
      <c r="V16792" s="1" t="s">
        <v>19463</v>
      </c>
      <c r="W16792" s="1" t="s">
        <v>19463</v>
      </c>
      <c r="X16792" s="1" t="s">
        <v>19463</v>
      </c>
      <c r="Y16792" s="1" t="s">
        <v>19463</v>
      </c>
      <c r="Z16792" s="1" t="s">
        <v>19463</v>
      </c>
      <c r="AA16792" s="1" t="s">
        <v>19463</v>
      </c>
      <c r="AB16792" s="1" t="s">
        <v>19463</v>
      </c>
      <c r="AC16792" s="1" t="s">
        <v>19463</v>
      </c>
      <c r="AD16792" s="1" t="s">
        <v>19463</v>
      </c>
      <c r="AE16792" s="1" t="s">
        <v>19463</v>
      </c>
      <c r="AF16792" s="1" t="s">
        <v>19463</v>
      </c>
      <c r="AG16792" s="1" t="s">
        <v>19463</v>
      </c>
      <c r="AH16792" s="1" t="s">
        <v>19463</v>
      </c>
      <c r="AI16792" s="1" t="s">
        <v>19463</v>
      </c>
      <c r="AJ16792" s="1" t="s">
        <v>19463</v>
      </c>
      <c r="AK16792" s="1" t="s">
        <v>19463</v>
      </c>
      <c r="AL16792" s="1" t="s">
        <v>19463</v>
      </c>
      <c r="AM16792" s="1" t="s">
        <v>19463</v>
      </c>
      <c r="AN16792" s="1" t="s">
        <v>19463</v>
      </c>
      <c r="AO16792" s="1" t="s">
        <v>19463</v>
      </c>
      <c r="AP16792" s="1" t="s">
        <v>19463</v>
      </c>
      <c r="AQ16792" s="1" t="s">
        <v>19463</v>
      </c>
      <c r="AR16792" s="1" t="s">
        <v>19463</v>
      </c>
    </row>
    <row r="16793" spans="1:44" x14ac:dyDescent="0.3">
      <c r="A16793" s="1" t="s">
        <v>460935</v>
      </c>
      <c r="B16793" s="1" t="s">
        <v>460936</v>
      </c>
      <c r="C16793" s="1" t="s">
        <v>122960</v>
      </c>
      <c r="D16793" s="1" t="s">
        <v>359227</v>
      </c>
      <c r="E16793" s="1" t="s">
        <v>460937</v>
      </c>
      <c r="F16793" s="1" t="s">
        <v>406409</v>
      </c>
      <c r="G16793" s="1" t="s">
        <v>84456</v>
      </c>
      <c r="H16793" s="1" t="s">
        <v>460938</v>
      </c>
      <c r="I16793" s="1" t="s">
        <v>251647</v>
      </c>
      <c r="J16793" s="1" t="s">
        <v>460939</v>
      </c>
      <c r="K16793" s="1" t="s">
        <v>33731</v>
      </c>
      <c r="L16793" s="1" t="s">
        <v>405702</v>
      </c>
      <c r="M16793" s="1" t="s">
        <v>460940</v>
      </c>
      <c r="N16793" s="1" t="s">
        <v>68797</v>
      </c>
      <c r="O16793" s="1" t="s">
        <v>92182</v>
      </c>
      <c r="P16793" s="1" t="s">
        <v>460941</v>
      </c>
      <c r="Q16793" s="1" t="s">
        <v>252855</v>
      </c>
      <c r="R16793" s="1" t="s">
        <v>460942</v>
      </c>
      <c r="S16793" s="1" t="s">
        <v>80355</v>
      </c>
      <c r="T16793" s="1" t="s">
        <v>40664</v>
      </c>
      <c r="U16793" s="1" t="s">
        <v>380541</v>
      </c>
      <c r="V16793" s="1" t="s">
        <v>460943</v>
      </c>
      <c r="W16793" s="1" t="s">
        <v>460944</v>
      </c>
      <c r="X16793" s="1" t="s">
        <v>460945</v>
      </c>
      <c r="Y16793" s="1" t="s">
        <v>460946</v>
      </c>
      <c r="Z16793" s="1" t="s">
        <v>460947</v>
      </c>
      <c r="AA16793" s="1" t="s">
        <v>460948</v>
      </c>
      <c r="AB16793" s="1" t="s">
        <v>460949</v>
      </c>
      <c r="AC16793" s="1" t="s">
        <v>460950</v>
      </c>
      <c r="AD16793" s="1" t="s">
        <v>460951</v>
      </c>
      <c r="AE16793" s="1" t="s">
        <v>460952</v>
      </c>
      <c r="AF16793" s="1" t="s">
        <v>358422</v>
      </c>
      <c r="AG16793" s="1" t="s">
        <v>432721</v>
      </c>
      <c r="AH16793" s="1" t="s">
        <v>460953</v>
      </c>
      <c r="AI16793" s="1" t="s">
        <v>460954</v>
      </c>
      <c r="AJ16793" s="1" t="s">
        <v>460955</v>
      </c>
      <c r="AK16793" s="1" t="s">
        <v>460956</v>
      </c>
      <c r="AL16793" s="1" t="s">
        <v>460957</v>
      </c>
      <c r="AM16793" s="1" t="s">
        <v>460958</v>
      </c>
      <c r="AN16793" s="1" t="s">
        <v>460959</v>
      </c>
      <c r="AO16793" s="1" t="s">
        <v>460960</v>
      </c>
      <c r="AP16793" s="1" t="s">
        <v>460961</v>
      </c>
      <c r="AQ16793" s="1" t="s">
        <v>460962</v>
      </c>
      <c r="AR16793" s="1" t="s">
        <v>460963</v>
      </c>
    </row>
    <row r="16794" spans="1:44" x14ac:dyDescent="0.3">
      <c r="A16794" s="1" t="s">
        <v>460964</v>
      </c>
      <c r="B16794" s="1" t="s">
        <v>460965</v>
      </c>
      <c r="C16794" s="1" t="s">
        <v>361485</v>
      </c>
      <c r="D16794" s="1" t="s">
        <v>340655</v>
      </c>
      <c r="E16794" s="1" t="s">
        <v>460966</v>
      </c>
      <c r="F16794" s="1" t="s">
        <v>460967</v>
      </c>
      <c r="G16794" s="1" t="s">
        <v>124448</v>
      </c>
      <c r="H16794" s="1" t="s">
        <v>410336</v>
      </c>
      <c r="I16794" s="1" t="s">
        <v>460968</v>
      </c>
      <c r="J16794" s="1" t="s">
        <v>460969</v>
      </c>
      <c r="K16794" s="1" t="s">
        <v>319046</v>
      </c>
      <c r="L16794" s="1" t="s">
        <v>401914</v>
      </c>
      <c r="M16794" s="1" t="s">
        <v>460970</v>
      </c>
      <c r="N16794" s="1" t="s">
        <v>138189</v>
      </c>
      <c r="O16794" s="1" t="s">
        <v>66543</v>
      </c>
      <c r="P16794" s="1" t="s">
        <v>460971</v>
      </c>
      <c r="Q16794" s="1" t="s">
        <v>175737</v>
      </c>
      <c r="R16794" s="1" t="s">
        <v>460972</v>
      </c>
      <c r="S16794" s="1" t="s">
        <v>32102</v>
      </c>
      <c r="T16794" s="1" t="s">
        <v>24749</v>
      </c>
      <c r="U16794" s="1" t="s">
        <v>404454</v>
      </c>
      <c r="V16794" s="1" t="s">
        <v>460973</v>
      </c>
      <c r="W16794" s="1" t="s">
        <v>460974</v>
      </c>
      <c r="X16794" s="1" t="s">
        <v>460975</v>
      </c>
      <c r="Y16794" s="1" t="s">
        <v>460976</v>
      </c>
      <c r="Z16794" s="1" t="s">
        <v>137604</v>
      </c>
      <c r="AA16794" s="1" t="s">
        <v>460977</v>
      </c>
      <c r="AB16794" s="1" t="s">
        <v>460978</v>
      </c>
      <c r="AC16794" s="1" t="s">
        <v>460979</v>
      </c>
      <c r="AD16794" s="1" t="s">
        <v>460980</v>
      </c>
      <c r="AE16794" s="1" t="s">
        <v>337181</v>
      </c>
      <c r="AF16794" s="1" t="s">
        <v>460981</v>
      </c>
      <c r="AG16794" s="1" t="s">
        <v>460982</v>
      </c>
      <c r="AH16794" s="1" t="s">
        <v>134435</v>
      </c>
      <c r="AI16794" s="1" t="s">
        <v>460983</v>
      </c>
      <c r="AJ16794" s="1" t="s">
        <v>460984</v>
      </c>
      <c r="AK16794" s="1" t="s">
        <v>460985</v>
      </c>
      <c r="AL16794" s="1" t="s">
        <v>460986</v>
      </c>
      <c r="AM16794" s="1" t="s">
        <v>460987</v>
      </c>
      <c r="AN16794" s="1" t="s">
        <v>460988</v>
      </c>
      <c r="AO16794" s="1" t="s">
        <v>460989</v>
      </c>
      <c r="AP16794" s="1" t="s">
        <v>460990</v>
      </c>
      <c r="AQ16794" s="1" t="s">
        <v>460991</v>
      </c>
      <c r="AR16794" s="1" t="s">
        <v>460992</v>
      </c>
    </row>
    <row r="16795" spans="1:44" x14ac:dyDescent="0.3">
      <c r="A16795" s="1" t="s">
        <v>460993</v>
      </c>
      <c r="B16795" s="1" t="s">
        <v>460994</v>
      </c>
      <c r="C16795" s="1" t="s">
        <v>56614</v>
      </c>
      <c r="D16795" s="1" t="s">
        <v>64794</v>
      </c>
      <c r="E16795" s="1" t="s">
        <v>460995</v>
      </c>
      <c r="F16795" s="1" t="s">
        <v>460996</v>
      </c>
      <c r="G16795" s="1" t="s">
        <v>42714</v>
      </c>
      <c r="H16795" s="1" t="s">
        <v>429208</v>
      </c>
      <c r="I16795" s="1" t="s">
        <v>287050</v>
      </c>
      <c r="J16795" s="1" t="s">
        <v>460997</v>
      </c>
      <c r="K16795" s="1" t="s">
        <v>61780</v>
      </c>
      <c r="L16795" s="1" t="s">
        <v>460998</v>
      </c>
      <c r="M16795" s="1" t="s">
        <v>460970</v>
      </c>
      <c r="N16795" s="1" t="s">
        <v>96843</v>
      </c>
      <c r="O16795" s="1" t="s">
        <v>36173</v>
      </c>
      <c r="P16795" s="1" t="s">
        <v>460999</v>
      </c>
      <c r="Q16795" s="1" t="s">
        <v>175737</v>
      </c>
      <c r="R16795" s="1" t="s">
        <v>461000</v>
      </c>
      <c r="S16795" s="1" t="s">
        <v>20604</v>
      </c>
      <c r="T16795" s="1" t="s">
        <v>65431</v>
      </c>
      <c r="U16795" s="1" t="s">
        <v>404454</v>
      </c>
      <c r="V16795" s="1" t="s">
        <v>461001</v>
      </c>
      <c r="W16795" s="1" t="s">
        <v>461002</v>
      </c>
      <c r="X16795" s="1" t="s">
        <v>461003</v>
      </c>
      <c r="Y16795" s="1" t="s">
        <v>461004</v>
      </c>
      <c r="Z16795" s="1" t="s">
        <v>138007</v>
      </c>
      <c r="AA16795" s="1" t="s">
        <v>461005</v>
      </c>
      <c r="AB16795" s="1" t="s">
        <v>461006</v>
      </c>
      <c r="AC16795" s="1" t="s">
        <v>461007</v>
      </c>
      <c r="AD16795" s="1" t="s">
        <v>461008</v>
      </c>
      <c r="AE16795" s="1" t="s">
        <v>461009</v>
      </c>
      <c r="AF16795" s="1" t="s">
        <v>460981</v>
      </c>
      <c r="AG16795" s="1" t="s">
        <v>461010</v>
      </c>
      <c r="AH16795" s="1" t="s">
        <v>137634</v>
      </c>
      <c r="AI16795" s="1" t="s">
        <v>461011</v>
      </c>
      <c r="AJ16795" s="1" t="s">
        <v>460984</v>
      </c>
      <c r="AK16795" s="1" t="s">
        <v>461012</v>
      </c>
      <c r="AL16795" s="1" t="s">
        <v>461013</v>
      </c>
      <c r="AM16795" s="1" t="s">
        <v>461014</v>
      </c>
      <c r="AN16795" s="1" t="s">
        <v>460988</v>
      </c>
      <c r="AO16795" s="1" t="s">
        <v>461015</v>
      </c>
      <c r="AP16795" s="1" t="s">
        <v>461016</v>
      </c>
      <c r="AQ16795" s="1" t="s">
        <v>461017</v>
      </c>
      <c r="AR16795" s="1" t="s">
        <v>460992</v>
      </c>
    </row>
    <row r="16796" spans="1:44" x14ac:dyDescent="0.3">
      <c r="A16796" s="1" t="s">
        <v>461018</v>
      </c>
      <c r="B16796" s="1" t="s">
        <v>461019</v>
      </c>
      <c r="C16796" s="1" t="s">
        <v>461020</v>
      </c>
      <c r="D16796" s="1" t="s">
        <v>461021</v>
      </c>
      <c r="E16796" s="1" t="s">
        <v>461022</v>
      </c>
      <c r="F16796" s="1" t="s">
        <v>461023</v>
      </c>
      <c r="G16796" s="1" t="s">
        <v>222077</v>
      </c>
      <c r="H16796" s="1" t="s">
        <v>461024</v>
      </c>
      <c r="I16796" s="1" t="s">
        <v>134153</v>
      </c>
      <c r="J16796" s="1" t="s">
        <v>461025</v>
      </c>
      <c r="K16796" s="1" t="s">
        <v>143652</v>
      </c>
      <c r="L16796" s="1" t="s">
        <v>461026</v>
      </c>
      <c r="M16796" s="1" t="s">
        <v>461027</v>
      </c>
      <c r="N16796" s="1" t="s">
        <v>461028</v>
      </c>
      <c r="O16796" s="1" t="s">
        <v>347902</v>
      </c>
      <c r="P16796" s="1" t="s">
        <v>461029</v>
      </c>
      <c r="Q16796" s="1" t="s">
        <v>141457</v>
      </c>
      <c r="R16796" s="1" t="s">
        <v>434577</v>
      </c>
      <c r="S16796" s="1" t="s">
        <v>92441</v>
      </c>
      <c r="T16796" s="1" t="s">
        <v>461030</v>
      </c>
      <c r="U16796" s="1" t="s">
        <v>428446</v>
      </c>
      <c r="V16796" s="1" t="s">
        <v>461031</v>
      </c>
      <c r="W16796" s="1" t="s">
        <v>461032</v>
      </c>
      <c r="X16796" s="1" t="s">
        <v>461033</v>
      </c>
      <c r="Y16796" s="1" t="s">
        <v>461034</v>
      </c>
      <c r="Z16796" s="1" t="s">
        <v>461035</v>
      </c>
      <c r="AA16796" s="1" t="s">
        <v>461036</v>
      </c>
      <c r="AB16796" s="1" t="s">
        <v>461037</v>
      </c>
      <c r="AC16796" s="1" t="s">
        <v>461038</v>
      </c>
      <c r="AD16796" s="1" t="s">
        <v>461039</v>
      </c>
      <c r="AE16796" s="1" t="s">
        <v>461040</v>
      </c>
      <c r="AF16796" s="1" t="s">
        <v>461041</v>
      </c>
      <c r="AG16796" s="1" t="s">
        <v>461042</v>
      </c>
      <c r="AH16796" s="1" t="s">
        <v>134224</v>
      </c>
      <c r="AI16796" s="1" t="s">
        <v>461043</v>
      </c>
      <c r="AJ16796" s="1" t="s">
        <v>461044</v>
      </c>
      <c r="AK16796" s="1" t="s">
        <v>461045</v>
      </c>
      <c r="AL16796" s="1" t="s">
        <v>461046</v>
      </c>
      <c r="AM16796" s="1" t="s">
        <v>461047</v>
      </c>
      <c r="AN16796" s="1" t="s">
        <v>461048</v>
      </c>
      <c r="AO16796" s="1" t="s">
        <v>461049</v>
      </c>
      <c r="AP16796" s="1" t="s">
        <v>461050</v>
      </c>
      <c r="AQ16796" s="1" t="s">
        <v>461051</v>
      </c>
      <c r="AR16796" s="1" t="s">
        <v>461052</v>
      </c>
    </row>
    <row r="16797" spans="1:44" x14ac:dyDescent="0.3">
      <c r="A16797" s="1" t="s">
        <v>461053</v>
      </c>
      <c r="B16797" s="1" t="s">
        <v>461054</v>
      </c>
      <c r="C16797" s="1" t="s">
        <v>461055</v>
      </c>
      <c r="D16797" s="1" t="s">
        <v>49929</v>
      </c>
      <c r="E16797" s="1" t="s">
        <v>461056</v>
      </c>
      <c r="F16797" s="1" t="s">
        <v>461057</v>
      </c>
      <c r="G16797" s="1" t="s">
        <v>24545</v>
      </c>
      <c r="H16797" s="1" t="s">
        <v>461058</v>
      </c>
      <c r="I16797" s="1" t="s">
        <v>164392</v>
      </c>
      <c r="J16797" s="1" t="s">
        <v>461059</v>
      </c>
      <c r="K16797" s="1" t="s">
        <v>43012</v>
      </c>
      <c r="L16797" s="1" t="s">
        <v>461060</v>
      </c>
      <c r="M16797" s="1" t="s">
        <v>283898</v>
      </c>
      <c r="N16797" s="1" t="s">
        <v>461061</v>
      </c>
      <c r="O16797" s="1" t="s">
        <v>171297</v>
      </c>
      <c r="P16797" s="1" t="s">
        <v>461062</v>
      </c>
      <c r="Q16797" s="1" t="s">
        <v>140900</v>
      </c>
      <c r="R16797" s="1" t="s">
        <v>461063</v>
      </c>
      <c r="S16797" s="1" t="s">
        <v>50638</v>
      </c>
      <c r="T16797" s="1" t="s">
        <v>72988</v>
      </c>
      <c r="U16797" s="1" t="s">
        <v>429019</v>
      </c>
      <c r="V16797" s="1" t="s">
        <v>461064</v>
      </c>
      <c r="W16797" s="1" t="s">
        <v>461065</v>
      </c>
      <c r="X16797" s="1" t="s">
        <v>461066</v>
      </c>
      <c r="Y16797" s="1" t="s">
        <v>461067</v>
      </c>
      <c r="Z16797" s="1" t="s">
        <v>461068</v>
      </c>
      <c r="AA16797" s="1" t="s">
        <v>461069</v>
      </c>
      <c r="AB16797" s="1" t="s">
        <v>461070</v>
      </c>
      <c r="AC16797" s="1" t="s">
        <v>461071</v>
      </c>
      <c r="AD16797" s="1" t="s">
        <v>461072</v>
      </c>
      <c r="AE16797" s="1" t="s">
        <v>461073</v>
      </c>
      <c r="AF16797" s="1" t="s">
        <v>461074</v>
      </c>
      <c r="AG16797" s="1" t="s">
        <v>461075</v>
      </c>
      <c r="AH16797" s="1" t="s">
        <v>138681</v>
      </c>
      <c r="AI16797" s="1" t="s">
        <v>461076</v>
      </c>
      <c r="AJ16797" s="1" t="s">
        <v>461077</v>
      </c>
      <c r="AK16797" s="1" t="s">
        <v>461078</v>
      </c>
      <c r="AL16797" s="1" t="s">
        <v>461079</v>
      </c>
      <c r="AM16797" s="1" t="s">
        <v>461080</v>
      </c>
      <c r="AN16797" s="1" t="s">
        <v>461081</v>
      </c>
      <c r="AO16797" s="1" t="s">
        <v>461082</v>
      </c>
      <c r="AP16797" s="1" t="s">
        <v>461083</v>
      </c>
      <c r="AQ16797" s="1" t="s">
        <v>461084</v>
      </c>
      <c r="AR16797" s="1" t="s">
        <v>131547</v>
      </c>
    </row>
    <row r="16798" spans="1:44" x14ac:dyDescent="0.3">
      <c r="A16798" s="1" t="s">
        <v>461085</v>
      </c>
      <c r="B16798" s="1" t="s">
        <v>461086</v>
      </c>
      <c r="C16798" s="1" t="s">
        <v>106199</v>
      </c>
      <c r="D16798" s="1" t="s">
        <v>150932</v>
      </c>
      <c r="E16798" s="1" t="s">
        <v>461087</v>
      </c>
      <c r="F16798" s="1" t="s">
        <v>461088</v>
      </c>
      <c r="G16798" s="1" t="s">
        <v>62395</v>
      </c>
      <c r="H16798" s="1" t="s">
        <v>461089</v>
      </c>
      <c r="I16798" s="1" t="s">
        <v>216538</v>
      </c>
      <c r="J16798" s="1" t="s">
        <v>461090</v>
      </c>
      <c r="K16798" s="1" t="s">
        <v>61149</v>
      </c>
      <c r="L16798" s="1" t="s">
        <v>461091</v>
      </c>
      <c r="M16798" s="1" t="s">
        <v>109805</v>
      </c>
      <c r="N16798" s="1" t="s">
        <v>203442</v>
      </c>
      <c r="O16798" s="1" t="s">
        <v>68047</v>
      </c>
      <c r="P16798" s="1" t="s">
        <v>461092</v>
      </c>
      <c r="Q16798" s="1" t="s">
        <v>278290</v>
      </c>
      <c r="R16798" s="1" t="s">
        <v>461093</v>
      </c>
      <c r="S16798" s="1" t="s">
        <v>57058</v>
      </c>
      <c r="T16798" s="1" t="s">
        <v>75744</v>
      </c>
      <c r="U16798" s="1" t="s">
        <v>433024</v>
      </c>
      <c r="V16798" s="1" t="s">
        <v>461094</v>
      </c>
      <c r="W16798" s="1" t="s">
        <v>461095</v>
      </c>
      <c r="X16798" s="1" t="s">
        <v>461096</v>
      </c>
      <c r="Y16798" s="1" t="s">
        <v>461097</v>
      </c>
      <c r="Z16798" s="1" t="s">
        <v>461098</v>
      </c>
      <c r="AA16798" s="1" t="s">
        <v>461099</v>
      </c>
      <c r="AB16798" s="1" t="s">
        <v>461100</v>
      </c>
      <c r="AC16798" s="1" t="s">
        <v>461101</v>
      </c>
      <c r="AD16798" s="1" t="s">
        <v>461102</v>
      </c>
      <c r="AE16798" s="1" t="s">
        <v>461103</v>
      </c>
      <c r="AF16798" s="1" t="s">
        <v>461104</v>
      </c>
      <c r="AG16798" s="1" t="s">
        <v>461105</v>
      </c>
      <c r="AH16798" s="1" t="s">
        <v>461106</v>
      </c>
      <c r="AI16798" s="1" t="s">
        <v>461107</v>
      </c>
      <c r="AJ16798" s="1" t="s">
        <v>461108</v>
      </c>
      <c r="AK16798" s="1" t="s">
        <v>461109</v>
      </c>
      <c r="AL16798" s="1" t="s">
        <v>461110</v>
      </c>
      <c r="AM16798" s="1" t="s">
        <v>461111</v>
      </c>
      <c r="AN16798" s="1" t="s">
        <v>461112</v>
      </c>
      <c r="AO16798" s="1" t="s">
        <v>461113</v>
      </c>
      <c r="AP16798" s="1" t="s">
        <v>461114</v>
      </c>
      <c r="AQ16798" s="1" t="s">
        <v>461115</v>
      </c>
      <c r="AR16798" s="1" t="s">
        <v>461116</v>
      </c>
    </row>
    <row r="16799" spans="1:44" x14ac:dyDescent="0.3">
      <c r="A16799" s="1" t="s">
        <v>461117</v>
      </c>
      <c r="B16799" s="1" t="s">
        <v>461118</v>
      </c>
      <c r="C16799" s="1" t="s">
        <v>56699</v>
      </c>
      <c r="D16799" s="1" t="s">
        <v>207675</v>
      </c>
      <c r="E16799" s="1" t="s">
        <v>461119</v>
      </c>
      <c r="F16799" s="1" t="s">
        <v>461120</v>
      </c>
      <c r="G16799" s="1" t="s">
        <v>31523</v>
      </c>
      <c r="H16799" s="1" t="s">
        <v>448926</v>
      </c>
      <c r="I16799" s="1" t="s">
        <v>54633</v>
      </c>
      <c r="J16799" s="1" t="s">
        <v>461121</v>
      </c>
      <c r="K16799" s="1" t="s">
        <v>20421</v>
      </c>
      <c r="L16799" s="1" t="s">
        <v>404219</v>
      </c>
      <c r="M16799" s="1" t="s">
        <v>151168</v>
      </c>
      <c r="N16799" s="1" t="s">
        <v>434345</v>
      </c>
      <c r="O16799" s="1" t="s">
        <v>58784</v>
      </c>
      <c r="P16799" s="1" t="s">
        <v>461122</v>
      </c>
      <c r="Q16799" s="1" t="s">
        <v>150474</v>
      </c>
      <c r="R16799" s="1" t="s">
        <v>461123</v>
      </c>
      <c r="S16799" s="1" t="s">
        <v>109056</v>
      </c>
      <c r="T16799" s="1" t="s">
        <v>61484</v>
      </c>
      <c r="U16799" s="1" t="s">
        <v>461124</v>
      </c>
      <c r="V16799" s="1" t="s">
        <v>461125</v>
      </c>
      <c r="W16799" s="1" t="s">
        <v>461126</v>
      </c>
      <c r="X16799" s="1" t="s">
        <v>461127</v>
      </c>
      <c r="Y16799" s="1" t="s">
        <v>461128</v>
      </c>
      <c r="Z16799" s="1" t="s">
        <v>461129</v>
      </c>
      <c r="AA16799" s="1" t="s">
        <v>461130</v>
      </c>
      <c r="AB16799" s="1" t="s">
        <v>461131</v>
      </c>
      <c r="AC16799" s="1" t="s">
        <v>461132</v>
      </c>
      <c r="AD16799" s="1" t="s">
        <v>461133</v>
      </c>
      <c r="AE16799" s="1" t="s">
        <v>461134</v>
      </c>
      <c r="AF16799" s="1" t="s">
        <v>461135</v>
      </c>
      <c r="AG16799" s="1" t="s">
        <v>461136</v>
      </c>
      <c r="AH16799" s="1" t="s">
        <v>135314</v>
      </c>
      <c r="AI16799" s="1" t="s">
        <v>461137</v>
      </c>
      <c r="AJ16799" s="1" t="s">
        <v>461138</v>
      </c>
      <c r="AK16799" s="1" t="s">
        <v>461139</v>
      </c>
      <c r="AL16799" s="1" t="s">
        <v>461140</v>
      </c>
      <c r="AM16799" s="1" t="s">
        <v>461141</v>
      </c>
      <c r="AN16799" s="1" t="s">
        <v>461142</v>
      </c>
      <c r="AO16799" s="1" t="s">
        <v>461143</v>
      </c>
      <c r="AP16799" s="1" t="s">
        <v>461144</v>
      </c>
      <c r="AQ16799" s="1" t="s">
        <v>461145</v>
      </c>
      <c r="AR16799" s="1" t="s">
        <v>461146</v>
      </c>
    </row>
    <row r="16800" spans="1:44" x14ac:dyDescent="0.3">
      <c r="A16800" s="1" t="s">
        <v>461147</v>
      </c>
      <c r="B16800" s="1" t="s">
        <v>461148</v>
      </c>
      <c r="C16800" s="1" t="s">
        <v>461149</v>
      </c>
      <c r="D16800" s="1" t="s">
        <v>118850</v>
      </c>
      <c r="E16800" s="1" t="s">
        <v>429207</v>
      </c>
      <c r="F16800" s="1" t="s">
        <v>461150</v>
      </c>
      <c r="G16800" s="1" t="s">
        <v>31672</v>
      </c>
      <c r="H16800" s="1" t="s">
        <v>461151</v>
      </c>
      <c r="I16800" s="1" t="s">
        <v>461152</v>
      </c>
      <c r="J16800" s="1" t="s">
        <v>461153</v>
      </c>
      <c r="K16800" s="1" t="s">
        <v>105844</v>
      </c>
      <c r="L16800" s="1" t="s">
        <v>461154</v>
      </c>
      <c r="M16800" s="1" t="s">
        <v>461155</v>
      </c>
      <c r="N16800" s="1" t="s">
        <v>241371</v>
      </c>
      <c r="O16800" s="1" t="s">
        <v>20775</v>
      </c>
      <c r="P16800" s="1" t="s">
        <v>406917</v>
      </c>
      <c r="Q16800" s="1" t="s">
        <v>283784</v>
      </c>
      <c r="R16800" s="1" t="s">
        <v>433087</v>
      </c>
      <c r="S16800" s="1" t="s">
        <v>68272</v>
      </c>
      <c r="T16800" s="1" t="s">
        <v>48899</v>
      </c>
      <c r="U16800" s="1" t="s">
        <v>151601</v>
      </c>
      <c r="V16800" s="1" t="s">
        <v>461156</v>
      </c>
      <c r="W16800" s="1" t="s">
        <v>461157</v>
      </c>
      <c r="X16800" s="1" t="s">
        <v>461158</v>
      </c>
      <c r="Y16800" s="1" t="s">
        <v>461159</v>
      </c>
      <c r="Z16800" s="1" t="s">
        <v>461160</v>
      </c>
      <c r="AA16800" s="1" t="s">
        <v>461161</v>
      </c>
      <c r="AB16800" s="1" t="s">
        <v>461162</v>
      </c>
      <c r="AC16800" s="1" t="s">
        <v>461163</v>
      </c>
      <c r="AD16800" s="1" t="s">
        <v>461164</v>
      </c>
      <c r="AE16800" s="1" t="s">
        <v>461165</v>
      </c>
      <c r="AF16800" s="1" t="s">
        <v>461166</v>
      </c>
      <c r="AG16800" s="1" t="s">
        <v>461167</v>
      </c>
      <c r="AH16800" s="1" t="s">
        <v>461168</v>
      </c>
      <c r="AI16800" s="1" t="s">
        <v>461169</v>
      </c>
      <c r="AJ16800" s="1" t="s">
        <v>461170</v>
      </c>
      <c r="AK16800" s="1" t="s">
        <v>461171</v>
      </c>
      <c r="AL16800" s="1" t="s">
        <v>461172</v>
      </c>
      <c r="AM16800" s="1" t="s">
        <v>461173</v>
      </c>
      <c r="AN16800" s="1" t="s">
        <v>461174</v>
      </c>
      <c r="AO16800" s="1" t="s">
        <v>461175</v>
      </c>
      <c r="AP16800" s="1" t="s">
        <v>461176</v>
      </c>
      <c r="AQ16800" s="1" t="s">
        <v>461177</v>
      </c>
      <c r="AR16800" s="1" t="s">
        <v>164127</v>
      </c>
    </row>
    <row r="16801" spans="1:44" x14ac:dyDescent="0.3">
      <c r="A16801" s="1" t="s">
        <v>461178</v>
      </c>
      <c r="B16801" s="1" t="s">
        <v>461179</v>
      </c>
      <c r="C16801" s="1" t="s">
        <v>461180</v>
      </c>
      <c r="D16801" s="1" t="s">
        <v>461181</v>
      </c>
      <c r="E16801" s="1" t="s">
        <v>461182</v>
      </c>
      <c r="F16801" s="1" t="s">
        <v>461183</v>
      </c>
      <c r="G16801" s="1" t="s">
        <v>71084</v>
      </c>
      <c r="H16801" s="1" t="s">
        <v>431873</v>
      </c>
      <c r="I16801" s="1" t="s">
        <v>412455</v>
      </c>
      <c r="J16801" s="1" t="s">
        <v>461184</v>
      </c>
      <c r="K16801" s="1" t="s">
        <v>61200</v>
      </c>
      <c r="L16801" s="1" t="s">
        <v>401880</v>
      </c>
      <c r="M16801" s="1" t="s">
        <v>461185</v>
      </c>
      <c r="N16801" s="1" t="s">
        <v>131038</v>
      </c>
      <c r="O16801" s="1" t="s">
        <v>93926</v>
      </c>
      <c r="P16801" s="1" t="s">
        <v>461186</v>
      </c>
      <c r="Q16801" s="1" t="s">
        <v>218895</v>
      </c>
      <c r="R16801" s="1" t="s">
        <v>461187</v>
      </c>
      <c r="S16801" s="1" t="s">
        <v>50638</v>
      </c>
      <c r="T16801" s="1" t="s">
        <v>62159</v>
      </c>
      <c r="U16801" s="1" t="s">
        <v>461188</v>
      </c>
      <c r="V16801" s="1" t="s">
        <v>461189</v>
      </c>
      <c r="W16801" s="1" t="s">
        <v>461190</v>
      </c>
      <c r="X16801" s="1" t="s">
        <v>461191</v>
      </c>
      <c r="Y16801" s="1" t="s">
        <v>461192</v>
      </c>
      <c r="Z16801" s="1" t="s">
        <v>461193</v>
      </c>
      <c r="AA16801" s="1" t="s">
        <v>461194</v>
      </c>
      <c r="AB16801" s="1" t="s">
        <v>461195</v>
      </c>
      <c r="AC16801" s="1" t="s">
        <v>461196</v>
      </c>
      <c r="AD16801" s="1" t="s">
        <v>461197</v>
      </c>
      <c r="AE16801" s="1" t="s">
        <v>461198</v>
      </c>
      <c r="AF16801" s="1" t="s">
        <v>461199</v>
      </c>
      <c r="AG16801" s="1" t="s">
        <v>461200</v>
      </c>
      <c r="AH16801" s="1" t="s">
        <v>461201</v>
      </c>
      <c r="AI16801" s="1" t="s">
        <v>461202</v>
      </c>
      <c r="AJ16801" s="1" t="s">
        <v>461203</v>
      </c>
      <c r="AK16801" s="1" t="s">
        <v>461204</v>
      </c>
      <c r="AL16801" s="1" t="s">
        <v>461205</v>
      </c>
      <c r="AM16801" s="1" t="s">
        <v>461206</v>
      </c>
      <c r="AN16801" s="1" t="s">
        <v>461207</v>
      </c>
      <c r="AO16801" s="1" t="s">
        <v>461208</v>
      </c>
      <c r="AP16801" s="1" t="s">
        <v>382030</v>
      </c>
      <c r="AQ16801" s="1" t="s">
        <v>461209</v>
      </c>
      <c r="AR16801" s="1" t="s">
        <v>334990</v>
      </c>
    </row>
    <row r="16802" spans="1:44" x14ac:dyDescent="0.3">
      <c r="A16802" s="1" t="s">
        <v>461210</v>
      </c>
      <c r="B16802" s="1" t="s">
        <v>461211</v>
      </c>
      <c r="C16802" s="1" t="s">
        <v>52499</v>
      </c>
      <c r="D16802" s="1" t="s">
        <v>221856</v>
      </c>
      <c r="E16802" s="1" t="s">
        <v>461212</v>
      </c>
      <c r="F16802" s="1" t="s">
        <v>461213</v>
      </c>
      <c r="G16802" s="1" t="s">
        <v>24586</v>
      </c>
      <c r="H16802" s="1" t="s">
        <v>461214</v>
      </c>
      <c r="I16802" s="1" t="s">
        <v>250574</v>
      </c>
      <c r="J16802" s="1" t="s">
        <v>461215</v>
      </c>
      <c r="K16802" s="1" t="s">
        <v>151958</v>
      </c>
      <c r="L16802" s="1" t="s">
        <v>461216</v>
      </c>
      <c r="M16802" s="1" t="s">
        <v>461217</v>
      </c>
      <c r="N16802" s="1" t="s">
        <v>461218</v>
      </c>
      <c r="O16802" s="1" t="s">
        <v>23449</v>
      </c>
      <c r="P16802" s="1" t="s">
        <v>461219</v>
      </c>
      <c r="Q16802" s="1" t="s">
        <v>41333</v>
      </c>
      <c r="R16802" s="1" t="s">
        <v>461220</v>
      </c>
      <c r="S16802" s="1" t="s">
        <v>81803</v>
      </c>
      <c r="T16802" s="1" t="s">
        <v>87939</v>
      </c>
      <c r="U16802" s="1" t="s">
        <v>152068</v>
      </c>
      <c r="V16802" s="1" t="s">
        <v>461221</v>
      </c>
      <c r="W16802" s="1" t="s">
        <v>461222</v>
      </c>
      <c r="X16802" s="1" t="s">
        <v>461223</v>
      </c>
      <c r="Y16802" s="1" t="s">
        <v>461224</v>
      </c>
      <c r="Z16802" s="1" t="s">
        <v>461225</v>
      </c>
      <c r="AA16802" s="1" t="s">
        <v>461226</v>
      </c>
      <c r="AB16802" s="1" t="s">
        <v>461227</v>
      </c>
      <c r="AC16802" s="1" t="s">
        <v>461228</v>
      </c>
      <c r="AD16802" s="1" t="s">
        <v>461229</v>
      </c>
      <c r="AE16802" s="1" t="s">
        <v>461230</v>
      </c>
      <c r="AF16802" s="1" t="s">
        <v>461231</v>
      </c>
      <c r="AG16802" s="1" t="s">
        <v>461232</v>
      </c>
      <c r="AH16802" s="1" t="s">
        <v>281387</v>
      </c>
      <c r="AI16802" s="1" t="s">
        <v>461233</v>
      </c>
      <c r="AJ16802" s="1" t="s">
        <v>461234</v>
      </c>
      <c r="AK16802" s="1" t="s">
        <v>461235</v>
      </c>
      <c r="AL16802" s="1" t="s">
        <v>461236</v>
      </c>
      <c r="AM16802" s="1" t="s">
        <v>461237</v>
      </c>
      <c r="AN16802" s="1" t="s">
        <v>461238</v>
      </c>
      <c r="AO16802" s="1" t="s">
        <v>461239</v>
      </c>
      <c r="AP16802" s="1" t="s">
        <v>292476</v>
      </c>
      <c r="AQ16802" s="1" t="s">
        <v>461240</v>
      </c>
      <c r="AR16802" s="1" t="s">
        <v>461241</v>
      </c>
    </row>
    <row r="16803" spans="1:44" x14ac:dyDescent="0.3">
      <c r="A16803" s="1" t="s">
        <v>461242</v>
      </c>
      <c r="B16803" s="1" t="s">
        <v>461243</v>
      </c>
      <c r="C16803" s="1" t="s">
        <v>83017</v>
      </c>
      <c r="D16803" s="1" t="s">
        <v>388408</v>
      </c>
      <c r="E16803" s="1" t="s">
        <v>461244</v>
      </c>
      <c r="F16803" s="1" t="s">
        <v>430433</v>
      </c>
      <c r="G16803" s="1" t="s">
        <v>54194</v>
      </c>
      <c r="H16803" s="1" t="s">
        <v>380473</v>
      </c>
      <c r="I16803" s="1" t="s">
        <v>252553</v>
      </c>
      <c r="J16803" s="1" t="s">
        <v>431963</v>
      </c>
      <c r="K16803" s="1" t="s">
        <v>51186</v>
      </c>
      <c r="L16803" s="1" t="s">
        <v>461245</v>
      </c>
      <c r="M16803" s="1" t="s">
        <v>226346</v>
      </c>
      <c r="N16803" s="1" t="s">
        <v>174938</v>
      </c>
      <c r="O16803" s="1" t="s">
        <v>37909</v>
      </c>
      <c r="P16803" s="1" t="s">
        <v>461246</v>
      </c>
      <c r="Q16803" s="1" t="s">
        <v>200031</v>
      </c>
      <c r="R16803" s="1" t="s">
        <v>432933</v>
      </c>
      <c r="S16803" s="1" t="s">
        <v>61757</v>
      </c>
      <c r="T16803" s="1" t="s">
        <v>52205</v>
      </c>
      <c r="U16803" s="1" t="s">
        <v>461247</v>
      </c>
      <c r="V16803" s="1" t="s">
        <v>461248</v>
      </c>
      <c r="W16803" s="1" t="s">
        <v>461249</v>
      </c>
      <c r="X16803" s="1" t="s">
        <v>461250</v>
      </c>
      <c r="Y16803" s="1" t="s">
        <v>461251</v>
      </c>
      <c r="Z16803" s="1" t="s">
        <v>461252</v>
      </c>
      <c r="AA16803" s="1" t="s">
        <v>461253</v>
      </c>
      <c r="AB16803" s="1" t="s">
        <v>461254</v>
      </c>
      <c r="AC16803" s="1" t="s">
        <v>461255</v>
      </c>
      <c r="AD16803" s="1" t="s">
        <v>461256</v>
      </c>
      <c r="AE16803" s="1" t="s">
        <v>461257</v>
      </c>
      <c r="AF16803" s="1" t="s">
        <v>461258</v>
      </c>
      <c r="AG16803" s="1" t="s">
        <v>461259</v>
      </c>
      <c r="AH16803" s="1" t="s">
        <v>461260</v>
      </c>
      <c r="AI16803" s="1" t="s">
        <v>461261</v>
      </c>
      <c r="AJ16803" s="1" t="s">
        <v>461262</v>
      </c>
      <c r="AK16803" s="1" t="s">
        <v>461263</v>
      </c>
      <c r="AL16803" s="1" t="s">
        <v>461264</v>
      </c>
      <c r="AM16803" s="1" t="s">
        <v>461265</v>
      </c>
      <c r="AN16803" s="1" t="s">
        <v>461266</v>
      </c>
      <c r="AO16803" s="1" t="s">
        <v>461267</v>
      </c>
      <c r="AP16803" s="1" t="s">
        <v>461268</v>
      </c>
      <c r="AQ16803" s="1" t="s">
        <v>461269</v>
      </c>
      <c r="AR16803" s="1" t="s">
        <v>461270</v>
      </c>
    </row>
    <row r="16804" spans="1:44" x14ac:dyDescent="0.3">
      <c r="A16804" s="1" t="s">
        <v>461271</v>
      </c>
      <c r="B16804" s="1" t="s">
        <v>461272</v>
      </c>
      <c r="C16804" s="1" t="s">
        <v>332059</v>
      </c>
      <c r="D16804" s="1" t="s">
        <v>461273</v>
      </c>
      <c r="E16804" s="1" t="s">
        <v>461274</v>
      </c>
      <c r="F16804" s="1" t="s">
        <v>406639</v>
      </c>
      <c r="G16804" s="1" t="s">
        <v>63682</v>
      </c>
      <c r="H16804" s="1" t="s">
        <v>461275</v>
      </c>
      <c r="I16804" s="1" t="s">
        <v>184512</v>
      </c>
      <c r="J16804" s="1" t="s">
        <v>461276</v>
      </c>
      <c r="K16804" s="1" t="s">
        <v>167207</v>
      </c>
      <c r="L16804" s="1" t="s">
        <v>461277</v>
      </c>
      <c r="M16804" s="1" t="s">
        <v>461278</v>
      </c>
      <c r="N16804" s="1" t="s">
        <v>134125</v>
      </c>
      <c r="O16804" s="1" t="s">
        <v>116064</v>
      </c>
      <c r="P16804" s="1" t="s">
        <v>412579</v>
      </c>
      <c r="Q16804" s="1" t="s">
        <v>284139</v>
      </c>
      <c r="R16804" s="1" t="s">
        <v>405145</v>
      </c>
      <c r="S16804" s="1" t="s">
        <v>27778</v>
      </c>
      <c r="T16804" s="1" t="s">
        <v>100273</v>
      </c>
      <c r="U16804" s="1" t="s">
        <v>288766</v>
      </c>
      <c r="V16804" s="1" t="s">
        <v>461279</v>
      </c>
      <c r="W16804" s="1" t="s">
        <v>461280</v>
      </c>
      <c r="X16804" s="1" t="s">
        <v>461281</v>
      </c>
      <c r="Y16804" s="1" t="s">
        <v>461282</v>
      </c>
      <c r="Z16804" s="1" t="s">
        <v>461283</v>
      </c>
      <c r="AA16804" s="1" t="s">
        <v>461284</v>
      </c>
      <c r="AB16804" s="1" t="s">
        <v>461285</v>
      </c>
      <c r="AC16804" s="1" t="s">
        <v>461286</v>
      </c>
      <c r="AD16804" s="1" t="s">
        <v>461287</v>
      </c>
      <c r="AE16804" s="1" t="s">
        <v>461288</v>
      </c>
      <c r="AF16804" s="1" t="s">
        <v>461289</v>
      </c>
      <c r="AG16804" s="1" t="s">
        <v>461290</v>
      </c>
      <c r="AH16804" s="1" t="s">
        <v>461291</v>
      </c>
      <c r="AI16804" s="1" t="s">
        <v>461292</v>
      </c>
      <c r="AJ16804" s="1" t="s">
        <v>461293</v>
      </c>
      <c r="AK16804" s="1" t="s">
        <v>461294</v>
      </c>
      <c r="AL16804" s="1" t="s">
        <v>461295</v>
      </c>
      <c r="AM16804" s="1" t="s">
        <v>461296</v>
      </c>
      <c r="AN16804" s="1" t="s">
        <v>461297</v>
      </c>
      <c r="AO16804" s="1" t="s">
        <v>461298</v>
      </c>
      <c r="AP16804" s="1" t="s">
        <v>461299</v>
      </c>
      <c r="AQ16804" s="1" t="s">
        <v>461300</v>
      </c>
      <c r="AR16804" s="1" t="s">
        <v>461301</v>
      </c>
    </row>
    <row r="16805" spans="1:44" x14ac:dyDescent="0.3">
      <c r="A16805" s="1" t="s">
        <v>461302</v>
      </c>
      <c r="B16805" s="1" t="s">
        <v>461303</v>
      </c>
      <c r="C16805" s="1" t="s">
        <v>44849</v>
      </c>
      <c r="D16805" s="1" t="s">
        <v>75843</v>
      </c>
      <c r="E16805" s="1" t="s">
        <v>461304</v>
      </c>
      <c r="F16805" s="1" t="s">
        <v>436754</v>
      </c>
      <c r="G16805" s="1" t="s">
        <v>167343</v>
      </c>
      <c r="H16805" s="1" t="s">
        <v>461305</v>
      </c>
      <c r="I16805" s="1" t="s">
        <v>250357</v>
      </c>
      <c r="J16805" s="1" t="s">
        <v>461306</v>
      </c>
      <c r="K16805" s="1" t="s">
        <v>55924</v>
      </c>
      <c r="L16805" s="1" t="s">
        <v>461307</v>
      </c>
      <c r="M16805" s="1" t="s">
        <v>461308</v>
      </c>
      <c r="N16805" s="1" t="s">
        <v>388151</v>
      </c>
      <c r="O16805" s="1" t="s">
        <v>38921</v>
      </c>
      <c r="P16805" s="1" t="s">
        <v>461309</v>
      </c>
      <c r="Q16805" s="1" t="s">
        <v>220086</v>
      </c>
      <c r="R16805" s="1" t="s">
        <v>434411</v>
      </c>
      <c r="S16805" s="1" t="s">
        <v>80123</v>
      </c>
      <c r="T16805" s="1" t="s">
        <v>31644</v>
      </c>
      <c r="U16805" s="1" t="s">
        <v>461310</v>
      </c>
      <c r="V16805" s="1" t="s">
        <v>461311</v>
      </c>
      <c r="W16805" s="1" t="s">
        <v>461312</v>
      </c>
      <c r="X16805" s="1" t="s">
        <v>461313</v>
      </c>
      <c r="Y16805" s="1" t="s">
        <v>461314</v>
      </c>
      <c r="Z16805" s="1" t="s">
        <v>461315</v>
      </c>
      <c r="AA16805" s="1" t="s">
        <v>461316</v>
      </c>
      <c r="AB16805" s="1" t="s">
        <v>461317</v>
      </c>
      <c r="AC16805" s="1" t="s">
        <v>461318</v>
      </c>
      <c r="AD16805" s="1" t="s">
        <v>461319</v>
      </c>
      <c r="AE16805" s="1" t="s">
        <v>461320</v>
      </c>
      <c r="AF16805" s="1" t="s">
        <v>461321</v>
      </c>
      <c r="AG16805" s="1" t="s">
        <v>461322</v>
      </c>
      <c r="AH16805" s="1" t="s">
        <v>281890</v>
      </c>
      <c r="AI16805" s="1" t="s">
        <v>461323</v>
      </c>
      <c r="AJ16805" s="1" t="s">
        <v>175594</v>
      </c>
      <c r="AK16805" s="1" t="s">
        <v>461324</v>
      </c>
      <c r="AL16805" s="1" t="s">
        <v>461325</v>
      </c>
      <c r="AM16805" s="1" t="s">
        <v>461326</v>
      </c>
      <c r="AN16805" s="1" t="s">
        <v>461327</v>
      </c>
      <c r="AO16805" s="1" t="s">
        <v>461328</v>
      </c>
      <c r="AP16805" s="1" t="s">
        <v>461329</v>
      </c>
      <c r="AQ16805" s="1" t="s">
        <v>461330</v>
      </c>
      <c r="AR16805" s="1" t="s">
        <v>461331</v>
      </c>
    </row>
    <row r="16806" spans="1:44" x14ac:dyDescent="0.3">
      <c r="A16806" s="1" t="s">
        <v>461332</v>
      </c>
      <c r="B16806" s="1" t="s">
        <v>461333</v>
      </c>
      <c r="C16806" s="1" t="s">
        <v>268691</v>
      </c>
      <c r="D16806" s="1" t="s">
        <v>44236</v>
      </c>
      <c r="E16806" s="1" t="s">
        <v>461334</v>
      </c>
      <c r="F16806" s="1" t="s">
        <v>461335</v>
      </c>
      <c r="G16806" s="1" t="s">
        <v>92468</v>
      </c>
      <c r="H16806" s="1" t="s">
        <v>364585</v>
      </c>
      <c r="I16806" s="1" t="s">
        <v>461336</v>
      </c>
      <c r="J16806" s="1" t="s">
        <v>461337</v>
      </c>
      <c r="K16806" s="1" t="s">
        <v>33731</v>
      </c>
      <c r="L16806" s="1" t="s">
        <v>461338</v>
      </c>
      <c r="M16806" s="1" t="s">
        <v>391478</v>
      </c>
      <c r="N16806" s="1" t="s">
        <v>192925</v>
      </c>
      <c r="O16806" s="1" t="s">
        <v>38708</v>
      </c>
      <c r="P16806" s="1" t="s">
        <v>461339</v>
      </c>
      <c r="Q16806" s="1" t="s">
        <v>284857</v>
      </c>
      <c r="R16806" s="1" t="s">
        <v>461340</v>
      </c>
      <c r="S16806" s="1" t="s">
        <v>70025</v>
      </c>
      <c r="T16806" s="1" t="s">
        <v>413113</v>
      </c>
      <c r="U16806" s="1" t="s">
        <v>461341</v>
      </c>
      <c r="V16806" s="1" t="s">
        <v>461342</v>
      </c>
      <c r="W16806" s="1" t="s">
        <v>461343</v>
      </c>
      <c r="X16806" s="1" t="s">
        <v>461344</v>
      </c>
      <c r="Y16806" s="1" t="s">
        <v>461345</v>
      </c>
      <c r="Z16806" s="1" t="s">
        <v>278297</v>
      </c>
      <c r="AA16806" s="1" t="s">
        <v>461346</v>
      </c>
      <c r="AB16806" s="1" t="s">
        <v>461347</v>
      </c>
      <c r="AC16806" s="1" t="s">
        <v>461348</v>
      </c>
      <c r="AD16806" s="1" t="s">
        <v>397998</v>
      </c>
      <c r="AE16806" s="1" t="s">
        <v>461349</v>
      </c>
      <c r="AF16806" s="1" t="s">
        <v>461350</v>
      </c>
      <c r="AG16806" s="1" t="s">
        <v>461351</v>
      </c>
      <c r="AH16806" s="1" t="s">
        <v>461352</v>
      </c>
      <c r="AI16806" s="1" t="s">
        <v>461353</v>
      </c>
      <c r="AJ16806" s="1" t="s">
        <v>461354</v>
      </c>
      <c r="AK16806" s="1" t="s">
        <v>461355</v>
      </c>
      <c r="AL16806" s="1" t="s">
        <v>461356</v>
      </c>
      <c r="AM16806" s="1" t="s">
        <v>461357</v>
      </c>
      <c r="AN16806" s="1" t="s">
        <v>461358</v>
      </c>
      <c r="AO16806" s="1" t="s">
        <v>461359</v>
      </c>
      <c r="AP16806" s="1" t="s">
        <v>461360</v>
      </c>
      <c r="AQ16806" s="1" t="s">
        <v>461361</v>
      </c>
      <c r="AR16806" s="1" t="s">
        <v>461362</v>
      </c>
    </row>
    <row r="16807" spans="1:44" x14ac:dyDescent="0.3">
      <c r="A16807" s="1" t="s">
        <v>461363</v>
      </c>
      <c r="B16807" s="1" t="s">
        <v>461364</v>
      </c>
      <c r="C16807" s="1" t="s">
        <v>44826</v>
      </c>
      <c r="D16807" s="1" t="s">
        <v>461365</v>
      </c>
      <c r="E16807" s="1" t="s">
        <v>461366</v>
      </c>
      <c r="F16807" s="1" t="s">
        <v>461367</v>
      </c>
      <c r="G16807" s="1" t="s">
        <v>58164</v>
      </c>
      <c r="H16807" s="1" t="s">
        <v>461368</v>
      </c>
      <c r="I16807" s="1" t="s">
        <v>341480</v>
      </c>
      <c r="J16807" s="1" t="s">
        <v>461369</v>
      </c>
      <c r="K16807" s="1" t="s">
        <v>64928</v>
      </c>
      <c r="L16807" s="1" t="s">
        <v>461370</v>
      </c>
      <c r="M16807" s="1" t="s">
        <v>461371</v>
      </c>
      <c r="N16807" s="1" t="s">
        <v>461372</v>
      </c>
      <c r="O16807" s="1" t="s">
        <v>461373</v>
      </c>
      <c r="P16807" s="1" t="s">
        <v>461374</v>
      </c>
      <c r="Q16807" s="1" t="s">
        <v>47969</v>
      </c>
      <c r="R16807" s="1" t="s">
        <v>440554</v>
      </c>
      <c r="S16807" s="1" t="s">
        <v>54559</v>
      </c>
      <c r="T16807" s="1" t="s">
        <v>384429</v>
      </c>
      <c r="U16807" s="1" t="s">
        <v>283560</v>
      </c>
      <c r="V16807" s="1" t="s">
        <v>461375</v>
      </c>
      <c r="W16807" s="1" t="s">
        <v>461376</v>
      </c>
      <c r="X16807" s="1" t="s">
        <v>461377</v>
      </c>
      <c r="Y16807" s="1" t="s">
        <v>461378</v>
      </c>
      <c r="Z16807" s="1" t="s">
        <v>280569</v>
      </c>
      <c r="AA16807" s="1" t="s">
        <v>461379</v>
      </c>
      <c r="AB16807" s="1" t="s">
        <v>461380</v>
      </c>
      <c r="AC16807" s="1" t="s">
        <v>461381</v>
      </c>
      <c r="AD16807" s="1" t="s">
        <v>461382</v>
      </c>
      <c r="AE16807" s="1" t="s">
        <v>461383</v>
      </c>
      <c r="AF16807" s="1" t="s">
        <v>461384</v>
      </c>
      <c r="AG16807" s="1" t="s">
        <v>73426</v>
      </c>
      <c r="AH16807" s="1" t="s">
        <v>461385</v>
      </c>
      <c r="AI16807" s="1" t="s">
        <v>461386</v>
      </c>
      <c r="AJ16807" s="1" t="s">
        <v>461387</v>
      </c>
      <c r="AK16807" s="1" t="s">
        <v>461388</v>
      </c>
      <c r="AL16807" s="1" t="s">
        <v>461389</v>
      </c>
      <c r="AM16807" s="1" t="s">
        <v>461390</v>
      </c>
      <c r="AN16807" s="1" t="s">
        <v>461391</v>
      </c>
      <c r="AO16807" s="1" t="s">
        <v>461392</v>
      </c>
      <c r="AP16807" s="1" t="s">
        <v>461393</v>
      </c>
      <c r="AQ16807" s="1" t="s">
        <v>461394</v>
      </c>
      <c r="AR16807" s="1" t="s">
        <v>461395</v>
      </c>
    </row>
    <row r="16808" spans="1:44" x14ac:dyDescent="0.3">
      <c r="A16808" s="1" t="s">
        <v>461396</v>
      </c>
      <c r="B16808" s="1" t="s">
        <v>461397</v>
      </c>
      <c r="C16808" s="1" t="s">
        <v>461398</v>
      </c>
      <c r="D16808" s="1" t="s">
        <v>98467</v>
      </c>
      <c r="E16808" s="1" t="s">
        <v>461399</v>
      </c>
      <c r="F16808" s="1" t="s">
        <v>461400</v>
      </c>
      <c r="G16808" s="1" t="s">
        <v>81963</v>
      </c>
      <c r="H16808" s="1" t="s">
        <v>461401</v>
      </c>
      <c r="I16808" s="1" t="s">
        <v>250357</v>
      </c>
      <c r="J16808" s="1" t="s">
        <v>461402</v>
      </c>
      <c r="K16808" s="1" t="s">
        <v>29393</v>
      </c>
      <c r="L16808" s="1" t="s">
        <v>461403</v>
      </c>
      <c r="M16808" s="1" t="s">
        <v>353091</v>
      </c>
      <c r="N16808" s="1" t="s">
        <v>461404</v>
      </c>
      <c r="O16808" s="1" t="s">
        <v>104137</v>
      </c>
      <c r="P16808" s="1" t="s">
        <v>461405</v>
      </c>
      <c r="Q16808" s="1" t="s">
        <v>284834</v>
      </c>
      <c r="R16808" s="1" t="s">
        <v>461406</v>
      </c>
      <c r="S16808" s="1" t="s">
        <v>21791</v>
      </c>
      <c r="T16808" s="1" t="s">
        <v>39304</v>
      </c>
      <c r="U16808" s="1" t="s">
        <v>461407</v>
      </c>
      <c r="V16808" s="1" t="s">
        <v>461408</v>
      </c>
      <c r="W16808" s="1" t="s">
        <v>461409</v>
      </c>
      <c r="X16808" s="1" t="s">
        <v>461410</v>
      </c>
      <c r="Y16808" s="1" t="s">
        <v>71215</v>
      </c>
      <c r="Z16808" s="1" t="s">
        <v>278943</v>
      </c>
      <c r="AA16808" s="1" t="s">
        <v>461411</v>
      </c>
      <c r="AB16808" s="1" t="s">
        <v>461412</v>
      </c>
      <c r="AC16808" s="1" t="s">
        <v>461413</v>
      </c>
      <c r="AD16808" s="1" t="s">
        <v>461414</v>
      </c>
      <c r="AE16808" s="1" t="s">
        <v>461415</v>
      </c>
      <c r="AF16808" s="1" t="s">
        <v>461416</v>
      </c>
      <c r="AG16808" s="1" t="s">
        <v>461417</v>
      </c>
      <c r="AH16808" s="1" t="s">
        <v>461418</v>
      </c>
      <c r="AI16808" s="1" t="s">
        <v>461419</v>
      </c>
      <c r="AJ16808" s="1" t="s">
        <v>312080</v>
      </c>
      <c r="AK16808" s="1" t="s">
        <v>461420</v>
      </c>
      <c r="AL16808" s="1" t="s">
        <v>461421</v>
      </c>
      <c r="AM16808" s="1" t="s">
        <v>461422</v>
      </c>
      <c r="AN16808" s="1" t="s">
        <v>461423</v>
      </c>
      <c r="AO16808" s="1" t="s">
        <v>461424</v>
      </c>
      <c r="AP16808" s="1" t="s">
        <v>415776</v>
      </c>
      <c r="AQ16808" s="1" t="s">
        <v>461425</v>
      </c>
      <c r="AR16808" s="1" t="s">
        <v>461426</v>
      </c>
    </row>
    <row r="16809" spans="1:44" x14ac:dyDescent="0.3">
      <c r="A16809" s="1" t="s">
        <v>461427</v>
      </c>
      <c r="B16809" s="1" t="s">
        <v>461428</v>
      </c>
      <c r="C16809" s="1" t="s">
        <v>316914</v>
      </c>
      <c r="D16809" s="1" t="s">
        <v>60427</v>
      </c>
      <c r="E16809" s="1" t="s">
        <v>403810</v>
      </c>
      <c r="F16809" s="1" t="s">
        <v>432190</v>
      </c>
      <c r="G16809" s="1" t="s">
        <v>70817</v>
      </c>
      <c r="H16809" s="1" t="s">
        <v>403879</v>
      </c>
      <c r="I16809" s="1" t="s">
        <v>461429</v>
      </c>
      <c r="J16809" s="1" t="s">
        <v>461430</v>
      </c>
      <c r="K16809" s="1" t="s">
        <v>76875</v>
      </c>
      <c r="L16809" s="1" t="s">
        <v>461431</v>
      </c>
      <c r="M16809" s="1" t="s">
        <v>434894</v>
      </c>
      <c r="N16809" s="1" t="s">
        <v>461432</v>
      </c>
      <c r="O16809" s="1" t="s">
        <v>22495</v>
      </c>
      <c r="P16809" s="1" t="s">
        <v>461433</v>
      </c>
      <c r="Q16809" s="1" t="s">
        <v>150903</v>
      </c>
      <c r="R16809" s="1" t="s">
        <v>461434</v>
      </c>
      <c r="S16809" s="1" t="s">
        <v>23038</v>
      </c>
      <c r="T16809" s="1" t="s">
        <v>28720</v>
      </c>
      <c r="U16809" s="1" t="s">
        <v>461435</v>
      </c>
      <c r="V16809" s="1" t="s">
        <v>461436</v>
      </c>
      <c r="W16809" s="1" t="s">
        <v>461437</v>
      </c>
      <c r="X16809" s="1" t="s">
        <v>461438</v>
      </c>
      <c r="Y16809" s="1" t="s">
        <v>461439</v>
      </c>
      <c r="Z16809" s="1" t="s">
        <v>461440</v>
      </c>
      <c r="AA16809" s="1" t="s">
        <v>461441</v>
      </c>
      <c r="AB16809" s="1" t="s">
        <v>461442</v>
      </c>
      <c r="AC16809" s="1" t="s">
        <v>461443</v>
      </c>
      <c r="AD16809" s="1" t="s">
        <v>461444</v>
      </c>
      <c r="AE16809" s="1" t="s">
        <v>461445</v>
      </c>
      <c r="AF16809" s="1" t="s">
        <v>461446</v>
      </c>
      <c r="AG16809" s="1" t="s">
        <v>461447</v>
      </c>
      <c r="AH16809" s="1" t="s">
        <v>461448</v>
      </c>
      <c r="AI16809" s="1" t="s">
        <v>461449</v>
      </c>
      <c r="AJ16809" s="1" t="s">
        <v>461450</v>
      </c>
      <c r="AK16809" s="1" t="s">
        <v>461451</v>
      </c>
      <c r="AL16809" s="1" t="s">
        <v>461452</v>
      </c>
      <c r="AM16809" s="1" t="s">
        <v>461453</v>
      </c>
      <c r="AN16809" s="1" t="s">
        <v>461454</v>
      </c>
      <c r="AO16809" s="1" t="s">
        <v>461455</v>
      </c>
      <c r="AP16809" s="1" t="s">
        <v>461456</v>
      </c>
      <c r="AQ16809" s="1" t="s">
        <v>461457</v>
      </c>
      <c r="AR16809" s="1" t="s">
        <v>461458</v>
      </c>
    </row>
    <row r="16810" spans="1:44" x14ac:dyDescent="0.3">
      <c r="A16810" s="1" t="s">
        <v>461459</v>
      </c>
      <c r="B16810" s="1" t="s">
        <v>461460</v>
      </c>
      <c r="C16810" s="1" t="s">
        <v>415439</v>
      </c>
      <c r="D16810" s="1" t="s">
        <v>461461</v>
      </c>
      <c r="E16810" s="1" t="s">
        <v>461462</v>
      </c>
      <c r="F16810" s="1" t="s">
        <v>461463</v>
      </c>
      <c r="G16810" s="1" t="s">
        <v>48227</v>
      </c>
      <c r="H16810" s="1" t="s">
        <v>461464</v>
      </c>
      <c r="I16810" s="1" t="s">
        <v>225629</v>
      </c>
      <c r="J16810" s="1" t="s">
        <v>461465</v>
      </c>
      <c r="K16810" s="1" t="s">
        <v>109304</v>
      </c>
      <c r="L16810" s="1" t="s">
        <v>461466</v>
      </c>
      <c r="M16810" s="1" t="s">
        <v>434894</v>
      </c>
      <c r="N16810" s="1" t="s">
        <v>208192</v>
      </c>
      <c r="O16810" s="1" t="s">
        <v>24707</v>
      </c>
      <c r="P16810" s="1" t="s">
        <v>461467</v>
      </c>
      <c r="Q16810" s="1" t="s">
        <v>150903</v>
      </c>
      <c r="R16810" s="1" t="s">
        <v>436108</v>
      </c>
      <c r="S16810" s="1" t="s">
        <v>103303</v>
      </c>
      <c r="T16810" s="1" t="s">
        <v>62285</v>
      </c>
      <c r="U16810" s="1" t="s">
        <v>461435</v>
      </c>
      <c r="V16810" s="1" t="s">
        <v>461468</v>
      </c>
      <c r="W16810" s="1" t="s">
        <v>461469</v>
      </c>
      <c r="X16810" s="1" t="s">
        <v>461470</v>
      </c>
      <c r="Y16810" s="1" t="s">
        <v>82143</v>
      </c>
      <c r="Z16810" s="1" t="s">
        <v>461471</v>
      </c>
      <c r="AA16810" s="1" t="s">
        <v>461472</v>
      </c>
      <c r="AB16810" s="1" t="s">
        <v>461473</v>
      </c>
      <c r="AC16810" s="1" t="s">
        <v>461474</v>
      </c>
      <c r="AD16810" s="1" t="s">
        <v>399010</v>
      </c>
      <c r="AE16810" s="1" t="s">
        <v>461475</v>
      </c>
      <c r="AF16810" s="1" t="s">
        <v>461446</v>
      </c>
      <c r="AG16810" s="1" t="s">
        <v>461476</v>
      </c>
      <c r="AH16810" s="1" t="s">
        <v>174344</v>
      </c>
      <c r="AI16810" s="1" t="s">
        <v>461477</v>
      </c>
      <c r="AJ16810" s="1" t="s">
        <v>461450</v>
      </c>
      <c r="AK16810" s="1" t="s">
        <v>461478</v>
      </c>
      <c r="AL16810" s="1" t="s">
        <v>461479</v>
      </c>
      <c r="AM16810" s="1" t="s">
        <v>461480</v>
      </c>
      <c r="AN16810" s="1" t="s">
        <v>461454</v>
      </c>
      <c r="AO16810" s="1" t="s">
        <v>461481</v>
      </c>
      <c r="AP16810" s="1" t="s">
        <v>316814</v>
      </c>
      <c r="AQ16810" s="1" t="s">
        <v>461482</v>
      </c>
      <c r="AR16810" s="1" t="s">
        <v>461458</v>
      </c>
    </row>
    <row r="16811" spans="1:44" x14ac:dyDescent="0.3">
      <c r="A16811" s="1" t="s">
        <v>461483</v>
      </c>
      <c r="B16811" s="1" t="s">
        <v>461484</v>
      </c>
      <c r="C16811" s="1" t="s">
        <v>461485</v>
      </c>
      <c r="D16811" s="1" t="s">
        <v>207811</v>
      </c>
      <c r="E16811" s="1" t="s">
        <v>407553</v>
      </c>
      <c r="F16811" s="1" t="s">
        <v>461486</v>
      </c>
      <c r="G16811" s="1" t="s">
        <v>61799</v>
      </c>
      <c r="H16811" s="1" t="s">
        <v>461487</v>
      </c>
      <c r="I16811" s="1" t="s">
        <v>441120</v>
      </c>
      <c r="J16811" s="1" t="s">
        <v>461488</v>
      </c>
      <c r="K16811" s="1" t="s">
        <v>48719</v>
      </c>
      <c r="L16811" s="1" t="s">
        <v>434829</v>
      </c>
      <c r="M16811" s="1" t="s">
        <v>350375</v>
      </c>
      <c r="N16811" s="1" t="s">
        <v>97909</v>
      </c>
      <c r="O16811" s="1" t="s">
        <v>108620</v>
      </c>
      <c r="P16811" s="1" t="s">
        <v>437873</v>
      </c>
      <c r="Q16811" s="1" t="s">
        <v>236601</v>
      </c>
      <c r="R16811" s="1" t="s">
        <v>461489</v>
      </c>
      <c r="S16811" s="1" t="s">
        <v>90523</v>
      </c>
      <c r="T16811" s="1" t="s">
        <v>53038</v>
      </c>
      <c r="U16811" s="1" t="s">
        <v>188003</v>
      </c>
      <c r="V16811" s="1" t="s">
        <v>461490</v>
      </c>
      <c r="W16811" s="1" t="s">
        <v>461491</v>
      </c>
      <c r="X16811" s="1" t="s">
        <v>461492</v>
      </c>
      <c r="Y16811" s="1" t="s">
        <v>461493</v>
      </c>
      <c r="Z16811" s="1" t="s">
        <v>461494</v>
      </c>
      <c r="AA16811" s="1" t="s">
        <v>461495</v>
      </c>
      <c r="AB16811" s="1" t="s">
        <v>461496</v>
      </c>
      <c r="AC16811" s="1" t="s">
        <v>461497</v>
      </c>
      <c r="AD16811" s="1" t="s">
        <v>461498</v>
      </c>
      <c r="AE16811" s="1" t="s">
        <v>461499</v>
      </c>
      <c r="AF16811" s="1" t="s">
        <v>461500</v>
      </c>
      <c r="AG16811" s="1" t="s">
        <v>461501</v>
      </c>
      <c r="AH16811" s="1" t="s">
        <v>461502</v>
      </c>
      <c r="AI16811" s="1" t="s">
        <v>461503</v>
      </c>
      <c r="AJ16811" s="1" t="s">
        <v>461504</v>
      </c>
      <c r="AK16811" s="1" t="s">
        <v>461505</v>
      </c>
      <c r="AL16811" s="1" t="s">
        <v>461506</v>
      </c>
      <c r="AM16811" s="1" t="s">
        <v>461507</v>
      </c>
      <c r="AN16811" s="1" t="s">
        <v>461508</v>
      </c>
      <c r="AO16811" s="1" t="s">
        <v>461509</v>
      </c>
      <c r="AP16811" s="1" t="s">
        <v>461510</v>
      </c>
      <c r="AQ16811" s="1" t="s">
        <v>461511</v>
      </c>
      <c r="AR16811" s="1" t="s">
        <v>461512</v>
      </c>
    </row>
    <row r="16812" spans="1:44" x14ac:dyDescent="0.3">
      <c r="A16812" s="1" t="s">
        <v>461513</v>
      </c>
      <c r="B16812" s="1" t="s">
        <v>461514</v>
      </c>
      <c r="C16812" s="1" t="s">
        <v>238234</v>
      </c>
      <c r="D16812" s="1" t="s">
        <v>79735</v>
      </c>
      <c r="E16812" s="1" t="s">
        <v>461515</v>
      </c>
      <c r="F16812" s="1" t="s">
        <v>461516</v>
      </c>
      <c r="G16812" s="1" t="s">
        <v>42507</v>
      </c>
      <c r="H16812" s="1" t="s">
        <v>461517</v>
      </c>
      <c r="I16812" s="1" t="s">
        <v>407325</v>
      </c>
      <c r="J16812" s="1" t="s">
        <v>461518</v>
      </c>
      <c r="K16812" s="1" t="s">
        <v>130218</v>
      </c>
      <c r="L16812" s="1" t="s">
        <v>461519</v>
      </c>
      <c r="M16812" s="1" t="s">
        <v>461520</v>
      </c>
      <c r="N16812" s="1" t="s">
        <v>32175</v>
      </c>
      <c r="O16812" s="1" t="s">
        <v>64909</v>
      </c>
      <c r="P16812" s="1" t="s">
        <v>461521</v>
      </c>
      <c r="Q16812" s="1" t="s">
        <v>284857</v>
      </c>
      <c r="R16812" s="1" t="s">
        <v>432836</v>
      </c>
      <c r="S16812" s="1" t="s">
        <v>68153</v>
      </c>
      <c r="T16812" s="1" t="s">
        <v>28045</v>
      </c>
      <c r="U16812" s="1" t="s">
        <v>461522</v>
      </c>
      <c r="V16812" s="1" t="s">
        <v>461523</v>
      </c>
      <c r="W16812" s="1" t="s">
        <v>461524</v>
      </c>
      <c r="X16812" s="1" t="s">
        <v>461525</v>
      </c>
      <c r="Y16812" s="1" t="s">
        <v>461526</v>
      </c>
      <c r="Z16812" s="1" t="s">
        <v>461527</v>
      </c>
      <c r="AA16812" s="1" t="s">
        <v>461528</v>
      </c>
      <c r="AB16812" s="1" t="s">
        <v>461529</v>
      </c>
      <c r="AC16812" s="1" t="s">
        <v>461530</v>
      </c>
      <c r="AD16812" s="1" t="s">
        <v>461531</v>
      </c>
      <c r="AE16812" s="1" t="s">
        <v>461532</v>
      </c>
      <c r="AF16812" s="1" t="s">
        <v>461533</v>
      </c>
      <c r="AG16812" s="1" t="s">
        <v>461534</v>
      </c>
      <c r="AH16812" s="1" t="s">
        <v>180816</v>
      </c>
      <c r="AI16812" s="1" t="s">
        <v>461535</v>
      </c>
      <c r="AJ16812" s="1" t="s">
        <v>461536</v>
      </c>
      <c r="AK16812" s="1" t="s">
        <v>461537</v>
      </c>
      <c r="AL16812" s="1" t="s">
        <v>461538</v>
      </c>
      <c r="AM16812" s="1" t="s">
        <v>461539</v>
      </c>
      <c r="AN16812" s="1" t="s">
        <v>461540</v>
      </c>
      <c r="AO16812" s="1" t="s">
        <v>461541</v>
      </c>
      <c r="AP16812" s="1" t="s">
        <v>447392</v>
      </c>
      <c r="AQ16812" s="1" t="s">
        <v>461542</v>
      </c>
      <c r="AR16812" s="1" t="s">
        <v>456144</v>
      </c>
    </row>
    <row r="16813" spans="1:44" x14ac:dyDescent="0.3">
      <c r="A16813" s="1" t="s">
        <v>461543</v>
      </c>
      <c r="B16813" s="1" t="s">
        <v>461544</v>
      </c>
      <c r="C16813" s="1" t="s">
        <v>461545</v>
      </c>
      <c r="D16813" s="1" t="s">
        <v>461546</v>
      </c>
      <c r="E16813" s="1" t="s">
        <v>461547</v>
      </c>
      <c r="F16813" s="1" t="s">
        <v>435430</v>
      </c>
      <c r="G16813" s="1" t="s">
        <v>64137</v>
      </c>
      <c r="H16813" s="1" t="s">
        <v>461548</v>
      </c>
      <c r="I16813" s="1" t="s">
        <v>151623</v>
      </c>
      <c r="J16813" s="1" t="s">
        <v>461549</v>
      </c>
      <c r="K16813" s="1" t="s">
        <v>59241</v>
      </c>
      <c r="L16813" s="1" t="s">
        <v>461550</v>
      </c>
      <c r="M16813" s="1" t="s">
        <v>446451</v>
      </c>
      <c r="N16813" s="1" t="s">
        <v>206504</v>
      </c>
      <c r="O16813" s="1" t="s">
        <v>119531</v>
      </c>
      <c r="P16813" s="1" t="s">
        <v>100172</v>
      </c>
      <c r="Q16813" s="1" t="s">
        <v>253804</v>
      </c>
      <c r="R16813" s="1" t="s">
        <v>437518</v>
      </c>
      <c r="S16813" s="1" t="s">
        <v>81052</v>
      </c>
      <c r="T16813" s="1" t="s">
        <v>52813</v>
      </c>
      <c r="U16813" s="1" t="s">
        <v>461551</v>
      </c>
      <c r="V16813" s="1" t="s">
        <v>461552</v>
      </c>
      <c r="W16813" s="1" t="s">
        <v>461553</v>
      </c>
      <c r="X16813" s="1" t="s">
        <v>461554</v>
      </c>
      <c r="Y16813" s="1" t="s">
        <v>461555</v>
      </c>
      <c r="Z16813" s="1" t="s">
        <v>280510</v>
      </c>
      <c r="AA16813" s="1" t="s">
        <v>461556</v>
      </c>
      <c r="AB16813" s="1" t="s">
        <v>461557</v>
      </c>
      <c r="AC16813" s="1" t="s">
        <v>461558</v>
      </c>
      <c r="AD16813" s="1" t="s">
        <v>461559</v>
      </c>
      <c r="AE16813" s="1" t="s">
        <v>461560</v>
      </c>
      <c r="AF16813" s="1" t="s">
        <v>461561</v>
      </c>
      <c r="AG16813" s="1" t="s">
        <v>461562</v>
      </c>
      <c r="AH16813" s="1" t="s">
        <v>461563</v>
      </c>
      <c r="AI16813" s="1" t="s">
        <v>461564</v>
      </c>
      <c r="AJ16813" s="1" t="s">
        <v>461565</v>
      </c>
      <c r="AK16813" s="1" t="s">
        <v>461566</v>
      </c>
      <c r="AL16813" s="1" t="s">
        <v>461567</v>
      </c>
      <c r="AM16813" s="1" t="s">
        <v>461568</v>
      </c>
      <c r="AN16813" s="1" t="s">
        <v>461569</v>
      </c>
      <c r="AO16813" s="1" t="s">
        <v>461570</v>
      </c>
      <c r="AP16813" s="1" t="s">
        <v>461571</v>
      </c>
      <c r="AQ16813" s="1" t="s">
        <v>461572</v>
      </c>
      <c r="AR16813" s="1" t="s">
        <v>461573</v>
      </c>
    </row>
    <row r="16814" spans="1:44" x14ac:dyDescent="0.3">
      <c r="A16814" s="1" t="s">
        <v>461574</v>
      </c>
      <c r="B16814" s="1" t="s">
        <v>461575</v>
      </c>
      <c r="C16814" s="1" t="s">
        <v>461576</v>
      </c>
      <c r="D16814" s="1" t="s">
        <v>461577</v>
      </c>
      <c r="E16814" s="1" t="s">
        <v>461578</v>
      </c>
      <c r="F16814" s="1" t="s">
        <v>461579</v>
      </c>
      <c r="G16814" s="1" t="s">
        <v>50062</v>
      </c>
      <c r="H16814" s="1" t="s">
        <v>335097</v>
      </c>
      <c r="I16814" s="1" t="s">
        <v>461580</v>
      </c>
      <c r="J16814" s="1" t="s">
        <v>461581</v>
      </c>
      <c r="K16814" s="1" t="s">
        <v>54717</v>
      </c>
      <c r="L16814" s="1" t="s">
        <v>402226</v>
      </c>
      <c r="M16814" s="1" t="s">
        <v>461582</v>
      </c>
      <c r="N16814" s="1" t="s">
        <v>434345</v>
      </c>
      <c r="O16814" s="1" t="s">
        <v>63918</v>
      </c>
      <c r="P16814" s="1" t="s">
        <v>404456</v>
      </c>
      <c r="Q16814" s="1" t="s">
        <v>98705</v>
      </c>
      <c r="R16814" s="1" t="s">
        <v>461583</v>
      </c>
      <c r="S16814" s="1" t="s">
        <v>45730</v>
      </c>
      <c r="T16814" s="1" t="s">
        <v>41928</v>
      </c>
      <c r="U16814" s="1" t="s">
        <v>251420</v>
      </c>
      <c r="V16814" s="1" t="s">
        <v>461584</v>
      </c>
      <c r="W16814" s="1" t="s">
        <v>461585</v>
      </c>
      <c r="X16814" s="1" t="s">
        <v>461586</v>
      </c>
      <c r="Y16814" s="1" t="s">
        <v>461587</v>
      </c>
      <c r="Z16814" s="1" t="s">
        <v>461588</v>
      </c>
      <c r="AA16814" s="1" t="s">
        <v>461589</v>
      </c>
      <c r="AB16814" s="1" t="s">
        <v>461590</v>
      </c>
      <c r="AC16814" s="1" t="s">
        <v>461591</v>
      </c>
      <c r="AD16814" s="1" t="s">
        <v>461592</v>
      </c>
      <c r="AE16814" s="1" t="s">
        <v>461593</v>
      </c>
      <c r="AF16814" s="1" t="s">
        <v>461594</v>
      </c>
      <c r="AG16814" s="1" t="s">
        <v>461595</v>
      </c>
      <c r="AH16814" s="1" t="s">
        <v>461596</v>
      </c>
      <c r="AI16814" s="1" t="s">
        <v>461597</v>
      </c>
      <c r="AJ16814" s="1" t="s">
        <v>461598</v>
      </c>
      <c r="AK16814" s="1" t="s">
        <v>461599</v>
      </c>
      <c r="AL16814" s="1" t="s">
        <v>461600</v>
      </c>
      <c r="AM16814" s="1" t="s">
        <v>461601</v>
      </c>
      <c r="AN16814" s="1" t="s">
        <v>430676</v>
      </c>
      <c r="AO16814" s="1" t="s">
        <v>461602</v>
      </c>
      <c r="AP16814" s="1" t="s">
        <v>461603</v>
      </c>
      <c r="AQ16814" s="1" t="s">
        <v>461604</v>
      </c>
      <c r="AR16814" s="1" t="s">
        <v>461605</v>
      </c>
    </row>
    <row r="16815" spans="1:44" x14ac:dyDescent="0.3">
      <c r="A16815" s="1" t="s">
        <v>461606</v>
      </c>
      <c r="B16815" s="1" t="s">
        <v>461607</v>
      </c>
      <c r="C16815" s="1" t="s">
        <v>461608</v>
      </c>
      <c r="D16815" s="1" t="s">
        <v>165108</v>
      </c>
      <c r="E16815" s="1" t="s">
        <v>461609</v>
      </c>
      <c r="F16815" s="1" t="s">
        <v>461610</v>
      </c>
      <c r="G16815" s="1" t="s">
        <v>93824</v>
      </c>
      <c r="H16815" s="1" t="s">
        <v>461611</v>
      </c>
      <c r="I16815" s="1" t="s">
        <v>461612</v>
      </c>
      <c r="J16815" s="1" t="s">
        <v>461613</v>
      </c>
      <c r="K16815" s="1" t="s">
        <v>32286</v>
      </c>
      <c r="L16815" s="1" t="s">
        <v>140817</v>
      </c>
      <c r="M16815" s="1" t="s">
        <v>461614</v>
      </c>
      <c r="N16815" s="1" t="s">
        <v>139624</v>
      </c>
      <c r="O16815" s="1" t="s">
        <v>118350</v>
      </c>
      <c r="P16815" s="1" t="s">
        <v>461615</v>
      </c>
      <c r="Q16815" s="1" t="s">
        <v>59947</v>
      </c>
      <c r="R16815" s="1" t="s">
        <v>436141</v>
      </c>
      <c r="S16815" s="1" t="s">
        <v>35786</v>
      </c>
      <c r="T16815" s="1" t="s">
        <v>33282</v>
      </c>
      <c r="U16815" s="1" t="s">
        <v>461616</v>
      </c>
      <c r="V16815" s="1" t="s">
        <v>461617</v>
      </c>
      <c r="W16815" s="1" t="s">
        <v>461618</v>
      </c>
      <c r="X16815" s="1" t="s">
        <v>461619</v>
      </c>
      <c r="Y16815" s="1" t="s">
        <v>461620</v>
      </c>
      <c r="Z16815" s="1" t="s">
        <v>461621</v>
      </c>
      <c r="AA16815" s="1" t="s">
        <v>461622</v>
      </c>
      <c r="AB16815" s="1" t="s">
        <v>461623</v>
      </c>
      <c r="AC16815" s="1" t="s">
        <v>461624</v>
      </c>
      <c r="AD16815" s="1" t="s">
        <v>461625</v>
      </c>
      <c r="AE16815" s="1" t="s">
        <v>461626</v>
      </c>
      <c r="AF16815" s="1" t="s">
        <v>461627</v>
      </c>
      <c r="AG16815" s="1" t="s">
        <v>461628</v>
      </c>
      <c r="AH16815" s="1" t="s">
        <v>461629</v>
      </c>
      <c r="AI16815" s="1" t="s">
        <v>461630</v>
      </c>
      <c r="AJ16815" s="1" t="s">
        <v>461631</v>
      </c>
      <c r="AK16815" s="1" t="s">
        <v>461632</v>
      </c>
      <c r="AL16815" s="1" t="s">
        <v>461633</v>
      </c>
      <c r="AM16815" s="1" t="s">
        <v>461634</v>
      </c>
      <c r="AN16815" s="1" t="s">
        <v>461635</v>
      </c>
      <c r="AO16815" s="1" t="s">
        <v>461636</v>
      </c>
      <c r="AP16815" s="1" t="s">
        <v>461637</v>
      </c>
      <c r="AQ16815" s="1" t="s">
        <v>461638</v>
      </c>
      <c r="AR16815" s="1" t="s">
        <v>461639</v>
      </c>
    </row>
    <row r="16816" spans="1:44" x14ac:dyDescent="0.3">
      <c r="A16816" s="1" t="s">
        <v>461640</v>
      </c>
      <c r="B16816" s="1" t="s">
        <v>461641</v>
      </c>
      <c r="C16816" s="1" t="s">
        <v>461642</v>
      </c>
      <c r="D16816" s="1" t="s">
        <v>344898</v>
      </c>
      <c r="E16816" s="1" t="s">
        <v>461643</v>
      </c>
      <c r="F16816" s="1" t="s">
        <v>461644</v>
      </c>
      <c r="G16816" s="1" t="s">
        <v>47255</v>
      </c>
      <c r="H16816" s="1" t="s">
        <v>461645</v>
      </c>
      <c r="I16816" s="1" t="s">
        <v>461646</v>
      </c>
      <c r="J16816" s="1" t="s">
        <v>461647</v>
      </c>
      <c r="K16816" s="1" t="s">
        <v>183815</v>
      </c>
      <c r="L16816" s="1" t="s">
        <v>461648</v>
      </c>
      <c r="M16816" s="1" t="s">
        <v>461649</v>
      </c>
      <c r="N16816" s="1" t="s">
        <v>461650</v>
      </c>
      <c r="O16816" s="1" t="s">
        <v>37698</v>
      </c>
      <c r="P16816" s="1" t="s">
        <v>461651</v>
      </c>
      <c r="Q16816" s="1" t="s">
        <v>178614</v>
      </c>
      <c r="R16816" s="1" t="s">
        <v>461652</v>
      </c>
      <c r="S16816" s="1" t="s">
        <v>54588</v>
      </c>
      <c r="T16816" s="1" t="s">
        <v>38605</v>
      </c>
      <c r="U16816" s="1" t="s">
        <v>430077</v>
      </c>
      <c r="V16816" s="1" t="s">
        <v>461653</v>
      </c>
      <c r="W16816" s="1" t="s">
        <v>461654</v>
      </c>
      <c r="X16816" s="1" t="s">
        <v>461655</v>
      </c>
      <c r="Y16816" s="1" t="s">
        <v>461656</v>
      </c>
      <c r="Z16816" s="1" t="s">
        <v>461657</v>
      </c>
      <c r="AA16816" s="1" t="s">
        <v>461658</v>
      </c>
      <c r="AB16816" s="1" t="s">
        <v>461659</v>
      </c>
      <c r="AC16816" s="1" t="s">
        <v>461660</v>
      </c>
      <c r="AD16816" s="1" t="s">
        <v>461661</v>
      </c>
      <c r="AE16816" s="1" t="s">
        <v>79346</v>
      </c>
      <c r="AF16816" s="1" t="s">
        <v>461662</v>
      </c>
      <c r="AG16816" s="1" t="s">
        <v>461663</v>
      </c>
      <c r="AH16816" s="1" t="s">
        <v>461664</v>
      </c>
      <c r="AI16816" s="1" t="s">
        <v>461665</v>
      </c>
      <c r="AJ16816" s="1" t="s">
        <v>461666</v>
      </c>
      <c r="AK16816" s="1" t="s">
        <v>461667</v>
      </c>
      <c r="AL16816" s="1" t="s">
        <v>461668</v>
      </c>
      <c r="AM16816" s="1" t="s">
        <v>269426</v>
      </c>
      <c r="AN16816" s="1" t="s">
        <v>461669</v>
      </c>
      <c r="AO16816" s="1" t="s">
        <v>461670</v>
      </c>
      <c r="AP16816" s="1" t="s">
        <v>461671</v>
      </c>
      <c r="AQ16816" s="1" t="s">
        <v>461672</v>
      </c>
      <c r="AR16816" s="1" t="s">
        <v>461673</v>
      </c>
    </row>
    <row r="16817" spans="1:44" x14ac:dyDescent="0.3">
      <c r="A16817" s="1" t="s">
        <v>461674</v>
      </c>
      <c r="B16817" s="1" t="s">
        <v>461675</v>
      </c>
      <c r="C16817" s="1" t="s">
        <v>53526</v>
      </c>
      <c r="D16817" s="1" t="s">
        <v>22210</v>
      </c>
      <c r="E16817" s="1" t="s">
        <v>461676</v>
      </c>
      <c r="F16817" s="1" t="s">
        <v>461677</v>
      </c>
      <c r="G16817" s="1" t="s">
        <v>64776</v>
      </c>
      <c r="H16817" s="1" t="s">
        <v>381061</v>
      </c>
      <c r="I16817" s="1" t="s">
        <v>218639</v>
      </c>
      <c r="J16817" s="1" t="s">
        <v>461678</v>
      </c>
      <c r="K16817" s="1" t="s">
        <v>43953</v>
      </c>
      <c r="L16817" s="1" t="s">
        <v>434083</v>
      </c>
      <c r="M16817" s="1" t="s">
        <v>461679</v>
      </c>
      <c r="N16817" s="1" t="s">
        <v>461680</v>
      </c>
      <c r="O16817" s="1" t="s">
        <v>168477</v>
      </c>
      <c r="P16817" s="1" t="s">
        <v>461681</v>
      </c>
      <c r="Q16817" s="1" t="s">
        <v>50072</v>
      </c>
      <c r="R16817" s="1" t="s">
        <v>461682</v>
      </c>
      <c r="S16817" s="1" t="s">
        <v>71674</v>
      </c>
      <c r="T16817" s="1" t="s">
        <v>42758</v>
      </c>
      <c r="U16817" s="1" t="s">
        <v>432024</v>
      </c>
      <c r="V16817" s="1" t="s">
        <v>461683</v>
      </c>
      <c r="W16817" s="1" t="s">
        <v>461684</v>
      </c>
      <c r="X16817" s="1" t="s">
        <v>461685</v>
      </c>
      <c r="Y16817" s="1" t="s">
        <v>461686</v>
      </c>
      <c r="Z16817" s="1" t="s">
        <v>461687</v>
      </c>
      <c r="AA16817" s="1" t="s">
        <v>461688</v>
      </c>
      <c r="AB16817" s="1" t="s">
        <v>461689</v>
      </c>
      <c r="AC16817" s="1" t="s">
        <v>461690</v>
      </c>
      <c r="AD16817" s="1" t="s">
        <v>461691</v>
      </c>
      <c r="AE16817" s="1" t="s">
        <v>461692</v>
      </c>
      <c r="AF16817" s="1" t="s">
        <v>461693</v>
      </c>
      <c r="AG16817" s="1" t="s">
        <v>461694</v>
      </c>
      <c r="AH16817" s="1" t="s">
        <v>461695</v>
      </c>
      <c r="AI16817" s="1" t="s">
        <v>461696</v>
      </c>
      <c r="AJ16817" s="1" t="s">
        <v>461697</v>
      </c>
      <c r="AK16817" s="1" t="s">
        <v>461698</v>
      </c>
      <c r="AL16817" s="1" t="s">
        <v>461699</v>
      </c>
      <c r="AM16817" s="1" t="s">
        <v>461700</v>
      </c>
      <c r="AN16817" s="1" t="s">
        <v>461701</v>
      </c>
      <c r="AO16817" s="1" t="s">
        <v>461702</v>
      </c>
      <c r="AP16817" s="1" t="s">
        <v>381709</v>
      </c>
      <c r="AQ16817" s="1" t="s">
        <v>461703</v>
      </c>
      <c r="AR16817" s="1" t="s">
        <v>452195</v>
      </c>
    </row>
    <row r="16818" spans="1:44" x14ac:dyDescent="0.3">
      <c r="A16818" s="1" t="s">
        <v>461704</v>
      </c>
      <c r="B16818" s="1" t="s">
        <v>461705</v>
      </c>
      <c r="C16818" s="1" t="s">
        <v>73585</v>
      </c>
      <c r="D16818" s="1" t="s">
        <v>270488</v>
      </c>
      <c r="E16818" s="1" t="s">
        <v>461706</v>
      </c>
      <c r="F16818" s="1" t="s">
        <v>405107</v>
      </c>
      <c r="G16818" s="1" t="s">
        <v>50569</v>
      </c>
      <c r="H16818" s="1" t="s">
        <v>461707</v>
      </c>
      <c r="I16818" s="1" t="s">
        <v>185499</v>
      </c>
      <c r="J16818" s="1" t="s">
        <v>461708</v>
      </c>
      <c r="K16818" s="1" t="s">
        <v>137369</v>
      </c>
      <c r="L16818" s="1" t="s">
        <v>430469</v>
      </c>
      <c r="M16818" s="1" t="s">
        <v>461709</v>
      </c>
      <c r="N16818" s="1" t="s">
        <v>461710</v>
      </c>
      <c r="O16818" s="1" t="s">
        <v>27775</v>
      </c>
      <c r="P16818" s="1" t="s">
        <v>461711</v>
      </c>
      <c r="Q16818" s="1" t="s">
        <v>31626</v>
      </c>
      <c r="R16818" s="1" t="s">
        <v>461712</v>
      </c>
      <c r="S16818" s="1" t="s">
        <v>20385</v>
      </c>
      <c r="T16818" s="1" t="s">
        <v>21029</v>
      </c>
      <c r="U16818" s="1" t="s">
        <v>304703</v>
      </c>
      <c r="V16818" s="1" t="s">
        <v>461713</v>
      </c>
      <c r="W16818" s="1" t="s">
        <v>461714</v>
      </c>
      <c r="X16818" s="1" t="s">
        <v>461715</v>
      </c>
      <c r="Y16818" s="1" t="s">
        <v>461716</v>
      </c>
      <c r="Z16818" s="1" t="s">
        <v>461717</v>
      </c>
      <c r="AA16818" s="1" t="s">
        <v>461718</v>
      </c>
      <c r="AB16818" s="1" t="s">
        <v>461719</v>
      </c>
      <c r="AC16818" s="1" t="s">
        <v>461720</v>
      </c>
      <c r="AD16818" s="1" t="s">
        <v>461721</v>
      </c>
      <c r="AE16818" s="1" t="s">
        <v>461722</v>
      </c>
      <c r="AF16818" s="1" t="s">
        <v>461723</v>
      </c>
      <c r="AG16818" s="1" t="s">
        <v>461724</v>
      </c>
      <c r="AH16818" s="1" t="s">
        <v>461725</v>
      </c>
      <c r="AI16818" s="1" t="s">
        <v>461726</v>
      </c>
      <c r="AJ16818" s="1" t="s">
        <v>461727</v>
      </c>
      <c r="AK16818" s="1" t="s">
        <v>461728</v>
      </c>
      <c r="AL16818" s="1" t="s">
        <v>461729</v>
      </c>
      <c r="AM16818" s="1" t="s">
        <v>461730</v>
      </c>
      <c r="AN16818" s="1" t="s">
        <v>461731</v>
      </c>
      <c r="AO16818" s="1" t="s">
        <v>461732</v>
      </c>
      <c r="AP16818" s="1" t="s">
        <v>461733</v>
      </c>
      <c r="AQ16818" s="1" t="s">
        <v>461734</v>
      </c>
      <c r="AR16818" s="1" t="s">
        <v>451868</v>
      </c>
    </row>
    <row r="16819" spans="1:44" x14ac:dyDescent="0.3">
      <c r="A16819" s="1" t="s">
        <v>461735</v>
      </c>
      <c r="B16819" s="1" t="s">
        <v>461736</v>
      </c>
      <c r="C16819" s="1" t="s">
        <v>461737</v>
      </c>
      <c r="D16819" s="1" t="s">
        <v>461738</v>
      </c>
      <c r="E16819" s="1" t="s">
        <v>461739</v>
      </c>
      <c r="F16819" s="1" t="s">
        <v>461740</v>
      </c>
      <c r="G16819" s="1" t="s">
        <v>37444</v>
      </c>
      <c r="H16819" s="1" t="s">
        <v>461741</v>
      </c>
      <c r="I16819" s="1" t="s">
        <v>76905</v>
      </c>
      <c r="J16819" s="1" t="s">
        <v>432574</v>
      </c>
      <c r="K16819" s="1" t="s">
        <v>77044</v>
      </c>
      <c r="L16819" s="1" t="s">
        <v>461742</v>
      </c>
      <c r="M16819" s="1" t="s">
        <v>449456</v>
      </c>
      <c r="N16819" s="1" t="s">
        <v>174280</v>
      </c>
      <c r="O16819" s="1" t="s">
        <v>24745</v>
      </c>
      <c r="P16819" s="1" t="s">
        <v>461743</v>
      </c>
      <c r="Q16819" s="1" t="s">
        <v>461744</v>
      </c>
      <c r="R16819" s="1" t="s">
        <v>461745</v>
      </c>
      <c r="S16819" s="1" t="s">
        <v>47782</v>
      </c>
      <c r="T16819" s="1" t="s">
        <v>66804</v>
      </c>
      <c r="U16819" s="1" t="s">
        <v>461746</v>
      </c>
      <c r="V16819" s="1" t="s">
        <v>461747</v>
      </c>
      <c r="W16819" s="1" t="s">
        <v>461748</v>
      </c>
      <c r="X16819" s="1" t="s">
        <v>461749</v>
      </c>
      <c r="Y16819" s="1" t="s">
        <v>461750</v>
      </c>
      <c r="Z16819" s="1" t="s">
        <v>461751</v>
      </c>
      <c r="AA16819" s="1" t="s">
        <v>461752</v>
      </c>
      <c r="AB16819" s="1" t="s">
        <v>461753</v>
      </c>
      <c r="AC16819" s="1" t="s">
        <v>461754</v>
      </c>
      <c r="AD16819" s="1" t="s">
        <v>461755</v>
      </c>
      <c r="AE16819" s="1" t="s">
        <v>461756</v>
      </c>
      <c r="AF16819" s="1" t="s">
        <v>461757</v>
      </c>
      <c r="AG16819" s="1" t="s">
        <v>461758</v>
      </c>
      <c r="AH16819" s="1" t="s">
        <v>461759</v>
      </c>
      <c r="AI16819" s="1" t="s">
        <v>461760</v>
      </c>
      <c r="AJ16819" s="1" t="s">
        <v>436452</v>
      </c>
      <c r="AK16819" s="1" t="s">
        <v>461761</v>
      </c>
      <c r="AL16819" s="1" t="s">
        <v>461762</v>
      </c>
      <c r="AM16819" s="1" t="s">
        <v>461763</v>
      </c>
      <c r="AN16819" s="1" t="s">
        <v>461764</v>
      </c>
      <c r="AO16819" s="1" t="s">
        <v>461765</v>
      </c>
      <c r="AP16819" s="1" t="s">
        <v>461766</v>
      </c>
      <c r="AQ16819" s="1" t="s">
        <v>461767</v>
      </c>
      <c r="AR16819" s="1" t="s">
        <v>461768</v>
      </c>
    </row>
    <row r="16820" spans="1:44" x14ac:dyDescent="0.3">
      <c r="A16820" s="1" t="s">
        <v>461769</v>
      </c>
      <c r="B16820" s="1" t="s">
        <v>461770</v>
      </c>
      <c r="C16820" s="1" t="s">
        <v>157301</v>
      </c>
      <c r="D16820" s="1" t="s">
        <v>461771</v>
      </c>
      <c r="E16820" s="1" t="s">
        <v>461772</v>
      </c>
      <c r="F16820" s="1" t="s">
        <v>461773</v>
      </c>
      <c r="G16820" s="1" t="s">
        <v>30501</v>
      </c>
      <c r="H16820" s="1" t="s">
        <v>461774</v>
      </c>
      <c r="I16820" s="1" t="s">
        <v>437576</v>
      </c>
      <c r="J16820" s="1" t="s">
        <v>461775</v>
      </c>
      <c r="K16820" s="1" t="s">
        <v>105844</v>
      </c>
      <c r="L16820" s="1" t="s">
        <v>461776</v>
      </c>
      <c r="M16820" s="1" t="s">
        <v>461777</v>
      </c>
      <c r="N16820" s="1" t="s">
        <v>172913</v>
      </c>
      <c r="O16820" s="1" t="s">
        <v>40622</v>
      </c>
      <c r="P16820" s="1" t="s">
        <v>461778</v>
      </c>
      <c r="Q16820" s="1" t="s">
        <v>24440</v>
      </c>
      <c r="R16820" s="1" t="s">
        <v>461779</v>
      </c>
      <c r="S16820" s="1" t="s">
        <v>337915</v>
      </c>
      <c r="T16820" s="1" t="s">
        <v>49274</v>
      </c>
      <c r="U16820" s="1" t="s">
        <v>290539</v>
      </c>
      <c r="V16820" s="1" t="s">
        <v>461780</v>
      </c>
      <c r="W16820" s="1" t="s">
        <v>461781</v>
      </c>
      <c r="X16820" s="1" t="s">
        <v>461782</v>
      </c>
      <c r="Y16820" s="1" t="s">
        <v>461783</v>
      </c>
      <c r="Z16820" s="1" t="s">
        <v>461784</v>
      </c>
      <c r="AA16820" s="1" t="s">
        <v>461785</v>
      </c>
      <c r="AB16820" s="1" t="s">
        <v>461786</v>
      </c>
      <c r="AC16820" s="1" t="s">
        <v>461787</v>
      </c>
      <c r="AD16820" s="1" t="s">
        <v>461788</v>
      </c>
      <c r="AE16820" s="1" t="s">
        <v>461789</v>
      </c>
      <c r="AF16820" s="1" t="s">
        <v>461790</v>
      </c>
      <c r="AG16820" s="1" t="s">
        <v>461791</v>
      </c>
      <c r="AH16820" s="1" t="s">
        <v>461792</v>
      </c>
      <c r="AI16820" s="1" t="s">
        <v>461793</v>
      </c>
      <c r="AJ16820" s="1" t="s">
        <v>213810</v>
      </c>
      <c r="AK16820" s="1" t="s">
        <v>461794</v>
      </c>
      <c r="AL16820" s="1" t="s">
        <v>461795</v>
      </c>
      <c r="AM16820" s="1" t="s">
        <v>461796</v>
      </c>
      <c r="AN16820" s="1" t="s">
        <v>461797</v>
      </c>
      <c r="AO16820" s="1" t="s">
        <v>461798</v>
      </c>
      <c r="AP16820" s="1" t="s">
        <v>461799</v>
      </c>
      <c r="AQ16820" s="1" t="s">
        <v>461800</v>
      </c>
      <c r="AR16820" s="1" t="s">
        <v>461801</v>
      </c>
    </row>
    <row r="16821" spans="1:44" x14ac:dyDescent="0.3">
      <c r="A16821" s="1" t="s">
        <v>461802</v>
      </c>
      <c r="B16821" s="1" t="s">
        <v>461803</v>
      </c>
      <c r="C16821" s="1" t="s">
        <v>461804</v>
      </c>
      <c r="D16821" s="1" t="s">
        <v>430552</v>
      </c>
      <c r="E16821" s="1" t="s">
        <v>461805</v>
      </c>
      <c r="F16821" s="1" t="s">
        <v>461806</v>
      </c>
      <c r="G16821" s="1" t="s">
        <v>26278</v>
      </c>
      <c r="H16821" s="1" t="s">
        <v>461807</v>
      </c>
      <c r="I16821" s="1" t="s">
        <v>223155</v>
      </c>
      <c r="J16821" s="1" t="s">
        <v>461808</v>
      </c>
      <c r="K16821" s="1" t="s">
        <v>46969</v>
      </c>
      <c r="L16821" s="1" t="s">
        <v>461809</v>
      </c>
      <c r="M16821" s="1" t="s">
        <v>461810</v>
      </c>
      <c r="N16821" s="1" t="s">
        <v>461811</v>
      </c>
      <c r="O16821" s="1" t="s">
        <v>228695</v>
      </c>
      <c r="P16821" s="1" t="s">
        <v>461812</v>
      </c>
      <c r="Q16821" s="1" t="s">
        <v>53939</v>
      </c>
      <c r="R16821" s="1" t="s">
        <v>461813</v>
      </c>
      <c r="S16821" s="1" t="s">
        <v>180230</v>
      </c>
      <c r="T16821" s="1" t="s">
        <v>41084</v>
      </c>
      <c r="U16821" s="1" t="s">
        <v>461814</v>
      </c>
      <c r="V16821" s="1" t="s">
        <v>461815</v>
      </c>
      <c r="W16821" s="1" t="s">
        <v>461816</v>
      </c>
      <c r="X16821" s="1" t="s">
        <v>461817</v>
      </c>
      <c r="Y16821" s="1" t="s">
        <v>461818</v>
      </c>
      <c r="Z16821" s="1" t="s">
        <v>461819</v>
      </c>
      <c r="AA16821" s="1" t="s">
        <v>461820</v>
      </c>
      <c r="AB16821" s="1" t="s">
        <v>461821</v>
      </c>
      <c r="AC16821" s="1" t="s">
        <v>461822</v>
      </c>
      <c r="AD16821" s="1" t="s">
        <v>461823</v>
      </c>
      <c r="AE16821" s="1" t="s">
        <v>461824</v>
      </c>
      <c r="AF16821" s="1" t="s">
        <v>461825</v>
      </c>
      <c r="AG16821" s="1" t="s">
        <v>461826</v>
      </c>
      <c r="AH16821" s="1" t="s">
        <v>277829</v>
      </c>
      <c r="AI16821" s="1" t="s">
        <v>461827</v>
      </c>
      <c r="AJ16821" s="1" t="s">
        <v>461828</v>
      </c>
      <c r="AK16821" s="1" t="s">
        <v>461829</v>
      </c>
      <c r="AL16821" s="1" t="s">
        <v>461830</v>
      </c>
      <c r="AM16821" s="1" t="s">
        <v>434628</v>
      </c>
      <c r="AN16821" s="1" t="s">
        <v>429135</v>
      </c>
      <c r="AO16821" s="1" t="s">
        <v>461831</v>
      </c>
      <c r="AP16821" s="1" t="s">
        <v>461832</v>
      </c>
      <c r="AQ16821" s="1" t="s">
        <v>461833</v>
      </c>
      <c r="AR16821" s="1" t="s">
        <v>461834</v>
      </c>
    </row>
    <row r="16822" spans="1:44" x14ac:dyDescent="0.3">
      <c r="A16822" s="1" t="s">
        <v>461835</v>
      </c>
      <c r="B16822" s="1" t="s">
        <v>461836</v>
      </c>
      <c r="C16822" s="1" t="s">
        <v>40704</v>
      </c>
      <c r="D16822" s="1" t="s">
        <v>61391</v>
      </c>
      <c r="E16822" s="1" t="s">
        <v>432543</v>
      </c>
      <c r="F16822" s="1" t="s">
        <v>461837</v>
      </c>
      <c r="G16822" s="1" t="s">
        <v>27293</v>
      </c>
      <c r="H16822" s="1" t="s">
        <v>403131</v>
      </c>
      <c r="I16822" s="1" t="s">
        <v>216931</v>
      </c>
      <c r="J16822" s="1" t="s">
        <v>461838</v>
      </c>
      <c r="K16822" s="1" t="s">
        <v>42324</v>
      </c>
      <c r="L16822" s="1" t="s">
        <v>461839</v>
      </c>
      <c r="M16822" s="1" t="s">
        <v>350937</v>
      </c>
      <c r="N16822" s="1" t="s">
        <v>77556</v>
      </c>
      <c r="O16822" s="1" t="s">
        <v>52838</v>
      </c>
      <c r="P16822" s="1" t="s">
        <v>461840</v>
      </c>
      <c r="Q16822" s="1" t="s">
        <v>145592</v>
      </c>
      <c r="R16822" s="1" t="s">
        <v>461841</v>
      </c>
      <c r="S16822" s="1" t="s">
        <v>72458</v>
      </c>
      <c r="T16822" s="1" t="s">
        <v>43491</v>
      </c>
      <c r="U16822" s="1" t="s">
        <v>443401</v>
      </c>
      <c r="V16822" s="1" t="s">
        <v>461842</v>
      </c>
      <c r="W16822" s="1" t="s">
        <v>461843</v>
      </c>
      <c r="X16822" s="1" t="s">
        <v>461844</v>
      </c>
      <c r="Y16822" s="1" t="s">
        <v>461845</v>
      </c>
      <c r="Z16822" s="1" t="s">
        <v>461846</v>
      </c>
      <c r="AA16822" s="1" t="s">
        <v>461847</v>
      </c>
      <c r="AB16822" s="1" t="s">
        <v>370829</v>
      </c>
      <c r="AC16822" s="1" t="s">
        <v>461848</v>
      </c>
      <c r="AD16822" s="1" t="s">
        <v>461849</v>
      </c>
      <c r="AE16822" s="1" t="s">
        <v>461850</v>
      </c>
      <c r="AF16822" s="1" t="s">
        <v>461851</v>
      </c>
      <c r="AG16822" s="1" t="s">
        <v>461852</v>
      </c>
      <c r="AH16822" s="1" t="s">
        <v>279773</v>
      </c>
      <c r="AI16822" s="1" t="s">
        <v>461853</v>
      </c>
      <c r="AJ16822" s="1" t="s">
        <v>461854</v>
      </c>
      <c r="AK16822" s="1" t="s">
        <v>461855</v>
      </c>
      <c r="AL16822" s="1" t="s">
        <v>461856</v>
      </c>
      <c r="AM16822" s="1" t="s">
        <v>461857</v>
      </c>
      <c r="AN16822" s="1" t="s">
        <v>461858</v>
      </c>
      <c r="AO16822" s="1" t="s">
        <v>461859</v>
      </c>
      <c r="AP16822" s="1" t="s">
        <v>461860</v>
      </c>
      <c r="AQ16822" s="1" t="s">
        <v>461861</v>
      </c>
      <c r="AR16822" s="1" t="s">
        <v>461862</v>
      </c>
    </row>
    <row r="16823" spans="1:44" x14ac:dyDescent="0.3">
      <c r="A16823" s="1" t="s">
        <v>461863</v>
      </c>
      <c r="B16823" s="1" t="s">
        <v>461864</v>
      </c>
      <c r="C16823" s="1" t="s">
        <v>130871</v>
      </c>
      <c r="D16823" s="1" t="s">
        <v>461865</v>
      </c>
      <c r="E16823" s="1" t="s">
        <v>461462</v>
      </c>
      <c r="F16823" s="1" t="s">
        <v>461866</v>
      </c>
      <c r="G16823" s="1" t="s">
        <v>37345</v>
      </c>
      <c r="H16823" s="1" t="s">
        <v>461867</v>
      </c>
      <c r="I16823" s="1" t="s">
        <v>318998</v>
      </c>
      <c r="J16823" s="1" t="s">
        <v>461868</v>
      </c>
      <c r="K16823" s="1" t="s">
        <v>62156</v>
      </c>
      <c r="L16823" s="1" t="s">
        <v>436071</v>
      </c>
      <c r="M16823" s="1" t="s">
        <v>111737</v>
      </c>
      <c r="N16823" s="1" t="s">
        <v>167888</v>
      </c>
      <c r="O16823" s="1" t="s">
        <v>24909</v>
      </c>
      <c r="P16823" s="1" t="s">
        <v>461869</v>
      </c>
      <c r="Q16823" s="1" t="s">
        <v>28624</v>
      </c>
      <c r="R16823" s="1" t="s">
        <v>461870</v>
      </c>
      <c r="S16823" s="1" t="s">
        <v>78848</v>
      </c>
      <c r="T16823" s="1" t="s">
        <v>78051</v>
      </c>
      <c r="U16823" s="1" t="s">
        <v>461871</v>
      </c>
      <c r="V16823" s="1" t="s">
        <v>461872</v>
      </c>
      <c r="W16823" s="1" t="s">
        <v>461873</v>
      </c>
      <c r="X16823" s="1" t="s">
        <v>461874</v>
      </c>
      <c r="Y16823" s="1" t="s">
        <v>461875</v>
      </c>
      <c r="Z16823" s="1" t="s">
        <v>461876</v>
      </c>
      <c r="AA16823" s="1" t="s">
        <v>461877</v>
      </c>
      <c r="AB16823" s="1" t="s">
        <v>461878</v>
      </c>
      <c r="AC16823" s="1" t="s">
        <v>461879</v>
      </c>
      <c r="AD16823" s="1" t="s">
        <v>461880</v>
      </c>
      <c r="AE16823" s="1" t="s">
        <v>461881</v>
      </c>
      <c r="AF16823" s="1" t="s">
        <v>461882</v>
      </c>
      <c r="AG16823" s="1" t="s">
        <v>461883</v>
      </c>
      <c r="AH16823" s="1" t="s">
        <v>280569</v>
      </c>
      <c r="AI16823" s="1" t="s">
        <v>461884</v>
      </c>
      <c r="AJ16823" s="1" t="s">
        <v>461885</v>
      </c>
      <c r="AK16823" s="1" t="s">
        <v>461886</v>
      </c>
      <c r="AL16823" s="1" t="s">
        <v>461887</v>
      </c>
      <c r="AM16823" s="1" t="s">
        <v>461888</v>
      </c>
      <c r="AN16823" s="1" t="s">
        <v>146016</v>
      </c>
      <c r="AO16823" s="1" t="s">
        <v>461889</v>
      </c>
      <c r="AP16823" s="1" t="s">
        <v>461890</v>
      </c>
      <c r="AQ16823" s="1" t="s">
        <v>461891</v>
      </c>
      <c r="AR16823" s="1" t="s">
        <v>238863</v>
      </c>
    </row>
    <row r="16824" spans="1:44" x14ac:dyDescent="0.3">
      <c r="A16824" s="1" t="s">
        <v>461892</v>
      </c>
      <c r="B16824" s="1" t="s">
        <v>461893</v>
      </c>
      <c r="C16824" s="1" t="s">
        <v>245756</v>
      </c>
      <c r="D16824" s="1" t="s">
        <v>345194</v>
      </c>
      <c r="E16824" s="1" t="s">
        <v>461894</v>
      </c>
      <c r="F16824" s="1" t="s">
        <v>460770</v>
      </c>
      <c r="G16824" s="1" t="s">
        <v>56760</v>
      </c>
      <c r="H16824" s="1" t="s">
        <v>442192</v>
      </c>
      <c r="I16824" s="1" t="s">
        <v>385943</v>
      </c>
      <c r="J16824" s="1" t="s">
        <v>461895</v>
      </c>
      <c r="K16824" s="1" t="s">
        <v>112504</v>
      </c>
      <c r="L16824" s="1" t="s">
        <v>461896</v>
      </c>
      <c r="M16824" s="1" t="s">
        <v>191278</v>
      </c>
      <c r="N16824" s="1" t="s">
        <v>461897</v>
      </c>
      <c r="O16824" s="1" t="s">
        <v>66382</v>
      </c>
      <c r="P16824" s="1" t="s">
        <v>461898</v>
      </c>
      <c r="Q16824" s="1" t="s">
        <v>285589</v>
      </c>
      <c r="R16824" s="1" t="s">
        <v>461899</v>
      </c>
      <c r="S16824" s="1" t="s">
        <v>23617</v>
      </c>
      <c r="T16824" s="1" t="s">
        <v>165737</v>
      </c>
      <c r="U16824" s="1" t="s">
        <v>461900</v>
      </c>
      <c r="V16824" s="1" t="s">
        <v>461901</v>
      </c>
      <c r="W16824" s="1" t="s">
        <v>461902</v>
      </c>
      <c r="X16824" s="1" t="s">
        <v>461903</v>
      </c>
      <c r="Y16824" s="1" t="s">
        <v>461904</v>
      </c>
      <c r="Z16824" s="1" t="s">
        <v>461905</v>
      </c>
      <c r="AA16824" s="1" t="s">
        <v>461906</v>
      </c>
      <c r="AB16824" s="1" t="s">
        <v>461907</v>
      </c>
      <c r="AC16824" s="1" t="s">
        <v>461908</v>
      </c>
      <c r="AD16824" s="1" t="s">
        <v>461909</v>
      </c>
      <c r="AE16824" s="1" t="s">
        <v>461910</v>
      </c>
      <c r="AF16824" s="1" t="s">
        <v>461911</v>
      </c>
      <c r="AG16824" s="1" t="s">
        <v>461912</v>
      </c>
      <c r="AH16824" s="1" t="s">
        <v>279858</v>
      </c>
      <c r="AI16824" s="1" t="s">
        <v>461913</v>
      </c>
      <c r="AJ16824" s="1" t="s">
        <v>461914</v>
      </c>
      <c r="AK16824" s="1" t="s">
        <v>461915</v>
      </c>
      <c r="AL16824" s="1" t="s">
        <v>461916</v>
      </c>
      <c r="AM16824" s="1" t="s">
        <v>461917</v>
      </c>
      <c r="AN16824" s="1" t="s">
        <v>461918</v>
      </c>
      <c r="AO16824" s="1" t="s">
        <v>461919</v>
      </c>
      <c r="AP16824" s="1" t="s">
        <v>461920</v>
      </c>
      <c r="AQ16824" s="1" t="s">
        <v>461921</v>
      </c>
      <c r="AR16824" s="1" t="s">
        <v>461922</v>
      </c>
    </row>
    <row r="16825" spans="1:44" x14ac:dyDescent="0.3">
      <c r="A16825" s="1" t="s">
        <v>461923</v>
      </c>
      <c r="B16825" s="1" t="s">
        <v>461924</v>
      </c>
      <c r="C16825" s="1" t="s">
        <v>383701</v>
      </c>
      <c r="D16825" s="1" t="s">
        <v>461925</v>
      </c>
      <c r="E16825" s="1" t="s">
        <v>461926</v>
      </c>
      <c r="F16825" s="1" t="s">
        <v>436267</v>
      </c>
      <c r="G16825" s="1" t="s">
        <v>51361</v>
      </c>
      <c r="H16825" s="1" t="s">
        <v>461927</v>
      </c>
      <c r="I16825" s="1" t="s">
        <v>192406</v>
      </c>
      <c r="J16825" s="1" t="s">
        <v>461928</v>
      </c>
      <c r="K16825" s="1" t="s">
        <v>77016</v>
      </c>
      <c r="L16825" s="1" t="s">
        <v>461929</v>
      </c>
      <c r="M16825" s="1" t="s">
        <v>191278</v>
      </c>
      <c r="N16825" s="1" t="s">
        <v>75258</v>
      </c>
      <c r="O16825" s="1" t="s">
        <v>102942</v>
      </c>
      <c r="P16825" s="1" t="s">
        <v>461930</v>
      </c>
      <c r="Q16825" s="1" t="s">
        <v>285589</v>
      </c>
      <c r="R16825" s="1" t="s">
        <v>431071</v>
      </c>
      <c r="S16825" s="1" t="s">
        <v>20173</v>
      </c>
      <c r="T16825" s="1" t="s">
        <v>103958</v>
      </c>
      <c r="U16825" s="1" t="s">
        <v>461900</v>
      </c>
      <c r="V16825" s="1" t="s">
        <v>461931</v>
      </c>
      <c r="W16825" s="1" t="s">
        <v>461932</v>
      </c>
      <c r="X16825" s="1" t="s">
        <v>461933</v>
      </c>
      <c r="Y16825" s="1" t="s">
        <v>461934</v>
      </c>
      <c r="Z16825" s="1" t="s">
        <v>461935</v>
      </c>
      <c r="AA16825" s="1" t="s">
        <v>461936</v>
      </c>
      <c r="AB16825" s="1" t="s">
        <v>461937</v>
      </c>
      <c r="AC16825" s="1" t="s">
        <v>461938</v>
      </c>
      <c r="AD16825" s="1" t="s">
        <v>461939</v>
      </c>
      <c r="AE16825" s="1" t="s">
        <v>461940</v>
      </c>
      <c r="AF16825" s="1" t="s">
        <v>461911</v>
      </c>
      <c r="AG16825" s="1" t="s">
        <v>461941</v>
      </c>
      <c r="AH16825" s="1" t="s">
        <v>279532</v>
      </c>
      <c r="AI16825" s="1" t="s">
        <v>461942</v>
      </c>
      <c r="AJ16825" s="1" t="s">
        <v>461914</v>
      </c>
      <c r="AK16825" s="1" t="s">
        <v>461943</v>
      </c>
      <c r="AL16825" s="1" t="s">
        <v>461944</v>
      </c>
      <c r="AM16825" s="1" t="s">
        <v>461945</v>
      </c>
      <c r="AN16825" s="1" t="s">
        <v>461918</v>
      </c>
      <c r="AO16825" s="1" t="s">
        <v>461946</v>
      </c>
      <c r="AP16825" s="1" t="s">
        <v>461947</v>
      </c>
      <c r="AQ16825" s="1" t="s">
        <v>461948</v>
      </c>
      <c r="AR16825" s="1" t="s">
        <v>461922</v>
      </c>
    </row>
    <row r="16826" spans="1:44" x14ac:dyDescent="0.3">
      <c r="A16826" s="1" t="s">
        <v>461949</v>
      </c>
      <c r="B16826" s="1" t="s">
        <v>461950</v>
      </c>
      <c r="C16826" s="1" t="s">
        <v>155699</v>
      </c>
      <c r="D16826" s="1" t="s">
        <v>338589</v>
      </c>
      <c r="E16826" s="1" t="s">
        <v>461951</v>
      </c>
      <c r="F16826" s="1" t="s">
        <v>461952</v>
      </c>
      <c r="G16826" s="1" t="s">
        <v>58723</v>
      </c>
      <c r="H16826" s="1" t="s">
        <v>461953</v>
      </c>
      <c r="I16826" s="1" t="s">
        <v>320813</v>
      </c>
      <c r="J16826" s="1" t="s">
        <v>461954</v>
      </c>
      <c r="K16826" s="1" t="s">
        <v>41376</v>
      </c>
      <c r="L16826" s="1" t="s">
        <v>461955</v>
      </c>
      <c r="M16826" s="1" t="s">
        <v>461956</v>
      </c>
      <c r="N16826" s="1" t="s">
        <v>118503</v>
      </c>
      <c r="O16826" s="1" t="s">
        <v>58195</v>
      </c>
      <c r="P16826" s="1" t="s">
        <v>461957</v>
      </c>
      <c r="Q16826" s="1" t="s">
        <v>57732</v>
      </c>
      <c r="R16826" s="1" t="s">
        <v>434542</v>
      </c>
      <c r="S16826" s="1" t="s">
        <v>37219</v>
      </c>
      <c r="T16826" s="1" t="s">
        <v>56124</v>
      </c>
      <c r="U16826" s="1" t="s">
        <v>461958</v>
      </c>
      <c r="V16826" s="1" t="s">
        <v>461959</v>
      </c>
      <c r="W16826" s="1" t="s">
        <v>461960</v>
      </c>
      <c r="X16826" s="1" t="s">
        <v>461961</v>
      </c>
      <c r="Y16826" s="1" t="s">
        <v>461962</v>
      </c>
      <c r="Z16826" s="1" t="s">
        <v>461963</v>
      </c>
      <c r="AA16826" s="1" t="s">
        <v>461964</v>
      </c>
      <c r="AB16826" s="1" t="s">
        <v>461965</v>
      </c>
      <c r="AC16826" s="1" t="s">
        <v>461966</v>
      </c>
      <c r="AD16826" s="1" t="s">
        <v>461967</v>
      </c>
      <c r="AE16826" s="1" t="s">
        <v>461968</v>
      </c>
      <c r="AF16826" s="1" t="s">
        <v>461969</v>
      </c>
      <c r="AG16826" s="1" t="s">
        <v>461970</v>
      </c>
      <c r="AH16826" s="1" t="s">
        <v>461971</v>
      </c>
      <c r="AI16826" s="1" t="s">
        <v>461972</v>
      </c>
      <c r="AJ16826" s="1" t="s">
        <v>312973</v>
      </c>
      <c r="AK16826" s="1" t="s">
        <v>461973</v>
      </c>
      <c r="AL16826" s="1" t="s">
        <v>461974</v>
      </c>
      <c r="AM16826" s="1" t="s">
        <v>461975</v>
      </c>
      <c r="AN16826" s="1" t="s">
        <v>461976</v>
      </c>
      <c r="AO16826" s="1" t="s">
        <v>461977</v>
      </c>
      <c r="AP16826" s="1" t="s">
        <v>461978</v>
      </c>
      <c r="AQ16826" s="1" t="s">
        <v>461979</v>
      </c>
      <c r="AR16826" s="1" t="s">
        <v>235250</v>
      </c>
    </row>
    <row r="16827" spans="1:44" x14ac:dyDescent="0.3">
      <c r="A16827" s="1" t="s">
        <v>461980</v>
      </c>
      <c r="B16827" s="1" t="s">
        <v>461981</v>
      </c>
      <c r="C16827" s="1" t="s">
        <v>461982</v>
      </c>
      <c r="D16827" s="1" t="s">
        <v>88196</v>
      </c>
      <c r="E16827" s="1" t="s">
        <v>461983</v>
      </c>
      <c r="F16827" s="1" t="s">
        <v>407101</v>
      </c>
      <c r="G16827" s="1" t="s">
        <v>28787</v>
      </c>
      <c r="H16827" s="1" t="s">
        <v>461984</v>
      </c>
      <c r="I16827" s="1" t="s">
        <v>229910</v>
      </c>
      <c r="J16827" s="1" t="s">
        <v>401431</v>
      </c>
      <c r="K16827" s="1" t="s">
        <v>29815</v>
      </c>
      <c r="L16827" s="1" t="s">
        <v>461985</v>
      </c>
      <c r="M16827" s="1" t="s">
        <v>147594</v>
      </c>
      <c r="N16827" s="1" t="s">
        <v>178764</v>
      </c>
      <c r="O16827" s="1" t="s">
        <v>40467</v>
      </c>
      <c r="P16827" s="1" t="s">
        <v>461986</v>
      </c>
      <c r="Q16827" s="1" t="s">
        <v>25597</v>
      </c>
      <c r="R16827" s="1" t="s">
        <v>461987</v>
      </c>
      <c r="S16827" s="1" t="s">
        <v>30401</v>
      </c>
      <c r="T16827" s="1" t="s">
        <v>106164</v>
      </c>
      <c r="U16827" s="1" t="s">
        <v>461988</v>
      </c>
      <c r="V16827" s="1" t="s">
        <v>461989</v>
      </c>
      <c r="W16827" s="1" t="s">
        <v>461990</v>
      </c>
      <c r="X16827" s="1" t="s">
        <v>461991</v>
      </c>
      <c r="Y16827" s="1" t="s">
        <v>461992</v>
      </c>
      <c r="Z16827" s="1" t="s">
        <v>461993</v>
      </c>
      <c r="AA16827" s="1" t="s">
        <v>461994</v>
      </c>
      <c r="AB16827" s="1" t="s">
        <v>461995</v>
      </c>
      <c r="AC16827" s="1" t="s">
        <v>461996</v>
      </c>
      <c r="AD16827" s="1" t="s">
        <v>461997</v>
      </c>
      <c r="AE16827" s="1" t="s">
        <v>461998</v>
      </c>
      <c r="AF16827" s="1" t="s">
        <v>461999</v>
      </c>
      <c r="AG16827" s="1" t="s">
        <v>462000</v>
      </c>
      <c r="AH16827" s="1" t="s">
        <v>462001</v>
      </c>
      <c r="AI16827" s="1" t="s">
        <v>462002</v>
      </c>
      <c r="AJ16827" s="1" t="s">
        <v>462003</v>
      </c>
      <c r="AK16827" s="1" t="s">
        <v>462004</v>
      </c>
      <c r="AL16827" s="1" t="s">
        <v>462005</v>
      </c>
      <c r="AM16827" s="1" t="s">
        <v>462006</v>
      </c>
      <c r="AN16827" s="1" t="s">
        <v>462007</v>
      </c>
      <c r="AO16827" s="1" t="s">
        <v>462008</v>
      </c>
      <c r="AP16827" s="1" t="s">
        <v>462009</v>
      </c>
      <c r="AQ16827" s="1" t="s">
        <v>462010</v>
      </c>
      <c r="AR16827" s="1" t="s">
        <v>462011</v>
      </c>
    </row>
    <row r="16828" spans="1:44" x14ac:dyDescent="0.3">
      <c r="A16828" s="1" t="s">
        <v>462012</v>
      </c>
      <c r="B16828" s="1" t="s">
        <v>462013</v>
      </c>
      <c r="C16828" s="1" t="s">
        <v>290181</v>
      </c>
      <c r="D16828" s="1" t="s">
        <v>52103</v>
      </c>
      <c r="E16828" s="1" t="s">
        <v>462014</v>
      </c>
      <c r="F16828" s="1" t="s">
        <v>462015</v>
      </c>
      <c r="G16828" s="1" t="s">
        <v>22773</v>
      </c>
      <c r="H16828" s="1" t="s">
        <v>304116</v>
      </c>
      <c r="I16828" s="1" t="s">
        <v>44629</v>
      </c>
      <c r="J16828" s="1" t="s">
        <v>462016</v>
      </c>
      <c r="K16828" s="1" t="s">
        <v>33731</v>
      </c>
      <c r="L16828" s="1" t="s">
        <v>462017</v>
      </c>
      <c r="M16828" s="1" t="s">
        <v>462018</v>
      </c>
      <c r="N16828" s="1" t="s">
        <v>462019</v>
      </c>
      <c r="O16828" s="1" t="s">
        <v>37352</v>
      </c>
      <c r="P16828" s="1" t="s">
        <v>462020</v>
      </c>
      <c r="Q16828" s="1" t="s">
        <v>25130</v>
      </c>
      <c r="R16828" s="1" t="s">
        <v>462021</v>
      </c>
      <c r="S16828" s="1" t="s">
        <v>53680</v>
      </c>
      <c r="T16828" s="1" t="s">
        <v>57194</v>
      </c>
      <c r="U16828" s="1" t="s">
        <v>462022</v>
      </c>
      <c r="V16828" s="1" t="s">
        <v>462023</v>
      </c>
      <c r="W16828" s="1" t="s">
        <v>462024</v>
      </c>
      <c r="X16828" s="1" t="s">
        <v>462025</v>
      </c>
      <c r="Y16828" s="1" t="s">
        <v>462026</v>
      </c>
      <c r="Z16828" s="1" t="s">
        <v>277130</v>
      </c>
      <c r="AA16828" s="1" t="s">
        <v>462027</v>
      </c>
      <c r="AB16828" s="1" t="s">
        <v>462028</v>
      </c>
      <c r="AC16828" s="1" t="s">
        <v>462029</v>
      </c>
      <c r="AD16828" s="1" t="s">
        <v>462030</v>
      </c>
      <c r="AE16828" s="1" t="s">
        <v>462031</v>
      </c>
      <c r="AF16828" s="1" t="s">
        <v>462032</v>
      </c>
      <c r="AG16828" s="1" t="s">
        <v>462033</v>
      </c>
      <c r="AH16828" s="1" t="s">
        <v>462034</v>
      </c>
      <c r="AI16828" s="1" t="s">
        <v>462035</v>
      </c>
      <c r="AJ16828" s="1" t="s">
        <v>462036</v>
      </c>
      <c r="AK16828" s="1" t="s">
        <v>462037</v>
      </c>
      <c r="AL16828" s="1" t="s">
        <v>462038</v>
      </c>
      <c r="AM16828" s="1" t="s">
        <v>462039</v>
      </c>
      <c r="AN16828" s="1" t="s">
        <v>462040</v>
      </c>
      <c r="AO16828" s="1" t="s">
        <v>462041</v>
      </c>
      <c r="AP16828" s="1" t="s">
        <v>462042</v>
      </c>
      <c r="AQ16828" s="1" t="s">
        <v>462043</v>
      </c>
      <c r="AR16828" s="1" t="s">
        <v>462044</v>
      </c>
    </row>
    <row r="16829" spans="1:44" x14ac:dyDescent="0.3">
      <c r="A16829" s="1" t="s">
        <v>462045</v>
      </c>
      <c r="B16829" s="1" t="s">
        <v>462046</v>
      </c>
      <c r="C16829" s="1" t="s">
        <v>206401</v>
      </c>
      <c r="D16829" s="1" t="s">
        <v>462047</v>
      </c>
      <c r="E16829" s="1" t="s">
        <v>462048</v>
      </c>
      <c r="F16829" s="1" t="s">
        <v>462049</v>
      </c>
      <c r="G16829" s="1" t="s">
        <v>52833</v>
      </c>
      <c r="H16829" s="1" t="s">
        <v>462050</v>
      </c>
      <c r="I16829" s="1" t="s">
        <v>104749</v>
      </c>
      <c r="J16829" s="1" t="s">
        <v>462051</v>
      </c>
      <c r="K16829" s="1" t="s">
        <v>73203</v>
      </c>
      <c r="L16829" s="1" t="s">
        <v>462052</v>
      </c>
      <c r="M16829" s="1" t="s">
        <v>436437</v>
      </c>
      <c r="N16829" s="1" t="s">
        <v>209483</v>
      </c>
      <c r="O16829" s="1" t="s">
        <v>104781</v>
      </c>
      <c r="P16829" s="1" t="s">
        <v>462053</v>
      </c>
      <c r="Q16829" s="1" t="s">
        <v>46837</v>
      </c>
      <c r="R16829" s="1" t="s">
        <v>462054</v>
      </c>
      <c r="S16829" s="1" t="s">
        <v>19911</v>
      </c>
      <c r="T16829" s="1" t="s">
        <v>60405</v>
      </c>
      <c r="U16829" s="1" t="s">
        <v>462055</v>
      </c>
      <c r="V16829" s="1" t="s">
        <v>462056</v>
      </c>
      <c r="W16829" s="1" t="s">
        <v>462057</v>
      </c>
      <c r="X16829" s="1" t="s">
        <v>462058</v>
      </c>
      <c r="Y16829" s="1" t="s">
        <v>462059</v>
      </c>
      <c r="Z16829" s="1" t="s">
        <v>462060</v>
      </c>
      <c r="AA16829" s="1" t="s">
        <v>462061</v>
      </c>
      <c r="AB16829" s="1" t="s">
        <v>462062</v>
      </c>
      <c r="AC16829" s="1" t="s">
        <v>462063</v>
      </c>
      <c r="AD16829" s="1" t="s">
        <v>462064</v>
      </c>
      <c r="AE16829" s="1" t="s">
        <v>460952</v>
      </c>
      <c r="AF16829" s="1" t="s">
        <v>462065</v>
      </c>
      <c r="AG16829" s="1" t="s">
        <v>462066</v>
      </c>
      <c r="AH16829" s="1" t="s">
        <v>461935</v>
      </c>
      <c r="AI16829" s="1" t="s">
        <v>462067</v>
      </c>
      <c r="AJ16829" s="1" t="s">
        <v>462068</v>
      </c>
      <c r="AK16829" s="1" t="s">
        <v>462069</v>
      </c>
      <c r="AL16829" s="1" t="s">
        <v>462070</v>
      </c>
      <c r="AM16829" s="1" t="s">
        <v>462071</v>
      </c>
      <c r="AN16829" s="1" t="s">
        <v>462072</v>
      </c>
      <c r="AO16829" s="1" t="s">
        <v>462073</v>
      </c>
      <c r="AP16829" s="1" t="s">
        <v>462074</v>
      </c>
      <c r="AQ16829" s="1" t="s">
        <v>462075</v>
      </c>
      <c r="AR16829" s="1" t="s">
        <v>462076</v>
      </c>
    </row>
    <row r="16830" spans="1:44" x14ac:dyDescent="0.3">
      <c r="A16830" s="1" t="s">
        <v>462077</v>
      </c>
      <c r="B16830" s="1" t="s">
        <v>462078</v>
      </c>
      <c r="C16830" s="1" t="s">
        <v>462079</v>
      </c>
      <c r="D16830" s="1" t="s">
        <v>462080</v>
      </c>
      <c r="E16830" s="1" t="s">
        <v>462081</v>
      </c>
      <c r="F16830" s="1" t="s">
        <v>462082</v>
      </c>
      <c r="G16830" s="1" t="s">
        <v>82131</v>
      </c>
      <c r="H16830" s="1" t="s">
        <v>462083</v>
      </c>
      <c r="I16830" s="1" t="s">
        <v>172988</v>
      </c>
      <c r="J16830" s="1" t="s">
        <v>462084</v>
      </c>
      <c r="K16830" s="1" t="s">
        <v>231028</v>
      </c>
      <c r="L16830" s="1" t="s">
        <v>462085</v>
      </c>
      <c r="M16830" s="1" t="s">
        <v>462086</v>
      </c>
      <c r="N16830" s="1" t="s">
        <v>31529</v>
      </c>
      <c r="O16830" s="1" t="s">
        <v>65509</v>
      </c>
      <c r="P16830" s="1" t="s">
        <v>462087</v>
      </c>
      <c r="Q16830" s="1" t="s">
        <v>55861</v>
      </c>
      <c r="R16830" s="1" t="s">
        <v>462088</v>
      </c>
      <c r="S16830" s="1" t="s">
        <v>28869</v>
      </c>
      <c r="T16830" s="1" t="s">
        <v>59961</v>
      </c>
      <c r="U16830" s="1" t="s">
        <v>462089</v>
      </c>
      <c r="V16830" s="1" t="s">
        <v>462090</v>
      </c>
      <c r="W16830" s="1" t="s">
        <v>462091</v>
      </c>
      <c r="X16830" s="1" t="s">
        <v>462092</v>
      </c>
      <c r="Y16830" s="1" t="s">
        <v>462093</v>
      </c>
      <c r="Z16830" s="1" t="s">
        <v>462094</v>
      </c>
      <c r="AA16830" s="1" t="s">
        <v>462095</v>
      </c>
      <c r="AB16830" s="1" t="s">
        <v>139911</v>
      </c>
      <c r="AC16830" s="1" t="s">
        <v>462096</v>
      </c>
      <c r="AD16830" s="1" t="s">
        <v>462097</v>
      </c>
      <c r="AE16830" s="1" t="s">
        <v>462098</v>
      </c>
      <c r="AF16830" s="1" t="s">
        <v>462099</v>
      </c>
      <c r="AG16830" s="1" t="s">
        <v>155927</v>
      </c>
      <c r="AH16830" s="1" t="s">
        <v>462100</v>
      </c>
      <c r="AI16830" s="1" t="s">
        <v>462101</v>
      </c>
      <c r="AJ16830" s="1" t="s">
        <v>462102</v>
      </c>
      <c r="AK16830" s="1" t="s">
        <v>462103</v>
      </c>
      <c r="AL16830" s="1" t="s">
        <v>462104</v>
      </c>
      <c r="AM16830" s="1" t="s">
        <v>462105</v>
      </c>
      <c r="AN16830" s="1" t="s">
        <v>462106</v>
      </c>
      <c r="AO16830" s="1" t="s">
        <v>462107</v>
      </c>
      <c r="AP16830" s="1" t="s">
        <v>462108</v>
      </c>
      <c r="AQ16830" s="1" t="s">
        <v>462109</v>
      </c>
      <c r="AR16830" s="1" t="s">
        <v>462110</v>
      </c>
    </row>
    <row r="16831" spans="1:44" x14ac:dyDescent="0.3">
      <c r="A16831" s="1" t="s">
        <v>462111</v>
      </c>
      <c r="B16831" s="1" t="s">
        <v>462112</v>
      </c>
      <c r="C16831" s="1" t="s">
        <v>462113</v>
      </c>
      <c r="D16831" s="1" t="s">
        <v>35387</v>
      </c>
      <c r="E16831" s="1" t="s">
        <v>462114</v>
      </c>
      <c r="F16831" s="1" t="s">
        <v>405566</v>
      </c>
      <c r="G16831" s="1" t="s">
        <v>58699</v>
      </c>
      <c r="H16831" s="1" t="s">
        <v>404181</v>
      </c>
      <c r="I16831" s="1" t="s">
        <v>462115</v>
      </c>
      <c r="J16831" s="1" t="s">
        <v>462116</v>
      </c>
      <c r="K16831" s="1" t="s">
        <v>76151</v>
      </c>
      <c r="L16831" s="1" t="s">
        <v>439768</v>
      </c>
      <c r="M16831" s="1" t="s">
        <v>322457</v>
      </c>
      <c r="N16831" s="1" t="s">
        <v>94474</v>
      </c>
      <c r="O16831" s="1" t="s">
        <v>21282</v>
      </c>
      <c r="P16831" s="1" t="s">
        <v>462117</v>
      </c>
      <c r="Q16831" s="1" t="s">
        <v>462118</v>
      </c>
      <c r="R16831" s="1" t="s">
        <v>438595</v>
      </c>
      <c r="S16831" s="1" t="s">
        <v>83129</v>
      </c>
      <c r="T16831" s="1" t="s">
        <v>27967</v>
      </c>
      <c r="U16831" s="1" t="s">
        <v>462119</v>
      </c>
      <c r="V16831" s="1" t="s">
        <v>462120</v>
      </c>
      <c r="W16831" s="1" t="s">
        <v>462121</v>
      </c>
      <c r="X16831" s="1" t="s">
        <v>462122</v>
      </c>
      <c r="Y16831" s="1" t="s">
        <v>462123</v>
      </c>
      <c r="Z16831" s="1" t="s">
        <v>278068</v>
      </c>
      <c r="AA16831" s="1" t="s">
        <v>462124</v>
      </c>
      <c r="AB16831" s="1" t="s">
        <v>462125</v>
      </c>
      <c r="AC16831" s="1" t="s">
        <v>462126</v>
      </c>
      <c r="AD16831" s="1" t="s">
        <v>461967</v>
      </c>
      <c r="AE16831" s="1" t="s">
        <v>237071</v>
      </c>
      <c r="AF16831" s="1" t="s">
        <v>327547</v>
      </c>
      <c r="AG16831" s="1" t="s">
        <v>462127</v>
      </c>
      <c r="AH16831" s="1" t="s">
        <v>462128</v>
      </c>
      <c r="AI16831" s="1" t="s">
        <v>462129</v>
      </c>
      <c r="AJ16831" s="1" t="s">
        <v>462130</v>
      </c>
      <c r="AK16831" s="1" t="s">
        <v>462131</v>
      </c>
      <c r="AL16831" s="1" t="s">
        <v>462132</v>
      </c>
      <c r="AM16831" s="1" t="s">
        <v>462133</v>
      </c>
      <c r="AN16831" s="1" t="s">
        <v>462134</v>
      </c>
      <c r="AO16831" s="1" t="s">
        <v>462135</v>
      </c>
      <c r="AP16831" s="1" t="s">
        <v>462136</v>
      </c>
      <c r="AQ16831" s="1" t="s">
        <v>461604</v>
      </c>
      <c r="AR16831" s="1" t="s">
        <v>462137</v>
      </c>
    </row>
    <row r="16832" spans="1:44" x14ac:dyDescent="0.3">
      <c r="A16832" s="1" t="s">
        <v>462138</v>
      </c>
      <c r="B16832" s="1" t="s">
        <v>462139</v>
      </c>
      <c r="C16832" s="1" t="s">
        <v>462140</v>
      </c>
      <c r="D16832" s="1" t="s">
        <v>462141</v>
      </c>
      <c r="E16832" s="1" t="s">
        <v>462142</v>
      </c>
      <c r="F16832" s="1" t="s">
        <v>461213</v>
      </c>
      <c r="G16832" s="1" t="s">
        <v>48490</v>
      </c>
      <c r="H16832" s="1" t="s">
        <v>335207</v>
      </c>
      <c r="I16832" s="1" t="s">
        <v>462143</v>
      </c>
      <c r="J16832" s="1" t="s">
        <v>462144</v>
      </c>
      <c r="K16832" s="1" t="s">
        <v>37872</v>
      </c>
      <c r="L16832" s="1" t="s">
        <v>462145</v>
      </c>
      <c r="M16832" s="1" t="s">
        <v>462146</v>
      </c>
      <c r="N16832" s="1" t="s">
        <v>282461</v>
      </c>
      <c r="O16832" s="1" t="s">
        <v>79192</v>
      </c>
      <c r="P16832" s="1" t="s">
        <v>439325</v>
      </c>
      <c r="Q16832" s="1" t="s">
        <v>20410</v>
      </c>
      <c r="R16832" s="1" t="s">
        <v>462147</v>
      </c>
      <c r="S16832" s="1" t="s">
        <v>65925</v>
      </c>
      <c r="T16832" s="1" t="s">
        <v>68979</v>
      </c>
      <c r="U16832" s="1" t="s">
        <v>290308</v>
      </c>
      <c r="V16832" s="1" t="s">
        <v>462148</v>
      </c>
      <c r="W16832" s="1" t="s">
        <v>462149</v>
      </c>
      <c r="X16832" s="1" t="s">
        <v>462150</v>
      </c>
      <c r="Y16832" s="1" t="s">
        <v>462151</v>
      </c>
      <c r="Z16832" s="1" t="s">
        <v>462152</v>
      </c>
      <c r="AA16832" s="1" t="s">
        <v>462153</v>
      </c>
      <c r="AB16832" s="1" t="s">
        <v>462154</v>
      </c>
      <c r="AC16832" s="1" t="s">
        <v>462155</v>
      </c>
      <c r="AD16832" s="1" t="s">
        <v>462156</v>
      </c>
      <c r="AE16832" s="1" t="s">
        <v>462157</v>
      </c>
      <c r="AF16832" s="1" t="s">
        <v>462158</v>
      </c>
      <c r="AG16832" s="1" t="s">
        <v>462159</v>
      </c>
      <c r="AH16832" s="1" t="s">
        <v>279387</v>
      </c>
      <c r="AI16832" s="1" t="s">
        <v>462160</v>
      </c>
      <c r="AJ16832" s="1" t="s">
        <v>462161</v>
      </c>
      <c r="AK16832" s="1" t="s">
        <v>462162</v>
      </c>
      <c r="AL16832" s="1" t="s">
        <v>462163</v>
      </c>
      <c r="AM16832" s="1" t="s">
        <v>462164</v>
      </c>
      <c r="AN16832" s="1" t="s">
        <v>462165</v>
      </c>
      <c r="AO16832" s="1" t="s">
        <v>462166</v>
      </c>
      <c r="AP16832" s="1" t="s">
        <v>462167</v>
      </c>
      <c r="AQ16832" s="1" t="s">
        <v>462168</v>
      </c>
      <c r="AR16832" s="1" t="s">
        <v>462169</v>
      </c>
    </row>
    <row r="16833" spans="1:44" x14ac:dyDescent="0.3">
      <c r="A16833" s="1" t="s">
        <v>462170</v>
      </c>
      <c r="B16833" s="1" t="s">
        <v>462171</v>
      </c>
      <c r="C16833" s="1" t="s">
        <v>462172</v>
      </c>
      <c r="D16833" s="1" t="s">
        <v>462173</v>
      </c>
      <c r="E16833" s="1" t="s">
        <v>462174</v>
      </c>
      <c r="F16833" s="1" t="s">
        <v>462175</v>
      </c>
      <c r="G16833" s="1" t="s">
        <v>44354</v>
      </c>
      <c r="H16833" s="1" t="s">
        <v>272465</v>
      </c>
      <c r="I16833" s="1" t="s">
        <v>431900</v>
      </c>
      <c r="J16833" s="1" t="s">
        <v>462176</v>
      </c>
      <c r="K16833" s="1" t="s">
        <v>77044</v>
      </c>
      <c r="L16833" s="1" t="s">
        <v>462177</v>
      </c>
      <c r="M16833" s="1" t="s">
        <v>462178</v>
      </c>
      <c r="N16833" s="1" t="s">
        <v>279620</v>
      </c>
      <c r="O16833" s="1" t="s">
        <v>34929</v>
      </c>
      <c r="P16833" s="1" t="s">
        <v>141254</v>
      </c>
      <c r="Q16833" s="1" t="s">
        <v>149353</v>
      </c>
      <c r="R16833" s="1" t="s">
        <v>404869</v>
      </c>
      <c r="S16833" s="1" t="s">
        <v>64783</v>
      </c>
      <c r="T16833" s="1" t="s">
        <v>42925</v>
      </c>
      <c r="U16833" s="1" t="s">
        <v>405604</v>
      </c>
      <c r="V16833" s="1" t="s">
        <v>462179</v>
      </c>
      <c r="W16833" s="1" t="s">
        <v>462180</v>
      </c>
      <c r="X16833" s="1" t="s">
        <v>379698</v>
      </c>
      <c r="Y16833" s="1" t="s">
        <v>462181</v>
      </c>
      <c r="Z16833" s="1" t="s">
        <v>462182</v>
      </c>
      <c r="AA16833" s="1" t="s">
        <v>462183</v>
      </c>
      <c r="AB16833" s="1" t="s">
        <v>462184</v>
      </c>
      <c r="AC16833" s="1" t="s">
        <v>462185</v>
      </c>
      <c r="AD16833" s="1" t="s">
        <v>462186</v>
      </c>
      <c r="AE16833" s="1" t="s">
        <v>199231</v>
      </c>
      <c r="AF16833" s="1" t="s">
        <v>462187</v>
      </c>
      <c r="AG16833" s="1" t="s">
        <v>462188</v>
      </c>
      <c r="AH16833" s="1" t="s">
        <v>462189</v>
      </c>
      <c r="AI16833" s="1" t="s">
        <v>462190</v>
      </c>
      <c r="AJ16833" s="1" t="s">
        <v>462191</v>
      </c>
      <c r="AK16833" s="1" t="s">
        <v>462192</v>
      </c>
      <c r="AL16833" s="1" t="s">
        <v>462193</v>
      </c>
      <c r="AM16833" s="1" t="s">
        <v>462194</v>
      </c>
      <c r="AN16833" s="1" t="s">
        <v>462195</v>
      </c>
      <c r="AO16833" s="1" t="s">
        <v>462196</v>
      </c>
      <c r="AP16833" s="1" t="s">
        <v>462197</v>
      </c>
      <c r="AQ16833" s="1" t="s">
        <v>462198</v>
      </c>
      <c r="AR16833" s="1" t="s">
        <v>462199</v>
      </c>
    </row>
    <row r="16834" spans="1:44" x14ac:dyDescent="0.3">
      <c r="A16834" s="1" t="s">
        <v>462200</v>
      </c>
      <c r="B16834" s="1" t="s">
        <v>462201</v>
      </c>
      <c r="C16834" s="1" t="s">
        <v>40789</v>
      </c>
      <c r="D16834" s="1" t="s">
        <v>310281</v>
      </c>
      <c r="E16834" s="1" t="s">
        <v>462202</v>
      </c>
      <c r="F16834" s="1" t="s">
        <v>440084</v>
      </c>
      <c r="G16834" s="1" t="s">
        <v>63460</v>
      </c>
      <c r="H16834" s="1" t="s">
        <v>462203</v>
      </c>
      <c r="I16834" s="1" t="s">
        <v>358592</v>
      </c>
      <c r="J16834" s="1" t="s">
        <v>462204</v>
      </c>
      <c r="K16834" s="1" t="s">
        <v>43953</v>
      </c>
      <c r="L16834" s="1" t="s">
        <v>435914</v>
      </c>
      <c r="M16834" s="1" t="s">
        <v>462205</v>
      </c>
      <c r="N16834" s="1" t="s">
        <v>462206</v>
      </c>
      <c r="O16834" s="1" t="s">
        <v>183203</v>
      </c>
      <c r="P16834" s="1" t="s">
        <v>462207</v>
      </c>
      <c r="Q16834" s="1" t="s">
        <v>150947</v>
      </c>
      <c r="R16834" s="1" t="s">
        <v>462208</v>
      </c>
      <c r="S16834" s="1" t="s">
        <v>80156</v>
      </c>
      <c r="T16834" s="1" t="s">
        <v>30218</v>
      </c>
      <c r="U16834" s="1" t="s">
        <v>462209</v>
      </c>
      <c r="V16834" s="1" t="s">
        <v>462210</v>
      </c>
      <c r="W16834" s="1" t="s">
        <v>462211</v>
      </c>
      <c r="X16834" s="1" t="s">
        <v>462212</v>
      </c>
      <c r="Y16834" s="1" t="s">
        <v>154916</v>
      </c>
      <c r="Z16834" s="1" t="s">
        <v>462213</v>
      </c>
      <c r="AA16834" s="1" t="s">
        <v>462214</v>
      </c>
      <c r="AB16834" s="1" t="s">
        <v>462215</v>
      </c>
      <c r="AC16834" s="1" t="s">
        <v>462216</v>
      </c>
      <c r="AD16834" s="1" t="s">
        <v>462217</v>
      </c>
      <c r="AE16834" s="1" t="s">
        <v>462218</v>
      </c>
      <c r="AF16834" s="1" t="s">
        <v>462219</v>
      </c>
      <c r="AG16834" s="1" t="s">
        <v>462220</v>
      </c>
      <c r="AH16834" s="1" t="s">
        <v>462221</v>
      </c>
      <c r="AI16834" s="1" t="s">
        <v>462222</v>
      </c>
      <c r="AJ16834" s="1" t="s">
        <v>300281</v>
      </c>
      <c r="AK16834" s="1" t="s">
        <v>462223</v>
      </c>
      <c r="AL16834" s="1" t="s">
        <v>462224</v>
      </c>
      <c r="AM16834" s="1" t="s">
        <v>462225</v>
      </c>
      <c r="AN16834" s="1" t="s">
        <v>462226</v>
      </c>
      <c r="AO16834" s="1" t="s">
        <v>462227</v>
      </c>
      <c r="AP16834" s="1" t="s">
        <v>462228</v>
      </c>
      <c r="AQ16834" s="1" t="s">
        <v>462229</v>
      </c>
      <c r="AR16834" s="1" t="s">
        <v>462230</v>
      </c>
    </row>
    <row r="16835" spans="1:44" x14ac:dyDescent="0.3">
      <c r="A16835" s="1" t="s">
        <v>462231</v>
      </c>
      <c r="B16835" s="1" t="s">
        <v>462232</v>
      </c>
      <c r="C16835" s="1" t="s">
        <v>291036</v>
      </c>
      <c r="D16835" s="1" t="s">
        <v>462233</v>
      </c>
      <c r="E16835" s="1" t="s">
        <v>462234</v>
      </c>
      <c r="F16835" s="1" t="s">
        <v>462235</v>
      </c>
      <c r="G16835" s="1" t="s">
        <v>47952</v>
      </c>
      <c r="H16835" s="1" t="s">
        <v>462236</v>
      </c>
      <c r="I16835" s="1" t="s">
        <v>222446</v>
      </c>
      <c r="J16835" s="1" t="s">
        <v>462237</v>
      </c>
      <c r="K16835" s="1" t="s">
        <v>234565</v>
      </c>
      <c r="L16835" s="1" t="s">
        <v>403099</v>
      </c>
      <c r="M16835" s="1" t="s">
        <v>113621</v>
      </c>
      <c r="N16835" s="1" t="s">
        <v>226516</v>
      </c>
      <c r="O16835" s="1" t="s">
        <v>67721</v>
      </c>
      <c r="P16835" s="1" t="s">
        <v>462238</v>
      </c>
      <c r="Q16835" s="1" t="s">
        <v>48938</v>
      </c>
      <c r="R16835" s="1" t="s">
        <v>462239</v>
      </c>
      <c r="S16835" s="1" t="s">
        <v>27616</v>
      </c>
      <c r="T16835" s="1" t="s">
        <v>100452</v>
      </c>
      <c r="U16835" s="1" t="s">
        <v>244302</v>
      </c>
      <c r="V16835" s="1" t="s">
        <v>462240</v>
      </c>
      <c r="W16835" s="1" t="s">
        <v>462241</v>
      </c>
      <c r="X16835" s="1" t="s">
        <v>462242</v>
      </c>
      <c r="Y16835" s="1" t="s">
        <v>462243</v>
      </c>
      <c r="Z16835" s="1" t="s">
        <v>434515</v>
      </c>
      <c r="AA16835" s="1" t="s">
        <v>462244</v>
      </c>
      <c r="AB16835" s="1" t="s">
        <v>462245</v>
      </c>
      <c r="AC16835" s="1" t="s">
        <v>462246</v>
      </c>
      <c r="AD16835" s="1" t="s">
        <v>462247</v>
      </c>
      <c r="AE16835" s="1" t="s">
        <v>462248</v>
      </c>
      <c r="AF16835" s="1" t="s">
        <v>206679</v>
      </c>
      <c r="AG16835" s="1" t="s">
        <v>462249</v>
      </c>
      <c r="AH16835" s="1" t="s">
        <v>434522</v>
      </c>
      <c r="AI16835" s="1" t="s">
        <v>462250</v>
      </c>
      <c r="AJ16835" s="1" t="s">
        <v>313819</v>
      </c>
      <c r="AK16835" s="1" t="s">
        <v>462251</v>
      </c>
      <c r="AL16835" s="1" t="s">
        <v>462252</v>
      </c>
      <c r="AM16835" s="1" t="s">
        <v>439493</v>
      </c>
      <c r="AN16835" s="1" t="s">
        <v>462253</v>
      </c>
      <c r="AO16835" s="1" t="s">
        <v>342364</v>
      </c>
      <c r="AP16835" s="1" t="s">
        <v>462254</v>
      </c>
      <c r="AQ16835" s="1" t="s">
        <v>462255</v>
      </c>
      <c r="AR16835" s="1" t="s">
        <v>462256</v>
      </c>
    </row>
    <row r="16836" spans="1:44" x14ac:dyDescent="0.3">
      <c r="A16836" s="1" t="s">
        <v>462257</v>
      </c>
      <c r="B16836" s="1" t="s">
        <v>462258</v>
      </c>
      <c r="C16836" s="1" t="s">
        <v>462259</v>
      </c>
      <c r="D16836" s="1" t="s">
        <v>462260</v>
      </c>
      <c r="E16836" s="1" t="s">
        <v>462261</v>
      </c>
      <c r="F16836" s="1" t="s">
        <v>462262</v>
      </c>
      <c r="G16836" s="1" t="s">
        <v>105025</v>
      </c>
      <c r="H16836" s="1" t="s">
        <v>462263</v>
      </c>
      <c r="I16836" s="1" t="s">
        <v>462264</v>
      </c>
      <c r="J16836" s="1" t="s">
        <v>462265</v>
      </c>
      <c r="K16836" s="1" t="s">
        <v>223149</v>
      </c>
      <c r="L16836" s="1" t="s">
        <v>403777</v>
      </c>
      <c r="M16836" s="1" t="s">
        <v>462266</v>
      </c>
      <c r="N16836" s="1" t="s">
        <v>174938</v>
      </c>
      <c r="O16836" s="1" t="s">
        <v>41242</v>
      </c>
      <c r="P16836" s="1" t="s">
        <v>462267</v>
      </c>
      <c r="Q16836" s="1" t="s">
        <v>52744</v>
      </c>
      <c r="R16836" s="1" t="s">
        <v>462268</v>
      </c>
      <c r="S16836" s="1" t="s">
        <v>62690</v>
      </c>
      <c r="T16836" s="1" t="s">
        <v>27230</v>
      </c>
      <c r="U16836" s="1" t="s">
        <v>288114</v>
      </c>
      <c r="V16836" s="1" t="s">
        <v>462269</v>
      </c>
      <c r="W16836" s="1" t="s">
        <v>462270</v>
      </c>
      <c r="X16836" s="1" t="s">
        <v>462271</v>
      </c>
      <c r="Y16836" s="1" t="s">
        <v>462272</v>
      </c>
      <c r="Z16836" s="1" t="s">
        <v>462273</v>
      </c>
      <c r="AA16836" s="1" t="s">
        <v>462274</v>
      </c>
      <c r="AB16836" s="1" t="s">
        <v>175461</v>
      </c>
      <c r="AC16836" s="1" t="s">
        <v>462275</v>
      </c>
      <c r="AD16836" s="1" t="s">
        <v>462276</v>
      </c>
      <c r="AE16836" s="1" t="s">
        <v>462277</v>
      </c>
      <c r="AF16836" s="1" t="s">
        <v>462278</v>
      </c>
      <c r="AG16836" s="1" t="s">
        <v>462279</v>
      </c>
      <c r="AH16836" s="1" t="s">
        <v>462280</v>
      </c>
      <c r="AI16836" s="1" t="s">
        <v>462281</v>
      </c>
      <c r="AJ16836" s="1" t="s">
        <v>462282</v>
      </c>
      <c r="AK16836" s="1" t="s">
        <v>462283</v>
      </c>
      <c r="AL16836" s="1" t="s">
        <v>462284</v>
      </c>
      <c r="AM16836" s="1" t="s">
        <v>462285</v>
      </c>
      <c r="AN16836" s="1" t="s">
        <v>462286</v>
      </c>
      <c r="AO16836" s="1" t="s">
        <v>462287</v>
      </c>
      <c r="AP16836" s="1" t="s">
        <v>462288</v>
      </c>
      <c r="AQ16836" s="1" t="s">
        <v>462289</v>
      </c>
      <c r="AR16836" s="1" t="s">
        <v>235455</v>
      </c>
    </row>
    <row r="16837" spans="1:44" x14ac:dyDescent="0.3">
      <c r="A16837" s="1" t="s">
        <v>462290</v>
      </c>
      <c r="B16837" s="1" t="s">
        <v>462291</v>
      </c>
      <c r="C16837" s="1" t="s">
        <v>462292</v>
      </c>
      <c r="D16837" s="1" t="s">
        <v>462293</v>
      </c>
      <c r="E16837" s="1" t="s">
        <v>462294</v>
      </c>
      <c r="F16837" s="1" t="s">
        <v>462295</v>
      </c>
      <c r="G16837" s="1" t="s">
        <v>27564</v>
      </c>
      <c r="H16837" s="1" t="s">
        <v>305359</v>
      </c>
      <c r="I16837" s="1" t="s">
        <v>113147</v>
      </c>
      <c r="J16837" s="1" t="s">
        <v>462296</v>
      </c>
      <c r="K16837" s="1" t="s">
        <v>44209</v>
      </c>
      <c r="L16837" s="1" t="s">
        <v>462297</v>
      </c>
      <c r="M16837" s="1" t="s">
        <v>190884</v>
      </c>
      <c r="N16837" s="1" t="s">
        <v>78604</v>
      </c>
      <c r="O16837" s="1" t="s">
        <v>26481</v>
      </c>
      <c r="P16837" s="1" t="s">
        <v>402524</v>
      </c>
      <c r="Q16837" s="1" t="s">
        <v>45600</v>
      </c>
      <c r="R16837" s="1" t="s">
        <v>462298</v>
      </c>
      <c r="S16837" s="1" t="s">
        <v>21072</v>
      </c>
      <c r="T16837" s="1" t="s">
        <v>19566</v>
      </c>
      <c r="U16837" s="1" t="s">
        <v>287952</v>
      </c>
      <c r="V16837" s="1" t="s">
        <v>462299</v>
      </c>
      <c r="W16837" s="1" t="s">
        <v>462300</v>
      </c>
      <c r="X16837" s="1" t="s">
        <v>462301</v>
      </c>
      <c r="Y16837" s="1" t="s">
        <v>462302</v>
      </c>
      <c r="Z16837" s="1" t="s">
        <v>461621</v>
      </c>
      <c r="AA16837" s="1" t="s">
        <v>462303</v>
      </c>
      <c r="AB16837" s="1" t="s">
        <v>462304</v>
      </c>
      <c r="AC16837" s="1" t="s">
        <v>462305</v>
      </c>
      <c r="AD16837" s="1" t="s">
        <v>462306</v>
      </c>
      <c r="AE16837" s="1" t="s">
        <v>462307</v>
      </c>
      <c r="AF16837" s="1" t="s">
        <v>462308</v>
      </c>
      <c r="AG16837" s="1" t="s">
        <v>462309</v>
      </c>
      <c r="AH16837" s="1" t="s">
        <v>461629</v>
      </c>
      <c r="AI16837" s="1" t="s">
        <v>462310</v>
      </c>
      <c r="AJ16837" s="1" t="s">
        <v>462311</v>
      </c>
      <c r="AK16837" s="1" t="s">
        <v>462312</v>
      </c>
      <c r="AL16837" s="1" t="s">
        <v>462313</v>
      </c>
      <c r="AM16837" s="1" t="s">
        <v>462314</v>
      </c>
      <c r="AN16837" s="1" t="s">
        <v>462315</v>
      </c>
      <c r="AO16837" s="1" t="s">
        <v>462316</v>
      </c>
      <c r="AP16837" s="1" t="s">
        <v>462317</v>
      </c>
      <c r="AQ16837" s="1" t="s">
        <v>462318</v>
      </c>
      <c r="AR16837" s="1" t="s">
        <v>462319</v>
      </c>
    </row>
    <row r="16838" spans="1:44" x14ac:dyDescent="0.3">
      <c r="A16838" s="1" t="s">
        <v>462320</v>
      </c>
      <c r="B16838" s="1" t="s">
        <v>462321</v>
      </c>
      <c r="C16838" s="1" t="s">
        <v>53526</v>
      </c>
      <c r="D16838" s="1" t="s">
        <v>462322</v>
      </c>
      <c r="E16838" s="1" t="s">
        <v>462323</v>
      </c>
      <c r="F16838" s="1" t="s">
        <v>428204</v>
      </c>
      <c r="G16838" s="1" t="s">
        <v>31015</v>
      </c>
      <c r="H16838" s="1" t="s">
        <v>462324</v>
      </c>
      <c r="I16838" s="1" t="s">
        <v>58902</v>
      </c>
      <c r="J16838" s="1" t="s">
        <v>462325</v>
      </c>
      <c r="K16838" s="1" t="s">
        <v>36843</v>
      </c>
      <c r="L16838" s="1" t="s">
        <v>462326</v>
      </c>
      <c r="M16838" s="1" t="s">
        <v>434830</v>
      </c>
      <c r="N16838" s="1" t="s">
        <v>462327</v>
      </c>
      <c r="O16838" s="1" t="s">
        <v>65380</v>
      </c>
      <c r="P16838" s="1" t="s">
        <v>462328</v>
      </c>
      <c r="Q16838" s="1" t="s">
        <v>26461</v>
      </c>
      <c r="R16838" s="1" t="s">
        <v>462329</v>
      </c>
      <c r="S16838" s="1" t="s">
        <v>27616</v>
      </c>
      <c r="T16838" s="1" t="s">
        <v>89255</v>
      </c>
      <c r="U16838" s="1" t="s">
        <v>431995</v>
      </c>
      <c r="V16838" s="1" t="s">
        <v>462330</v>
      </c>
      <c r="W16838" s="1" t="s">
        <v>462331</v>
      </c>
      <c r="X16838" s="1" t="s">
        <v>462332</v>
      </c>
      <c r="Y16838" s="1" t="s">
        <v>462333</v>
      </c>
      <c r="Z16838" s="1" t="s">
        <v>462213</v>
      </c>
      <c r="AA16838" s="1" t="s">
        <v>462334</v>
      </c>
      <c r="AB16838" s="1" t="s">
        <v>462335</v>
      </c>
      <c r="AC16838" s="1" t="s">
        <v>462336</v>
      </c>
      <c r="AD16838" s="1" t="s">
        <v>461909</v>
      </c>
      <c r="AE16838" s="1" t="s">
        <v>462337</v>
      </c>
      <c r="AF16838" s="1" t="s">
        <v>97407</v>
      </c>
      <c r="AG16838" s="1" t="s">
        <v>462338</v>
      </c>
      <c r="AH16838" s="1" t="s">
        <v>462221</v>
      </c>
      <c r="AI16838" s="1" t="s">
        <v>462339</v>
      </c>
      <c r="AJ16838" s="1" t="s">
        <v>462340</v>
      </c>
      <c r="AK16838" s="1" t="s">
        <v>462341</v>
      </c>
      <c r="AL16838" s="1" t="s">
        <v>462342</v>
      </c>
      <c r="AM16838" s="1" t="s">
        <v>462343</v>
      </c>
      <c r="AN16838" s="1" t="s">
        <v>462344</v>
      </c>
      <c r="AO16838" s="1" t="s">
        <v>342665</v>
      </c>
      <c r="AP16838" s="1" t="s">
        <v>462345</v>
      </c>
      <c r="AQ16838" s="1" t="s">
        <v>462346</v>
      </c>
      <c r="AR16838" s="1" t="s">
        <v>462347</v>
      </c>
    </row>
    <row r="16839" spans="1:44" x14ac:dyDescent="0.3">
      <c r="A16839" s="1" t="s">
        <v>462348</v>
      </c>
      <c r="B16839" s="1" t="s">
        <v>462349</v>
      </c>
      <c r="C16839" s="1" t="s">
        <v>261598</v>
      </c>
      <c r="D16839" s="1" t="s">
        <v>166487</v>
      </c>
      <c r="E16839" s="1" t="s">
        <v>462350</v>
      </c>
      <c r="F16839" s="1" t="s">
        <v>462351</v>
      </c>
      <c r="G16839" s="1" t="s">
        <v>42076</v>
      </c>
      <c r="H16839" s="1" t="s">
        <v>246877</v>
      </c>
      <c r="I16839" s="1" t="s">
        <v>462352</v>
      </c>
      <c r="J16839" s="1" t="s">
        <v>429912</v>
      </c>
      <c r="K16839" s="1" t="s">
        <v>193487</v>
      </c>
      <c r="L16839" s="1" t="s">
        <v>433683</v>
      </c>
      <c r="M16839" s="1" t="s">
        <v>462353</v>
      </c>
      <c r="N16839" s="1" t="s">
        <v>82599</v>
      </c>
      <c r="O16839" s="1" t="s">
        <v>85827</v>
      </c>
      <c r="P16839" s="1" t="s">
        <v>462354</v>
      </c>
      <c r="Q16839" s="1" t="s">
        <v>462355</v>
      </c>
      <c r="R16839" s="1" t="s">
        <v>462356</v>
      </c>
      <c r="S16839" s="1" t="s">
        <v>43018</v>
      </c>
      <c r="T16839" s="1" t="s">
        <v>48406</v>
      </c>
      <c r="U16839" s="1" t="s">
        <v>462357</v>
      </c>
      <c r="V16839" s="1" t="s">
        <v>462358</v>
      </c>
      <c r="W16839" s="1" t="s">
        <v>462359</v>
      </c>
      <c r="X16839" s="1" t="s">
        <v>462360</v>
      </c>
      <c r="Y16839" s="1" t="s">
        <v>462361</v>
      </c>
      <c r="Z16839" s="1" t="s">
        <v>462362</v>
      </c>
      <c r="AA16839" s="1" t="s">
        <v>462363</v>
      </c>
      <c r="AB16839" s="1" t="s">
        <v>462364</v>
      </c>
      <c r="AC16839" s="1" t="s">
        <v>462365</v>
      </c>
      <c r="AD16839" s="1" t="s">
        <v>462366</v>
      </c>
      <c r="AE16839" s="1" t="s">
        <v>462367</v>
      </c>
      <c r="AF16839" s="1" t="s">
        <v>462368</v>
      </c>
      <c r="AG16839" s="1" t="s">
        <v>462369</v>
      </c>
      <c r="AH16839" s="1" t="s">
        <v>462189</v>
      </c>
      <c r="AI16839" s="1" t="s">
        <v>462370</v>
      </c>
      <c r="AJ16839" s="1" t="s">
        <v>462371</v>
      </c>
      <c r="AK16839" s="1" t="s">
        <v>462372</v>
      </c>
      <c r="AL16839" s="1" t="s">
        <v>462373</v>
      </c>
      <c r="AM16839" s="1" t="s">
        <v>462374</v>
      </c>
      <c r="AN16839" s="1" t="s">
        <v>462375</v>
      </c>
      <c r="AO16839" s="1" t="s">
        <v>462376</v>
      </c>
      <c r="AP16839" s="1" t="s">
        <v>462377</v>
      </c>
      <c r="AQ16839" s="1" t="s">
        <v>462378</v>
      </c>
      <c r="AR16839" s="1" t="s">
        <v>462379</v>
      </c>
    </row>
    <row r="16840" spans="1:44" x14ac:dyDescent="0.3">
      <c r="A16840" s="1" t="s">
        <v>462380</v>
      </c>
      <c r="B16840" s="1" t="s">
        <v>462381</v>
      </c>
      <c r="C16840" s="1" t="s">
        <v>132526</v>
      </c>
      <c r="D16840" s="1" t="s">
        <v>462382</v>
      </c>
      <c r="E16840" s="1" t="s">
        <v>462383</v>
      </c>
      <c r="F16840" s="1" t="s">
        <v>434374</v>
      </c>
      <c r="G16840" s="1" t="s">
        <v>42882</v>
      </c>
      <c r="H16840" s="1" t="s">
        <v>462384</v>
      </c>
      <c r="I16840" s="1" t="s">
        <v>216695</v>
      </c>
      <c r="J16840" s="1" t="s">
        <v>462385</v>
      </c>
      <c r="K16840" s="1" t="s">
        <v>70819</v>
      </c>
      <c r="L16840" s="1" t="s">
        <v>407842</v>
      </c>
      <c r="M16840" s="1" t="s">
        <v>462353</v>
      </c>
      <c r="N16840" s="1" t="s">
        <v>462386</v>
      </c>
      <c r="O16840" s="1" t="s">
        <v>26716</v>
      </c>
      <c r="P16840" s="1" t="s">
        <v>462387</v>
      </c>
      <c r="Q16840" s="1" t="s">
        <v>462355</v>
      </c>
      <c r="R16840" s="1" t="s">
        <v>462388</v>
      </c>
      <c r="S16840" s="1" t="s">
        <v>52229</v>
      </c>
      <c r="T16840" s="1" t="s">
        <v>66580</v>
      </c>
      <c r="U16840" s="1" t="s">
        <v>462357</v>
      </c>
      <c r="V16840" s="1" t="s">
        <v>462389</v>
      </c>
      <c r="W16840" s="1" t="s">
        <v>462390</v>
      </c>
      <c r="X16840" s="1" t="s">
        <v>462391</v>
      </c>
      <c r="Y16840" s="1" t="s">
        <v>462392</v>
      </c>
      <c r="Z16840" s="1" t="s">
        <v>462393</v>
      </c>
      <c r="AA16840" s="1" t="s">
        <v>462394</v>
      </c>
      <c r="AB16840" s="1" t="s">
        <v>462395</v>
      </c>
      <c r="AC16840" s="1" t="s">
        <v>462396</v>
      </c>
      <c r="AD16840" s="1" t="s">
        <v>462397</v>
      </c>
      <c r="AE16840" s="1" t="s">
        <v>462398</v>
      </c>
      <c r="AF16840" s="1" t="s">
        <v>462368</v>
      </c>
      <c r="AG16840" s="1" t="s">
        <v>462399</v>
      </c>
      <c r="AH16840" s="1" t="s">
        <v>462400</v>
      </c>
      <c r="AI16840" s="1" t="s">
        <v>462401</v>
      </c>
      <c r="AJ16840" s="1" t="s">
        <v>462371</v>
      </c>
      <c r="AK16840" s="1" t="s">
        <v>462402</v>
      </c>
      <c r="AL16840" s="1" t="s">
        <v>462403</v>
      </c>
      <c r="AM16840" s="1" t="s">
        <v>306054</v>
      </c>
      <c r="AN16840" s="1" t="s">
        <v>462375</v>
      </c>
      <c r="AO16840" s="1" t="s">
        <v>462404</v>
      </c>
      <c r="AP16840" s="1" t="s">
        <v>462405</v>
      </c>
      <c r="AQ16840" s="1" t="s">
        <v>462406</v>
      </c>
      <c r="AR16840" s="1" t="s">
        <v>462379</v>
      </c>
    </row>
    <row r="16841" spans="1:44" x14ac:dyDescent="0.3">
      <c r="A16841" s="1" t="s">
        <v>462407</v>
      </c>
      <c r="B16841" s="1" t="s">
        <v>462408</v>
      </c>
      <c r="C16841" s="1" t="s">
        <v>462409</v>
      </c>
      <c r="D16841" s="1" t="s">
        <v>188328</v>
      </c>
      <c r="E16841" s="1" t="s">
        <v>462410</v>
      </c>
      <c r="F16841" s="1" t="s">
        <v>462411</v>
      </c>
      <c r="G16841" s="1" t="s">
        <v>462412</v>
      </c>
      <c r="H16841" s="1" t="s">
        <v>279580</v>
      </c>
      <c r="I16841" s="1" t="s">
        <v>268492</v>
      </c>
      <c r="J16841" s="1" t="s">
        <v>462413</v>
      </c>
      <c r="K16841" s="1" t="s">
        <v>249728</v>
      </c>
      <c r="L16841" s="1" t="s">
        <v>462414</v>
      </c>
      <c r="M16841" s="1" t="s">
        <v>462415</v>
      </c>
      <c r="N16841" s="1" t="s">
        <v>462416</v>
      </c>
      <c r="O16841" s="1" t="s">
        <v>59889</v>
      </c>
      <c r="P16841" s="1" t="s">
        <v>297662</v>
      </c>
      <c r="Q16841" s="1" t="s">
        <v>26354</v>
      </c>
      <c r="R16841" s="1" t="s">
        <v>462417</v>
      </c>
      <c r="S16841" s="1" t="s">
        <v>54617</v>
      </c>
      <c r="T16841" s="1" t="s">
        <v>237786</v>
      </c>
      <c r="U16841" s="1" t="s">
        <v>462418</v>
      </c>
      <c r="V16841" s="1" t="s">
        <v>462419</v>
      </c>
      <c r="W16841" s="1" t="s">
        <v>462420</v>
      </c>
      <c r="X16841" s="1" t="s">
        <v>462421</v>
      </c>
      <c r="Y16841" s="1" t="s">
        <v>462422</v>
      </c>
      <c r="Z16841" s="1" t="s">
        <v>462060</v>
      </c>
      <c r="AA16841" s="1" t="s">
        <v>462423</v>
      </c>
      <c r="AB16841" s="1" t="s">
        <v>462424</v>
      </c>
      <c r="AC16841" s="1" t="s">
        <v>462425</v>
      </c>
      <c r="AD16841" s="1" t="s">
        <v>462426</v>
      </c>
      <c r="AE16841" s="1" t="s">
        <v>462427</v>
      </c>
      <c r="AF16841" s="1" t="s">
        <v>462428</v>
      </c>
      <c r="AG16841" s="1" t="s">
        <v>462429</v>
      </c>
      <c r="AH16841" s="1" t="s">
        <v>461935</v>
      </c>
      <c r="AI16841" s="1" t="s">
        <v>462430</v>
      </c>
      <c r="AJ16841" s="1" t="s">
        <v>462431</v>
      </c>
      <c r="AK16841" s="1" t="s">
        <v>462432</v>
      </c>
      <c r="AL16841" s="1" t="s">
        <v>462433</v>
      </c>
      <c r="AM16841" s="1" t="s">
        <v>461453</v>
      </c>
      <c r="AN16841" s="1" t="s">
        <v>462434</v>
      </c>
      <c r="AO16841" s="1" t="s">
        <v>462435</v>
      </c>
      <c r="AP16841" s="1" t="s">
        <v>462436</v>
      </c>
      <c r="AQ16841" s="1" t="s">
        <v>462437</v>
      </c>
      <c r="AR16841" s="1" t="s">
        <v>462438</v>
      </c>
    </row>
    <row r="16842" spans="1:44" x14ac:dyDescent="0.3">
      <c r="A16842" s="1" t="s">
        <v>462439</v>
      </c>
      <c r="B16842" s="1" t="s">
        <v>462440</v>
      </c>
      <c r="C16842" s="1" t="s">
        <v>88857</v>
      </c>
      <c r="D16842" s="1" t="s">
        <v>462441</v>
      </c>
      <c r="E16842" s="1" t="s">
        <v>462442</v>
      </c>
      <c r="F16842" s="1" t="s">
        <v>462443</v>
      </c>
      <c r="G16842" s="1" t="s">
        <v>21232</v>
      </c>
      <c r="H16842" s="1" t="s">
        <v>462444</v>
      </c>
      <c r="I16842" s="1" t="s">
        <v>251691</v>
      </c>
      <c r="J16842" s="1" t="s">
        <v>462445</v>
      </c>
      <c r="K16842" s="1" t="s">
        <v>189483</v>
      </c>
      <c r="L16842" s="1" t="s">
        <v>462446</v>
      </c>
      <c r="M16842" s="1" t="s">
        <v>322662</v>
      </c>
      <c r="N16842" s="1" t="s">
        <v>94822</v>
      </c>
      <c r="O16842" s="1" t="s">
        <v>121203</v>
      </c>
      <c r="P16842" s="1" t="s">
        <v>390284</v>
      </c>
      <c r="Q16842" s="1" t="s">
        <v>299176</v>
      </c>
      <c r="R16842" s="1" t="s">
        <v>462447</v>
      </c>
      <c r="S16842" s="1" t="s">
        <v>31800</v>
      </c>
      <c r="T16842" s="1" t="s">
        <v>61894</v>
      </c>
      <c r="U16842" s="1" t="s">
        <v>462448</v>
      </c>
      <c r="V16842" s="1" t="s">
        <v>462449</v>
      </c>
      <c r="W16842" s="1" t="s">
        <v>462450</v>
      </c>
      <c r="X16842" s="1" t="s">
        <v>462451</v>
      </c>
      <c r="Y16842" s="1" t="s">
        <v>462452</v>
      </c>
      <c r="Z16842" s="1" t="s">
        <v>462453</v>
      </c>
      <c r="AA16842" s="1" t="s">
        <v>462454</v>
      </c>
      <c r="AB16842" s="1" t="s">
        <v>462455</v>
      </c>
      <c r="AC16842" s="1" t="s">
        <v>462456</v>
      </c>
      <c r="AD16842" s="1" t="s">
        <v>462457</v>
      </c>
      <c r="AE16842" s="1" t="s">
        <v>462277</v>
      </c>
      <c r="AF16842" s="1" t="s">
        <v>462458</v>
      </c>
      <c r="AG16842" s="1" t="s">
        <v>462459</v>
      </c>
      <c r="AH16842" s="1" t="s">
        <v>462460</v>
      </c>
      <c r="AI16842" s="1" t="s">
        <v>462461</v>
      </c>
      <c r="AJ16842" s="1" t="s">
        <v>423118</v>
      </c>
      <c r="AK16842" s="1" t="s">
        <v>462462</v>
      </c>
      <c r="AL16842" s="1" t="s">
        <v>462463</v>
      </c>
      <c r="AM16842" s="1" t="s">
        <v>462464</v>
      </c>
      <c r="AN16842" s="1" t="s">
        <v>462465</v>
      </c>
      <c r="AO16842" s="1" t="s">
        <v>462466</v>
      </c>
      <c r="AP16842" s="1" t="s">
        <v>462467</v>
      </c>
      <c r="AQ16842" s="1" t="s">
        <v>462468</v>
      </c>
      <c r="AR16842" s="1" t="s">
        <v>462469</v>
      </c>
    </row>
    <row r="16843" spans="1:44" x14ac:dyDescent="0.3">
      <c r="A16843" s="1" t="s">
        <v>462470</v>
      </c>
      <c r="B16843" s="1" t="s">
        <v>462471</v>
      </c>
      <c r="C16843" s="1" t="s">
        <v>90737</v>
      </c>
      <c r="D16843" s="1" t="s">
        <v>53904</v>
      </c>
      <c r="E16843" s="1" t="s">
        <v>462472</v>
      </c>
      <c r="F16843" s="1" t="s">
        <v>383089</v>
      </c>
      <c r="G16843" s="1" t="s">
        <v>22943</v>
      </c>
      <c r="H16843" s="1" t="s">
        <v>435400</v>
      </c>
      <c r="I16843" s="1" t="s">
        <v>214548</v>
      </c>
      <c r="J16843" s="1" t="s">
        <v>462473</v>
      </c>
      <c r="K16843" s="1" t="s">
        <v>70853</v>
      </c>
      <c r="L16843" s="1" t="s">
        <v>439705</v>
      </c>
      <c r="M16843" s="1" t="s">
        <v>151885</v>
      </c>
      <c r="N16843" s="1" t="s">
        <v>144221</v>
      </c>
      <c r="O16843" s="1" t="s">
        <v>30544</v>
      </c>
      <c r="P16843" s="1" t="s">
        <v>462474</v>
      </c>
      <c r="Q16843" s="1" t="s">
        <v>45223</v>
      </c>
      <c r="R16843" s="1" t="s">
        <v>440632</v>
      </c>
      <c r="S16843" s="1" t="s">
        <v>60136</v>
      </c>
      <c r="T16843" s="1" t="s">
        <v>46953</v>
      </c>
      <c r="U16843" s="1" t="s">
        <v>351054</v>
      </c>
      <c r="V16843" s="1" t="s">
        <v>462475</v>
      </c>
      <c r="W16843" s="1" t="s">
        <v>462476</v>
      </c>
      <c r="X16843" s="1" t="s">
        <v>462477</v>
      </c>
      <c r="Y16843" s="1" t="s">
        <v>462478</v>
      </c>
      <c r="Z16843" s="1" t="s">
        <v>462479</v>
      </c>
      <c r="AA16843" s="1" t="s">
        <v>462480</v>
      </c>
      <c r="AB16843" s="1" t="s">
        <v>462481</v>
      </c>
      <c r="AC16843" s="1" t="s">
        <v>462482</v>
      </c>
      <c r="AD16843" s="1" t="s">
        <v>462483</v>
      </c>
      <c r="AE16843" s="1" t="s">
        <v>462484</v>
      </c>
      <c r="AF16843" s="1" t="s">
        <v>462485</v>
      </c>
      <c r="AG16843" s="1" t="s">
        <v>462486</v>
      </c>
      <c r="AH16843" s="1" t="s">
        <v>462487</v>
      </c>
      <c r="AI16843" s="1" t="s">
        <v>462488</v>
      </c>
      <c r="AJ16843" s="1" t="s">
        <v>461450</v>
      </c>
      <c r="AK16843" s="1" t="s">
        <v>462489</v>
      </c>
      <c r="AL16843" s="1" t="s">
        <v>462490</v>
      </c>
      <c r="AM16843" s="1" t="s">
        <v>462491</v>
      </c>
      <c r="AN16843" s="1" t="s">
        <v>434157</v>
      </c>
      <c r="AO16843" s="1" t="s">
        <v>462492</v>
      </c>
      <c r="AP16843" s="1" t="s">
        <v>462493</v>
      </c>
      <c r="AQ16843" s="1" t="s">
        <v>462494</v>
      </c>
      <c r="AR16843" s="1" t="s">
        <v>462495</v>
      </c>
    </row>
    <row r="16844" spans="1:44" x14ac:dyDescent="0.3">
      <c r="A16844" s="1" t="s">
        <v>462496</v>
      </c>
      <c r="B16844" s="1" t="s">
        <v>462497</v>
      </c>
      <c r="C16844" s="1" t="s">
        <v>51323</v>
      </c>
      <c r="D16844" s="1" t="s">
        <v>24753</v>
      </c>
      <c r="E16844" s="1" t="s">
        <v>462498</v>
      </c>
      <c r="F16844" s="1" t="s">
        <v>462499</v>
      </c>
      <c r="G16844" s="1" t="s">
        <v>44450</v>
      </c>
      <c r="H16844" s="1" t="s">
        <v>462500</v>
      </c>
      <c r="I16844" s="1" t="s">
        <v>185499</v>
      </c>
      <c r="J16844" s="1" t="s">
        <v>462501</v>
      </c>
      <c r="K16844" s="1" t="s">
        <v>225468</v>
      </c>
      <c r="L16844" s="1" t="s">
        <v>462502</v>
      </c>
      <c r="M16844" s="1" t="s">
        <v>462503</v>
      </c>
      <c r="N16844" s="1" t="s">
        <v>128093</v>
      </c>
      <c r="O16844" s="1" t="s">
        <v>31679</v>
      </c>
      <c r="P16844" s="1" t="s">
        <v>462504</v>
      </c>
      <c r="Q16844" s="1" t="s">
        <v>44528</v>
      </c>
      <c r="R16844" s="1" t="s">
        <v>462505</v>
      </c>
      <c r="S16844" s="1" t="s">
        <v>64634</v>
      </c>
      <c r="T16844" s="1" t="s">
        <v>127500</v>
      </c>
      <c r="U16844" s="1" t="s">
        <v>462506</v>
      </c>
      <c r="V16844" s="1" t="s">
        <v>462507</v>
      </c>
      <c r="W16844" s="1" t="s">
        <v>462508</v>
      </c>
      <c r="X16844" s="1" t="s">
        <v>462509</v>
      </c>
      <c r="Y16844" s="1" t="s">
        <v>462510</v>
      </c>
      <c r="Z16844" s="1" t="s">
        <v>462511</v>
      </c>
      <c r="AA16844" s="1" t="s">
        <v>462512</v>
      </c>
      <c r="AB16844" s="1" t="s">
        <v>462513</v>
      </c>
      <c r="AC16844" s="1" t="s">
        <v>462514</v>
      </c>
      <c r="AD16844" s="1" t="s">
        <v>462515</v>
      </c>
      <c r="AE16844" s="1" t="s">
        <v>462516</v>
      </c>
      <c r="AF16844" s="1" t="s">
        <v>462517</v>
      </c>
      <c r="AG16844" s="1" t="s">
        <v>462518</v>
      </c>
      <c r="AH16844" s="1" t="s">
        <v>462519</v>
      </c>
      <c r="AI16844" s="1" t="s">
        <v>462520</v>
      </c>
      <c r="AJ16844" s="1" t="s">
        <v>462521</v>
      </c>
      <c r="AK16844" s="1" t="s">
        <v>462522</v>
      </c>
      <c r="AL16844" s="1" t="s">
        <v>462523</v>
      </c>
      <c r="AM16844" s="1" t="s">
        <v>462524</v>
      </c>
      <c r="AN16844" s="1" t="s">
        <v>462525</v>
      </c>
      <c r="AO16844" s="1" t="s">
        <v>462526</v>
      </c>
      <c r="AP16844" s="1" t="s">
        <v>462527</v>
      </c>
      <c r="AQ16844" s="1" t="s">
        <v>462528</v>
      </c>
      <c r="AR16844" s="1" t="s">
        <v>462529</v>
      </c>
    </row>
    <row r="16845" spans="1:44" x14ac:dyDescent="0.3">
      <c r="A16845" s="1" t="s">
        <v>462530</v>
      </c>
      <c r="B16845" s="1" t="s">
        <v>462531</v>
      </c>
      <c r="C16845" s="1" t="s">
        <v>127260</v>
      </c>
      <c r="D16845" s="1" t="s">
        <v>167914</v>
      </c>
      <c r="E16845" s="1" t="s">
        <v>462532</v>
      </c>
      <c r="F16845" s="1" t="s">
        <v>462533</v>
      </c>
      <c r="G16845" s="1" t="s">
        <v>46590</v>
      </c>
      <c r="H16845" s="1" t="s">
        <v>461401</v>
      </c>
      <c r="I16845" s="1" t="s">
        <v>60706</v>
      </c>
      <c r="J16845" s="1" t="s">
        <v>462534</v>
      </c>
      <c r="K16845" s="1" t="s">
        <v>44145</v>
      </c>
      <c r="L16845" s="1" t="s">
        <v>462535</v>
      </c>
      <c r="M16845" s="1" t="s">
        <v>462536</v>
      </c>
      <c r="N16845" s="1" t="s">
        <v>281514</v>
      </c>
      <c r="O16845" s="1" t="s">
        <v>57591</v>
      </c>
      <c r="P16845" s="1" t="s">
        <v>462537</v>
      </c>
      <c r="Q16845" s="1" t="s">
        <v>247736</v>
      </c>
      <c r="R16845" s="1" t="s">
        <v>462538</v>
      </c>
      <c r="S16845" s="1" t="s">
        <v>24428</v>
      </c>
      <c r="T16845" s="1" t="s">
        <v>74427</v>
      </c>
      <c r="U16845" s="1" t="s">
        <v>429610</v>
      </c>
      <c r="V16845" s="1" t="s">
        <v>462539</v>
      </c>
      <c r="W16845" s="1" t="s">
        <v>462540</v>
      </c>
      <c r="X16845" s="1" t="s">
        <v>138445</v>
      </c>
      <c r="Y16845" s="1" t="s">
        <v>462541</v>
      </c>
      <c r="Z16845" s="1" t="s">
        <v>277345</v>
      </c>
      <c r="AA16845" s="1" t="s">
        <v>462542</v>
      </c>
      <c r="AB16845" s="1" t="s">
        <v>462543</v>
      </c>
      <c r="AC16845" s="1" t="s">
        <v>462544</v>
      </c>
      <c r="AD16845" s="1" t="s">
        <v>462545</v>
      </c>
      <c r="AE16845" s="1" t="s">
        <v>462546</v>
      </c>
      <c r="AF16845" s="1" t="s">
        <v>462547</v>
      </c>
      <c r="AG16845" s="1" t="s">
        <v>462548</v>
      </c>
      <c r="AH16845" s="1" t="s">
        <v>461687</v>
      </c>
      <c r="AI16845" s="1" t="s">
        <v>462549</v>
      </c>
      <c r="AJ16845" s="1" t="s">
        <v>462550</v>
      </c>
      <c r="AK16845" s="1" t="s">
        <v>462551</v>
      </c>
      <c r="AL16845" s="1" t="s">
        <v>462132</v>
      </c>
      <c r="AM16845" s="1" t="s">
        <v>304330</v>
      </c>
      <c r="AN16845" s="1" t="s">
        <v>462552</v>
      </c>
      <c r="AO16845" s="1" t="s">
        <v>462553</v>
      </c>
      <c r="AP16845" s="1" t="s">
        <v>462554</v>
      </c>
      <c r="AQ16845" s="1" t="s">
        <v>462555</v>
      </c>
      <c r="AR16845" s="1" t="s">
        <v>462556</v>
      </c>
    </row>
    <row r="16846" spans="1:44" x14ac:dyDescent="0.3">
      <c r="A16846" s="1" t="s">
        <v>462557</v>
      </c>
      <c r="B16846" s="1" t="s">
        <v>462558</v>
      </c>
      <c r="C16846" s="1" t="s">
        <v>462559</v>
      </c>
      <c r="D16846" s="1" t="s">
        <v>373900</v>
      </c>
      <c r="E16846" s="1" t="s">
        <v>462560</v>
      </c>
      <c r="F16846" s="1" t="s">
        <v>462561</v>
      </c>
      <c r="G16846" s="1" t="s">
        <v>27293</v>
      </c>
      <c r="H16846" s="1" t="s">
        <v>304116</v>
      </c>
      <c r="I16846" s="1" t="s">
        <v>186593</v>
      </c>
      <c r="J16846" s="1" t="s">
        <v>462562</v>
      </c>
      <c r="K16846" s="1" t="s">
        <v>67882</v>
      </c>
      <c r="L16846" s="1" t="s">
        <v>435975</v>
      </c>
      <c r="M16846" s="1" t="s">
        <v>113851</v>
      </c>
      <c r="N16846" s="1" t="s">
        <v>462563</v>
      </c>
      <c r="O16846" s="1" t="s">
        <v>52953</v>
      </c>
      <c r="P16846" s="1" t="s">
        <v>462564</v>
      </c>
      <c r="Q16846" s="1" t="s">
        <v>462565</v>
      </c>
      <c r="R16846" s="1" t="s">
        <v>462566</v>
      </c>
      <c r="S16846" s="1" t="s">
        <v>26799</v>
      </c>
      <c r="T16846" s="1" t="s">
        <v>56931</v>
      </c>
      <c r="U16846" s="1" t="s">
        <v>462567</v>
      </c>
      <c r="V16846" s="1" t="s">
        <v>462568</v>
      </c>
      <c r="W16846" s="1" t="s">
        <v>462569</v>
      </c>
      <c r="X16846" s="1" t="s">
        <v>462570</v>
      </c>
      <c r="Y16846" s="1" t="s">
        <v>153861</v>
      </c>
      <c r="Z16846" s="1" t="s">
        <v>462571</v>
      </c>
      <c r="AA16846" s="1" t="s">
        <v>462572</v>
      </c>
      <c r="AB16846" s="1" t="s">
        <v>462573</v>
      </c>
      <c r="AC16846" s="1" t="s">
        <v>462574</v>
      </c>
      <c r="AD16846" s="1" t="s">
        <v>462575</v>
      </c>
      <c r="AE16846" s="1" t="s">
        <v>462576</v>
      </c>
      <c r="AF16846" s="1" t="s">
        <v>462577</v>
      </c>
      <c r="AG16846" s="1" t="s">
        <v>462578</v>
      </c>
      <c r="AH16846" s="1" t="s">
        <v>462579</v>
      </c>
      <c r="AI16846" s="1" t="s">
        <v>462580</v>
      </c>
      <c r="AJ16846" s="1" t="s">
        <v>462581</v>
      </c>
      <c r="AK16846" s="1" t="s">
        <v>462582</v>
      </c>
      <c r="AL16846" s="1" t="s">
        <v>462583</v>
      </c>
      <c r="AM16846" s="1" t="s">
        <v>462584</v>
      </c>
      <c r="AN16846" s="1" t="s">
        <v>462585</v>
      </c>
      <c r="AO16846" s="1" t="s">
        <v>462586</v>
      </c>
      <c r="AP16846" s="1" t="s">
        <v>462587</v>
      </c>
      <c r="AQ16846" s="1" t="s">
        <v>462588</v>
      </c>
      <c r="AR16846" s="1" t="s">
        <v>462589</v>
      </c>
    </row>
    <row r="16847" spans="1:44" x14ac:dyDescent="0.3">
      <c r="A16847" s="1" t="s">
        <v>462590</v>
      </c>
      <c r="B16847" s="1" t="s">
        <v>462591</v>
      </c>
      <c r="C16847" s="1" t="s">
        <v>462592</v>
      </c>
      <c r="D16847" s="1" t="s">
        <v>51290</v>
      </c>
      <c r="E16847" s="1" t="s">
        <v>462593</v>
      </c>
      <c r="F16847" s="1" t="s">
        <v>462594</v>
      </c>
      <c r="G16847" s="1" t="s">
        <v>63094</v>
      </c>
      <c r="H16847" s="1" t="s">
        <v>430434</v>
      </c>
      <c r="I16847" s="1" t="s">
        <v>407452</v>
      </c>
      <c r="J16847" s="1" t="s">
        <v>431963</v>
      </c>
      <c r="K16847" s="1" t="s">
        <v>190799</v>
      </c>
      <c r="L16847" s="1" t="s">
        <v>404693</v>
      </c>
      <c r="M16847" s="1" t="s">
        <v>462595</v>
      </c>
      <c r="N16847" s="1" t="s">
        <v>430558</v>
      </c>
      <c r="O16847" s="1" t="s">
        <v>33243</v>
      </c>
      <c r="P16847" s="1" t="s">
        <v>429275</v>
      </c>
      <c r="Q16847" s="1" t="s">
        <v>311077</v>
      </c>
      <c r="R16847" s="1" t="s">
        <v>403175</v>
      </c>
      <c r="S16847" s="1" t="s">
        <v>32218</v>
      </c>
      <c r="T16847" s="1" t="s">
        <v>40564</v>
      </c>
      <c r="U16847" s="1" t="s">
        <v>462596</v>
      </c>
      <c r="V16847" s="1" t="s">
        <v>462597</v>
      </c>
      <c r="W16847" s="1" t="s">
        <v>462598</v>
      </c>
      <c r="X16847" s="1" t="s">
        <v>462599</v>
      </c>
      <c r="Y16847" s="1" t="s">
        <v>462600</v>
      </c>
      <c r="Z16847" s="1" t="s">
        <v>461751</v>
      </c>
      <c r="AA16847" s="1" t="s">
        <v>462430</v>
      </c>
      <c r="AB16847" s="1" t="s">
        <v>462601</v>
      </c>
      <c r="AC16847" s="1" t="s">
        <v>462602</v>
      </c>
      <c r="AD16847" s="1" t="s">
        <v>462097</v>
      </c>
      <c r="AE16847" s="1" t="s">
        <v>462603</v>
      </c>
      <c r="AF16847" s="1" t="s">
        <v>462604</v>
      </c>
      <c r="AG16847" s="1" t="s">
        <v>462605</v>
      </c>
      <c r="AH16847" s="1" t="s">
        <v>462606</v>
      </c>
      <c r="AI16847" s="1" t="s">
        <v>462607</v>
      </c>
      <c r="AJ16847" s="1" t="s">
        <v>462608</v>
      </c>
      <c r="AK16847" s="1" t="s">
        <v>462609</v>
      </c>
      <c r="AL16847" s="1" t="s">
        <v>462610</v>
      </c>
      <c r="AM16847" s="1" t="s">
        <v>462611</v>
      </c>
      <c r="AN16847" s="1" t="s">
        <v>462612</v>
      </c>
      <c r="AO16847" s="1" t="s">
        <v>462613</v>
      </c>
      <c r="AP16847" s="1" t="s">
        <v>462614</v>
      </c>
      <c r="AQ16847" s="1" t="s">
        <v>462615</v>
      </c>
      <c r="AR16847" s="1" t="s">
        <v>462616</v>
      </c>
    </row>
    <row r="16848" spans="1:44" x14ac:dyDescent="0.3">
      <c r="A16848" s="1" t="s">
        <v>462617</v>
      </c>
      <c r="B16848" s="1" t="s">
        <v>462618</v>
      </c>
      <c r="C16848" s="1" t="s">
        <v>48488</v>
      </c>
      <c r="D16848" s="1" t="s">
        <v>462619</v>
      </c>
      <c r="E16848" s="1" t="s">
        <v>462620</v>
      </c>
      <c r="F16848" s="1" t="s">
        <v>462621</v>
      </c>
      <c r="G16848" s="1" t="s">
        <v>25526</v>
      </c>
      <c r="H16848" s="1" t="s">
        <v>462622</v>
      </c>
      <c r="I16848" s="1" t="s">
        <v>462623</v>
      </c>
      <c r="J16848" s="1" t="s">
        <v>462624</v>
      </c>
      <c r="K16848" s="1" t="s">
        <v>52950</v>
      </c>
      <c r="L16848" s="1" t="s">
        <v>462625</v>
      </c>
      <c r="M16848" s="1" t="s">
        <v>462626</v>
      </c>
      <c r="N16848" s="1" t="s">
        <v>462627</v>
      </c>
      <c r="O16848" s="1" t="s">
        <v>73049</v>
      </c>
      <c r="P16848" s="1" t="s">
        <v>462628</v>
      </c>
      <c r="Q16848" s="1" t="s">
        <v>105800</v>
      </c>
      <c r="R16848" s="1" t="s">
        <v>462629</v>
      </c>
      <c r="S16848" s="1" t="s">
        <v>86247</v>
      </c>
      <c r="T16848" s="1" t="s">
        <v>105165</v>
      </c>
      <c r="U16848" s="1" t="s">
        <v>462630</v>
      </c>
      <c r="V16848" s="1" t="s">
        <v>462631</v>
      </c>
      <c r="W16848" s="1" t="s">
        <v>462632</v>
      </c>
      <c r="X16848" s="1" t="s">
        <v>462633</v>
      </c>
      <c r="Y16848" s="1" t="s">
        <v>462634</v>
      </c>
      <c r="Z16848" s="1" t="s">
        <v>462635</v>
      </c>
      <c r="AA16848" s="1" t="s">
        <v>462636</v>
      </c>
      <c r="AB16848" s="1" t="s">
        <v>462637</v>
      </c>
      <c r="AC16848" s="1" t="s">
        <v>462638</v>
      </c>
      <c r="AD16848" s="1" t="s">
        <v>462639</v>
      </c>
      <c r="AE16848" s="1" t="s">
        <v>462640</v>
      </c>
      <c r="AF16848" s="1" t="s">
        <v>462641</v>
      </c>
      <c r="AG16848" s="1" t="s">
        <v>462642</v>
      </c>
      <c r="AH16848" s="1" t="s">
        <v>462643</v>
      </c>
      <c r="AI16848" s="1" t="s">
        <v>462644</v>
      </c>
      <c r="AJ16848" s="1" t="s">
        <v>462645</v>
      </c>
      <c r="AK16848" s="1" t="s">
        <v>462646</v>
      </c>
      <c r="AL16848" s="1" t="s">
        <v>462647</v>
      </c>
      <c r="AM16848" s="1" t="s">
        <v>462648</v>
      </c>
      <c r="AN16848" s="1" t="s">
        <v>462649</v>
      </c>
      <c r="AO16848" s="1" t="s">
        <v>462650</v>
      </c>
      <c r="AP16848" s="1" t="s">
        <v>462651</v>
      </c>
      <c r="AQ16848" s="1" t="s">
        <v>462652</v>
      </c>
      <c r="AR16848" s="1" t="s">
        <v>359058</v>
      </c>
    </row>
    <row r="16849" spans="1:44" x14ac:dyDescent="0.3">
      <c r="A16849" s="1" t="s">
        <v>462653</v>
      </c>
      <c r="B16849" s="1" t="s">
        <v>462654</v>
      </c>
      <c r="C16849" s="1" t="s">
        <v>462655</v>
      </c>
      <c r="D16849" s="1" t="s">
        <v>462656</v>
      </c>
      <c r="E16849" s="1" t="s">
        <v>462657</v>
      </c>
      <c r="F16849" s="1" t="s">
        <v>403977</v>
      </c>
      <c r="G16849" s="1" t="s">
        <v>24501</v>
      </c>
      <c r="H16849" s="1" t="s">
        <v>462658</v>
      </c>
      <c r="I16849" s="1" t="s">
        <v>134799</v>
      </c>
      <c r="J16849" s="1" t="s">
        <v>441313</v>
      </c>
      <c r="K16849" s="1" t="s">
        <v>73706</v>
      </c>
      <c r="L16849" s="1" t="s">
        <v>278052</v>
      </c>
      <c r="M16849" s="1" t="s">
        <v>430910</v>
      </c>
      <c r="N16849" s="1" t="s">
        <v>438242</v>
      </c>
      <c r="O16849" s="1" t="s">
        <v>56073</v>
      </c>
      <c r="P16849" s="1" t="s">
        <v>441253</v>
      </c>
      <c r="Q16849" s="1" t="s">
        <v>57854</v>
      </c>
      <c r="R16849" s="1" t="s">
        <v>402770</v>
      </c>
      <c r="S16849" s="1" t="s">
        <v>68642</v>
      </c>
      <c r="T16849" s="1" t="s">
        <v>28119</v>
      </c>
      <c r="U16849" s="1" t="s">
        <v>105182</v>
      </c>
      <c r="V16849" s="1" t="s">
        <v>462659</v>
      </c>
      <c r="W16849" s="1" t="s">
        <v>462660</v>
      </c>
      <c r="X16849" s="1" t="s">
        <v>462661</v>
      </c>
      <c r="Y16849" s="1" t="s">
        <v>462662</v>
      </c>
      <c r="Z16849" s="1" t="s">
        <v>462663</v>
      </c>
      <c r="AA16849" s="1" t="s">
        <v>462664</v>
      </c>
      <c r="AB16849" s="1" t="s">
        <v>462665</v>
      </c>
      <c r="AC16849" s="1" t="s">
        <v>462666</v>
      </c>
      <c r="AD16849" s="1" t="s">
        <v>462667</v>
      </c>
      <c r="AE16849" s="1" t="s">
        <v>462668</v>
      </c>
      <c r="AF16849" s="1" t="s">
        <v>303809</v>
      </c>
      <c r="AG16849" s="1" t="s">
        <v>462669</v>
      </c>
      <c r="AH16849" s="1" t="s">
        <v>462670</v>
      </c>
      <c r="AI16849" s="1" t="s">
        <v>462671</v>
      </c>
      <c r="AJ16849" s="1" t="s">
        <v>462672</v>
      </c>
      <c r="AK16849" s="1" t="s">
        <v>462673</v>
      </c>
      <c r="AL16849" s="1" t="s">
        <v>462674</v>
      </c>
      <c r="AM16849" s="1" t="s">
        <v>462675</v>
      </c>
      <c r="AN16849" s="1" t="s">
        <v>462676</v>
      </c>
      <c r="AO16849" s="1" t="s">
        <v>462677</v>
      </c>
      <c r="AP16849" s="1" t="s">
        <v>462678</v>
      </c>
      <c r="AQ16849" s="1" t="s">
        <v>462679</v>
      </c>
      <c r="AR16849" s="1" t="s">
        <v>462680</v>
      </c>
    </row>
    <row r="16850" spans="1:44" x14ac:dyDescent="0.3">
      <c r="A16850" s="1" t="s">
        <v>462681</v>
      </c>
      <c r="B16850" s="1" t="s">
        <v>462682</v>
      </c>
      <c r="C16850" s="1" t="s">
        <v>45443</v>
      </c>
      <c r="D16850" s="1" t="s">
        <v>321112</v>
      </c>
      <c r="E16850" s="1" t="s">
        <v>429540</v>
      </c>
      <c r="F16850" s="1" t="s">
        <v>462683</v>
      </c>
      <c r="G16850" s="1" t="s">
        <v>30682</v>
      </c>
      <c r="H16850" s="1" t="s">
        <v>433893</v>
      </c>
      <c r="I16850" s="1" t="s">
        <v>254423</v>
      </c>
      <c r="J16850" s="1" t="s">
        <v>462684</v>
      </c>
      <c r="K16850" s="1" t="s">
        <v>47651</v>
      </c>
      <c r="L16850" s="1" t="s">
        <v>462685</v>
      </c>
      <c r="M16850" s="1" t="s">
        <v>446560</v>
      </c>
      <c r="N16850" s="1" t="s">
        <v>434286</v>
      </c>
      <c r="O16850" s="1" t="s">
        <v>53171</v>
      </c>
      <c r="P16850" s="1" t="s">
        <v>462686</v>
      </c>
      <c r="Q16850" s="1" t="s">
        <v>224900</v>
      </c>
      <c r="R16850" s="1" t="s">
        <v>462687</v>
      </c>
      <c r="S16850" s="1" t="s">
        <v>23491</v>
      </c>
      <c r="T16850" s="1" t="s">
        <v>44492</v>
      </c>
      <c r="U16850" s="1" t="s">
        <v>462688</v>
      </c>
      <c r="V16850" s="1" t="s">
        <v>462689</v>
      </c>
      <c r="W16850" s="1" t="s">
        <v>462690</v>
      </c>
      <c r="X16850" s="1" t="s">
        <v>462691</v>
      </c>
      <c r="Y16850" s="1" t="s">
        <v>462692</v>
      </c>
      <c r="Z16850" s="1" t="s">
        <v>462693</v>
      </c>
      <c r="AA16850" s="1" t="s">
        <v>461472</v>
      </c>
      <c r="AB16850" s="1" t="s">
        <v>462694</v>
      </c>
      <c r="AC16850" s="1" t="s">
        <v>462695</v>
      </c>
      <c r="AD16850" s="1" t="s">
        <v>462696</v>
      </c>
      <c r="AE16850" s="1" t="s">
        <v>462697</v>
      </c>
      <c r="AF16850" s="1" t="s">
        <v>462698</v>
      </c>
      <c r="AG16850" s="1" t="s">
        <v>462699</v>
      </c>
      <c r="AH16850" s="1" t="s">
        <v>462700</v>
      </c>
      <c r="AI16850" s="1" t="s">
        <v>461477</v>
      </c>
      <c r="AJ16850" s="1" t="s">
        <v>462701</v>
      </c>
      <c r="AK16850" s="1" t="s">
        <v>462702</v>
      </c>
      <c r="AL16850" s="1" t="s">
        <v>462703</v>
      </c>
      <c r="AM16850" s="1" t="s">
        <v>462704</v>
      </c>
      <c r="AN16850" s="1" t="s">
        <v>462705</v>
      </c>
      <c r="AO16850" s="1" t="s">
        <v>462706</v>
      </c>
      <c r="AP16850" s="1" t="s">
        <v>462707</v>
      </c>
      <c r="AQ16850" s="1" t="s">
        <v>462708</v>
      </c>
      <c r="AR16850" s="1" t="s">
        <v>462709</v>
      </c>
    </row>
    <row r="16851" spans="1:44" x14ac:dyDescent="0.3">
      <c r="A16851" s="1" t="s">
        <v>462710</v>
      </c>
      <c r="B16851" s="1" t="s">
        <v>462711</v>
      </c>
      <c r="C16851" s="1" t="s">
        <v>19463</v>
      </c>
      <c r="D16851" s="1" t="s">
        <v>19463</v>
      </c>
      <c r="E16851" s="1" t="s">
        <v>19463</v>
      </c>
      <c r="F16851" s="1" t="s">
        <v>19463</v>
      </c>
      <c r="G16851" s="1" t="s">
        <v>19463</v>
      </c>
      <c r="H16851" s="1" t="s">
        <v>19463</v>
      </c>
      <c r="I16851" s="1" t="s">
        <v>19463</v>
      </c>
      <c r="J16851" s="1" t="s">
        <v>19463</v>
      </c>
      <c r="K16851" s="1" t="s">
        <v>19463</v>
      </c>
      <c r="L16851" s="1" t="s">
        <v>19463</v>
      </c>
      <c r="M16851" s="1" t="s">
        <v>19463</v>
      </c>
      <c r="N16851" s="1" t="s">
        <v>19463</v>
      </c>
      <c r="O16851" s="1" t="s">
        <v>19463</v>
      </c>
      <c r="P16851" s="1" t="s">
        <v>19463</v>
      </c>
      <c r="Q16851" s="1" t="s">
        <v>19463</v>
      </c>
      <c r="R16851" s="1" t="s">
        <v>19463</v>
      </c>
      <c r="S16851" s="1" t="s">
        <v>19463</v>
      </c>
      <c r="T16851" s="1" t="s">
        <v>19463</v>
      </c>
      <c r="U16851" s="1" t="s">
        <v>19463</v>
      </c>
      <c r="V16851" s="1" t="s">
        <v>19463</v>
      </c>
      <c r="W16851" s="1" t="s">
        <v>19463</v>
      </c>
      <c r="X16851" s="1" t="s">
        <v>19463</v>
      </c>
      <c r="Y16851" s="1" t="s">
        <v>19463</v>
      </c>
      <c r="Z16851" s="1" t="s">
        <v>19463</v>
      </c>
      <c r="AA16851" s="1" t="s">
        <v>19463</v>
      </c>
      <c r="AB16851" s="1" t="s">
        <v>19463</v>
      </c>
      <c r="AC16851" s="1" t="s">
        <v>19463</v>
      </c>
      <c r="AD16851" s="1" t="s">
        <v>19463</v>
      </c>
      <c r="AE16851" s="1" t="s">
        <v>19463</v>
      </c>
      <c r="AF16851" s="1" t="s">
        <v>19463</v>
      </c>
      <c r="AG16851" s="1" t="s">
        <v>19463</v>
      </c>
      <c r="AH16851" s="1" t="s">
        <v>19463</v>
      </c>
      <c r="AI16851" s="1" t="s">
        <v>19463</v>
      </c>
      <c r="AJ16851" s="1" t="s">
        <v>19463</v>
      </c>
      <c r="AK16851" s="1" t="s">
        <v>19463</v>
      </c>
      <c r="AL16851" s="1" t="s">
        <v>19463</v>
      </c>
      <c r="AM16851" s="1" t="s">
        <v>19463</v>
      </c>
      <c r="AN16851" s="1" t="s">
        <v>19463</v>
      </c>
      <c r="AO16851" s="1" t="s">
        <v>19463</v>
      </c>
      <c r="AP16851" s="1" t="s">
        <v>19463</v>
      </c>
      <c r="AQ16851" s="1" t="s">
        <v>19463</v>
      </c>
      <c r="AR16851" s="1" t="s">
        <v>19463</v>
      </c>
    </row>
    <row r="16852" spans="1:44" x14ac:dyDescent="0.3">
      <c r="A16852" s="1" t="s">
        <v>462712</v>
      </c>
      <c r="B16852" s="1" t="s">
        <v>462713</v>
      </c>
      <c r="C16852" s="1" t="s">
        <v>462714</v>
      </c>
      <c r="D16852" s="1" t="s">
        <v>254268</v>
      </c>
      <c r="E16852" s="1" t="s">
        <v>462715</v>
      </c>
      <c r="F16852" s="1" t="s">
        <v>430971</v>
      </c>
      <c r="G16852" s="1" t="s">
        <v>61337</v>
      </c>
      <c r="H16852" s="1" t="s">
        <v>405071</v>
      </c>
      <c r="I16852" s="1" t="s">
        <v>151825</v>
      </c>
      <c r="J16852" s="1" t="s">
        <v>439008</v>
      </c>
      <c r="K16852" s="1" t="s">
        <v>195831</v>
      </c>
      <c r="L16852" s="1" t="s">
        <v>462716</v>
      </c>
      <c r="M16852" s="1" t="s">
        <v>462717</v>
      </c>
      <c r="N16852" s="1" t="s">
        <v>85917</v>
      </c>
      <c r="O16852" s="1" t="s">
        <v>76047</v>
      </c>
      <c r="P16852" s="1" t="s">
        <v>462718</v>
      </c>
      <c r="Q16852" s="1" t="s">
        <v>33967</v>
      </c>
      <c r="R16852" s="1" t="s">
        <v>462719</v>
      </c>
      <c r="S16852" s="1" t="s">
        <v>163068</v>
      </c>
      <c r="T16852" s="1" t="s">
        <v>36984</v>
      </c>
      <c r="U16852" s="1" t="s">
        <v>433931</v>
      </c>
      <c r="V16852" s="1" t="s">
        <v>462720</v>
      </c>
      <c r="W16852" s="1" t="s">
        <v>462721</v>
      </c>
      <c r="X16852" s="1" t="s">
        <v>462722</v>
      </c>
      <c r="Y16852" s="1" t="s">
        <v>462723</v>
      </c>
      <c r="Z16852" s="1" t="s">
        <v>462724</v>
      </c>
      <c r="AA16852" s="1" t="s">
        <v>462725</v>
      </c>
      <c r="AB16852" s="1" t="s">
        <v>175847</v>
      </c>
      <c r="AC16852" s="1" t="s">
        <v>462726</v>
      </c>
      <c r="AD16852" s="1" t="s">
        <v>462727</v>
      </c>
      <c r="AE16852" s="1" t="s">
        <v>462728</v>
      </c>
      <c r="AF16852" s="1" t="s">
        <v>462729</v>
      </c>
      <c r="AG16852" s="1" t="s">
        <v>462730</v>
      </c>
      <c r="AH16852" s="1" t="s">
        <v>462731</v>
      </c>
      <c r="AI16852" s="1" t="s">
        <v>462732</v>
      </c>
      <c r="AJ16852" s="1" t="s">
        <v>313978</v>
      </c>
      <c r="AK16852" s="1" t="s">
        <v>462733</v>
      </c>
      <c r="AL16852" s="1" t="s">
        <v>462734</v>
      </c>
      <c r="AM16852" s="1" t="s">
        <v>462735</v>
      </c>
      <c r="AN16852" s="1" t="s">
        <v>462736</v>
      </c>
      <c r="AO16852" s="1" t="s">
        <v>462737</v>
      </c>
      <c r="AP16852" s="1" t="s">
        <v>415895</v>
      </c>
      <c r="AQ16852" s="1" t="s">
        <v>462738</v>
      </c>
      <c r="AR16852" s="1" t="s">
        <v>462739</v>
      </c>
    </row>
    <row r="16853" spans="1:44" x14ac:dyDescent="0.3">
      <c r="A16853" s="1" t="s">
        <v>462740</v>
      </c>
      <c r="B16853" s="1" t="s">
        <v>462741</v>
      </c>
      <c r="C16853" s="1" t="s">
        <v>329596</v>
      </c>
      <c r="D16853" s="1" t="s">
        <v>462742</v>
      </c>
      <c r="E16853" s="1" t="s">
        <v>462743</v>
      </c>
      <c r="F16853" s="1" t="s">
        <v>462744</v>
      </c>
      <c r="G16853" s="1" t="s">
        <v>40522</v>
      </c>
      <c r="H16853" s="1" t="s">
        <v>462745</v>
      </c>
      <c r="I16853" s="1" t="s">
        <v>37490</v>
      </c>
      <c r="J16853" s="1" t="s">
        <v>462746</v>
      </c>
      <c r="K16853" s="1" t="s">
        <v>43012</v>
      </c>
      <c r="L16853" s="1" t="s">
        <v>462747</v>
      </c>
      <c r="M16853" s="1" t="s">
        <v>462748</v>
      </c>
      <c r="N16853" s="1" t="s">
        <v>462749</v>
      </c>
      <c r="O16853" s="1" t="s">
        <v>39597</v>
      </c>
      <c r="P16853" s="1" t="s">
        <v>462750</v>
      </c>
      <c r="Q16853" s="1" t="s">
        <v>38696</v>
      </c>
      <c r="R16853" s="1" t="s">
        <v>439042</v>
      </c>
      <c r="S16853" s="1" t="s">
        <v>56421</v>
      </c>
      <c r="T16853" s="1" t="s">
        <v>55630</v>
      </c>
      <c r="U16853" s="1" t="s">
        <v>462751</v>
      </c>
      <c r="V16853" s="1" t="s">
        <v>462752</v>
      </c>
      <c r="W16853" s="1" t="s">
        <v>462753</v>
      </c>
      <c r="X16853" s="1" t="s">
        <v>462754</v>
      </c>
      <c r="Y16853" s="1" t="s">
        <v>462755</v>
      </c>
      <c r="Z16853" s="1" t="s">
        <v>462756</v>
      </c>
      <c r="AA16853" s="1" t="s">
        <v>462757</v>
      </c>
      <c r="AB16853" s="1" t="s">
        <v>462758</v>
      </c>
      <c r="AC16853" s="1" t="s">
        <v>462759</v>
      </c>
      <c r="AD16853" s="1" t="s">
        <v>462760</v>
      </c>
      <c r="AE16853" s="1" t="s">
        <v>462761</v>
      </c>
      <c r="AF16853" s="1" t="s">
        <v>462762</v>
      </c>
      <c r="AG16853" s="1" t="s">
        <v>462763</v>
      </c>
      <c r="AH16853" s="1" t="s">
        <v>462764</v>
      </c>
      <c r="AI16853" s="1" t="s">
        <v>462765</v>
      </c>
      <c r="AJ16853" s="1" t="s">
        <v>462766</v>
      </c>
      <c r="AK16853" s="1" t="s">
        <v>462767</v>
      </c>
      <c r="AL16853" s="1" t="s">
        <v>462768</v>
      </c>
      <c r="AM16853" s="1" t="s">
        <v>462769</v>
      </c>
      <c r="AN16853" s="1" t="s">
        <v>462770</v>
      </c>
      <c r="AO16853" s="1" t="s">
        <v>462771</v>
      </c>
      <c r="AP16853" s="1" t="s">
        <v>462772</v>
      </c>
      <c r="AQ16853" s="1" t="s">
        <v>462773</v>
      </c>
      <c r="AR16853" s="1" t="s">
        <v>462774</v>
      </c>
    </row>
    <row r="16854" spans="1:44" x14ac:dyDescent="0.3">
      <c r="A16854" s="1" t="s">
        <v>462775</v>
      </c>
      <c r="B16854" s="1" t="s">
        <v>462776</v>
      </c>
      <c r="C16854" s="1" t="s">
        <v>43055</v>
      </c>
      <c r="D16854" s="1" t="s">
        <v>462777</v>
      </c>
      <c r="E16854" s="1" t="s">
        <v>462778</v>
      </c>
      <c r="F16854" s="1" t="s">
        <v>462779</v>
      </c>
      <c r="G16854" s="1" t="s">
        <v>39873</v>
      </c>
      <c r="H16854" s="1" t="s">
        <v>462780</v>
      </c>
      <c r="I16854" s="1" t="s">
        <v>183697</v>
      </c>
      <c r="J16854" s="1" t="s">
        <v>462781</v>
      </c>
      <c r="K16854" s="1" t="s">
        <v>29738</v>
      </c>
      <c r="L16854" s="1" t="s">
        <v>462782</v>
      </c>
      <c r="M16854" s="1" t="s">
        <v>462783</v>
      </c>
      <c r="N16854" s="1" t="s">
        <v>187989</v>
      </c>
      <c r="O16854" s="1" t="s">
        <v>33390</v>
      </c>
      <c r="P16854" s="1" t="s">
        <v>462784</v>
      </c>
      <c r="Q16854" s="1" t="s">
        <v>462785</v>
      </c>
      <c r="R16854" s="1" t="s">
        <v>403102</v>
      </c>
      <c r="S16854" s="1" t="s">
        <v>116786</v>
      </c>
      <c r="T16854" s="1" t="s">
        <v>42139</v>
      </c>
      <c r="U16854" s="1" t="s">
        <v>462786</v>
      </c>
      <c r="V16854" s="1" t="s">
        <v>462787</v>
      </c>
      <c r="W16854" s="1" t="s">
        <v>462788</v>
      </c>
      <c r="X16854" s="1" t="s">
        <v>462789</v>
      </c>
      <c r="Y16854" s="1" t="s">
        <v>462790</v>
      </c>
      <c r="Z16854" s="1" t="s">
        <v>462791</v>
      </c>
      <c r="AA16854" s="1" t="s">
        <v>462792</v>
      </c>
      <c r="AB16854" s="1" t="s">
        <v>462793</v>
      </c>
      <c r="AC16854" s="1" t="s">
        <v>462794</v>
      </c>
      <c r="AD16854" s="1" t="s">
        <v>462795</v>
      </c>
      <c r="AE16854" s="1" t="s">
        <v>462796</v>
      </c>
      <c r="AF16854" s="1" t="s">
        <v>462797</v>
      </c>
      <c r="AG16854" s="1" t="s">
        <v>156677</v>
      </c>
      <c r="AH16854" s="1" t="s">
        <v>462798</v>
      </c>
      <c r="AI16854" s="1" t="s">
        <v>462799</v>
      </c>
      <c r="AJ16854" s="1" t="s">
        <v>462800</v>
      </c>
      <c r="AK16854" s="1" t="s">
        <v>462801</v>
      </c>
      <c r="AL16854" s="1" t="s">
        <v>462802</v>
      </c>
      <c r="AM16854" s="1" t="s">
        <v>437011</v>
      </c>
      <c r="AN16854" s="1" t="s">
        <v>462803</v>
      </c>
      <c r="AO16854" s="1" t="s">
        <v>462804</v>
      </c>
      <c r="AP16854" s="1" t="s">
        <v>462805</v>
      </c>
      <c r="AQ16854" s="1" t="s">
        <v>462806</v>
      </c>
      <c r="AR16854" s="1" t="s">
        <v>462807</v>
      </c>
    </row>
    <row r="16855" spans="1:44" x14ac:dyDescent="0.3">
      <c r="A16855" s="1" t="s">
        <v>462808</v>
      </c>
      <c r="B16855" s="1" t="s">
        <v>462809</v>
      </c>
      <c r="C16855" s="1" t="s">
        <v>19463</v>
      </c>
      <c r="D16855" s="1" t="s">
        <v>19463</v>
      </c>
      <c r="E16855" s="1" t="s">
        <v>19463</v>
      </c>
      <c r="F16855" s="1" t="s">
        <v>19463</v>
      </c>
      <c r="G16855" s="1" t="s">
        <v>19463</v>
      </c>
      <c r="H16855" s="1" t="s">
        <v>19463</v>
      </c>
      <c r="I16855" s="1" t="s">
        <v>19463</v>
      </c>
      <c r="J16855" s="1" t="s">
        <v>19463</v>
      </c>
      <c r="K16855" s="1" t="s">
        <v>19463</v>
      </c>
      <c r="L16855" s="1" t="s">
        <v>19463</v>
      </c>
      <c r="M16855" s="1" t="s">
        <v>19463</v>
      </c>
      <c r="N16855" s="1" t="s">
        <v>19463</v>
      </c>
      <c r="O16855" s="1" t="s">
        <v>19463</v>
      </c>
      <c r="P16855" s="1" t="s">
        <v>19463</v>
      </c>
      <c r="Q16855" s="1" t="s">
        <v>19463</v>
      </c>
      <c r="R16855" s="1" t="s">
        <v>19463</v>
      </c>
      <c r="S16855" s="1" t="s">
        <v>19463</v>
      </c>
      <c r="T16855" s="1" t="s">
        <v>19463</v>
      </c>
      <c r="U16855" s="1" t="s">
        <v>19463</v>
      </c>
      <c r="V16855" s="1" t="s">
        <v>19463</v>
      </c>
      <c r="W16855" s="1" t="s">
        <v>19463</v>
      </c>
      <c r="X16855" s="1" t="s">
        <v>19463</v>
      </c>
      <c r="Y16855" s="1" t="s">
        <v>19463</v>
      </c>
      <c r="Z16855" s="1" t="s">
        <v>19463</v>
      </c>
      <c r="AA16855" s="1" t="s">
        <v>19463</v>
      </c>
      <c r="AB16855" s="1" t="s">
        <v>19463</v>
      </c>
      <c r="AC16855" s="1" t="s">
        <v>19463</v>
      </c>
      <c r="AD16855" s="1" t="s">
        <v>19463</v>
      </c>
      <c r="AE16855" s="1" t="s">
        <v>19463</v>
      </c>
      <c r="AF16855" s="1" t="s">
        <v>19463</v>
      </c>
      <c r="AG16855" s="1" t="s">
        <v>19463</v>
      </c>
      <c r="AH16855" s="1" t="s">
        <v>19463</v>
      </c>
      <c r="AI16855" s="1" t="s">
        <v>19463</v>
      </c>
      <c r="AJ16855" s="1" t="s">
        <v>19463</v>
      </c>
      <c r="AK16855" s="1" t="s">
        <v>19463</v>
      </c>
      <c r="AL16855" s="1" t="s">
        <v>19463</v>
      </c>
      <c r="AM16855" s="1" t="s">
        <v>19463</v>
      </c>
      <c r="AN16855" s="1" t="s">
        <v>19463</v>
      </c>
      <c r="AO16855" s="1" t="s">
        <v>19463</v>
      </c>
      <c r="AP16855" s="1" t="s">
        <v>19463</v>
      </c>
      <c r="AQ16855" s="1" t="s">
        <v>19463</v>
      </c>
      <c r="AR16855" s="1" t="s">
        <v>19463</v>
      </c>
    </row>
    <row r="16856" spans="1:44" x14ac:dyDescent="0.3">
      <c r="A16856" s="1" t="s">
        <v>462810</v>
      </c>
      <c r="B16856" s="1" t="s">
        <v>462811</v>
      </c>
      <c r="C16856" s="1" t="s">
        <v>353755</v>
      </c>
      <c r="D16856" s="1" t="s">
        <v>197518</v>
      </c>
      <c r="E16856" s="1" t="s">
        <v>462812</v>
      </c>
      <c r="F16856" s="1" t="s">
        <v>462813</v>
      </c>
      <c r="G16856" s="1" t="s">
        <v>22815</v>
      </c>
      <c r="H16856" s="1" t="s">
        <v>462814</v>
      </c>
      <c r="I16856" s="1" t="s">
        <v>43605</v>
      </c>
      <c r="J16856" s="1" t="s">
        <v>462815</v>
      </c>
      <c r="K16856" s="1" t="s">
        <v>28861</v>
      </c>
      <c r="L16856" s="1" t="s">
        <v>462816</v>
      </c>
      <c r="M16856" s="1" t="s">
        <v>462783</v>
      </c>
      <c r="N16856" s="1" t="s">
        <v>462817</v>
      </c>
      <c r="O16856" s="1" t="s">
        <v>70787</v>
      </c>
      <c r="P16856" s="1" t="s">
        <v>462818</v>
      </c>
      <c r="Q16856" s="1" t="s">
        <v>462785</v>
      </c>
      <c r="R16856" s="1" t="s">
        <v>462819</v>
      </c>
      <c r="S16856" s="1" t="s">
        <v>57480</v>
      </c>
      <c r="T16856" s="1" t="s">
        <v>196027</v>
      </c>
      <c r="U16856" s="1" t="s">
        <v>462786</v>
      </c>
      <c r="V16856" s="1" t="s">
        <v>462820</v>
      </c>
      <c r="W16856" s="1" t="s">
        <v>462821</v>
      </c>
      <c r="X16856" s="1" t="s">
        <v>462822</v>
      </c>
      <c r="Y16856" s="1" t="s">
        <v>462823</v>
      </c>
      <c r="Z16856" s="1" t="s">
        <v>462824</v>
      </c>
      <c r="AA16856" s="1" t="s">
        <v>462825</v>
      </c>
      <c r="AB16856" s="1" t="s">
        <v>462826</v>
      </c>
      <c r="AC16856" s="1" t="s">
        <v>462827</v>
      </c>
      <c r="AD16856" s="1" t="s">
        <v>462828</v>
      </c>
      <c r="AE16856" s="1" t="s">
        <v>462829</v>
      </c>
      <c r="AF16856" s="1" t="s">
        <v>462797</v>
      </c>
      <c r="AG16856" s="1" t="s">
        <v>462830</v>
      </c>
      <c r="AH16856" s="1" t="s">
        <v>461751</v>
      </c>
      <c r="AI16856" s="1" t="s">
        <v>462831</v>
      </c>
      <c r="AJ16856" s="1" t="s">
        <v>462800</v>
      </c>
      <c r="AK16856" s="1" t="s">
        <v>462832</v>
      </c>
      <c r="AL16856" s="1" t="s">
        <v>462833</v>
      </c>
      <c r="AM16856" s="1" t="s">
        <v>462834</v>
      </c>
      <c r="AN16856" s="1" t="s">
        <v>462803</v>
      </c>
      <c r="AO16856" s="1" t="s">
        <v>462835</v>
      </c>
      <c r="AP16856" s="1" t="s">
        <v>462836</v>
      </c>
      <c r="AQ16856" s="1" t="s">
        <v>462837</v>
      </c>
      <c r="AR16856" s="1" t="s">
        <v>462807</v>
      </c>
    </row>
    <row r="16857" spans="1:44" x14ac:dyDescent="0.3">
      <c r="A16857" s="1" t="s">
        <v>462838</v>
      </c>
      <c r="B16857" s="1" t="s">
        <v>462839</v>
      </c>
      <c r="C16857" s="1" t="s">
        <v>462840</v>
      </c>
      <c r="D16857" s="1" t="s">
        <v>462841</v>
      </c>
      <c r="E16857" s="1" t="s">
        <v>462842</v>
      </c>
      <c r="F16857" s="1" t="s">
        <v>462843</v>
      </c>
      <c r="G16857" s="1" t="s">
        <v>37209</v>
      </c>
      <c r="H16857" s="1" t="s">
        <v>440419</v>
      </c>
      <c r="I16857" s="1" t="s">
        <v>407452</v>
      </c>
      <c r="J16857" s="1" t="s">
        <v>431034</v>
      </c>
      <c r="K16857" s="1" t="s">
        <v>38376</v>
      </c>
      <c r="L16857" s="1" t="s">
        <v>462844</v>
      </c>
      <c r="M16857" s="1" t="s">
        <v>285203</v>
      </c>
      <c r="N16857" s="1" t="s">
        <v>233269</v>
      </c>
      <c r="O16857" s="1" t="s">
        <v>77871</v>
      </c>
      <c r="P16857" s="1" t="s">
        <v>462845</v>
      </c>
      <c r="Q16857" s="1" t="s">
        <v>30422</v>
      </c>
      <c r="R16857" s="1" t="s">
        <v>462846</v>
      </c>
      <c r="S16857" s="1" t="s">
        <v>41210</v>
      </c>
      <c r="T16857" s="1" t="s">
        <v>225156</v>
      </c>
      <c r="U16857" s="1" t="s">
        <v>447976</v>
      </c>
      <c r="V16857" s="1" t="s">
        <v>462847</v>
      </c>
      <c r="W16857" s="1" t="s">
        <v>462848</v>
      </c>
      <c r="X16857" s="1" t="s">
        <v>462849</v>
      </c>
      <c r="Y16857" s="1" t="s">
        <v>462850</v>
      </c>
      <c r="Z16857" s="1" t="s">
        <v>462663</v>
      </c>
      <c r="AA16857" s="1" t="s">
        <v>462851</v>
      </c>
      <c r="AB16857" s="1" t="s">
        <v>462852</v>
      </c>
      <c r="AC16857" s="1" t="s">
        <v>462853</v>
      </c>
      <c r="AD16857" s="1" t="s">
        <v>462854</v>
      </c>
      <c r="AE16857" s="1" t="s">
        <v>462855</v>
      </c>
      <c r="AF16857" s="1" t="s">
        <v>462856</v>
      </c>
      <c r="AG16857" s="1" t="s">
        <v>462857</v>
      </c>
      <c r="AH16857" s="1" t="s">
        <v>462670</v>
      </c>
      <c r="AI16857" s="1" t="s">
        <v>462858</v>
      </c>
      <c r="AJ16857" s="1" t="s">
        <v>462859</v>
      </c>
      <c r="AK16857" s="1" t="s">
        <v>462860</v>
      </c>
      <c r="AL16857" s="1" t="s">
        <v>462861</v>
      </c>
      <c r="AM16857" s="1" t="s">
        <v>462862</v>
      </c>
      <c r="AN16857" s="1" t="s">
        <v>462863</v>
      </c>
      <c r="AO16857" s="1" t="s">
        <v>462864</v>
      </c>
      <c r="AP16857" s="1" t="s">
        <v>462865</v>
      </c>
      <c r="AQ16857" s="1" t="s">
        <v>462866</v>
      </c>
      <c r="AR16857" s="1" t="s">
        <v>462867</v>
      </c>
    </row>
    <row r="16858" spans="1:44" x14ac:dyDescent="0.3">
      <c r="A16858" s="1" t="s">
        <v>462868</v>
      </c>
      <c r="B16858" s="1" t="s">
        <v>462869</v>
      </c>
      <c r="C16858" s="1" t="s">
        <v>21312</v>
      </c>
      <c r="D16858" s="1" t="s">
        <v>179681</v>
      </c>
      <c r="E16858" s="1" t="s">
        <v>462870</v>
      </c>
      <c r="F16858" s="1" t="s">
        <v>462871</v>
      </c>
      <c r="G16858" s="1" t="s">
        <v>101208</v>
      </c>
      <c r="H16858" s="1" t="s">
        <v>462872</v>
      </c>
      <c r="I16858" s="1" t="s">
        <v>108510</v>
      </c>
      <c r="J16858" s="1" t="s">
        <v>438720</v>
      </c>
      <c r="K16858" s="1" t="s">
        <v>28645</v>
      </c>
      <c r="L16858" s="1" t="s">
        <v>462873</v>
      </c>
      <c r="M16858" s="1" t="s">
        <v>107280</v>
      </c>
      <c r="N16858" s="1" t="s">
        <v>249117</v>
      </c>
      <c r="O16858" s="1" t="s">
        <v>37698</v>
      </c>
      <c r="P16858" s="1" t="s">
        <v>462874</v>
      </c>
      <c r="Q16858" s="1" t="s">
        <v>184732</v>
      </c>
      <c r="R16858" s="1" t="s">
        <v>462875</v>
      </c>
      <c r="S16858" s="1" t="s">
        <v>72636</v>
      </c>
      <c r="T16858" s="1" t="s">
        <v>41245</v>
      </c>
      <c r="U16858" s="1" t="s">
        <v>258978</v>
      </c>
      <c r="V16858" s="1" t="s">
        <v>462876</v>
      </c>
      <c r="W16858" s="1" t="s">
        <v>462877</v>
      </c>
      <c r="X16858" s="1" t="s">
        <v>462878</v>
      </c>
      <c r="Y16858" s="1" t="s">
        <v>462879</v>
      </c>
      <c r="Z16858" s="1" t="s">
        <v>462880</v>
      </c>
      <c r="AA16858" s="1" t="s">
        <v>462765</v>
      </c>
      <c r="AB16858" s="1" t="s">
        <v>462881</v>
      </c>
      <c r="AC16858" s="1" t="s">
        <v>462882</v>
      </c>
      <c r="AD16858" s="1" t="s">
        <v>462883</v>
      </c>
      <c r="AE16858" s="1" t="s">
        <v>462884</v>
      </c>
      <c r="AF16858" s="1" t="s">
        <v>462885</v>
      </c>
      <c r="AG16858" s="1" t="s">
        <v>462886</v>
      </c>
      <c r="AH16858" s="1" t="s">
        <v>462094</v>
      </c>
      <c r="AI16858" s="1" t="s">
        <v>462887</v>
      </c>
      <c r="AJ16858" s="1" t="s">
        <v>462888</v>
      </c>
      <c r="AK16858" s="1" t="s">
        <v>462889</v>
      </c>
      <c r="AL16858" s="1" t="s">
        <v>462890</v>
      </c>
      <c r="AM16858" s="1" t="s">
        <v>462891</v>
      </c>
      <c r="AN16858" s="1" t="s">
        <v>462892</v>
      </c>
      <c r="AO16858" s="1" t="s">
        <v>462893</v>
      </c>
      <c r="AP16858" s="1" t="s">
        <v>462894</v>
      </c>
      <c r="AQ16858" s="1" t="s">
        <v>462895</v>
      </c>
      <c r="AR16858" s="1" t="s">
        <v>357946</v>
      </c>
    </row>
    <row r="16859" spans="1:44" x14ac:dyDescent="0.3">
      <c r="A16859" s="1" t="s">
        <v>462896</v>
      </c>
      <c r="B16859" s="1" t="s">
        <v>462897</v>
      </c>
      <c r="C16859" s="1" t="s">
        <v>378404</v>
      </c>
      <c r="D16859" s="1" t="s">
        <v>40864</v>
      </c>
      <c r="E16859" s="1" t="s">
        <v>430682</v>
      </c>
      <c r="F16859" s="1" t="s">
        <v>436006</v>
      </c>
      <c r="G16859" s="1" t="s">
        <v>97098</v>
      </c>
      <c r="H16859" s="1" t="s">
        <v>462898</v>
      </c>
      <c r="I16859" s="1" t="s">
        <v>60706</v>
      </c>
      <c r="J16859" s="1" t="s">
        <v>461306</v>
      </c>
      <c r="K16859" s="1" t="s">
        <v>40202</v>
      </c>
      <c r="L16859" s="1" t="s">
        <v>462899</v>
      </c>
      <c r="M16859" s="1" t="s">
        <v>151734</v>
      </c>
      <c r="N16859" s="1" t="s">
        <v>236476</v>
      </c>
      <c r="O16859" s="1" t="s">
        <v>66909</v>
      </c>
      <c r="P16859" s="1" t="s">
        <v>462900</v>
      </c>
      <c r="Q16859" s="1" t="s">
        <v>211259</v>
      </c>
      <c r="R16859" s="1" t="s">
        <v>430622</v>
      </c>
      <c r="S16859" s="1" t="s">
        <v>86624</v>
      </c>
      <c r="T16859" s="1" t="s">
        <v>166788</v>
      </c>
      <c r="U16859" s="1" t="s">
        <v>250392</v>
      </c>
      <c r="V16859" s="1" t="s">
        <v>462901</v>
      </c>
      <c r="W16859" s="1" t="s">
        <v>462902</v>
      </c>
      <c r="X16859" s="1" t="s">
        <v>462903</v>
      </c>
      <c r="Y16859" s="1" t="s">
        <v>462904</v>
      </c>
      <c r="Z16859" s="1" t="s">
        <v>462905</v>
      </c>
      <c r="AA16859" s="1" t="s">
        <v>462906</v>
      </c>
      <c r="AB16859" s="1" t="s">
        <v>266458</v>
      </c>
      <c r="AC16859" s="1" t="s">
        <v>462907</v>
      </c>
      <c r="AD16859" s="1" t="s">
        <v>462908</v>
      </c>
      <c r="AE16859" s="1" t="s">
        <v>462909</v>
      </c>
      <c r="AF16859" s="1" t="s">
        <v>462910</v>
      </c>
      <c r="AG16859" s="1" t="s">
        <v>462911</v>
      </c>
      <c r="AH16859" s="1" t="s">
        <v>277045</v>
      </c>
      <c r="AI16859" s="1" t="s">
        <v>462912</v>
      </c>
      <c r="AJ16859" s="1" t="s">
        <v>462913</v>
      </c>
      <c r="AK16859" s="1" t="s">
        <v>462914</v>
      </c>
      <c r="AL16859" s="1" t="s">
        <v>462915</v>
      </c>
      <c r="AM16859" s="1" t="s">
        <v>462916</v>
      </c>
      <c r="AN16859" s="1" t="s">
        <v>462917</v>
      </c>
      <c r="AO16859" s="1" t="s">
        <v>462918</v>
      </c>
      <c r="AP16859" s="1" t="s">
        <v>462919</v>
      </c>
      <c r="AQ16859" s="1" t="s">
        <v>462920</v>
      </c>
      <c r="AR16859" s="1" t="s">
        <v>462921</v>
      </c>
    </row>
    <row r="16860" spans="1:44" x14ac:dyDescent="0.3">
      <c r="A16860" s="1" t="s">
        <v>462922</v>
      </c>
      <c r="B16860" s="1" t="s">
        <v>462923</v>
      </c>
      <c r="C16860" s="1" t="s">
        <v>145268</v>
      </c>
      <c r="D16860" s="1" t="s">
        <v>25721</v>
      </c>
      <c r="E16860" s="1" t="s">
        <v>462924</v>
      </c>
      <c r="F16860" s="1" t="s">
        <v>462925</v>
      </c>
      <c r="G16860" s="1" t="s">
        <v>25246</v>
      </c>
      <c r="H16860" s="1" t="s">
        <v>462926</v>
      </c>
      <c r="I16860" s="1" t="s">
        <v>351618</v>
      </c>
      <c r="J16860" s="1" t="s">
        <v>462927</v>
      </c>
      <c r="K16860" s="1" t="s">
        <v>83474</v>
      </c>
      <c r="L16860" s="1" t="s">
        <v>462928</v>
      </c>
      <c r="M16860" s="1" t="s">
        <v>462929</v>
      </c>
      <c r="N16860" s="1" t="s">
        <v>378891</v>
      </c>
      <c r="O16860" s="1" t="s">
        <v>31602</v>
      </c>
      <c r="P16860" s="1" t="s">
        <v>462930</v>
      </c>
      <c r="Q16860" s="1" t="s">
        <v>174937</v>
      </c>
      <c r="R16860" s="1" t="s">
        <v>462931</v>
      </c>
      <c r="S16860" s="1" t="s">
        <v>38784</v>
      </c>
      <c r="T16860" s="1" t="s">
        <v>254396</v>
      </c>
      <c r="U16860" s="1" t="s">
        <v>191345</v>
      </c>
      <c r="V16860" s="1" t="s">
        <v>462932</v>
      </c>
      <c r="W16860" s="1" t="s">
        <v>462933</v>
      </c>
      <c r="X16860" s="1" t="s">
        <v>462934</v>
      </c>
      <c r="Y16860" s="1" t="s">
        <v>462935</v>
      </c>
      <c r="Z16860" s="1" t="s">
        <v>278479</v>
      </c>
      <c r="AA16860" s="1" t="s">
        <v>462936</v>
      </c>
      <c r="AB16860" s="1" t="s">
        <v>462937</v>
      </c>
      <c r="AC16860" s="1" t="s">
        <v>462938</v>
      </c>
      <c r="AD16860" s="1" t="s">
        <v>462939</v>
      </c>
      <c r="AE16860" s="1" t="s">
        <v>462940</v>
      </c>
      <c r="AF16860" s="1" t="s">
        <v>462941</v>
      </c>
      <c r="AG16860" s="1" t="s">
        <v>462942</v>
      </c>
      <c r="AH16860" s="1" t="s">
        <v>278297</v>
      </c>
      <c r="AI16860" s="1" t="s">
        <v>462943</v>
      </c>
      <c r="AJ16860" s="1" t="s">
        <v>462944</v>
      </c>
      <c r="AK16860" s="1" t="s">
        <v>462945</v>
      </c>
      <c r="AL16860" s="1" t="s">
        <v>462946</v>
      </c>
      <c r="AM16860" s="1" t="s">
        <v>462947</v>
      </c>
      <c r="AN16860" s="1" t="s">
        <v>462948</v>
      </c>
      <c r="AO16860" s="1" t="s">
        <v>462949</v>
      </c>
      <c r="AP16860" s="1" t="s">
        <v>462950</v>
      </c>
      <c r="AQ16860" s="1" t="s">
        <v>462951</v>
      </c>
      <c r="AR16860" s="1" t="s">
        <v>462952</v>
      </c>
    </row>
    <row r="16861" spans="1:44" x14ac:dyDescent="0.3">
      <c r="A16861" s="1" t="s">
        <v>462953</v>
      </c>
      <c r="B16861" s="1" t="s">
        <v>462954</v>
      </c>
      <c r="C16861" s="1" t="s">
        <v>292043</v>
      </c>
      <c r="D16861" s="1" t="s">
        <v>462955</v>
      </c>
      <c r="E16861" s="1" t="s">
        <v>462956</v>
      </c>
      <c r="F16861" s="1" t="s">
        <v>460650</v>
      </c>
      <c r="G16861" s="1" t="s">
        <v>42258</v>
      </c>
      <c r="H16861" s="1" t="s">
        <v>462957</v>
      </c>
      <c r="I16861" s="1" t="s">
        <v>132103</v>
      </c>
      <c r="J16861" s="1" t="s">
        <v>462958</v>
      </c>
      <c r="K16861" s="1" t="s">
        <v>134210</v>
      </c>
      <c r="L16861" s="1" t="s">
        <v>462959</v>
      </c>
      <c r="M16861" s="1" t="s">
        <v>462960</v>
      </c>
      <c r="N16861" s="1" t="s">
        <v>195894</v>
      </c>
      <c r="O16861" s="1" t="s">
        <v>125943</v>
      </c>
      <c r="P16861" s="1" t="s">
        <v>431641</v>
      </c>
      <c r="Q16861" s="1" t="s">
        <v>35489</v>
      </c>
      <c r="R16861" s="1" t="s">
        <v>462961</v>
      </c>
      <c r="S16861" s="1" t="s">
        <v>61267</v>
      </c>
      <c r="T16861" s="1" t="s">
        <v>20900</v>
      </c>
      <c r="U16861" s="1" t="s">
        <v>462962</v>
      </c>
      <c r="V16861" s="1" t="s">
        <v>462963</v>
      </c>
      <c r="W16861" s="1" t="s">
        <v>462964</v>
      </c>
      <c r="X16861" s="1" t="s">
        <v>462965</v>
      </c>
      <c r="Y16861" s="1" t="s">
        <v>462966</v>
      </c>
      <c r="Z16861" s="1" t="s">
        <v>462967</v>
      </c>
      <c r="AA16861" s="1" t="s">
        <v>462968</v>
      </c>
      <c r="AB16861" s="1" t="s">
        <v>174946</v>
      </c>
      <c r="AC16861" s="1" t="s">
        <v>462969</v>
      </c>
      <c r="AD16861" s="1" t="s">
        <v>462970</v>
      </c>
      <c r="AE16861" s="1" t="s">
        <v>215479</v>
      </c>
      <c r="AF16861" s="1" t="s">
        <v>242252</v>
      </c>
      <c r="AG16861" s="1" t="s">
        <v>462971</v>
      </c>
      <c r="AH16861" s="1" t="s">
        <v>277292</v>
      </c>
      <c r="AI16861" s="1" t="s">
        <v>462972</v>
      </c>
      <c r="AJ16861" s="1" t="s">
        <v>462973</v>
      </c>
      <c r="AK16861" s="1" t="s">
        <v>462974</v>
      </c>
      <c r="AL16861" s="1" t="s">
        <v>462975</v>
      </c>
      <c r="AM16861" s="1" t="s">
        <v>304493</v>
      </c>
      <c r="AN16861" s="1" t="s">
        <v>462976</v>
      </c>
      <c r="AO16861" s="1" t="s">
        <v>462977</v>
      </c>
      <c r="AP16861" s="1" t="s">
        <v>462978</v>
      </c>
      <c r="AQ16861" s="1" t="s">
        <v>462979</v>
      </c>
      <c r="AR16861" s="1" t="s">
        <v>462980</v>
      </c>
    </row>
    <row r="16862" spans="1:44" x14ac:dyDescent="0.3">
      <c r="A16862" s="1" t="s">
        <v>462981</v>
      </c>
      <c r="B16862" s="1" t="s">
        <v>462982</v>
      </c>
      <c r="C16862" s="1" t="s">
        <v>19463</v>
      </c>
      <c r="D16862" s="1" t="s">
        <v>19463</v>
      </c>
      <c r="E16862" s="1" t="s">
        <v>19463</v>
      </c>
      <c r="F16862" s="1" t="s">
        <v>19463</v>
      </c>
      <c r="G16862" s="1" t="s">
        <v>19463</v>
      </c>
      <c r="H16862" s="1" t="s">
        <v>19463</v>
      </c>
      <c r="I16862" s="1" t="s">
        <v>19463</v>
      </c>
      <c r="J16862" s="1" t="s">
        <v>19463</v>
      </c>
      <c r="K16862" s="1" t="s">
        <v>19463</v>
      </c>
      <c r="L16862" s="1" t="s">
        <v>19463</v>
      </c>
      <c r="M16862" s="1" t="s">
        <v>19463</v>
      </c>
      <c r="N16862" s="1" t="s">
        <v>19463</v>
      </c>
      <c r="O16862" s="1" t="s">
        <v>19463</v>
      </c>
      <c r="P16862" s="1" t="s">
        <v>19463</v>
      </c>
      <c r="Q16862" s="1" t="s">
        <v>19463</v>
      </c>
      <c r="R16862" s="1" t="s">
        <v>19463</v>
      </c>
      <c r="S16862" s="1" t="s">
        <v>19463</v>
      </c>
      <c r="T16862" s="1" t="s">
        <v>19463</v>
      </c>
      <c r="U16862" s="1" t="s">
        <v>19463</v>
      </c>
      <c r="V16862" s="1" t="s">
        <v>19463</v>
      </c>
      <c r="W16862" s="1" t="s">
        <v>19463</v>
      </c>
      <c r="X16862" s="1" t="s">
        <v>19463</v>
      </c>
      <c r="Y16862" s="1" t="s">
        <v>19463</v>
      </c>
      <c r="Z16862" s="1" t="s">
        <v>19463</v>
      </c>
      <c r="AA16862" s="1" t="s">
        <v>19463</v>
      </c>
      <c r="AB16862" s="1" t="s">
        <v>19463</v>
      </c>
      <c r="AC16862" s="1" t="s">
        <v>19463</v>
      </c>
      <c r="AD16862" s="1" t="s">
        <v>19463</v>
      </c>
      <c r="AE16862" s="1" t="s">
        <v>19463</v>
      </c>
      <c r="AF16862" s="1" t="s">
        <v>19463</v>
      </c>
      <c r="AG16862" s="1" t="s">
        <v>19463</v>
      </c>
      <c r="AH16862" s="1" t="s">
        <v>19463</v>
      </c>
      <c r="AI16862" s="1" t="s">
        <v>19463</v>
      </c>
      <c r="AJ16862" s="1" t="s">
        <v>19463</v>
      </c>
      <c r="AK16862" s="1" t="s">
        <v>19463</v>
      </c>
      <c r="AL16862" s="1" t="s">
        <v>19463</v>
      </c>
      <c r="AM16862" s="1" t="s">
        <v>19463</v>
      </c>
      <c r="AN16862" s="1" t="s">
        <v>19463</v>
      </c>
      <c r="AO16862" s="1" t="s">
        <v>19463</v>
      </c>
      <c r="AP16862" s="1" t="s">
        <v>19463</v>
      </c>
      <c r="AQ16862" s="1" t="s">
        <v>19463</v>
      </c>
      <c r="AR16862" s="1" t="s">
        <v>19463</v>
      </c>
    </row>
    <row r="16863" spans="1:44" x14ac:dyDescent="0.3">
      <c r="A16863" s="1" t="s">
        <v>462983</v>
      </c>
      <c r="B16863" s="1" t="s">
        <v>462984</v>
      </c>
      <c r="C16863" s="1" t="s">
        <v>21120</v>
      </c>
      <c r="D16863" s="1" t="s">
        <v>205519</v>
      </c>
      <c r="E16863" s="1" t="s">
        <v>462985</v>
      </c>
      <c r="F16863" s="1" t="s">
        <v>462986</v>
      </c>
      <c r="G16863" s="1" t="s">
        <v>171597</v>
      </c>
      <c r="H16863" s="1" t="s">
        <v>462987</v>
      </c>
      <c r="I16863" s="1" t="s">
        <v>404356</v>
      </c>
      <c r="J16863" s="1" t="s">
        <v>462988</v>
      </c>
      <c r="K16863" s="1" t="s">
        <v>52807</v>
      </c>
      <c r="L16863" s="1" t="s">
        <v>462989</v>
      </c>
      <c r="M16863" s="1" t="s">
        <v>462990</v>
      </c>
      <c r="N16863" s="1" t="s">
        <v>126003</v>
      </c>
      <c r="O16863" s="1" t="s">
        <v>145619</v>
      </c>
      <c r="P16863" s="1" t="s">
        <v>436560</v>
      </c>
      <c r="Q16863" s="1" t="s">
        <v>462991</v>
      </c>
      <c r="R16863" s="1" t="s">
        <v>462992</v>
      </c>
      <c r="S16863" s="1" t="s">
        <v>57058</v>
      </c>
      <c r="T16863" s="1" t="s">
        <v>30004</v>
      </c>
      <c r="U16863" s="1" t="s">
        <v>462993</v>
      </c>
      <c r="V16863" s="1" t="s">
        <v>462994</v>
      </c>
      <c r="W16863" s="1" t="s">
        <v>462995</v>
      </c>
      <c r="X16863" s="1" t="s">
        <v>462996</v>
      </c>
      <c r="Y16863" s="1" t="s">
        <v>462997</v>
      </c>
      <c r="Z16863" s="1" t="s">
        <v>374283</v>
      </c>
      <c r="AA16863" s="1" t="s">
        <v>462998</v>
      </c>
      <c r="AB16863" s="1" t="s">
        <v>462999</v>
      </c>
      <c r="AC16863" s="1" t="s">
        <v>463000</v>
      </c>
      <c r="AD16863" s="1" t="s">
        <v>463001</v>
      </c>
      <c r="AE16863" s="1" t="s">
        <v>463002</v>
      </c>
      <c r="AF16863" s="1" t="s">
        <v>463003</v>
      </c>
      <c r="AG16863" s="1" t="s">
        <v>463004</v>
      </c>
      <c r="AH16863" s="1" t="s">
        <v>463005</v>
      </c>
      <c r="AI16863" s="1" t="s">
        <v>463006</v>
      </c>
      <c r="AJ16863" s="1" t="s">
        <v>463007</v>
      </c>
      <c r="AK16863" s="1" t="s">
        <v>463008</v>
      </c>
      <c r="AL16863" s="1" t="s">
        <v>463009</v>
      </c>
      <c r="AM16863" s="1" t="s">
        <v>463010</v>
      </c>
      <c r="AN16863" s="1" t="s">
        <v>463011</v>
      </c>
      <c r="AO16863" s="1" t="s">
        <v>461392</v>
      </c>
      <c r="AP16863" s="1" t="s">
        <v>463012</v>
      </c>
      <c r="AQ16863" s="1" t="s">
        <v>463013</v>
      </c>
      <c r="AR16863" s="1" t="s">
        <v>463014</v>
      </c>
    </row>
    <row r="16864" spans="1:44" x14ac:dyDescent="0.3">
      <c r="A16864" s="1" t="s">
        <v>463015</v>
      </c>
      <c r="B16864" s="1" t="s">
        <v>463016</v>
      </c>
      <c r="C16864" s="1" t="s">
        <v>463017</v>
      </c>
      <c r="D16864" s="1" t="s">
        <v>463018</v>
      </c>
      <c r="E16864" s="1" t="s">
        <v>463019</v>
      </c>
      <c r="F16864" s="1" t="s">
        <v>404824</v>
      </c>
      <c r="G16864" s="1" t="s">
        <v>51184</v>
      </c>
      <c r="H16864" s="1" t="s">
        <v>308380</v>
      </c>
      <c r="I16864" s="1" t="s">
        <v>463020</v>
      </c>
      <c r="J16864" s="1" t="s">
        <v>463021</v>
      </c>
      <c r="K16864" s="1" t="s">
        <v>54050</v>
      </c>
      <c r="L16864" s="1" t="s">
        <v>463022</v>
      </c>
      <c r="M16864" s="1" t="s">
        <v>462089</v>
      </c>
      <c r="N16864" s="1" t="s">
        <v>463023</v>
      </c>
      <c r="O16864" s="1" t="s">
        <v>74828</v>
      </c>
      <c r="P16864" s="1" t="s">
        <v>463024</v>
      </c>
      <c r="Q16864" s="1" t="s">
        <v>53775</v>
      </c>
      <c r="R16864" s="1" t="s">
        <v>463025</v>
      </c>
      <c r="S16864" s="1" t="s">
        <v>77991</v>
      </c>
      <c r="T16864" s="1" t="s">
        <v>132799</v>
      </c>
      <c r="U16864" s="1" t="s">
        <v>255472</v>
      </c>
      <c r="V16864" s="1" t="s">
        <v>463026</v>
      </c>
      <c r="W16864" s="1" t="s">
        <v>463027</v>
      </c>
      <c r="X16864" s="1" t="s">
        <v>463028</v>
      </c>
      <c r="Y16864" s="1" t="s">
        <v>463029</v>
      </c>
      <c r="Z16864" s="1" t="s">
        <v>463030</v>
      </c>
      <c r="AA16864" s="1" t="s">
        <v>463031</v>
      </c>
      <c r="AB16864" s="1" t="s">
        <v>463032</v>
      </c>
      <c r="AC16864" s="1" t="s">
        <v>463033</v>
      </c>
      <c r="AD16864" s="1" t="s">
        <v>463034</v>
      </c>
      <c r="AE16864" s="1" t="s">
        <v>463035</v>
      </c>
      <c r="AF16864" s="1" t="s">
        <v>463036</v>
      </c>
      <c r="AG16864" s="1" t="s">
        <v>463037</v>
      </c>
      <c r="AH16864" s="1" t="s">
        <v>463038</v>
      </c>
      <c r="AI16864" s="1" t="s">
        <v>463039</v>
      </c>
      <c r="AJ16864" s="1" t="s">
        <v>463040</v>
      </c>
      <c r="AK16864" s="1" t="s">
        <v>463041</v>
      </c>
      <c r="AL16864" s="1" t="s">
        <v>463042</v>
      </c>
      <c r="AM16864" s="1" t="s">
        <v>463043</v>
      </c>
      <c r="AN16864" s="1" t="s">
        <v>463044</v>
      </c>
      <c r="AO16864" s="1" t="s">
        <v>463045</v>
      </c>
      <c r="AP16864" s="1" t="s">
        <v>463046</v>
      </c>
      <c r="AQ16864" s="1" t="s">
        <v>463047</v>
      </c>
      <c r="AR16864" s="1" t="s">
        <v>463048</v>
      </c>
    </row>
    <row r="16865" spans="1:44" x14ac:dyDescent="0.3">
      <c r="A16865" s="1" t="s">
        <v>463049</v>
      </c>
      <c r="B16865" s="1" t="s">
        <v>463050</v>
      </c>
      <c r="C16865" s="1" t="s">
        <v>51926</v>
      </c>
      <c r="D16865" s="1" t="s">
        <v>172961</v>
      </c>
      <c r="E16865" s="1" t="s">
        <v>463051</v>
      </c>
      <c r="F16865" s="1" t="s">
        <v>463052</v>
      </c>
      <c r="G16865" s="1" t="s">
        <v>43352</v>
      </c>
      <c r="H16865" s="1" t="s">
        <v>434858</v>
      </c>
      <c r="I16865" s="1" t="s">
        <v>176338</v>
      </c>
      <c r="J16865" s="1" t="s">
        <v>463053</v>
      </c>
      <c r="K16865" s="1" t="s">
        <v>56118</v>
      </c>
      <c r="L16865" s="1" t="s">
        <v>463054</v>
      </c>
      <c r="M16865" s="1" t="s">
        <v>351274</v>
      </c>
      <c r="N16865" s="1" t="s">
        <v>145648</v>
      </c>
      <c r="O16865" s="1" t="s">
        <v>150312</v>
      </c>
      <c r="P16865" s="1" t="s">
        <v>463055</v>
      </c>
      <c r="Q16865" s="1" t="s">
        <v>463056</v>
      </c>
      <c r="R16865" s="1" t="s">
        <v>463057</v>
      </c>
      <c r="S16865" s="1" t="s">
        <v>82438</v>
      </c>
      <c r="T16865" s="1" t="s">
        <v>67050</v>
      </c>
      <c r="U16865" s="1" t="s">
        <v>463058</v>
      </c>
      <c r="V16865" s="1" t="s">
        <v>463059</v>
      </c>
      <c r="W16865" s="1" t="s">
        <v>463060</v>
      </c>
      <c r="X16865" s="1" t="s">
        <v>462996</v>
      </c>
      <c r="Y16865" s="1" t="s">
        <v>463061</v>
      </c>
      <c r="Z16865" s="1" t="s">
        <v>463062</v>
      </c>
      <c r="AA16865" s="1" t="s">
        <v>463063</v>
      </c>
      <c r="AB16865" s="1" t="s">
        <v>463064</v>
      </c>
      <c r="AC16865" s="1" t="s">
        <v>463065</v>
      </c>
      <c r="AD16865" s="1" t="s">
        <v>463066</v>
      </c>
      <c r="AE16865" s="1" t="s">
        <v>198989</v>
      </c>
      <c r="AF16865" s="1" t="s">
        <v>463067</v>
      </c>
      <c r="AG16865" s="1" t="s">
        <v>463068</v>
      </c>
      <c r="AH16865" s="1" t="s">
        <v>463069</v>
      </c>
      <c r="AI16865" s="1" t="s">
        <v>463070</v>
      </c>
      <c r="AJ16865" s="1" t="s">
        <v>463071</v>
      </c>
      <c r="AK16865" s="1" t="s">
        <v>463072</v>
      </c>
      <c r="AL16865" s="1" t="s">
        <v>463073</v>
      </c>
      <c r="AM16865" s="1" t="s">
        <v>463074</v>
      </c>
      <c r="AN16865" s="1" t="s">
        <v>463075</v>
      </c>
      <c r="AO16865" s="1" t="s">
        <v>463076</v>
      </c>
      <c r="AP16865" s="1" t="s">
        <v>463077</v>
      </c>
      <c r="AQ16865" s="1" t="s">
        <v>463078</v>
      </c>
      <c r="AR16865" s="1" t="s">
        <v>463079</v>
      </c>
    </row>
    <row r="16866" spans="1:44" x14ac:dyDescent="0.3">
      <c r="A16866" s="1" t="s">
        <v>463080</v>
      </c>
      <c r="B16866" s="1" t="s">
        <v>463081</v>
      </c>
      <c r="C16866" s="1" t="s">
        <v>255651</v>
      </c>
      <c r="D16866" s="1" t="s">
        <v>34832</v>
      </c>
      <c r="E16866" s="1" t="s">
        <v>461578</v>
      </c>
      <c r="F16866" s="1" t="s">
        <v>463052</v>
      </c>
      <c r="G16866" s="1" t="s">
        <v>68182</v>
      </c>
      <c r="H16866" s="1" t="s">
        <v>407197</v>
      </c>
      <c r="I16866" s="1" t="s">
        <v>463082</v>
      </c>
      <c r="J16866" s="1" t="s">
        <v>463083</v>
      </c>
      <c r="K16866" s="1" t="s">
        <v>47295</v>
      </c>
      <c r="L16866" s="1" t="s">
        <v>463084</v>
      </c>
      <c r="M16866" s="1" t="s">
        <v>165020</v>
      </c>
      <c r="N16866" s="1" t="s">
        <v>90422</v>
      </c>
      <c r="O16866" s="1" t="s">
        <v>37669</v>
      </c>
      <c r="P16866" s="1" t="s">
        <v>463085</v>
      </c>
      <c r="Q16866" s="1" t="s">
        <v>65272</v>
      </c>
      <c r="R16866" s="1" t="s">
        <v>463086</v>
      </c>
      <c r="S16866" s="1" t="s">
        <v>54170</v>
      </c>
      <c r="T16866" s="1" t="s">
        <v>25220</v>
      </c>
      <c r="U16866" s="1" t="s">
        <v>463087</v>
      </c>
      <c r="V16866" s="1" t="s">
        <v>463088</v>
      </c>
      <c r="W16866" s="1" t="s">
        <v>463089</v>
      </c>
      <c r="X16866" s="1" t="s">
        <v>463090</v>
      </c>
      <c r="Y16866" s="1" t="s">
        <v>463091</v>
      </c>
      <c r="Z16866" s="1" t="s">
        <v>463092</v>
      </c>
      <c r="AA16866" s="1" t="s">
        <v>463093</v>
      </c>
      <c r="AB16866" s="1" t="s">
        <v>463094</v>
      </c>
      <c r="AC16866" s="1" t="s">
        <v>463095</v>
      </c>
      <c r="AD16866" s="1" t="s">
        <v>463096</v>
      </c>
      <c r="AE16866" s="1" t="s">
        <v>198582</v>
      </c>
      <c r="AF16866" s="1" t="s">
        <v>463097</v>
      </c>
      <c r="AG16866" s="1" t="s">
        <v>66652</v>
      </c>
      <c r="AH16866" s="1" t="s">
        <v>463098</v>
      </c>
      <c r="AI16866" s="1" t="s">
        <v>463099</v>
      </c>
      <c r="AJ16866" s="1" t="s">
        <v>463100</v>
      </c>
      <c r="AK16866" s="1" t="s">
        <v>463101</v>
      </c>
      <c r="AL16866" s="1" t="s">
        <v>463102</v>
      </c>
      <c r="AM16866" s="1" t="s">
        <v>463103</v>
      </c>
      <c r="AN16866" s="1" t="s">
        <v>463104</v>
      </c>
      <c r="AO16866" s="1" t="s">
        <v>463105</v>
      </c>
      <c r="AP16866" s="1" t="s">
        <v>463106</v>
      </c>
      <c r="AQ16866" s="1" t="s">
        <v>463107</v>
      </c>
      <c r="AR16866" s="1" t="s">
        <v>463108</v>
      </c>
    </row>
    <row r="16867" spans="1:44" x14ac:dyDescent="0.3">
      <c r="A16867" s="1" t="s">
        <v>463109</v>
      </c>
      <c r="B16867" s="1" t="s">
        <v>463110</v>
      </c>
      <c r="C16867" s="1" t="s">
        <v>463111</v>
      </c>
      <c r="D16867" s="1" t="s">
        <v>463112</v>
      </c>
      <c r="E16867" s="1" t="s">
        <v>463113</v>
      </c>
      <c r="F16867" s="1" t="s">
        <v>436232</v>
      </c>
      <c r="G16867" s="1" t="s">
        <v>20592</v>
      </c>
      <c r="H16867" s="1" t="s">
        <v>439829</v>
      </c>
      <c r="I16867" s="1" t="s">
        <v>463114</v>
      </c>
      <c r="J16867" s="1" t="s">
        <v>463115</v>
      </c>
      <c r="K16867" s="1" t="s">
        <v>24590</v>
      </c>
      <c r="L16867" s="1" t="s">
        <v>463116</v>
      </c>
      <c r="M16867" s="1" t="s">
        <v>463117</v>
      </c>
      <c r="N16867" s="1" t="s">
        <v>407692</v>
      </c>
      <c r="O16867" s="1" t="s">
        <v>63661</v>
      </c>
      <c r="P16867" s="1" t="s">
        <v>463118</v>
      </c>
      <c r="Q16867" s="1" t="s">
        <v>51068</v>
      </c>
      <c r="R16867" s="1" t="s">
        <v>463119</v>
      </c>
      <c r="S16867" s="1" t="s">
        <v>94239</v>
      </c>
      <c r="T16867" s="1" t="s">
        <v>219924</v>
      </c>
      <c r="U16867" s="1" t="s">
        <v>88529</v>
      </c>
      <c r="V16867" s="1" t="s">
        <v>463120</v>
      </c>
      <c r="W16867" s="1" t="s">
        <v>463121</v>
      </c>
      <c r="X16867" s="1" t="s">
        <v>463122</v>
      </c>
      <c r="Y16867" s="1" t="s">
        <v>463123</v>
      </c>
      <c r="Z16867" s="1" t="s">
        <v>463124</v>
      </c>
      <c r="AA16867" s="1" t="s">
        <v>463125</v>
      </c>
      <c r="AB16867" s="1" t="s">
        <v>434418</v>
      </c>
      <c r="AC16867" s="1" t="s">
        <v>463126</v>
      </c>
      <c r="AD16867" s="1" t="s">
        <v>463127</v>
      </c>
      <c r="AE16867" s="1" t="s">
        <v>463128</v>
      </c>
      <c r="AF16867" s="1" t="s">
        <v>463129</v>
      </c>
      <c r="AG16867" s="1" t="s">
        <v>463130</v>
      </c>
      <c r="AH16867" s="1" t="s">
        <v>463131</v>
      </c>
      <c r="AI16867" s="1" t="s">
        <v>463132</v>
      </c>
      <c r="AJ16867" s="1" t="s">
        <v>429493</v>
      </c>
      <c r="AK16867" s="1" t="s">
        <v>463133</v>
      </c>
      <c r="AL16867" s="1" t="s">
        <v>463134</v>
      </c>
      <c r="AM16867" s="1" t="s">
        <v>463135</v>
      </c>
      <c r="AN16867" s="1" t="s">
        <v>463136</v>
      </c>
      <c r="AO16867" s="1" t="s">
        <v>463137</v>
      </c>
      <c r="AP16867" s="1" t="s">
        <v>463138</v>
      </c>
      <c r="AQ16867" s="1" t="s">
        <v>463139</v>
      </c>
      <c r="AR16867" s="1" t="s">
        <v>202866</v>
      </c>
    </row>
    <row r="16868" spans="1:44" x14ac:dyDescent="0.3">
      <c r="A16868" s="1" t="s">
        <v>463140</v>
      </c>
      <c r="B16868" s="1" t="s">
        <v>463141</v>
      </c>
      <c r="C16868" s="1" t="s">
        <v>411313</v>
      </c>
      <c r="D16868" s="1" t="s">
        <v>463142</v>
      </c>
      <c r="E16868" s="1" t="s">
        <v>463143</v>
      </c>
      <c r="F16868" s="1" t="s">
        <v>463144</v>
      </c>
      <c r="G16868" s="1" t="s">
        <v>43039</v>
      </c>
      <c r="H16868" s="1" t="s">
        <v>389161</v>
      </c>
      <c r="I16868" s="1" t="s">
        <v>463145</v>
      </c>
      <c r="J16868" s="1" t="s">
        <v>463146</v>
      </c>
      <c r="K16868" s="1" t="s">
        <v>59399</v>
      </c>
      <c r="L16868" s="1" t="s">
        <v>463147</v>
      </c>
      <c r="M16868" s="1" t="s">
        <v>463148</v>
      </c>
      <c r="N16868" s="1" t="s">
        <v>346333</v>
      </c>
      <c r="O16868" s="1" t="s">
        <v>29325</v>
      </c>
      <c r="P16868" s="1" t="s">
        <v>463149</v>
      </c>
      <c r="Q16868" s="1" t="s">
        <v>65239</v>
      </c>
      <c r="R16868" s="1" t="s">
        <v>463150</v>
      </c>
      <c r="S16868" s="1" t="s">
        <v>60902</v>
      </c>
      <c r="T16868" s="1" t="s">
        <v>75913</v>
      </c>
      <c r="U16868" s="1" t="s">
        <v>463151</v>
      </c>
      <c r="V16868" s="1" t="s">
        <v>463152</v>
      </c>
      <c r="W16868" s="1" t="s">
        <v>463153</v>
      </c>
      <c r="X16868" s="1" t="s">
        <v>463154</v>
      </c>
      <c r="Y16868" s="1" t="s">
        <v>463155</v>
      </c>
      <c r="Z16868" s="1" t="s">
        <v>463156</v>
      </c>
      <c r="AA16868" s="1" t="s">
        <v>463157</v>
      </c>
      <c r="AB16868" s="1" t="s">
        <v>463158</v>
      </c>
      <c r="AC16868" s="1" t="s">
        <v>463159</v>
      </c>
      <c r="AD16868" s="1" t="s">
        <v>463160</v>
      </c>
      <c r="AE16868" s="1" t="s">
        <v>463161</v>
      </c>
      <c r="AF16868" s="1" t="s">
        <v>463162</v>
      </c>
      <c r="AG16868" s="1" t="s">
        <v>463163</v>
      </c>
      <c r="AH16868" s="1" t="s">
        <v>463092</v>
      </c>
      <c r="AI16868" s="1" t="s">
        <v>463164</v>
      </c>
      <c r="AJ16868" s="1" t="s">
        <v>463165</v>
      </c>
      <c r="AK16868" s="1" t="s">
        <v>463166</v>
      </c>
      <c r="AL16868" s="1" t="s">
        <v>463167</v>
      </c>
      <c r="AM16868" s="1" t="s">
        <v>463168</v>
      </c>
      <c r="AN16868" s="1" t="s">
        <v>463169</v>
      </c>
      <c r="AO16868" s="1" t="s">
        <v>463170</v>
      </c>
      <c r="AP16868" s="1" t="s">
        <v>462167</v>
      </c>
      <c r="AQ16868" s="1" t="s">
        <v>463171</v>
      </c>
      <c r="AR16868" s="1" t="s">
        <v>463172</v>
      </c>
    </row>
    <row r="16869" spans="1:44" x14ac:dyDescent="0.3">
      <c r="A16869" s="1" t="s">
        <v>463173</v>
      </c>
      <c r="B16869" s="1" t="s">
        <v>463174</v>
      </c>
      <c r="C16869" s="1" t="s">
        <v>263962</v>
      </c>
      <c r="D16869" s="1" t="s">
        <v>463175</v>
      </c>
      <c r="E16869" s="1" t="s">
        <v>463176</v>
      </c>
      <c r="F16869" s="1" t="s">
        <v>463177</v>
      </c>
      <c r="G16869" s="1" t="s">
        <v>52249</v>
      </c>
      <c r="H16869" s="1" t="s">
        <v>305398</v>
      </c>
      <c r="I16869" s="1" t="s">
        <v>347257</v>
      </c>
      <c r="J16869" s="1" t="s">
        <v>463178</v>
      </c>
      <c r="K16869" s="1" t="s">
        <v>94199</v>
      </c>
      <c r="L16869" s="1" t="s">
        <v>463179</v>
      </c>
      <c r="M16869" s="1" t="s">
        <v>72433</v>
      </c>
      <c r="N16869" s="1" t="s">
        <v>279761</v>
      </c>
      <c r="O16869" s="1" t="s">
        <v>56073</v>
      </c>
      <c r="P16869" s="1" t="s">
        <v>463180</v>
      </c>
      <c r="Q16869" s="1" t="s">
        <v>150710</v>
      </c>
      <c r="R16869" s="1" t="s">
        <v>463181</v>
      </c>
      <c r="S16869" s="1" t="s">
        <v>22331</v>
      </c>
      <c r="T16869" s="1" t="s">
        <v>228989</v>
      </c>
      <c r="U16869" s="1" t="s">
        <v>463182</v>
      </c>
      <c r="V16869" s="1" t="s">
        <v>463183</v>
      </c>
      <c r="W16869" s="1" t="s">
        <v>463184</v>
      </c>
      <c r="X16869" s="1" t="s">
        <v>463185</v>
      </c>
      <c r="Y16869" s="1" t="s">
        <v>463186</v>
      </c>
      <c r="Z16869" s="1" t="s">
        <v>277765</v>
      </c>
      <c r="AA16869" s="1" t="s">
        <v>463187</v>
      </c>
      <c r="AB16869" s="1" t="s">
        <v>463188</v>
      </c>
      <c r="AC16869" s="1" t="s">
        <v>463189</v>
      </c>
      <c r="AD16869" s="1" t="s">
        <v>463190</v>
      </c>
      <c r="AE16869" s="1" t="s">
        <v>463191</v>
      </c>
      <c r="AF16869" s="1" t="s">
        <v>126900</v>
      </c>
      <c r="AG16869" s="1" t="s">
        <v>463192</v>
      </c>
      <c r="AH16869" s="1" t="s">
        <v>463193</v>
      </c>
      <c r="AI16869" s="1" t="s">
        <v>463194</v>
      </c>
      <c r="AJ16869" s="1" t="s">
        <v>463195</v>
      </c>
      <c r="AK16869" s="1" t="s">
        <v>463196</v>
      </c>
      <c r="AL16869" s="1" t="s">
        <v>463197</v>
      </c>
      <c r="AM16869" s="1" t="s">
        <v>463198</v>
      </c>
      <c r="AN16869" s="1" t="s">
        <v>463199</v>
      </c>
      <c r="AO16869" s="1" t="s">
        <v>463200</v>
      </c>
      <c r="AP16869" s="1" t="s">
        <v>463201</v>
      </c>
      <c r="AQ16869" s="1" t="s">
        <v>463202</v>
      </c>
      <c r="AR16869" s="1" t="s">
        <v>272008</v>
      </c>
    </row>
    <row r="16870" spans="1:44" x14ac:dyDescent="0.3">
      <c r="A16870" s="1" t="s">
        <v>463203</v>
      </c>
      <c r="B16870" s="1" t="s">
        <v>463204</v>
      </c>
      <c r="C16870" s="1" t="s">
        <v>463205</v>
      </c>
      <c r="D16870" s="1" t="s">
        <v>463206</v>
      </c>
      <c r="E16870" s="1" t="s">
        <v>463207</v>
      </c>
      <c r="F16870" s="1" t="s">
        <v>463208</v>
      </c>
      <c r="G16870" s="1" t="s">
        <v>51981</v>
      </c>
      <c r="H16870" s="1" t="s">
        <v>463209</v>
      </c>
      <c r="I16870" s="1" t="s">
        <v>62416</v>
      </c>
      <c r="J16870" s="1" t="s">
        <v>463210</v>
      </c>
      <c r="K16870" s="1" t="s">
        <v>57349</v>
      </c>
      <c r="L16870" s="1" t="s">
        <v>439674</v>
      </c>
      <c r="M16870" s="1" t="s">
        <v>72433</v>
      </c>
      <c r="N16870" s="1" t="s">
        <v>463211</v>
      </c>
      <c r="O16870" s="1" t="s">
        <v>463212</v>
      </c>
      <c r="P16870" s="1" t="s">
        <v>462564</v>
      </c>
      <c r="Q16870" s="1" t="s">
        <v>150710</v>
      </c>
      <c r="R16870" s="1" t="s">
        <v>463213</v>
      </c>
      <c r="S16870" s="1" t="s">
        <v>19736</v>
      </c>
      <c r="T16870" s="1" t="s">
        <v>19524</v>
      </c>
      <c r="U16870" s="1" t="s">
        <v>463182</v>
      </c>
      <c r="V16870" s="1" t="s">
        <v>463214</v>
      </c>
      <c r="W16870" s="1" t="s">
        <v>463215</v>
      </c>
      <c r="X16870" s="1" t="s">
        <v>463216</v>
      </c>
      <c r="Y16870" s="1" t="s">
        <v>463217</v>
      </c>
      <c r="Z16870" s="1" t="s">
        <v>463218</v>
      </c>
      <c r="AA16870" s="1" t="s">
        <v>463219</v>
      </c>
      <c r="AB16870" s="1" t="s">
        <v>463220</v>
      </c>
      <c r="AC16870" s="1" t="s">
        <v>463221</v>
      </c>
      <c r="AD16870" s="1" t="s">
        <v>463222</v>
      </c>
      <c r="AE16870" s="1" t="s">
        <v>463223</v>
      </c>
      <c r="AF16870" s="1" t="s">
        <v>126900</v>
      </c>
      <c r="AG16870" s="1" t="s">
        <v>463224</v>
      </c>
      <c r="AH16870" s="1" t="s">
        <v>463225</v>
      </c>
      <c r="AI16870" s="1" t="s">
        <v>463226</v>
      </c>
      <c r="AJ16870" s="1" t="s">
        <v>463195</v>
      </c>
      <c r="AK16870" s="1" t="s">
        <v>463227</v>
      </c>
      <c r="AL16870" s="1" t="s">
        <v>463228</v>
      </c>
      <c r="AM16870" s="1" t="s">
        <v>463229</v>
      </c>
      <c r="AN16870" s="1" t="s">
        <v>463199</v>
      </c>
      <c r="AO16870" s="1" t="s">
        <v>463230</v>
      </c>
      <c r="AP16870" s="1" t="s">
        <v>463231</v>
      </c>
      <c r="AQ16870" s="1" t="s">
        <v>463232</v>
      </c>
      <c r="AR16870" s="1" t="s">
        <v>272008</v>
      </c>
    </row>
    <row r="16871" spans="1:44" x14ac:dyDescent="0.3">
      <c r="A16871" s="1" t="s">
        <v>463233</v>
      </c>
      <c r="B16871" s="1" t="s">
        <v>463234</v>
      </c>
      <c r="C16871" s="1" t="s">
        <v>463235</v>
      </c>
      <c r="D16871" s="1" t="s">
        <v>463236</v>
      </c>
      <c r="E16871" s="1" t="s">
        <v>463237</v>
      </c>
      <c r="F16871" s="1" t="s">
        <v>463238</v>
      </c>
      <c r="G16871" s="1" t="s">
        <v>51687</v>
      </c>
      <c r="H16871" s="1" t="s">
        <v>432896</v>
      </c>
      <c r="I16871" s="1" t="s">
        <v>54071</v>
      </c>
      <c r="J16871" s="1" t="s">
        <v>463239</v>
      </c>
      <c r="K16871" s="1" t="s">
        <v>189535</v>
      </c>
      <c r="L16871" s="1" t="s">
        <v>463240</v>
      </c>
      <c r="M16871" s="1" t="s">
        <v>433656</v>
      </c>
      <c r="N16871" s="1" t="s">
        <v>326777</v>
      </c>
      <c r="O16871" s="1" t="s">
        <v>23698</v>
      </c>
      <c r="P16871" s="1" t="s">
        <v>463241</v>
      </c>
      <c r="Q16871" s="1" t="s">
        <v>463242</v>
      </c>
      <c r="R16871" s="1" t="s">
        <v>463243</v>
      </c>
      <c r="S16871" s="1" t="s">
        <v>74831</v>
      </c>
      <c r="T16871" s="1" t="s">
        <v>110612</v>
      </c>
      <c r="U16871" s="1" t="s">
        <v>463244</v>
      </c>
      <c r="V16871" s="1" t="s">
        <v>463245</v>
      </c>
      <c r="W16871" s="1" t="s">
        <v>463246</v>
      </c>
      <c r="X16871" s="1" t="s">
        <v>463247</v>
      </c>
      <c r="Y16871" s="1" t="s">
        <v>463248</v>
      </c>
      <c r="Z16871" s="1" t="s">
        <v>463249</v>
      </c>
      <c r="AA16871" s="1" t="s">
        <v>463250</v>
      </c>
      <c r="AB16871" s="1" t="s">
        <v>462481</v>
      </c>
      <c r="AC16871" s="1" t="s">
        <v>463251</v>
      </c>
      <c r="AD16871" s="1" t="s">
        <v>463252</v>
      </c>
      <c r="AE16871" s="1" t="s">
        <v>463253</v>
      </c>
      <c r="AF16871" s="1" t="s">
        <v>463254</v>
      </c>
      <c r="AG16871" s="1" t="s">
        <v>463255</v>
      </c>
      <c r="AH16871" s="1" t="s">
        <v>463256</v>
      </c>
      <c r="AI16871" s="1" t="s">
        <v>463257</v>
      </c>
      <c r="AJ16871" s="1" t="s">
        <v>311032</v>
      </c>
      <c r="AK16871" s="1" t="s">
        <v>463258</v>
      </c>
      <c r="AL16871" s="1" t="s">
        <v>463259</v>
      </c>
      <c r="AM16871" s="1" t="s">
        <v>463260</v>
      </c>
      <c r="AN16871" s="1" t="s">
        <v>463261</v>
      </c>
      <c r="AO16871" s="1" t="s">
        <v>463262</v>
      </c>
      <c r="AP16871" s="1" t="s">
        <v>463263</v>
      </c>
      <c r="AQ16871" s="1" t="s">
        <v>463264</v>
      </c>
      <c r="AR16871" s="1" t="s">
        <v>463265</v>
      </c>
    </row>
    <row r="16872" spans="1:44" x14ac:dyDescent="0.3">
      <c r="A16872" s="1" t="s">
        <v>463266</v>
      </c>
      <c r="B16872" s="1" t="s">
        <v>463267</v>
      </c>
      <c r="C16872" s="1" t="s">
        <v>77123</v>
      </c>
      <c r="D16872" s="1" t="s">
        <v>217710</v>
      </c>
      <c r="E16872" s="1" t="s">
        <v>463268</v>
      </c>
      <c r="F16872" s="1" t="s">
        <v>463269</v>
      </c>
      <c r="G16872" s="1" t="s">
        <v>437056</v>
      </c>
      <c r="H16872" s="1" t="s">
        <v>90287</v>
      </c>
      <c r="I16872" s="1" t="s">
        <v>157477</v>
      </c>
      <c r="J16872" s="1" t="s">
        <v>433022</v>
      </c>
      <c r="K16872" s="1" t="s">
        <v>105551</v>
      </c>
      <c r="L16872" s="1" t="s">
        <v>463270</v>
      </c>
      <c r="M16872" s="1" t="s">
        <v>463271</v>
      </c>
      <c r="N16872" s="1" t="s">
        <v>463272</v>
      </c>
      <c r="O16872" s="1" t="s">
        <v>124592</v>
      </c>
      <c r="P16872" s="1" t="s">
        <v>432994</v>
      </c>
      <c r="Q16872" s="1" t="s">
        <v>463273</v>
      </c>
      <c r="R16872" s="1" t="s">
        <v>463274</v>
      </c>
      <c r="S16872" s="1" t="s">
        <v>230212</v>
      </c>
      <c r="T16872" s="1" t="s">
        <v>119384</v>
      </c>
      <c r="U16872" s="1" t="s">
        <v>104576</v>
      </c>
      <c r="V16872" s="1" t="s">
        <v>463275</v>
      </c>
      <c r="W16872" s="1" t="s">
        <v>463276</v>
      </c>
      <c r="X16872" s="1" t="s">
        <v>463277</v>
      </c>
      <c r="Y16872" s="1" t="s">
        <v>463278</v>
      </c>
      <c r="Z16872" s="1" t="s">
        <v>461283</v>
      </c>
      <c r="AA16872" s="1" t="s">
        <v>463279</v>
      </c>
      <c r="AB16872" s="1" t="s">
        <v>463280</v>
      </c>
      <c r="AC16872" s="1" t="s">
        <v>463281</v>
      </c>
      <c r="AD16872" s="1" t="s">
        <v>463282</v>
      </c>
      <c r="AE16872" s="1" t="s">
        <v>463283</v>
      </c>
      <c r="AF16872" s="1" t="s">
        <v>127502</v>
      </c>
      <c r="AG16872" s="1" t="s">
        <v>463284</v>
      </c>
      <c r="AH16872" s="1" t="s">
        <v>461291</v>
      </c>
      <c r="AI16872" s="1" t="s">
        <v>463285</v>
      </c>
      <c r="AJ16872" s="1" t="s">
        <v>463286</v>
      </c>
      <c r="AK16872" s="1" t="s">
        <v>463287</v>
      </c>
      <c r="AL16872" s="1" t="s">
        <v>463288</v>
      </c>
      <c r="AM16872" s="1" t="s">
        <v>463289</v>
      </c>
      <c r="AN16872" s="1" t="s">
        <v>463290</v>
      </c>
      <c r="AO16872" s="1" t="s">
        <v>176689</v>
      </c>
      <c r="AP16872" s="1" t="s">
        <v>463291</v>
      </c>
      <c r="AQ16872" s="1" t="s">
        <v>463292</v>
      </c>
      <c r="AR16872" s="1" t="s">
        <v>463293</v>
      </c>
    </row>
    <row r="16873" spans="1:44" x14ac:dyDescent="0.3">
      <c r="A16873" s="1" t="s">
        <v>463294</v>
      </c>
      <c r="B16873" s="1" t="s">
        <v>463295</v>
      </c>
      <c r="C16873" s="1" t="s">
        <v>48922</v>
      </c>
      <c r="D16873" s="1" t="s">
        <v>463296</v>
      </c>
      <c r="E16873" s="1" t="s">
        <v>463297</v>
      </c>
      <c r="F16873" s="1" t="s">
        <v>463298</v>
      </c>
      <c r="G16873" s="1" t="s">
        <v>93824</v>
      </c>
      <c r="H16873" s="1" t="s">
        <v>462384</v>
      </c>
      <c r="I16873" s="1" t="s">
        <v>375690</v>
      </c>
      <c r="J16873" s="1" t="s">
        <v>463299</v>
      </c>
      <c r="K16873" s="1" t="s">
        <v>153829</v>
      </c>
      <c r="L16873" s="1" t="s">
        <v>439608</v>
      </c>
      <c r="M16873" s="1" t="s">
        <v>463300</v>
      </c>
      <c r="N16873" s="1" t="s">
        <v>434506</v>
      </c>
      <c r="O16873" s="1" t="s">
        <v>25961</v>
      </c>
      <c r="P16873" s="1" t="s">
        <v>463301</v>
      </c>
      <c r="Q16873" s="1" t="s">
        <v>213050</v>
      </c>
      <c r="R16873" s="1" t="s">
        <v>463302</v>
      </c>
      <c r="S16873" s="1" t="s">
        <v>45090</v>
      </c>
      <c r="T16873" s="1" t="s">
        <v>22955</v>
      </c>
      <c r="U16873" s="1" t="s">
        <v>463303</v>
      </c>
      <c r="V16873" s="1" t="s">
        <v>463304</v>
      </c>
      <c r="W16873" s="1" t="s">
        <v>463305</v>
      </c>
      <c r="X16873" s="1" t="s">
        <v>463306</v>
      </c>
      <c r="Y16873" s="1" t="s">
        <v>463307</v>
      </c>
      <c r="Z16873" s="1" t="s">
        <v>462511</v>
      </c>
      <c r="AA16873" s="1" t="s">
        <v>463308</v>
      </c>
      <c r="AB16873" s="1" t="s">
        <v>463309</v>
      </c>
      <c r="AC16873" s="1" t="s">
        <v>463310</v>
      </c>
      <c r="AD16873" s="1" t="s">
        <v>463311</v>
      </c>
      <c r="AE16873" s="1" t="s">
        <v>461789</v>
      </c>
      <c r="AF16873" s="1" t="s">
        <v>463312</v>
      </c>
      <c r="AG16873" s="1" t="s">
        <v>463313</v>
      </c>
      <c r="AH16873" s="1" t="s">
        <v>462519</v>
      </c>
      <c r="AI16873" s="1" t="s">
        <v>462124</v>
      </c>
      <c r="AJ16873" s="1" t="s">
        <v>463314</v>
      </c>
      <c r="AK16873" s="1" t="s">
        <v>463315</v>
      </c>
      <c r="AL16873" s="1" t="s">
        <v>463316</v>
      </c>
      <c r="AM16873" s="1" t="s">
        <v>304260</v>
      </c>
      <c r="AN16873" s="1" t="s">
        <v>463317</v>
      </c>
      <c r="AO16873" s="1" t="s">
        <v>463318</v>
      </c>
      <c r="AP16873" s="1" t="s">
        <v>463319</v>
      </c>
      <c r="AQ16873" s="1" t="s">
        <v>462198</v>
      </c>
      <c r="AR16873" s="1" t="s">
        <v>463320</v>
      </c>
    </row>
    <row r="16874" spans="1:44" x14ac:dyDescent="0.3">
      <c r="A16874" s="1" t="s">
        <v>463321</v>
      </c>
      <c r="B16874" s="1" t="s">
        <v>463322</v>
      </c>
      <c r="C16874" s="1" t="s">
        <v>176398</v>
      </c>
      <c r="D16874" s="1" t="s">
        <v>463323</v>
      </c>
      <c r="E16874" s="1" t="s">
        <v>463324</v>
      </c>
      <c r="F16874" s="1" t="s">
        <v>463325</v>
      </c>
      <c r="G16874" s="1" t="s">
        <v>60766</v>
      </c>
      <c r="H16874" s="1" t="s">
        <v>463326</v>
      </c>
      <c r="I16874" s="1" t="s">
        <v>250357</v>
      </c>
      <c r="J16874" s="1" t="s">
        <v>434082</v>
      </c>
      <c r="K16874" s="1" t="s">
        <v>44084</v>
      </c>
      <c r="L16874" s="1" t="s">
        <v>463327</v>
      </c>
      <c r="M16874" s="1" t="s">
        <v>148810</v>
      </c>
      <c r="N16874" s="1" t="s">
        <v>313373</v>
      </c>
      <c r="O16874" s="1" t="s">
        <v>79192</v>
      </c>
      <c r="P16874" s="1" t="s">
        <v>463328</v>
      </c>
      <c r="Q16874" s="1" t="s">
        <v>463329</v>
      </c>
      <c r="R16874" s="1" t="s">
        <v>463330</v>
      </c>
      <c r="S16874" s="1" t="s">
        <v>65142</v>
      </c>
      <c r="T16874" s="1" t="s">
        <v>29441</v>
      </c>
      <c r="U16874" s="1" t="s">
        <v>463331</v>
      </c>
      <c r="V16874" s="1" t="s">
        <v>463332</v>
      </c>
      <c r="W16874" s="1" t="s">
        <v>463333</v>
      </c>
      <c r="X16874" s="1" t="s">
        <v>463334</v>
      </c>
      <c r="Y16874" s="1" t="s">
        <v>463335</v>
      </c>
      <c r="Z16874" s="1" t="s">
        <v>463336</v>
      </c>
      <c r="AA16874" s="1" t="s">
        <v>463337</v>
      </c>
      <c r="AB16874" s="1" t="s">
        <v>463338</v>
      </c>
      <c r="AC16874" s="1" t="s">
        <v>463339</v>
      </c>
      <c r="AD16874" s="1" t="s">
        <v>463340</v>
      </c>
      <c r="AE16874" s="1" t="s">
        <v>463341</v>
      </c>
      <c r="AF16874" s="1" t="s">
        <v>463342</v>
      </c>
      <c r="AG16874" s="1" t="s">
        <v>463343</v>
      </c>
      <c r="AH16874" s="1" t="s">
        <v>463344</v>
      </c>
      <c r="AI16874" s="1" t="s">
        <v>463345</v>
      </c>
      <c r="AJ16874" s="1" t="s">
        <v>463346</v>
      </c>
      <c r="AK16874" s="1" t="s">
        <v>463347</v>
      </c>
      <c r="AL16874" s="1" t="s">
        <v>463348</v>
      </c>
      <c r="AM16874" s="1" t="s">
        <v>463349</v>
      </c>
      <c r="AN16874" s="1" t="s">
        <v>463350</v>
      </c>
      <c r="AO16874" s="1" t="s">
        <v>463351</v>
      </c>
      <c r="AP16874" s="1" t="s">
        <v>463352</v>
      </c>
      <c r="AQ16874" s="1" t="s">
        <v>463353</v>
      </c>
      <c r="AR16874" s="1" t="s">
        <v>463354</v>
      </c>
    </row>
    <row r="16875" spans="1:44" x14ac:dyDescent="0.3">
      <c r="A16875" s="1" t="s">
        <v>463355</v>
      </c>
      <c r="B16875" s="1" t="s">
        <v>463356</v>
      </c>
      <c r="C16875" s="1" t="s">
        <v>463357</v>
      </c>
      <c r="D16875" s="1" t="s">
        <v>463358</v>
      </c>
      <c r="E16875" s="1" t="s">
        <v>463359</v>
      </c>
      <c r="F16875" s="1" t="s">
        <v>463360</v>
      </c>
      <c r="G16875" s="1" t="s">
        <v>52776</v>
      </c>
      <c r="H16875" s="1" t="s">
        <v>463361</v>
      </c>
      <c r="I16875" s="1" t="s">
        <v>183673</v>
      </c>
      <c r="J16875" s="1" t="s">
        <v>463362</v>
      </c>
      <c r="K16875" s="1" t="s">
        <v>78343</v>
      </c>
      <c r="L16875" s="1" t="s">
        <v>463363</v>
      </c>
      <c r="M16875" s="1" t="s">
        <v>463364</v>
      </c>
      <c r="N16875" s="1" t="s">
        <v>431672</v>
      </c>
      <c r="O16875" s="1" t="s">
        <v>58433</v>
      </c>
      <c r="P16875" s="1" t="s">
        <v>463365</v>
      </c>
      <c r="Q16875" s="1" t="s">
        <v>59898</v>
      </c>
      <c r="R16875" s="1" t="s">
        <v>463366</v>
      </c>
      <c r="S16875" s="1" t="s">
        <v>63621</v>
      </c>
      <c r="T16875" s="1" t="s">
        <v>81194</v>
      </c>
      <c r="U16875" s="1" t="s">
        <v>463367</v>
      </c>
      <c r="V16875" s="1" t="s">
        <v>463368</v>
      </c>
      <c r="W16875" s="1" t="s">
        <v>463369</v>
      </c>
      <c r="X16875" s="1" t="s">
        <v>463370</v>
      </c>
      <c r="Y16875" s="1" t="s">
        <v>463371</v>
      </c>
      <c r="Z16875" s="1" t="s">
        <v>463372</v>
      </c>
      <c r="AA16875" s="1" t="s">
        <v>462423</v>
      </c>
      <c r="AB16875" s="1" t="s">
        <v>463373</v>
      </c>
      <c r="AC16875" s="1" t="s">
        <v>463374</v>
      </c>
      <c r="AD16875" s="1" t="s">
        <v>463375</v>
      </c>
      <c r="AE16875" s="1" t="s">
        <v>463376</v>
      </c>
      <c r="AF16875" s="1" t="s">
        <v>463377</v>
      </c>
      <c r="AG16875" s="1" t="s">
        <v>463378</v>
      </c>
      <c r="AH16875" s="1" t="s">
        <v>461905</v>
      </c>
      <c r="AI16875" s="1" t="s">
        <v>462430</v>
      </c>
      <c r="AJ16875" s="1" t="s">
        <v>463379</v>
      </c>
      <c r="AK16875" s="1" t="s">
        <v>463380</v>
      </c>
      <c r="AL16875" s="1" t="s">
        <v>463381</v>
      </c>
      <c r="AM16875" s="1" t="s">
        <v>463382</v>
      </c>
      <c r="AN16875" s="1" t="s">
        <v>463383</v>
      </c>
      <c r="AO16875" s="1" t="s">
        <v>463384</v>
      </c>
      <c r="AP16875" s="1" t="s">
        <v>463385</v>
      </c>
      <c r="AQ16875" s="1" t="s">
        <v>463386</v>
      </c>
      <c r="AR16875" s="1" t="s">
        <v>463387</v>
      </c>
    </row>
    <row r="16876" spans="1:44" x14ac:dyDescent="0.3">
      <c r="A16876" s="1" t="s">
        <v>463388</v>
      </c>
      <c r="B16876" s="1" t="s">
        <v>463389</v>
      </c>
      <c r="C16876" s="1" t="s">
        <v>463390</v>
      </c>
      <c r="D16876" s="1" t="s">
        <v>173564</v>
      </c>
      <c r="E16876" s="1" t="s">
        <v>463391</v>
      </c>
      <c r="F16876" s="1" t="s">
        <v>463392</v>
      </c>
      <c r="G16876" s="1" t="s">
        <v>49855</v>
      </c>
      <c r="H16876" s="1" t="s">
        <v>463393</v>
      </c>
      <c r="I16876" s="1" t="s">
        <v>463394</v>
      </c>
      <c r="J16876" s="1" t="s">
        <v>463395</v>
      </c>
      <c r="K16876" s="1" t="s">
        <v>60630</v>
      </c>
      <c r="L16876" s="1" t="s">
        <v>404391</v>
      </c>
      <c r="M16876" s="1" t="s">
        <v>71594</v>
      </c>
      <c r="N16876" s="1" t="s">
        <v>346333</v>
      </c>
      <c r="O16876" s="1" t="s">
        <v>48080</v>
      </c>
      <c r="P16876" s="1" t="s">
        <v>463396</v>
      </c>
      <c r="Q16876" s="1" t="s">
        <v>463397</v>
      </c>
      <c r="R16876" s="1" t="s">
        <v>463398</v>
      </c>
      <c r="S16876" s="1" t="s">
        <v>62690</v>
      </c>
      <c r="T16876" s="1" t="s">
        <v>31922</v>
      </c>
      <c r="U16876" s="1" t="s">
        <v>463399</v>
      </c>
      <c r="V16876" s="1" t="s">
        <v>463400</v>
      </c>
      <c r="W16876" s="1" t="s">
        <v>463401</v>
      </c>
      <c r="X16876" s="1" t="s">
        <v>463402</v>
      </c>
      <c r="Y16876" s="1" t="s">
        <v>463403</v>
      </c>
      <c r="Z16876" s="1" t="s">
        <v>463404</v>
      </c>
      <c r="AA16876" s="1" t="s">
        <v>463405</v>
      </c>
      <c r="AB16876" s="1" t="s">
        <v>463406</v>
      </c>
      <c r="AC16876" s="1" t="s">
        <v>463407</v>
      </c>
      <c r="AD16876" s="1" t="s">
        <v>463408</v>
      </c>
      <c r="AE16876" s="1" t="s">
        <v>463409</v>
      </c>
      <c r="AF16876" s="1" t="s">
        <v>463410</v>
      </c>
      <c r="AG16876" s="1" t="s">
        <v>463411</v>
      </c>
      <c r="AH16876" s="1" t="s">
        <v>463412</v>
      </c>
      <c r="AI16876" s="1" t="s">
        <v>463413</v>
      </c>
      <c r="AJ16876" s="1" t="s">
        <v>463414</v>
      </c>
      <c r="AK16876" s="1" t="s">
        <v>463415</v>
      </c>
      <c r="AL16876" s="1" t="s">
        <v>463416</v>
      </c>
      <c r="AM16876" s="1" t="s">
        <v>463417</v>
      </c>
      <c r="AN16876" s="1" t="s">
        <v>463418</v>
      </c>
      <c r="AO16876" s="1" t="s">
        <v>463419</v>
      </c>
      <c r="AP16876" s="1" t="s">
        <v>463420</v>
      </c>
      <c r="AQ16876" s="1" t="s">
        <v>463421</v>
      </c>
      <c r="AR16876" s="1" t="s">
        <v>463422</v>
      </c>
    </row>
    <row r="16877" spans="1:44" x14ac:dyDescent="0.3">
      <c r="A16877" s="1" t="s">
        <v>463423</v>
      </c>
      <c r="B16877" s="1" t="s">
        <v>463424</v>
      </c>
      <c r="C16877" s="1" t="s">
        <v>100647</v>
      </c>
      <c r="D16877" s="1" t="s">
        <v>463425</v>
      </c>
      <c r="E16877" s="1" t="s">
        <v>463426</v>
      </c>
      <c r="F16877" s="1" t="s">
        <v>463427</v>
      </c>
      <c r="G16877" s="1" t="s">
        <v>24817</v>
      </c>
      <c r="H16877" s="1" t="s">
        <v>406854</v>
      </c>
      <c r="I16877" s="1" t="s">
        <v>250267</v>
      </c>
      <c r="J16877" s="1" t="s">
        <v>463428</v>
      </c>
      <c r="K16877" s="1" t="s">
        <v>46071</v>
      </c>
      <c r="L16877" s="1" t="s">
        <v>463429</v>
      </c>
      <c r="M16877" s="1" t="s">
        <v>66748</v>
      </c>
      <c r="N16877" s="1" t="s">
        <v>132079</v>
      </c>
      <c r="O16877" s="1" t="s">
        <v>73414</v>
      </c>
      <c r="P16877" s="1" t="s">
        <v>463430</v>
      </c>
      <c r="Q16877" s="1" t="s">
        <v>315969</v>
      </c>
      <c r="R16877" s="1" t="s">
        <v>463431</v>
      </c>
      <c r="S16877" s="1" t="s">
        <v>35302</v>
      </c>
      <c r="T16877" s="1" t="s">
        <v>55345</v>
      </c>
      <c r="U16877" s="1" t="s">
        <v>251086</v>
      </c>
      <c r="V16877" s="1" t="s">
        <v>463432</v>
      </c>
      <c r="W16877" s="1" t="s">
        <v>463433</v>
      </c>
      <c r="X16877" s="1" t="s">
        <v>463434</v>
      </c>
      <c r="Y16877" s="1" t="s">
        <v>463435</v>
      </c>
      <c r="Z16877" s="1" t="s">
        <v>463436</v>
      </c>
      <c r="AA16877" s="1" t="s">
        <v>463437</v>
      </c>
      <c r="AB16877" s="1" t="s">
        <v>463188</v>
      </c>
      <c r="AC16877" s="1" t="s">
        <v>463438</v>
      </c>
      <c r="AD16877" s="1" t="s">
        <v>463439</v>
      </c>
      <c r="AE16877" s="1" t="s">
        <v>335985</v>
      </c>
      <c r="AF16877" s="1" t="s">
        <v>463440</v>
      </c>
      <c r="AG16877" s="1" t="s">
        <v>463441</v>
      </c>
      <c r="AH16877" s="1" t="s">
        <v>463442</v>
      </c>
      <c r="AI16877" s="1" t="s">
        <v>463443</v>
      </c>
      <c r="AJ16877" s="1" t="s">
        <v>463444</v>
      </c>
      <c r="AK16877" s="1" t="s">
        <v>463445</v>
      </c>
      <c r="AL16877" s="1" t="s">
        <v>463446</v>
      </c>
      <c r="AM16877" s="1" t="s">
        <v>463447</v>
      </c>
      <c r="AN16877" s="1" t="s">
        <v>463448</v>
      </c>
      <c r="AO16877" s="1" t="s">
        <v>463449</v>
      </c>
      <c r="AP16877" s="1" t="s">
        <v>463450</v>
      </c>
      <c r="AQ16877" s="1" t="s">
        <v>463451</v>
      </c>
      <c r="AR16877" s="1" t="s">
        <v>463452</v>
      </c>
    </row>
    <row r="16878" spans="1:44" x14ac:dyDescent="0.3">
      <c r="A16878" s="1" t="s">
        <v>463453</v>
      </c>
      <c r="B16878" s="1" t="s">
        <v>463454</v>
      </c>
      <c r="C16878" s="1" t="s">
        <v>44413</v>
      </c>
      <c r="D16878" s="1" t="s">
        <v>111232</v>
      </c>
      <c r="E16878" s="1" t="s">
        <v>463455</v>
      </c>
      <c r="F16878" s="1" t="s">
        <v>463456</v>
      </c>
      <c r="G16878" s="1" t="s">
        <v>27842</v>
      </c>
      <c r="H16878" s="1" t="s">
        <v>463457</v>
      </c>
      <c r="I16878" s="1" t="s">
        <v>55096</v>
      </c>
      <c r="J16878" s="1" t="s">
        <v>463458</v>
      </c>
      <c r="K16878" s="1" t="s">
        <v>62027</v>
      </c>
      <c r="L16878" s="1" t="s">
        <v>463459</v>
      </c>
      <c r="M16878" s="1" t="s">
        <v>183633</v>
      </c>
      <c r="N16878" s="1" t="s">
        <v>463460</v>
      </c>
      <c r="O16878" s="1" t="s">
        <v>227688</v>
      </c>
      <c r="P16878" s="1" t="s">
        <v>463461</v>
      </c>
      <c r="Q16878" s="1" t="s">
        <v>252135</v>
      </c>
      <c r="R16878" s="1" t="s">
        <v>463462</v>
      </c>
      <c r="S16878" s="1" t="s">
        <v>44579</v>
      </c>
      <c r="T16878" s="1" t="s">
        <v>133108</v>
      </c>
      <c r="U16878" s="1" t="s">
        <v>404964</v>
      </c>
      <c r="V16878" s="1" t="s">
        <v>463463</v>
      </c>
      <c r="W16878" s="1" t="s">
        <v>463464</v>
      </c>
      <c r="X16878" s="1" t="s">
        <v>463465</v>
      </c>
      <c r="Y16878" s="1" t="s">
        <v>463466</v>
      </c>
      <c r="Z16878" s="1" t="s">
        <v>463467</v>
      </c>
      <c r="AA16878" s="1" t="s">
        <v>463468</v>
      </c>
      <c r="AB16878" s="1" t="s">
        <v>463469</v>
      </c>
      <c r="AC16878" s="1" t="s">
        <v>463470</v>
      </c>
      <c r="AD16878" s="1" t="s">
        <v>463471</v>
      </c>
      <c r="AE16878" s="1" t="s">
        <v>463472</v>
      </c>
      <c r="AF16878" s="1" t="s">
        <v>463473</v>
      </c>
      <c r="AG16878" s="1" t="s">
        <v>463474</v>
      </c>
      <c r="AH16878" s="1" t="s">
        <v>462182</v>
      </c>
      <c r="AI16878" s="1" t="s">
        <v>463475</v>
      </c>
      <c r="AJ16878" s="1" t="s">
        <v>463476</v>
      </c>
      <c r="AK16878" s="1" t="s">
        <v>463477</v>
      </c>
      <c r="AL16878" s="1" t="s">
        <v>463478</v>
      </c>
      <c r="AM16878" s="1" t="s">
        <v>463479</v>
      </c>
      <c r="AN16878" s="1" t="s">
        <v>463480</v>
      </c>
      <c r="AO16878" s="1" t="s">
        <v>463481</v>
      </c>
      <c r="AP16878" s="1" t="s">
        <v>463482</v>
      </c>
      <c r="AQ16878" s="1" t="s">
        <v>463483</v>
      </c>
      <c r="AR16878" s="1" t="s">
        <v>463484</v>
      </c>
    </row>
    <row r="16879" spans="1:44" x14ac:dyDescent="0.3">
      <c r="A16879" s="1" t="s">
        <v>463485</v>
      </c>
      <c r="B16879" s="1" t="s">
        <v>463486</v>
      </c>
      <c r="C16879" s="1" t="s">
        <v>251385</v>
      </c>
      <c r="D16879" s="1" t="s">
        <v>463487</v>
      </c>
      <c r="E16879" s="1" t="s">
        <v>463488</v>
      </c>
      <c r="F16879" s="1" t="s">
        <v>463489</v>
      </c>
      <c r="G16879" s="1" t="s">
        <v>20636</v>
      </c>
      <c r="H16879" s="1" t="s">
        <v>435400</v>
      </c>
      <c r="I16879" s="1" t="s">
        <v>222446</v>
      </c>
      <c r="J16879" s="1" t="s">
        <v>463490</v>
      </c>
      <c r="K16879" s="1" t="s">
        <v>36807</v>
      </c>
      <c r="L16879" s="1" t="s">
        <v>463491</v>
      </c>
      <c r="M16879" s="1" t="s">
        <v>287440</v>
      </c>
      <c r="N16879" s="1" t="s">
        <v>463492</v>
      </c>
      <c r="O16879" s="1" t="s">
        <v>118350</v>
      </c>
      <c r="P16879" s="1" t="s">
        <v>463493</v>
      </c>
      <c r="Q16879" s="1" t="s">
        <v>26781</v>
      </c>
      <c r="R16879" s="1" t="s">
        <v>463494</v>
      </c>
      <c r="S16879" s="1" t="s">
        <v>27778</v>
      </c>
      <c r="T16879" s="1" t="s">
        <v>73313</v>
      </c>
      <c r="U16879" s="1" t="s">
        <v>287425</v>
      </c>
      <c r="V16879" s="1" t="s">
        <v>463495</v>
      </c>
      <c r="W16879" s="1" t="s">
        <v>463496</v>
      </c>
      <c r="X16879" s="1" t="s">
        <v>463497</v>
      </c>
      <c r="Y16879" s="1" t="s">
        <v>463498</v>
      </c>
      <c r="Z16879" s="1" t="s">
        <v>463499</v>
      </c>
      <c r="AA16879" s="1" t="s">
        <v>463500</v>
      </c>
      <c r="AB16879" s="1" t="s">
        <v>463501</v>
      </c>
      <c r="AC16879" s="1" t="s">
        <v>463502</v>
      </c>
      <c r="AD16879" s="1" t="s">
        <v>463503</v>
      </c>
      <c r="AE16879" s="1" t="s">
        <v>463504</v>
      </c>
      <c r="AF16879" s="1" t="s">
        <v>463505</v>
      </c>
      <c r="AG16879" s="1" t="s">
        <v>463506</v>
      </c>
      <c r="AH16879" s="1" t="s">
        <v>463507</v>
      </c>
      <c r="AI16879" s="1" t="s">
        <v>463508</v>
      </c>
      <c r="AJ16879" s="1" t="s">
        <v>463509</v>
      </c>
      <c r="AK16879" s="1" t="s">
        <v>463510</v>
      </c>
      <c r="AL16879" s="1" t="s">
        <v>463511</v>
      </c>
      <c r="AM16879" s="1" t="s">
        <v>463512</v>
      </c>
      <c r="AN16879" s="1" t="s">
        <v>463513</v>
      </c>
      <c r="AO16879" s="1" t="s">
        <v>463514</v>
      </c>
      <c r="AP16879" s="1" t="s">
        <v>463515</v>
      </c>
      <c r="AQ16879" s="1" t="s">
        <v>463516</v>
      </c>
      <c r="AR16879" s="1" t="s">
        <v>463517</v>
      </c>
    </row>
    <row r="16880" spans="1:44" x14ac:dyDescent="0.3">
      <c r="A16880" s="1" t="s">
        <v>463518</v>
      </c>
      <c r="B16880" s="1" t="s">
        <v>463519</v>
      </c>
      <c r="C16880" s="1" t="s">
        <v>58707</v>
      </c>
      <c r="D16880" s="1" t="s">
        <v>463520</v>
      </c>
      <c r="E16880" s="1" t="s">
        <v>463521</v>
      </c>
      <c r="F16880" s="1" t="s">
        <v>463522</v>
      </c>
      <c r="G16880" s="1" t="s">
        <v>30682</v>
      </c>
      <c r="H16880" s="1" t="s">
        <v>463523</v>
      </c>
      <c r="I16880" s="1" t="s">
        <v>191706</v>
      </c>
      <c r="J16880" s="1" t="s">
        <v>463524</v>
      </c>
      <c r="K16880" s="1" t="s">
        <v>239543</v>
      </c>
      <c r="L16880" s="1" t="s">
        <v>463525</v>
      </c>
      <c r="M16880" s="1" t="s">
        <v>286590</v>
      </c>
      <c r="N16880" s="1" t="s">
        <v>141488</v>
      </c>
      <c r="O16880" s="1" t="s">
        <v>46339</v>
      </c>
      <c r="P16880" s="1" t="s">
        <v>404186</v>
      </c>
      <c r="Q16880" s="1" t="s">
        <v>209916</v>
      </c>
      <c r="R16880" s="1" t="s">
        <v>434026</v>
      </c>
      <c r="S16880" s="1" t="s">
        <v>30844</v>
      </c>
      <c r="T16880" s="1" t="s">
        <v>45915</v>
      </c>
      <c r="U16880" s="1" t="s">
        <v>463526</v>
      </c>
      <c r="V16880" s="1" t="s">
        <v>463527</v>
      </c>
      <c r="W16880" s="1" t="s">
        <v>463528</v>
      </c>
      <c r="X16880" s="1" t="s">
        <v>463529</v>
      </c>
      <c r="Y16880" s="1" t="s">
        <v>462723</v>
      </c>
      <c r="Z16880" s="1" t="s">
        <v>463530</v>
      </c>
      <c r="AA16880" s="1" t="s">
        <v>461884</v>
      </c>
      <c r="AB16880" s="1" t="s">
        <v>463531</v>
      </c>
      <c r="AC16880" s="1" t="s">
        <v>463532</v>
      </c>
      <c r="AD16880" s="1" t="s">
        <v>463533</v>
      </c>
      <c r="AE16880" s="1" t="s">
        <v>463534</v>
      </c>
      <c r="AF16880" s="1" t="s">
        <v>463535</v>
      </c>
      <c r="AG16880" s="1" t="s">
        <v>462730</v>
      </c>
      <c r="AH16880" s="1" t="s">
        <v>463536</v>
      </c>
      <c r="AI16880" s="1" t="s">
        <v>463537</v>
      </c>
      <c r="AJ16880" s="1" t="s">
        <v>463538</v>
      </c>
      <c r="AK16880" s="1" t="s">
        <v>463539</v>
      </c>
      <c r="AL16880" s="1" t="s">
        <v>463540</v>
      </c>
      <c r="AM16880" s="1" t="s">
        <v>463541</v>
      </c>
      <c r="AN16880" s="1" t="s">
        <v>463542</v>
      </c>
      <c r="AO16880" s="1" t="s">
        <v>463543</v>
      </c>
      <c r="AP16880" s="1" t="s">
        <v>463544</v>
      </c>
      <c r="AQ16880" s="1" t="s">
        <v>463545</v>
      </c>
      <c r="AR16880" s="1" t="s">
        <v>463546</v>
      </c>
    </row>
    <row r="16881" spans="1:44" x14ac:dyDescent="0.3">
      <c r="A16881" s="1" t="s">
        <v>463547</v>
      </c>
      <c r="B16881" s="1" t="s">
        <v>463548</v>
      </c>
      <c r="C16881" s="1" t="s">
        <v>69791</v>
      </c>
      <c r="D16881" s="1" t="s">
        <v>58530</v>
      </c>
      <c r="E16881" s="1" t="s">
        <v>463549</v>
      </c>
      <c r="F16881" s="1" t="s">
        <v>463550</v>
      </c>
      <c r="G16881" s="1" t="s">
        <v>66059</v>
      </c>
      <c r="H16881" s="1" t="s">
        <v>303753</v>
      </c>
      <c r="I16881" s="1" t="s">
        <v>44629</v>
      </c>
      <c r="J16881" s="1" t="s">
        <v>402625</v>
      </c>
      <c r="K16881" s="1" t="s">
        <v>37872</v>
      </c>
      <c r="L16881" s="1" t="s">
        <v>463551</v>
      </c>
      <c r="M16881" s="1" t="s">
        <v>444008</v>
      </c>
      <c r="N16881" s="1" t="s">
        <v>74176</v>
      </c>
      <c r="O16881" s="1" t="s">
        <v>49652</v>
      </c>
      <c r="P16881" s="1" t="s">
        <v>463552</v>
      </c>
      <c r="Q16881" s="1" t="s">
        <v>212657</v>
      </c>
      <c r="R16881" s="1" t="s">
        <v>463553</v>
      </c>
      <c r="S16881" s="1" t="s">
        <v>59185</v>
      </c>
      <c r="T16881" s="1" t="s">
        <v>30333</v>
      </c>
      <c r="U16881" s="1" t="s">
        <v>72615</v>
      </c>
      <c r="V16881" s="1" t="s">
        <v>463554</v>
      </c>
      <c r="W16881" s="1" t="s">
        <v>463555</v>
      </c>
      <c r="X16881" s="1" t="s">
        <v>463556</v>
      </c>
      <c r="Y16881" s="1" t="s">
        <v>463557</v>
      </c>
      <c r="Z16881" s="1" t="s">
        <v>463558</v>
      </c>
      <c r="AA16881" s="1" t="s">
        <v>463559</v>
      </c>
      <c r="AB16881" s="1" t="s">
        <v>463560</v>
      </c>
      <c r="AC16881" s="1" t="s">
        <v>463561</v>
      </c>
      <c r="AD16881" s="1" t="s">
        <v>463562</v>
      </c>
      <c r="AE16881" s="1" t="s">
        <v>463563</v>
      </c>
      <c r="AF16881" s="1" t="s">
        <v>463564</v>
      </c>
      <c r="AG16881" s="1" t="s">
        <v>463565</v>
      </c>
      <c r="AH16881" s="1" t="s">
        <v>463566</v>
      </c>
      <c r="AI16881" s="1" t="s">
        <v>462636</v>
      </c>
      <c r="AJ16881" s="1" t="s">
        <v>463567</v>
      </c>
      <c r="AK16881" s="1" t="s">
        <v>463568</v>
      </c>
      <c r="AL16881" s="1" t="s">
        <v>463569</v>
      </c>
      <c r="AM16881" s="1" t="s">
        <v>463570</v>
      </c>
      <c r="AN16881" s="1" t="s">
        <v>463571</v>
      </c>
      <c r="AO16881" s="1" t="s">
        <v>463572</v>
      </c>
      <c r="AP16881" s="1" t="s">
        <v>463573</v>
      </c>
      <c r="AQ16881" s="1" t="s">
        <v>463574</v>
      </c>
      <c r="AR16881" s="1" t="s">
        <v>239173</v>
      </c>
    </row>
    <row r="16882" spans="1:44" x14ac:dyDescent="0.3">
      <c r="A16882" s="1" t="s">
        <v>463575</v>
      </c>
      <c r="B16882" s="1" t="s">
        <v>463576</v>
      </c>
      <c r="C16882" s="1" t="s">
        <v>34801</v>
      </c>
      <c r="D16882" s="1" t="s">
        <v>463577</v>
      </c>
      <c r="E16882" s="1" t="s">
        <v>463578</v>
      </c>
      <c r="F16882" s="1" t="s">
        <v>463579</v>
      </c>
      <c r="G16882" s="1" t="s">
        <v>57027</v>
      </c>
      <c r="H16882" s="1" t="s">
        <v>463580</v>
      </c>
      <c r="I16882" s="1" t="s">
        <v>391703</v>
      </c>
      <c r="J16882" s="1" t="s">
        <v>462501</v>
      </c>
      <c r="K16882" s="1" t="s">
        <v>292961</v>
      </c>
      <c r="L16882" s="1" t="s">
        <v>439608</v>
      </c>
      <c r="M16882" s="1" t="s">
        <v>191882</v>
      </c>
      <c r="N16882" s="1" t="s">
        <v>463581</v>
      </c>
      <c r="O16882" s="1" t="s">
        <v>29593</v>
      </c>
      <c r="P16882" s="1" t="s">
        <v>463582</v>
      </c>
      <c r="Q16882" s="1" t="s">
        <v>463583</v>
      </c>
      <c r="R16882" s="1" t="s">
        <v>463584</v>
      </c>
      <c r="S16882" s="1" t="s">
        <v>61156</v>
      </c>
      <c r="T16882" s="1" t="s">
        <v>25846</v>
      </c>
      <c r="U16882" s="1" t="s">
        <v>463585</v>
      </c>
      <c r="V16882" s="1" t="s">
        <v>463586</v>
      </c>
      <c r="W16882" s="1" t="s">
        <v>463587</v>
      </c>
      <c r="X16882" s="1" t="s">
        <v>463588</v>
      </c>
      <c r="Y16882" s="1" t="s">
        <v>463589</v>
      </c>
      <c r="Z16882" s="1" t="s">
        <v>463590</v>
      </c>
      <c r="AA16882" s="1" t="s">
        <v>463591</v>
      </c>
      <c r="AB16882" s="1" t="s">
        <v>463592</v>
      </c>
      <c r="AC16882" s="1" t="s">
        <v>463593</v>
      </c>
      <c r="AD16882" s="1" t="s">
        <v>463594</v>
      </c>
      <c r="AE16882" s="1" t="s">
        <v>461445</v>
      </c>
      <c r="AF16882" s="1" t="s">
        <v>463595</v>
      </c>
      <c r="AG16882" s="1" t="s">
        <v>463596</v>
      </c>
      <c r="AH16882" s="1" t="s">
        <v>463597</v>
      </c>
      <c r="AI16882" s="1" t="s">
        <v>463598</v>
      </c>
      <c r="AJ16882" s="1" t="s">
        <v>463599</v>
      </c>
      <c r="AK16882" s="1" t="s">
        <v>463600</v>
      </c>
      <c r="AL16882" s="1" t="s">
        <v>463601</v>
      </c>
      <c r="AM16882" s="1" t="s">
        <v>463602</v>
      </c>
      <c r="AN16882" s="1" t="s">
        <v>463603</v>
      </c>
      <c r="AO16882" s="1" t="s">
        <v>463604</v>
      </c>
      <c r="AP16882" s="1" t="s">
        <v>463605</v>
      </c>
      <c r="AQ16882" s="1" t="s">
        <v>463606</v>
      </c>
      <c r="AR16882" s="1" t="s">
        <v>463607</v>
      </c>
    </row>
    <row r="16883" spans="1:44" x14ac:dyDescent="0.3">
      <c r="A16883" s="1" t="s">
        <v>463608</v>
      </c>
      <c r="B16883" s="1" t="s">
        <v>463609</v>
      </c>
      <c r="C16883" s="1" t="s">
        <v>150423</v>
      </c>
      <c r="D16883" s="1" t="s">
        <v>463610</v>
      </c>
      <c r="E16883" s="1" t="s">
        <v>463611</v>
      </c>
      <c r="F16883" s="1" t="s">
        <v>463612</v>
      </c>
      <c r="G16883" s="1" t="s">
        <v>20887</v>
      </c>
      <c r="H16883" s="1" t="s">
        <v>437327</v>
      </c>
      <c r="I16883" s="1" t="s">
        <v>283272</v>
      </c>
      <c r="J16883" s="1" t="s">
        <v>463613</v>
      </c>
      <c r="K16883" s="1" t="s">
        <v>185356</v>
      </c>
      <c r="L16883" s="1" t="s">
        <v>463614</v>
      </c>
      <c r="M16883" s="1" t="s">
        <v>463615</v>
      </c>
      <c r="N16883" s="1" t="s">
        <v>463616</v>
      </c>
      <c r="O16883" s="1" t="s">
        <v>55365</v>
      </c>
      <c r="P16883" s="1" t="s">
        <v>463617</v>
      </c>
      <c r="Q16883" s="1" t="s">
        <v>23641</v>
      </c>
      <c r="R16883" s="1" t="s">
        <v>463618</v>
      </c>
      <c r="S16883" s="1" t="s">
        <v>23339</v>
      </c>
      <c r="T16883" s="1" t="s">
        <v>25966</v>
      </c>
      <c r="U16883" s="1" t="s">
        <v>283740</v>
      </c>
      <c r="V16883" s="1" t="s">
        <v>463619</v>
      </c>
      <c r="W16883" s="1" t="s">
        <v>463620</v>
      </c>
      <c r="X16883" s="1" t="s">
        <v>463621</v>
      </c>
      <c r="Y16883" s="1" t="s">
        <v>463622</v>
      </c>
      <c r="Z16883" s="1" t="s">
        <v>461596</v>
      </c>
      <c r="AA16883" s="1" t="s">
        <v>463623</v>
      </c>
      <c r="AB16883" s="1" t="s">
        <v>463624</v>
      </c>
      <c r="AC16883" s="1" t="s">
        <v>463625</v>
      </c>
      <c r="AD16883" s="1" t="s">
        <v>463626</v>
      </c>
      <c r="AE16883" s="1" t="s">
        <v>463627</v>
      </c>
      <c r="AF16883" s="1" t="s">
        <v>463628</v>
      </c>
      <c r="AG16883" s="1" t="s">
        <v>463629</v>
      </c>
      <c r="AH16883" s="1" t="s">
        <v>278479</v>
      </c>
      <c r="AI16883" s="1" t="s">
        <v>463630</v>
      </c>
      <c r="AJ16883" s="1" t="s">
        <v>463631</v>
      </c>
      <c r="AK16883" s="1" t="s">
        <v>463632</v>
      </c>
      <c r="AL16883" s="1" t="s">
        <v>463633</v>
      </c>
      <c r="AM16883" s="1" t="s">
        <v>462194</v>
      </c>
      <c r="AN16883" s="1" t="s">
        <v>429231</v>
      </c>
      <c r="AO16883" s="1" t="s">
        <v>463634</v>
      </c>
      <c r="AP16883" s="1" t="s">
        <v>463635</v>
      </c>
      <c r="AQ16883" s="1" t="s">
        <v>463636</v>
      </c>
      <c r="AR16883" s="1" t="s">
        <v>463637</v>
      </c>
    </row>
    <row r="16884" spans="1:44" x14ac:dyDescent="0.3">
      <c r="A16884" s="1" t="s">
        <v>463638</v>
      </c>
      <c r="B16884" s="1" t="s">
        <v>463639</v>
      </c>
      <c r="C16884" s="1" t="s">
        <v>463640</v>
      </c>
      <c r="D16884" s="1" t="s">
        <v>102623</v>
      </c>
      <c r="E16884" s="1" t="s">
        <v>463641</v>
      </c>
      <c r="F16884" s="1" t="s">
        <v>463642</v>
      </c>
      <c r="G16884" s="1" t="s">
        <v>29882</v>
      </c>
      <c r="H16884" s="1" t="s">
        <v>463643</v>
      </c>
      <c r="I16884" s="1" t="s">
        <v>172551</v>
      </c>
      <c r="J16884" s="1" t="s">
        <v>463644</v>
      </c>
      <c r="K16884" s="1" t="s">
        <v>86039</v>
      </c>
      <c r="L16884" s="1" t="s">
        <v>463645</v>
      </c>
      <c r="M16884" s="1" t="s">
        <v>243237</v>
      </c>
      <c r="N16884" s="1" t="s">
        <v>463646</v>
      </c>
      <c r="O16884" s="1" t="s">
        <v>59486</v>
      </c>
      <c r="P16884" s="1" t="s">
        <v>442194</v>
      </c>
      <c r="Q16884" s="1" t="s">
        <v>29343</v>
      </c>
      <c r="R16884" s="1" t="s">
        <v>463647</v>
      </c>
      <c r="S16884" s="1" t="s">
        <v>98815</v>
      </c>
      <c r="T16884" s="1" t="s">
        <v>50606</v>
      </c>
      <c r="U16884" s="1" t="s">
        <v>381813</v>
      </c>
      <c r="V16884" s="1" t="s">
        <v>463648</v>
      </c>
      <c r="W16884" s="1" t="s">
        <v>463649</v>
      </c>
      <c r="X16884" s="1" t="s">
        <v>463650</v>
      </c>
      <c r="Y16884" s="1" t="s">
        <v>463651</v>
      </c>
      <c r="Z16884" s="1" t="s">
        <v>461717</v>
      </c>
      <c r="AA16884" s="1" t="s">
        <v>463652</v>
      </c>
      <c r="AB16884" s="1" t="s">
        <v>463653</v>
      </c>
      <c r="AC16884" s="1" t="s">
        <v>462275</v>
      </c>
      <c r="AD16884" s="1" t="s">
        <v>463190</v>
      </c>
      <c r="AE16884" s="1" t="s">
        <v>463654</v>
      </c>
      <c r="AF16884" s="1" t="s">
        <v>463655</v>
      </c>
      <c r="AG16884" s="1" t="s">
        <v>463656</v>
      </c>
      <c r="AH16884" s="1" t="s">
        <v>461725</v>
      </c>
      <c r="AI16884" s="1" t="s">
        <v>463657</v>
      </c>
      <c r="AJ16884" s="1" t="s">
        <v>463658</v>
      </c>
      <c r="AK16884" s="1" t="s">
        <v>463659</v>
      </c>
      <c r="AL16884" s="1" t="s">
        <v>463660</v>
      </c>
      <c r="AM16884" s="1" t="s">
        <v>463661</v>
      </c>
      <c r="AN16884" s="1" t="s">
        <v>463662</v>
      </c>
      <c r="AO16884" s="1" t="s">
        <v>342176</v>
      </c>
      <c r="AP16884" s="1" t="s">
        <v>415701</v>
      </c>
      <c r="AQ16884" s="1" t="s">
        <v>463663</v>
      </c>
      <c r="AR16884" s="1" t="s">
        <v>463664</v>
      </c>
    </row>
    <row r="16885" spans="1:44" x14ac:dyDescent="0.3">
      <c r="A16885" s="1" t="s">
        <v>463665</v>
      </c>
      <c r="B16885" s="1" t="s">
        <v>463666</v>
      </c>
      <c r="C16885" s="1" t="s">
        <v>47557</v>
      </c>
      <c r="D16885" s="1" t="s">
        <v>55894</v>
      </c>
      <c r="E16885" s="1" t="s">
        <v>463667</v>
      </c>
      <c r="F16885" s="1" t="s">
        <v>404897</v>
      </c>
      <c r="G16885" s="1" t="s">
        <v>29097</v>
      </c>
      <c r="H16885" s="1" t="s">
        <v>463668</v>
      </c>
      <c r="I16885" s="1" t="s">
        <v>463669</v>
      </c>
      <c r="J16885" s="1" t="s">
        <v>463670</v>
      </c>
      <c r="K16885" s="1" t="s">
        <v>38741</v>
      </c>
      <c r="L16885" s="1" t="s">
        <v>463671</v>
      </c>
      <c r="M16885" s="1" t="s">
        <v>243237</v>
      </c>
      <c r="N16885" s="1" t="s">
        <v>430501</v>
      </c>
      <c r="O16885" s="1" t="s">
        <v>251227</v>
      </c>
      <c r="P16885" s="1" t="s">
        <v>463672</v>
      </c>
      <c r="Q16885" s="1" t="s">
        <v>29343</v>
      </c>
      <c r="R16885" s="1" t="s">
        <v>463673</v>
      </c>
      <c r="S16885" s="1" t="s">
        <v>78848</v>
      </c>
      <c r="T16885" s="1" t="s">
        <v>29671</v>
      </c>
      <c r="U16885" s="1" t="s">
        <v>381813</v>
      </c>
      <c r="V16885" s="1" t="s">
        <v>463674</v>
      </c>
      <c r="W16885" s="1" t="s">
        <v>463675</v>
      </c>
      <c r="X16885" s="1" t="s">
        <v>463676</v>
      </c>
      <c r="Y16885" s="1" t="s">
        <v>463677</v>
      </c>
      <c r="Z16885" s="1" t="s">
        <v>463678</v>
      </c>
      <c r="AA16885" s="1" t="s">
        <v>463679</v>
      </c>
      <c r="AB16885" s="1" t="s">
        <v>463680</v>
      </c>
      <c r="AC16885" s="1" t="s">
        <v>463681</v>
      </c>
      <c r="AD16885" s="1" t="s">
        <v>463682</v>
      </c>
      <c r="AE16885" s="1" t="s">
        <v>463683</v>
      </c>
      <c r="AF16885" s="1" t="s">
        <v>463655</v>
      </c>
      <c r="AG16885" s="1" t="s">
        <v>463684</v>
      </c>
      <c r="AH16885" s="1" t="s">
        <v>463685</v>
      </c>
      <c r="AI16885" s="1" t="s">
        <v>463686</v>
      </c>
      <c r="AJ16885" s="1" t="s">
        <v>463658</v>
      </c>
      <c r="AK16885" s="1" t="s">
        <v>463687</v>
      </c>
      <c r="AL16885" s="1" t="s">
        <v>463688</v>
      </c>
      <c r="AM16885" s="1" t="s">
        <v>463689</v>
      </c>
      <c r="AN16885" s="1" t="s">
        <v>463662</v>
      </c>
      <c r="AO16885" s="1" t="s">
        <v>463690</v>
      </c>
      <c r="AP16885" s="1" t="s">
        <v>462436</v>
      </c>
      <c r="AQ16885" s="1" t="s">
        <v>463691</v>
      </c>
      <c r="AR16885" s="1" t="s">
        <v>463664</v>
      </c>
    </row>
    <row r="16886" spans="1:44" x14ac:dyDescent="0.3">
      <c r="A16886" s="1" t="s">
        <v>463692</v>
      </c>
      <c r="B16886" s="1" t="s">
        <v>463693</v>
      </c>
      <c r="C16886" s="1" t="s">
        <v>164392</v>
      </c>
      <c r="D16886" s="1" t="s">
        <v>323716</v>
      </c>
      <c r="E16886" s="1" t="s">
        <v>463694</v>
      </c>
      <c r="F16886" s="1" t="s">
        <v>463695</v>
      </c>
      <c r="G16886" s="1" t="s">
        <v>62395</v>
      </c>
      <c r="H16886" s="1" t="s">
        <v>463696</v>
      </c>
      <c r="I16886" s="1" t="s">
        <v>148396</v>
      </c>
      <c r="J16886" s="1" t="s">
        <v>463697</v>
      </c>
      <c r="K16886" s="1" t="s">
        <v>162326</v>
      </c>
      <c r="L16886" s="1" t="s">
        <v>282197</v>
      </c>
      <c r="M16886" s="1" t="s">
        <v>463698</v>
      </c>
      <c r="N16886" s="1" t="s">
        <v>463699</v>
      </c>
      <c r="O16886" s="1" t="s">
        <v>118237</v>
      </c>
      <c r="P16886" s="1" t="s">
        <v>463700</v>
      </c>
      <c r="Q16886" s="1" t="s">
        <v>463701</v>
      </c>
      <c r="R16886" s="1" t="s">
        <v>429117</v>
      </c>
      <c r="S16886" s="1" t="s">
        <v>24711</v>
      </c>
      <c r="T16886" s="1" t="s">
        <v>29746</v>
      </c>
      <c r="U16886" s="1" t="s">
        <v>222290</v>
      </c>
      <c r="V16886" s="1" t="s">
        <v>463702</v>
      </c>
      <c r="W16886" s="1" t="s">
        <v>463703</v>
      </c>
      <c r="X16886" s="1" t="s">
        <v>463704</v>
      </c>
      <c r="Y16886" s="1" t="s">
        <v>463705</v>
      </c>
      <c r="Z16886" s="1" t="s">
        <v>462487</v>
      </c>
      <c r="AA16886" s="1" t="s">
        <v>463706</v>
      </c>
      <c r="AB16886" s="1" t="s">
        <v>463707</v>
      </c>
      <c r="AC16886" s="1" t="s">
        <v>463708</v>
      </c>
      <c r="AD16886" s="1" t="s">
        <v>463709</v>
      </c>
      <c r="AE16886" s="1" t="s">
        <v>463710</v>
      </c>
      <c r="AF16886" s="1" t="s">
        <v>463711</v>
      </c>
      <c r="AG16886" s="1" t="s">
        <v>463712</v>
      </c>
      <c r="AH16886" s="1" t="s">
        <v>463713</v>
      </c>
      <c r="AI16886" s="1" t="s">
        <v>463714</v>
      </c>
      <c r="AJ16886" s="1" t="s">
        <v>463715</v>
      </c>
      <c r="AK16886" s="1" t="s">
        <v>463716</v>
      </c>
      <c r="AL16886" s="1" t="s">
        <v>463717</v>
      </c>
      <c r="AM16886" s="1" t="s">
        <v>463718</v>
      </c>
      <c r="AN16886" s="1" t="s">
        <v>463719</v>
      </c>
      <c r="AO16886" s="1" t="s">
        <v>463720</v>
      </c>
      <c r="AP16886" s="1" t="s">
        <v>463721</v>
      </c>
      <c r="AQ16886" s="1" t="s">
        <v>463722</v>
      </c>
      <c r="AR16886" s="1" t="s">
        <v>463723</v>
      </c>
    </row>
    <row r="16887" spans="1:44" x14ac:dyDescent="0.3">
      <c r="A16887" s="1" t="s">
        <v>463724</v>
      </c>
      <c r="B16887" s="1" t="s">
        <v>463725</v>
      </c>
      <c r="C16887" s="1" t="s">
        <v>387591</v>
      </c>
      <c r="D16887" s="1" t="s">
        <v>277305</v>
      </c>
      <c r="E16887" s="1" t="s">
        <v>463726</v>
      </c>
      <c r="F16887" s="1" t="s">
        <v>463727</v>
      </c>
      <c r="G16887" s="1" t="s">
        <v>68829</v>
      </c>
      <c r="H16887" s="1" t="s">
        <v>463728</v>
      </c>
      <c r="I16887" s="1" t="s">
        <v>430869</v>
      </c>
      <c r="J16887" s="1" t="s">
        <v>463729</v>
      </c>
      <c r="K16887" s="1" t="s">
        <v>43546</v>
      </c>
      <c r="L16887" s="1" t="s">
        <v>463730</v>
      </c>
      <c r="M16887" s="1" t="s">
        <v>105490</v>
      </c>
      <c r="N16887" s="1" t="s">
        <v>313653</v>
      </c>
      <c r="O16887" s="1" t="s">
        <v>30913</v>
      </c>
      <c r="P16887" s="1" t="s">
        <v>439801</v>
      </c>
      <c r="Q16887" s="1" t="s">
        <v>244739</v>
      </c>
      <c r="R16887" s="1" t="s">
        <v>463731</v>
      </c>
      <c r="S16887" s="1" t="s">
        <v>24711</v>
      </c>
      <c r="T16887" s="1" t="s">
        <v>38747</v>
      </c>
      <c r="U16887" s="1" t="s">
        <v>403778</v>
      </c>
      <c r="V16887" s="1" t="s">
        <v>463732</v>
      </c>
      <c r="W16887" s="1" t="s">
        <v>463733</v>
      </c>
      <c r="X16887" s="1" t="s">
        <v>463734</v>
      </c>
      <c r="Y16887" s="1" t="s">
        <v>463735</v>
      </c>
      <c r="Z16887" s="1" t="s">
        <v>463736</v>
      </c>
      <c r="AA16887" s="1" t="s">
        <v>463737</v>
      </c>
      <c r="AB16887" s="1" t="s">
        <v>463738</v>
      </c>
      <c r="AC16887" s="1" t="s">
        <v>463739</v>
      </c>
      <c r="AD16887" s="1" t="s">
        <v>462217</v>
      </c>
      <c r="AE16887" s="1" t="s">
        <v>463740</v>
      </c>
      <c r="AF16887" s="1" t="s">
        <v>463741</v>
      </c>
      <c r="AG16887" s="1" t="s">
        <v>463742</v>
      </c>
      <c r="AH16887" s="1" t="s">
        <v>463743</v>
      </c>
      <c r="AI16887" s="1" t="s">
        <v>463744</v>
      </c>
      <c r="AJ16887" s="1" t="s">
        <v>463745</v>
      </c>
      <c r="AK16887" s="1" t="s">
        <v>463746</v>
      </c>
      <c r="AL16887" s="1" t="s">
        <v>463747</v>
      </c>
      <c r="AM16887" s="1" t="s">
        <v>463748</v>
      </c>
      <c r="AN16887" s="1" t="s">
        <v>463749</v>
      </c>
      <c r="AO16887" s="1" t="s">
        <v>463750</v>
      </c>
      <c r="AP16887" s="1" t="s">
        <v>463751</v>
      </c>
      <c r="AQ16887" s="1" t="s">
        <v>463752</v>
      </c>
      <c r="AR16887" s="1" t="s">
        <v>463753</v>
      </c>
    </row>
    <row r="16888" spans="1:44" x14ac:dyDescent="0.3">
      <c r="A16888" s="1" t="s">
        <v>463754</v>
      </c>
      <c r="B16888" s="1" t="s">
        <v>463755</v>
      </c>
      <c r="C16888" s="1" t="s">
        <v>33217</v>
      </c>
      <c r="D16888" s="1" t="s">
        <v>463756</v>
      </c>
      <c r="E16888" s="1" t="s">
        <v>429811</v>
      </c>
      <c r="F16888" s="1" t="s">
        <v>463757</v>
      </c>
      <c r="G16888" s="1" t="s">
        <v>24051</v>
      </c>
      <c r="H16888" s="1" t="s">
        <v>463758</v>
      </c>
      <c r="I16888" s="1" t="s">
        <v>463759</v>
      </c>
      <c r="J16888" s="1" t="s">
        <v>463760</v>
      </c>
      <c r="K16888" s="1" t="s">
        <v>139341</v>
      </c>
      <c r="L16888" s="1" t="s">
        <v>463761</v>
      </c>
      <c r="M16888" s="1" t="s">
        <v>104662</v>
      </c>
      <c r="N16888" s="1" t="s">
        <v>463762</v>
      </c>
      <c r="O16888" s="1" t="s">
        <v>65666</v>
      </c>
      <c r="P16888" s="1" t="s">
        <v>463763</v>
      </c>
      <c r="Q16888" s="1" t="s">
        <v>184519</v>
      </c>
      <c r="R16888" s="1" t="s">
        <v>460531</v>
      </c>
      <c r="S16888" s="1" t="s">
        <v>31497</v>
      </c>
      <c r="T16888" s="1" t="s">
        <v>50578</v>
      </c>
      <c r="U16888" s="1" t="s">
        <v>463764</v>
      </c>
      <c r="V16888" s="1" t="s">
        <v>463765</v>
      </c>
      <c r="W16888" s="1" t="s">
        <v>463766</v>
      </c>
      <c r="X16888" s="1" t="s">
        <v>463767</v>
      </c>
      <c r="Y16888" s="1" t="s">
        <v>463768</v>
      </c>
      <c r="Z16888" s="1" t="s">
        <v>463769</v>
      </c>
      <c r="AA16888" s="1" t="s">
        <v>463770</v>
      </c>
      <c r="AB16888" s="1" t="s">
        <v>463771</v>
      </c>
      <c r="AC16888" s="1" t="s">
        <v>463772</v>
      </c>
      <c r="AD16888" s="1" t="s">
        <v>463773</v>
      </c>
      <c r="AE16888" s="1" t="s">
        <v>463774</v>
      </c>
      <c r="AF16888" s="1" t="s">
        <v>463775</v>
      </c>
      <c r="AG16888" s="1" t="s">
        <v>463776</v>
      </c>
      <c r="AH16888" s="1" t="s">
        <v>463777</v>
      </c>
      <c r="AI16888" s="1" t="s">
        <v>463778</v>
      </c>
      <c r="AJ16888" s="1" t="s">
        <v>463779</v>
      </c>
      <c r="AK16888" s="1" t="s">
        <v>463780</v>
      </c>
      <c r="AL16888" s="1" t="s">
        <v>463781</v>
      </c>
      <c r="AM16888" s="1" t="s">
        <v>463782</v>
      </c>
      <c r="AN16888" s="1" t="s">
        <v>463783</v>
      </c>
      <c r="AO16888" s="1" t="s">
        <v>463784</v>
      </c>
      <c r="AP16888" s="1" t="s">
        <v>463785</v>
      </c>
      <c r="AQ16888" s="1" t="s">
        <v>463786</v>
      </c>
      <c r="AR16888" s="1" t="s">
        <v>463787</v>
      </c>
    </row>
    <row r="16889" spans="1:44" x14ac:dyDescent="0.3">
      <c r="A16889" s="1" t="s">
        <v>463788</v>
      </c>
      <c r="B16889" s="1" t="s">
        <v>463789</v>
      </c>
      <c r="C16889" s="1" t="s">
        <v>179981</v>
      </c>
      <c r="D16889" s="1" t="s">
        <v>463790</v>
      </c>
      <c r="E16889" s="1" t="s">
        <v>463791</v>
      </c>
      <c r="F16889" s="1" t="s">
        <v>463792</v>
      </c>
      <c r="G16889" s="1" t="s">
        <v>463793</v>
      </c>
      <c r="H16889" s="1" t="s">
        <v>463794</v>
      </c>
      <c r="I16889" s="1" t="s">
        <v>241269</v>
      </c>
      <c r="J16889" s="1" t="s">
        <v>463795</v>
      </c>
      <c r="K16889" s="1" t="s">
        <v>47056</v>
      </c>
      <c r="L16889" s="1" t="s">
        <v>406981</v>
      </c>
      <c r="M16889" s="1" t="s">
        <v>114207</v>
      </c>
      <c r="N16889" s="1" t="s">
        <v>463796</v>
      </c>
      <c r="O16889" s="1" t="s">
        <v>259343</v>
      </c>
      <c r="P16889" s="1" t="s">
        <v>439325</v>
      </c>
      <c r="Q16889" s="1" t="s">
        <v>190808</v>
      </c>
      <c r="R16889" s="1" t="s">
        <v>463797</v>
      </c>
      <c r="S16889" s="1" t="s">
        <v>21115</v>
      </c>
      <c r="T16889" s="1" t="s">
        <v>463798</v>
      </c>
      <c r="U16889" s="1" t="s">
        <v>463799</v>
      </c>
      <c r="V16889" s="1" t="s">
        <v>463800</v>
      </c>
      <c r="W16889" s="1" t="s">
        <v>463801</v>
      </c>
      <c r="X16889" s="1" t="s">
        <v>463802</v>
      </c>
      <c r="Y16889" s="1" t="s">
        <v>463803</v>
      </c>
      <c r="Z16889" s="1" t="s">
        <v>463804</v>
      </c>
      <c r="AA16889" s="1" t="s">
        <v>463805</v>
      </c>
      <c r="AB16889" s="1" t="s">
        <v>463806</v>
      </c>
      <c r="AC16889" s="1" t="s">
        <v>463807</v>
      </c>
      <c r="AD16889" s="1" t="s">
        <v>463808</v>
      </c>
      <c r="AE16889" s="1" t="s">
        <v>462796</v>
      </c>
      <c r="AF16889" s="1" t="s">
        <v>463809</v>
      </c>
      <c r="AG16889" s="1" t="s">
        <v>463810</v>
      </c>
      <c r="AH16889" s="1" t="s">
        <v>463811</v>
      </c>
      <c r="AI16889" s="1" t="s">
        <v>463812</v>
      </c>
      <c r="AJ16889" s="1" t="s">
        <v>463813</v>
      </c>
      <c r="AK16889" s="1" t="s">
        <v>463814</v>
      </c>
      <c r="AL16889" s="1" t="s">
        <v>463815</v>
      </c>
      <c r="AM16889" s="1" t="s">
        <v>463816</v>
      </c>
      <c r="AN16889" s="1" t="s">
        <v>463817</v>
      </c>
      <c r="AO16889" s="1" t="s">
        <v>463818</v>
      </c>
      <c r="AP16889" s="1" t="s">
        <v>463819</v>
      </c>
      <c r="AQ16889" s="1" t="s">
        <v>463820</v>
      </c>
      <c r="AR16889" s="1" t="s">
        <v>454220</v>
      </c>
    </row>
    <row r="16890" spans="1:44" x14ac:dyDescent="0.3">
      <c r="A16890" s="1" t="s">
        <v>463821</v>
      </c>
      <c r="B16890" s="1" t="s">
        <v>463822</v>
      </c>
      <c r="C16890" s="1" t="s">
        <v>192732</v>
      </c>
      <c r="D16890" s="1" t="s">
        <v>385463</v>
      </c>
      <c r="E16890" s="1" t="s">
        <v>463823</v>
      </c>
      <c r="F16890" s="1" t="s">
        <v>429366</v>
      </c>
      <c r="G16890" s="1" t="s">
        <v>82164</v>
      </c>
      <c r="H16890" s="1" t="s">
        <v>463824</v>
      </c>
      <c r="I16890" s="1" t="s">
        <v>431900</v>
      </c>
      <c r="J16890" s="1" t="s">
        <v>463825</v>
      </c>
      <c r="K16890" s="1" t="s">
        <v>21613</v>
      </c>
      <c r="L16890" s="1" t="s">
        <v>463826</v>
      </c>
      <c r="M16890" s="1" t="s">
        <v>221849</v>
      </c>
      <c r="N16890" s="1" t="s">
        <v>80057</v>
      </c>
      <c r="O16890" s="1" t="s">
        <v>57372</v>
      </c>
      <c r="P16890" s="1" t="s">
        <v>463827</v>
      </c>
      <c r="Q16890" s="1" t="s">
        <v>140228</v>
      </c>
      <c r="R16890" s="1" t="s">
        <v>463828</v>
      </c>
      <c r="S16890" s="1" t="s">
        <v>119017</v>
      </c>
      <c r="T16890" s="1" t="s">
        <v>64735</v>
      </c>
      <c r="U16890" s="1" t="s">
        <v>463829</v>
      </c>
      <c r="V16890" s="1" t="s">
        <v>463830</v>
      </c>
      <c r="W16890" s="1" t="s">
        <v>463831</v>
      </c>
      <c r="X16890" s="1" t="s">
        <v>463832</v>
      </c>
      <c r="Y16890" s="1" t="s">
        <v>463833</v>
      </c>
      <c r="Z16890" s="1" t="s">
        <v>462824</v>
      </c>
      <c r="AA16890" s="1" t="s">
        <v>463834</v>
      </c>
      <c r="AB16890" s="1" t="s">
        <v>463835</v>
      </c>
      <c r="AC16890" s="1" t="s">
        <v>463836</v>
      </c>
      <c r="AD16890" s="1" t="s">
        <v>463837</v>
      </c>
      <c r="AE16890" s="1" t="s">
        <v>463838</v>
      </c>
      <c r="AF16890" s="1" t="s">
        <v>463839</v>
      </c>
      <c r="AG16890" s="1" t="s">
        <v>463840</v>
      </c>
      <c r="AH16890" s="1" t="s">
        <v>461751</v>
      </c>
      <c r="AI16890" s="1" t="s">
        <v>463841</v>
      </c>
      <c r="AJ16890" s="1" t="s">
        <v>463842</v>
      </c>
      <c r="AK16890" s="1" t="s">
        <v>463843</v>
      </c>
      <c r="AL16890" s="1" t="s">
        <v>463844</v>
      </c>
      <c r="AM16890" s="1" t="s">
        <v>463845</v>
      </c>
      <c r="AN16890" s="1" t="s">
        <v>463846</v>
      </c>
      <c r="AO16890" s="1" t="s">
        <v>463847</v>
      </c>
      <c r="AP16890" s="1" t="s">
        <v>463848</v>
      </c>
      <c r="AQ16890" s="1" t="s">
        <v>463849</v>
      </c>
      <c r="AR16890" s="1" t="s">
        <v>463850</v>
      </c>
    </row>
    <row r="16891" spans="1:44" x14ac:dyDescent="0.3">
      <c r="A16891" s="1" t="s">
        <v>463851</v>
      </c>
      <c r="B16891" s="1" t="s">
        <v>463852</v>
      </c>
      <c r="C16891" s="1" t="s">
        <v>183054</v>
      </c>
      <c r="D16891" s="1" t="s">
        <v>99499</v>
      </c>
      <c r="E16891" s="1" t="s">
        <v>463853</v>
      </c>
      <c r="F16891" s="1" t="s">
        <v>402046</v>
      </c>
      <c r="G16891" s="1" t="s">
        <v>22194</v>
      </c>
      <c r="H16891" s="1" t="s">
        <v>463854</v>
      </c>
      <c r="I16891" s="1" t="s">
        <v>463855</v>
      </c>
      <c r="J16891" s="1" t="s">
        <v>434230</v>
      </c>
      <c r="K16891" s="1" t="s">
        <v>289406</v>
      </c>
      <c r="L16891" s="1" t="s">
        <v>463856</v>
      </c>
      <c r="M16891" s="1" t="s">
        <v>463857</v>
      </c>
      <c r="N16891" s="1" t="s">
        <v>463858</v>
      </c>
      <c r="O16891" s="1" t="s">
        <v>69726</v>
      </c>
      <c r="P16891" s="1" t="s">
        <v>463859</v>
      </c>
      <c r="Q16891" s="1" t="s">
        <v>65267</v>
      </c>
      <c r="R16891" s="1" t="s">
        <v>432397</v>
      </c>
      <c r="S16891" s="1" t="s">
        <v>92441</v>
      </c>
      <c r="T16891" s="1" t="s">
        <v>67115</v>
      </c>
      <c r="U16891" s="1" t="s">
        <v>463860</v>
      </c>
      <c r="V16891" s="1" t="s">
        <v>463861</v>
      </c>
      <c r="W16891" s="1" t="s">
        <v>463862</v>
      </c>
      <c r="X16891" s="1" t="s">
        <v>463863</v>
      </c>
      <c r="Y16891" s="1" t="s">
        <v>463864</v>
      </c>
      <c r="Z16891" s="1" t="s">
        <v>277231</v>
      </c>
      <c r="AA16891" s="1" t="s">
        <v>463865</v>
      </c>
      <c r="AB16891" s="1" t="s">
        <v>463866</v>
      </c>
      <c r="AC16891" s="1" t="s">
        <v>463867</v>
      </c>
      <c r="AD16891" s="1" t="s">
        <v>463503</v>
      </c>
      <c r="AE16891" s="1" t="s">
        <v>463868</v>
      </c>
      <c r="AF16891" s="1" t="s">
        <v>463869</v>
      </c>
      <c r="AG16891" s="1" t="s">
        <v>463870</v>
      </c>
      <c r="AH16891" s="1" t="s">
        <v>463092</v>
      </c>
      <c r="AI16891" s="1" t="s">
        <v>463871</v>
      </c>
      <c r="AJ16891" s="1" t="s">
        <v>463872</v>
      </c>
      <c r="AK16891" s="1" t="s">
        <v>463873</v>
      </c>
      <c r="AL16891" s="1" t="s">
        <v>463874</v>
      </c>
      <c r="AM16891" s="1" t="s">
        <v>463875</v>
      </c>
      <c r="AN16891" s="1" t="s">
        <v>463876</v>
      </c>
      <c r="AO16891" s="1" t="s">
        <v>463877</v>
      </c>
      <c r="AP16891" s="1" t="s">
        <v>463878</v>
      </c>
      <c r="AQ16891" s="1" t="s">
        <v>463879</v>
      </c>
      <c r="AR16891" s="1" t="s">
        <v>463880</v>
      </c>
    </row>
    <row r="16892" spans="1:44" x14ac:dyDescent="0.3">
      <c r="A16892" s="1" t="s">
        <v>463881</v>
      </c>
      <c r="B16892" s="1" t="s">
        <v>463882</v>
      </c>
      <c r="C16892" s="1" t="s">
        <v>416103</v>
      </c>
      <c r="D16892" s="1" t="s">
        <v>180145</v>
      </c>
      <c r="E16892" s="1" t="s">
        <v>463883</v>
      </c>
      <c r="F16892" s="1" t="s">
        <v>463884</v>
      </c>
      <c r="G16892" s="1" t="s">
        <v>61176</v>
      </c>
      <c r="H16892" s="1" t="s">
        <v>304116</v>
      </c>
      <c r="I16892" s="1" t="s">
        <v>134534</v>
      </c>
      <c r="J16892" s="1" t="s">
        <v>463885</v>
      </c>
      <c r="K16892" s="1" t="s">
        <v>463886</v>
      </c>
      <c r="L16892" s="1" t="s">
        <v>463887</v>
      </c>
      <c r="M16892" s="1" t="s">
        <v>463888</v>
      </c>
      <c r="N16892" s="1" t="s">
        <v>463889</v>
      </c>
      <c r="O16892" s="1" t="s">
        <v>463890</v>
      </c>
      <c r="P16892" s="1" t="s">
        <v>463891</v>
      </c>
      <c r="Q16892" s="1" t="s">
        <v>252184</v>
      </c>
      <c r="R16892" s="1" t="s">
        <v>463892</v>
      </c>
      <c r="S16892" s="1" t="s">
        <v>24469</v>
      </c>
      <c r="T16892" s="1" t="s">
        <v>463893</v>
      </c>
      <c r="U16892" s="1" t="s">
        <v>283604</v>
      </c>
      <c r="V16892" s="1" t="s">
        <v>463894</v>
      </c>
      <c r="W16892" s="1" t="s">
        <v>463895</v>
      </c>
      <c r="X16892" s="1" t="s">
        <v>463896</v>
      </c>
      <c r="Y16892" s="1" t="s">
        <v>463897</v>
      </c>
      <c r="Z16892" s="1" t="s">
        <v>463256</v>
      </c>
      <c r="AA16892" s="1" t="s">
        <v>463898</v>
      </c>
      <c r="AB16892" s="1" t="s">
        <v>463899</v>
      </c>
      <c r="AC16892" s="1" t="s">
        <v>463900</v>
      </c>
      <c r="AD16892" s="1" t="s">
        <v>463901</v>
      </c>
      <c r="AE16892" s="1" t="s">
        <v>463902</v>
      </c>
      <c r="AF16892" s="1" t="s">
        <v>463903</v>
      </c>
      <c r="AG16892" s="1" t="s">
        <v>463904</v>
      </c>
      <c r="AH16892" s="1" t="s">
        <v>463436</v>
      </c>
      <c r="AI16892" s="1" t="s">
        <v>463905</v>
      </c>
      <c r="AJ16892" s="1" t="s">
        <v>311032</v>
      </c>
      <c r="AK16892" s="1" t="s">
        <v>461632</v>
      </c>
      <c r="AL16892" s="1" t="s">
        <v>463906</v>
      </c>
      <c r="AM16892" s="1" t="s">
        <v>463907</v>
      </c>
      <c r="AN16892" s="1" t="s">
        <v>463908</v>
      </c>
      <c r="AO16892" s="1" t="s">
        <v>463909</v>
      </c>
      <c r="AP16892" s="1" t="s">
        <v>463910</v>
      </c>
      <c r="AQ16892" s="1" t="s">
        <v>463911</v>
      </c>
      <c r="AR16892" s="1" t="s">
        <v>211063</v>
      </c>
    </row>
    <row r="16893" spans="1:44" x14ac:dyDescent="0.3">
      <c r="A16893" s="1" t="s">
        <v>463912</v>
      </c>
      <c r="B16893" s="1" t="s">
        <v>463913</v>
      </c>
      <c r="C16893" s="1" t="s">
        <v>463914</v>
      </c>
      <c r="D16893" s="1" t="s">
        <v>194077</v>
      </c>
      <c r="E16893" s="1" t="s">
        <v>463915</v>
      </c>
      <c r="F16893" s="1" t="s">
        <v>404046</v>
      </c>
      <c r="G16893" s="1" t="s">
        <v>58672</v>
      </c>
      <c r="H16893" s="1" t="s">
        <v>463916</v>
      </c>
      <c r="I16893" s="1" t="s">
        <v>246379</v>
      </c>
      <c r="J16893" s="1" t="s">
        <v>405141</v>
      </c>
      <c r="K16893" s="1" t="s">
        <v>26241</v>
      </c>
      <c r="L16893" s="1" t="s">
        <v>463917</v>
      </c>
      <c r="M16893" s="1" t="s">
        <v>188049</v>
      </c>
      <c r="N16893" s="1" t="s">
        <v>117655</v>
      </c>
      <c r="O16893" s="1" t="s">
        <v>282925</v>
      </c>
      <c r="P16893" s="1" t="s">
        <v>463918</v>
      </c>
      <c r="Q16893" s="1" t="s">
        <v>26181</v>
      </c>
      <c r="R16893" s="1" t="s">
        <v>463919</v>
      </c>
      <c r="S16893" s="1" t="s">
        <v>93445</v>
      </c>
      <c r="T16893" s="1" t="s">
        <v>403922</v>
      </c>
      <c r="U16893" s="1" t="s">
        <v>463920</v>
      </c>
      <c r="V16893" s="1" t="s">
        <v>463921</v>
      </c>
      <c r="W16893" s="1" t="s">
        <v>463922</v>
      </c>
      <c r="X16893" s="1" t="s">
        <v>463923</v>
      </c>
      <c r="Y16893" s="1" t="s">
        <v>463924</v>
      </c>
      <c r="Z16893" s="1" t="s">
        <v>463925</v>
      </c>
      <c r="AA16893" s="1" t="s">
        <v>463926</v>
      </c>
      <c r="AB16893" s="1" t="s">
        <v>463927</v>
      </c>
      <c r="AC16893" s="1" t="s">
        <v>463928</v>
      </c>
      <c r="AD16893" s="1" t="s">
        <v>463929</v>
      </c>
      <c r="AE16893" s="1" t="s">
        <v>463930</v>
      </c>
      <c r="AF16893" s="1" t="s">
        <v>463931</v>
      </c>
      <c r="AG16893" s="1" t="s">
        <v>463932</v>
      </c>
      <c r="AH16893" s="1" t="s">
        <v>463933</v>
      </c>
      <c r="AI16893" s="1" t="s">
        <v>463934</v>
      </c>
      <c r="AJ16893" s="1" t="s">
        <v>463935</v>
      </c>
      <c r="AK16893" s="1" t="s">
        <v>463936</v>
      </c>
      <c r="AL16893" s="1" t="s">
        <v>463937</v>
      </c>
      <c r="AM16893" s="1" t="s">
        <v>462834</v>
      </c>
      <c r="AN16893" s="1" t="s">
        <v>463938</v>
      </c>
      <c r="AO16893" s="1" t="s">
        <v>463939</v>
      </c>
      <c r="AP16893" s="1" t="s">
        <v>463940</v>
      </c>
      <c r="AQ16893" s="1" t="s">
        <v>463941</v>
      </c>
      <c r="AR16893" s="1" t="s">
        <v>463942</v>
      </c>
    </row>
    <row r="16894" spans="1:44" x14ac:dyDescent="0.3">
      <c r="A16894" s="1" t="s">
        <v>463943</v>
      </c>
      <c r="B16894" s="1" t="s">
        <v>463944</v>
      </c>
      <c r="C16894" s="1" t="s">
        <v>45857</v>
      </c>
      <c r="D16894" s="1" t="s">
        <v>55609</v>
      </c>
      <c r="E16894" s="1" t="s">
        <v>434373</v>
      </c>
      <c r="F16894" s="1" t="s">
        <v>401676</v>
      </c>
      <c r="G16894" s="1" t="s">
        <v>24008</v>
      </c>
      <c r="H16894" s="1" t="s">
        <v>463945</v>
      </c>
      <c r="I16894" s="1" t="s">
        <v>222971</v>
      </c>
      <c r="J16894" s="1" t="s">
        <v>433022</v>
      </c>
      <c r="K16894" s="1" t="s">
        <v>24420</v>
      </c>
      <c r="L16894" s="1" t="s">
        <v>463946</v>
      </c>
      <c r="M16894" s="1" t="s">
        <v>429816</v>
      </c>
      <c r="N16894" s="1" t="s">
        <v>463947</v>
      </c>
      <c r="O16894" s="1" t="s">
        <v>50267</v>
      </c>
      <c r="P16894" s="1" t="s">
        <v>463085</v>
      </c>
      <c r="Q16894" s="1" t="s">
        <v>441059</v>
      </c>
      <c r="R16894" s="1" t="s">
        <v>463948</v>
      </c>
      <c r="S16894" s="1" t="s">
        <v>39231</v>
      </c>
      <c r="T16894" s="1" t="s">
        <v>119192</v>
      </c>
      <c r="U16894" s="1" t="s">
        <v>462962</v>
      </c>
      <c r="V16894" s="1" t="s">
        <v>463949</v>
      </c>
      <c r="W16894" s="1" t="s">
        <v>463950</v>
      </c>
      <c r="X16894" s="1" t="s">
        <v>463951</v>
      </c>
      <c r="Y16894" s="1" t="s">
        <v>461750</v>
      </c>
      <c r="Z16894" s="1" t="s">
        <v>463952</v>
      </c>
      <c r="AA16894" s="1" t="s">
        <v>463953</v>
      </c>
      <c r="AB16894" s="1" t="s">
        <v>463954</v>
      </c>
      <c r="AC16894" s="1" t="s">
        <v>463955</v>
      </c>
      <c r="AD16894" s="1" t="s">
        <v>463956</v>
      </c>
      <c r="AE16894" s="1" t="s">
        <v>463957</v>
      </c>
      <c r="AF16894" s="1" t="s">
        <v>463958</v>
      </c>
      <c r="AG16894" s="1" t="s">
        <v>461758</v>
      </c>
      <c r="AH16894" s="1" t="s">
        <v>462511</v>
      </c>
      <c r="AI16894" s="1" t="s">
        <v>463959</v>
      </c>
      <c r="AJ16894" s="1" t="s">
        <v>463960</v>
      </c>
      <c r="AK16894" s="1" t="s">
        <v>463961</v>
      </c>
      <c r="AL16894" s="1" t="s">
        <v>463962</v>
      </c>
      <c r="AM16894" s="1" t="s">
        <v>463963</v>
      </c>
      <c r="AN16894" s="1" t="s">
        <v>463964</v>
      </c>
      <c r="AO16894" s="1" t="s">
        <v>463965</v>
      </c>
      <c r="AP16894" s="1" t="s">
        <v>463966</v>
      </c>
      <c r="AQ16894" s="1" t="s">
        <v>463967</v>
      </c>
      <c r="AR16894" s="1" t="s">
        <v>463968</v>
      </c>
    </row>
    <row r="16895" spans="1:44" x14ac:dyDescent="0.3">
      <c r="A16895" s="1" t="s">
        <v>463969</v>
      </c>
      <c r="B16895" s="1" t="s">
        <v>463970</v>
      </c>
      <c r="C16895" s="1" t="s">
        <v>316557</v>
      </c>
      <c r="D16895" s="1" t="s">
        <v>463971</v>
      </c>
      <c r="E16895" s="1" t="s">
        <v>403528</v>
      </c>
      <c r="F16895" s="1" t="s">
        <v>463972</v>
      </c>
      <c r="G16895" s="1" t="s">
        <v>101208</v>
      </c>
      <c r="H16895" s="1" t="s">
        <v>463973</v>
      </c>
      <c r="I16895" s="1" t="s">
        <v>463974</v>
      </c>
      <c r="J16895" s="1" t="s">
        <v>430073</v>
      </c>
      <c r="K16895" s="1" t="s">
        <v>48370</v>
      </c>
      <c r="L16895" s="1" t="s">
        <v>463975</v>
      </c>
      <c r="M16895" s="1" t="s">
        <v>346566</v>
      </c>
      <c r="N16895" s="1" t="s">
        <v>463976</v>
      </c>
      <c r="O16895" s="1" t="s">
        <v>41276</v>
      </c>
      <c r="P16895" s="1" t="s">
        <v>463977</v>
      </c>
      <c r="Q16895" s="1" t="s">
        <v>252687</v>
      </c>
      <c r="R16895" s="1" t="s">
        <v>463978</v>
      </c>
      <c r="S16895" s="1" t="s">
        <v>67786</v>
      </c>
      <c r="T16895" s="1" t="s">
        <v>25537</v>
      </c>
      <c r="U16895" s="1" t="s">
        <v>463979</v>
      </c>
      <c r="V16895" s="1" t="s">
        <v>463980</v>
      </c>
      <c r="W16895" s="1" t="s">
        <v>463981</v>
      </c>
      <c r="X16895" s="1" t="s">
        <v>463982</v>
      </c>
      <c r="Y16895" s="1" t="s">
        <v>463983</v>
      </c>
      <c r="Z16895" s="1" t="s">
        <v>463984</v>
      </c>
      <c r="AA16895" s="1" t="s">
        <v>463985</v>
      </c>
      <c r="AB16895" s="1" t="s">
        <v>463986</v>
      </c>
      <c r="AC16895" s="1" t="s">
        <v>463987</v>
      </c>
      <c r="AD16895" s="1" t="s">
        <v>463988</v>
      </c>
      <c r="AE16895" s="1" t="s">
        <v>463989</v>
      </c>
      <c r="AF16895" s="1" t="s">
        <v>463990</v>
      </c>
      <c r="AG16895" s="1" t="s">
        <v>463991</v>
      </c>
      <c r="AH16895" s="1" t="s">
        <v>462511</v>
      </c>
      <c r="AI16895" s="1" t="s">
        <v>463992</v>
      </c>
      <c r="AJ16895" s="1" t="s">
        <v>213867</v>
      </c>
      <c r="AK16895" s="1" t="s">
        <v>463993</v>
      </c>
      <c r="AL16895" s="1" t="s">
        <v>463994</v>
      </c>
      <c r="AM16895" s="1" t="s">
        <v>463995</v>
      </c>
      <c r="AN16895" s="1" t="s">
        <v>463996</v>
      </c>
      <c r="AO16895" s="1" t="s">
        <v>463997</v>
      </c>
      <c r="AP16895" s="1" t="s">
        <v>463998</v>
      </c>
      <c r="AQ16895" s="1" t="s">
        <v>463999</v>
      </c>
      <c r="AR16895" s="1" t="s">
        <v>358453</v>
      </c>
    </row>
    <row r="16896" spans="1:44" x14ac:dyDescent="0.3">
      <c r="A16896" s="1" t="s">
        <v>464000</v>
      </c>
      <c r="B16896" s="1" t="s">
        <v>464001</v>
      </c>
      <c r="C16896" s="1" t="s">
        <v>373486</v>
      </c>
      <c r="D16896" s="1" t="s">
        <v>464002</v>
      </c>
      <c r="E16896" s="1" t="s">
        <v>464003</v>
      </c>
      <c r="F16896" s="1" t="s">
        <v>464004</v>
      </c>
      <c r="G16896" s="1" t="s">
        <v>37693</v>
      </c>
      <c r="H16896" s="1" t="s">
        <v>311402</v>
      </c>
      <c r="I16896" s="1" t="s">
        <v>187287</v>
      </c>
      <c r="J16896" s="1" t="s">
        <v>464005</v>
      </c>
      <c r="K16896" s="1" t="s">
        <v>55149</v>
      </c>
      <c r="L16896" s="1" t="s">
        <v>464006</v>
      </c>
      <c r="M16896" s="1" t="s">
        <v>216545</v>
      </c>
      <c r="N16896" s="1" t="s">
        <v>97803</v>
      </c>
      <c r="O16896" s="1" t="s">
        <v>35952</v>
      </c>
      <c r="P16896" s="1" t="s">
        <v>464007</v>
      </c>
      <c r="Q16896" s="1" t="s">
        <v>24848</v>
      </c>
      <c r="R16896" s="1" t="s">
        <v>464008</v>
      </c>
      <c r="S16896" s="1" t="s">
        <v>21416</v>
      </c>
      <c r="T16896" s="1" t="s">
        <v>289726</v>
      </c>
      <c r="U16896" s="1" t="s">
        <v>464009</v>
      </c>
      <c r="V16896" s="1" t="s">
        <v>464010</v>
      </c>
      <c r="W16896" s="1" t="s">
        <v>464011</v>
      </c>
      <c r="X16896" s="1" t="s">
        <v>464012</v>
      </c>
      <c r="Y16896" s="1" t="s">
        <v>464013</v>
      </c>
      <c r="Z16896" s="1" t="s">
        <v>464014</v>
      </c>
      <c r="AA16896" s="1" t="s">
        <v>464015</v>
      </c>
      <c r="AB16896" s="1" t="s">
        <v>464016</v>
      </c>
      <c r="AC16896" s="1" t="s">
        <v>464017</v>
      </c>
      <c r="AD16896" s="1" t="s">
        <v>464018</v>
      </c>
      <c r="AE16896" s="1" t="s">
        <v>464019</v>
      </c>
      <c r="AF16896" s="1" t="s">
        <v>464020</v>
      </c>
      <c r="AG16896" s="1" t="s">
        <v>464021</v>
      </c>
      <c r="AH16896" s="1" t="s">
        <v>463925</v>
      </c>
      <c r="AI16896" s="1" t="s">
        <v>464022</v>
      </c>
      <c r="AJ16896" s="1" t="s">
        <v>464023</v>
      </c>
      <c r="AK16896" s="1" t="s">
        <v>464024</v>
      </c>
      <c r="AL16896" s="1" t="s">
        <v>464025</v>
      </c>
      <c r="AM16896" s="1" t="s">
        <v>464026</v>
      </c>
      <c r="AN16896" s="1" t="s">
        <v>464027</v>
      </c>
      <c r="AO16896" s="1" t="s">
        <v>464028</v>
      </c>
      <c r="AP16896" s="1" t="s">
        <v>464029</v>
      </c>
      <c r="AQ16896" s="1" t="s">
        <v>464030</v>
      </c>
      <c r="AR16896" s="1" t="s">
        <v>464031</v>
      </c>
    </row>
    <row r="16897" spans="1:44" x14ac:dyDescent="0.3">
      <c r="A16897" s="1" t="s">
        <v>464032</v>
      </c>
      <c r="B16897" s="1" t="s">
        <v>464033</v>
      </c>
      <c r="C16897" s="1" t="s">
        <v>152362</v>
      </c>
      <c r="D16897" s="1" t="s">
        <v>117106</v>
      </c>
      <c r="E16897" s="1" t="s">
        <v>433458</v>
      </c>
      <c r="F16897" s="1" t="s">
        <v>464034</v>
      </c>
      <c r="G16897" s="1" t="s">
        <v>52833</v>
      </c>
      <c r="H16897" s="1" t="s">
        <v>464035</v>
      </c>
      <c r="I16897" s="1" t="s">
        <v>148473</v>
      </c>
      <c r="J16897" s="1" t="s">
        <v>403880</v>
      </c>
      <c r="K16897" s="1" t="s">
        <v>54197</v>
      </c>
      <c r="L16897" s="1" t="s">
        <v>462816</v>
      </c>
      <c r="M16897" s="1" t="s">
        <v>464036</v>
      </c>
      <c r="N16897" s="1" t="s">
        <v>414558</v>
      </c>
      <c r="O16897" s="1" t="s">
        <v>48403</v>
      </c>
      <c r="P16897" s="1" t="s">
        <v>464037</v>
      </c>
      <c r="Q16897" s="1" t="s">
        <v>403534</v>
      </c>
      <c r="R16897" s="1" t="s">
        <v>464038</v>
      </c>
      <c r="S16897" s="1" t="s">
        <v>54588</v>
      </c>
      <c r="T16897" s="1" t="s">
        <v>379572</v>
      </c>
      <c r="U16897" s="1" t="s">
        <v>350804</v>
      </c>
      <c r="V16897" s="1" t="s">
        <v>464039</v>
      </c>
      <c r="W16897" s="1" t="s">
        <v>464040</v>
      </c>
      <c r="X16897" s="1" t="s">
        <v>464041</v>
      </c>
      <c r="Y16897" s="1" t="s">
        <v>464042</v>
      </c>
      <c r="Z16897" s="1" t="s">
        <v>464043</v>
      </c>
      <c r="AA16897" s="1" t="s">
        <v>464044</v>
      </c>
      <c r="AB16897" s="1" t="s">
        <v>464045</v>
      </c>
      <c r="AC16897" s="1" t="s">
        <v>464046</v>
      </c>
      <c r="AD16897" s="1" t="s">
        <v>434453</v>
      </c>
      <c r="AE16897" s="1" t="s">
        <v>464047</v>
      </c>
      <c r="AF16897" s="1" t="s">
        <v>464048</v>
      </c>
      <c r="AG16897" s="1" t="s">
        <v>464049</v>
      </c>
      <c r="AH16897" s="1" t="s">
        <v>464050</v>
      </c>
      <c r="AI16897" s="1" t="s">
        <v>464051</v>
      </c>
      <c r="AJ16897" s="1" t="s">
        <v>464052</v>
      </c>
      <c r="AK16897" s="1" t="s">
        <v>464053</v>
      </c>
      <c r="AL16897" s="1" t="s">
        <v>464054</v>
      </c>
      <c r="AM16897" s="1" t="s">
        <v>464055</v>
      </c>
      <c r="AN16897" s="1" t="s">
        <v>464056</v>
      </c>
      <c r="AO16897" s="1" t="s">
        <v>464057</v>
      </c>
      <c r="AP16897" s="1" t="s">
        <v>464058</v>
      </c>
      <c r="AQ16897" s="1" t="s">
        <v>464059</v>
      </c>
      <c r="AR16897" s="1" t="s">
        <v>464060</v>
      </c>
    </row>
    <row r="16898" spans="1:44" x14ac:dyDescent="0.3">
      <c r="A16898" s="1" t="s">
        <v>464061</v>
      </c>
      <c r="B16898" s="1" t="s">
        <v>464062</v>
      </c>
      <c r="C16898" s="1" t="s">
        <v>464063</v>
      </c>
      <c r="D16898" s="1" t="s">
        <v>312008</v>
      </c>
      <c r="E16898" s="1" t="s">
        <v>464064</v>
      </c>
      <c r="F16898" s="1" t="s">
        <v>464065</v>
      </c>
      <c r="G16898" s="1" t="s">
        <v>21696</v>
      </c>
      <c r="H16898" s="1" t="s">
        <v>464066</v>
      </c>
      <c r="I16898" s="1" t="s">
        <v>108089</v>
      </c>
      <c r="J16898" s="1" t="s">
        <v>433742</v>
      </c>
      <c r="K16898" s="1" t="s">
        <v>39770</v>
      </c>
      <c r="L16898" s="1" t="s">
        <v>464067</v>
      </c>
      <c r="M16898" s="1" t="s">
        <v>114077</v>
      </c>
      <c r="N16898" s="1" t="s">
        <v>88357</v>
      </c>
      <c r="O16898" s="1" t="s">
        <v>54743</v>
      </c>
      <c r="P16898" s="1" t="s">
        <v>464068</v>
      </c>
      <c r="Q16898" s="1" t="s">
        <v>464069</v>
      </c>
      <c r="R16898" s="1" t="s">
        <v>460840</v>
      </c>
      <c r="S16898" s="1" t="s">
        <v>87174</v>
      </c>
      <c r="T16898" s="1" t="s">
        <v>411980</v>
      </c>
      <c r="U16898" s="1" t="s">
        <v>464070</v>
      </c>
      <c r="V16898" s="1" t="s">
        <v>464071</v>
      </c>
      <c r="W16898" s="1" t="s">
        <v>464072</v>
      </c>
      <c r="X16898" s="1" t="s">
        <v>464073</v>
      </c>
      <c r="Y16898" s="1" t="s">
        <v>464074</v>
      </c>
      <c r="Z16898" s="1" t="s">
        <v>462453</v>
      </c>
      <c r="AA16898" s="1" t="s">
        <v>464075</v>
      </c>
      <c r="AB16898" s="1" t="s">
        <v>464076</v>
      </c>
      <c r="AC16898" s="1" t="s">
        <v>464077</v>
      </c>
      <c r="AD16898" s="1" t="s">
        <v>464078</v>
      </c>
      <c r="AE16898" s="1" t="s">
        <v>464079</v>
      </c>
      <c r="AF16898" s="1" t="s">
        <v>464080</v>
      </c>
      <c r="AG16898" s="1" t="s">
        <v>464081</v>
      </c>
      <c r="AH16898" s="1" t="s">
        <v>462460</v>
      </c>
      <c r="AI16898" s="1" t="s">
        <v>464082</v>
      </c>
      <c r="AJ16898" s="1" t="s">
        <v>464083</v>
      </c>
      <c r="AK16898" s="1" t="s">
        <v>464084</v>
      </c>
      <c r="AL16898" s="1" t="s">
        <v>461729</v>
      </c>
      <c r="AM16898" s="1" t="s">
        <v>464085</v>
      </c>
      <c r="AN16898" s="1" t="s">
        <v>464086</v>
      </c>
      <c r="AO16898" s="1" t="s">
        <v>464087</v>
      </c>
      <c r="AP16898" s="1" t="s">
        <v>464088</v>
      </c>
      <c r="AQ16898" s="1" t="s">
        <v>464089</v>
      </c>
      <c r="AR16898" s="1" t="s">
        <v>464090</v>
      </c>
    </row>
    <row r="16899" spans="1:44" x14ac:dyDescent="0.3">
      <c r="A16899" s="1" t="s">
        <v>464091</v>
      </c>
      <c r="B16899" s="1" t="s">
        <v>464092</v>
      </c>
      <c r="C16899" s="1" t="s">
        <v>64678</v>
      </c>
      <c r="D16899" s="1" t="s">
        <v>44022</v>
      </c>
      <c r="E16899" s="1" t="s">
        <v>428946</v>
      </c>
      <c r="F16899" s="1" t="s">
        <v>463298</v>
      </c>
      <c r="G16899" s="1" t="s">
        <v>51776</v>
      </c>
      <c r="H16899" s="1" t="s">
        <v>464093</v>
      </c>
      <c r="I16899" s="1" t="s">
        <v>224731</v>
      </c>
      <c r="J16899" s="1" t="s">
        <v>464094</v>
      </c>
      <c r="K16899" s="1" t="s">
        <v>97836</v>
      </c>
      <c r="L16899" s="1" t="s">
        <v>432774</v>
      </c>
      <c r="M16899" s="1" t="s">
        <v>288259</v>
      </c>
      <c r="N16899" s="1" t="s">
        <v>144476</v>
      </c>
      <c r="O16899" s="1" t="s">
        <v>58784</v>
      </c>
      <c r="P16899" s="1" t="s">
        <v>464095</v>
      </c>
      <c r="Q16899" s="1" t="s">
        <v>279649</v>
      </c>
      <c r="R16899" s="1" t="s">
        <v>464096</v>
      </c>
      <c r="S16899" s="1" t="s">
        <v>31880</v>
      </c>
      <c r="T16899" s="1" t="s">
        <v>59108</v>
      </c>
      <c r="U16899" s="1" t="s">
        <v>288012</v>
      </c>
      <c r="V16899" s="1" t="s">
        <v>464097</v>
      </c>
      <c r="W16899" s="1" t="s">
        <v>464098</v>
      </c>
      <c r="X16899" s="1" t="s">
        <v>464099</v>
      </c>
      <c r="Y16899" s="1" t="s">
        <v>462911</v>
      </c>
      <c r="Z16899" s="1" t="s">
        <v>464100</v>
      </c>
      <c r="AA16899" s="1" t="s">
        <v>464101</v>
      </c>
      <c r="AB16899" s="1" t="s">
        <v>464102</v>
      </c>
      <c r="AC16899" s="1" t="s">
        <v>464103</v>
      </c>
      <c r="AD16899" s="1" t="s">
        <v>464104</v>
      </c>
      <c r="AE16899" s="1" t="s">
        <v>464105</v>
      </c>
      <c r="AF16899" s="1" t="s">
        <v>464106</v>
      </c>
      <c r="AG16899" s="1" t="s">
        <v>464107</v>
      </c>
      <c r="AH16899" s="1" t="s">
        <v>463984</v>
      </c>
      <c r="AI16899" s="1" t="s">
        <v>464108</v>
      </c>
      <c r="AJ16899" s="1" t="s">
        <v>311972</v>
      </c>
      <c r="AK16899" s="1" t="s">
        <v>464109</v>
      </c>
      <c r="AL16899" s="1" t="s">
        <v>464110</v>
      </c>
      <c r="AM16899" s="1" t="s">
        <v>464111</v>
      </c>
      <c r="AN16899" s="1" t="s">
        <v>464112</v>
      </c>
      <c r="AO16899" s="1" t="s">
        <v>464113</v>
      </c>
      <c r="AP16899" s="1" t="s">
        <v>463910</v>
      </c>
      <c r="AQ16899" s="1" t="s">
        <v>464114</v>
      </c>
      <c r="AR16899" s="1" t="s">
        <v>464115</v>
      </c>
    </row>
    <row r="16900" spans="1:44" x14ac:dyDescent="0.3">
      <c r="A16900" s="1" t="s">
        <v>464116</v>
      </c>
      <c r="B16900" s="1" t="s">
        <v>464117</v>
      </c>
      <c r="C16900" s="1" t="s">
        <v>464118</v>
      </c>
      <c r="D16900" s="1" t="s">
        <v>402356</v>
      </c>
      <c r="E16900" s="1" t="s">
        <v>464119</v>
      </c>
      <c r="F16900" s="1" t="s">
        <v>464120</v>
      </c>
      <c r="G16900" s="1" t="s">
        <v>60998</v>
      </c>
      <c r="H16900" s="1" t="s">
        <v>464121</v>
      </c>
      <c r="I16900" s="1" t="s">
        <v>183645</v>
      </c>
      <c r="J16900" s="1" t="s">
        <v>464122</v>
      </c>
      <c r="K16900" s="1" t="s">
        <v>194377</v>
      </c>
      <c r="L16900" s="1" t="s">
        <v>464123</v>
      </c>
      <c r="M16900" s="1" t="s">
        <v>288259</v>
      </c>
      <c r="N16900" s="1" t="s">
        <v>464124</v>
      </c>
      <c r="O16900" s="1" t="s">
        <v>29593</v>
      </c>
      <c r="P16900" s="1" t="s">
        <v>464125</v>
      </c>
      <c r="Q16900" s="1" t="s">
        <v>279649</v>
      </c>
      <c r="R16900" s="1" t="s">
        <v>464126</v>
      </c>
      <c r="S16900" s="1" t="s">
        <v>36581</v>
      </c>
      <c r="T16900" s="1" t="s">
        <v>47096</v>
      </c>
      <c r="U16900" s="1" t="s">
        <v>288012</v>
      </c>
      <c r="V16900" s="1" t="s">
        <v>464127</v>
      </c>
      <c r="W16900" s="1" t="s">
        <v>464128</v>
      </c>
      <c r="X16900" s="1" t="s">
        <v>464129</v>
      </c>
      <c r="Y16900" s="1" t="s">
        <v>464130</v>
      </c>
      <c r="Z16900" s="1" t="s">
        <v>464131</v>
      </c>
      <c r="AA16900" s="1" t="s">
        <v>464132</v>
      </c>
      <c r="AB16900" s="1" t="s">
        <v>464133</v>
      </c>
      <c r="AC16900" s="1" t="s">
        <v>464134</v>
      </c>
      <c r="AD16900" s="1" t="s">
        <v>464135</v>
      </c>
      <c r="AE16900" s="1" t="s">
        <v>464136</v>
      </c>
      <c r="AF16900" s="1" t="s">
        <v>464106</v>
      </c>
      <c r="AG16900" s="1" t="s">
        <v>464137</v>
      </c>
      <c r="AH16900" s="1" t="s">
        <v>464138</v>
      </c>
      <c r="AI16900" s="1" t="s">
        <v>464139</v>
      </c>
      <c r="AJ16900" s="1" t="s">
        <v>311972</v>
      </c>
      <c r="AK16900" s="1" t="s">
        <v>464140</v>
      </c>
      <c r="AL16900" s="1" t="s">
        <v>464141</v>
      </c>
      <c r="AM16900" s="1" t="s">
        <v>464142</v>
      </c>
      <c r="AN16900" s="1" t="s">
        <v>464112</v>
      </c>
      <c r="AO16900" s="1" t="s">
        <v>464143</v>
      </c>
      <c r="AP16900" s="1" t="s">
        <v>464144</v>
      </c>
      <c r="AQ16900" s="1" t="s">
        <v>464145</v>
      </c>
      <c r="AR16900" s="1" t="s">
        <v>464115</v>
      </c>
    </row>
    <row r="16901" spans="1:44" x14ac:dyDescent="0.3">
      <c r="A16901" s="1" t="s">
        <v>464146</v>
      </c>
      <c r="B16901" s="1" t="s">
        <v>464147</v>
      </c>
      <c r="C16901" s="1" t="s">
        <v>142482</v>
      </c>
      <c r="D16901" s="1" t="s">
        <v>189108</v>
      </c>
      <c r="E16901" s="1" t="s">
        <v>462261</v>
      </c>
      <c r="F16901" s="1" t="s">
        <v>464148</v>
      </c>
      <c r="G16901" s="1" t="s">
        <v>64354</v>
      </c>
      <c r="H16901" s="1" t="s">
        <v>464149</v>
      </c>
      <c r="I16901" s="1" t="s">
        <v>464150</v>
      </c>
      <c r="J16901" s="1" t="s">
        <v>402489</v>
      </c>
      <c r="K16901" s="1" t="s">
        <v>100996</v>
      </c>
      <c r="L16901" s="1" t="s">
        <v>464151</v>
      </c>
      <c r="M16901" s="1" t="s">
        <v>464152</v>
      </c>
      <c r="N16901" s="1" t="s">
        <v>296638</v>
      </c>
      <c r="O16901" s="1" t="s">
        <v>35987</v>
      </c>
      <c r="P16901" s="1" t="s">
        <v>464153</v>
      </c>
      <c r="Q16901" s="1" t="s">
        <v>464154</v>
      </c>
      <c r="R16901" s="1" t="s">
        <v>464155</v>
      </c>
      <c r="S16901" s="1" t="s">
        <v>35922</v>
      </c>
      <c r="T16901" s="1" t="s">
        <v>66293</v>
      </c>
      <c r="U16901" s="1" t="s">
        <v>187141</v>
      </c>
      <c r="V16901" s="1" t="s">
        <v>464156</v>
      </c>
      <c r="W16901" s="1" t="s">
        <v>464157</v>
      </c>
      <c r="X16901" s="1" t="s">
        <v>464158</v>
      </c>
      <c r="Y16901" s="1" t="s">
        <v>464159</v>
      </c>
      <c r="Z16901" s="1" t="s">
        <v>464160</v>
      </c>
      <c r="AA16901" s="1" t="s">
        <v>464161</v>
      </c>
      <c r="AB16901" s="1" t="s">
        <v>463220</v>
      </c>
      <c r="AC16901" s="1" t="s">
        <v>464162</v>
      </c>
      <c r="AD16901" s="1" t="s">
        <v>464163</v>
      </c>
      <c r="AE16901" s="1" t="s">
        <v>464164</v>
      </c>
      <c r="AF16901" s="1" t="s">
        <v>464165</v>
      </c>
      <c r="AG16901" s="1" t="s">
        <v>464166</v>
      </c>
      <c r="AH16901" s="1" t="s">
        <v>464167</v>
      </c>
      <c r="AI16901" s="1" t="s">
        <v>464168</v>
      </c>
      <c r="AJ16901" s="1" t="s">
        <v>146637</v>
      </c>
      <c r="AK16901" s="1" t="s">
        <v>464169</v>
      </c>
      <c r="AL16901" s="1" t="s">
        <v>462163</v>
      </c>
      <c r="AM16901" s="1" t="s">
        <v>464170</v>
      </c>
      <c r="AN16901" s="1" t="s">
        <v>464171</v>
      </c>
      <c r="AO16901" s="1" t="s">
        <v>464172</v>
      </c>
      <c r="AP16901" s="1" t="s">
        <v>464144</v>
      </c>
      <c r="AQ16901" s="1" t="s">
        <v>464173</v>
      </c>
      <c r="AR16901" s="1" t="s">
        <v>464174</v>
      </c>
    </row>
    <row r="16902" spans="1:44" x14ac:dyDescent="0.3">
      <c r="A16902" s="1" t="s">
        <v>464175</v>
      </c>
      <c r="B16902" s="1" t="s">
        <v>464176</v>
      </c>
      <c r="C16902" s="1" t="s">
        <v>53370</v>
      </c>
      <c r="D16902" s="1" t="s">
        <v>325653</v>
      </c>
      <c r="E16902" s="1" t="s">
        <v>464177</v>
      </c>
      <c r="F16902" s="1" t="s">
        <v>464178</v>
      </c>
      <c r="G16902" s="1" t="s">
        <v>36109</v>
      </c>
      <c r="H16902" s="1" t="s">
        <v>313513</v>
      </c>
      <c r="I16902" s="1" t="s">
        <v>357977</v>
      </c>
      <c r="J16902" s="1" t="s">
        <v>464179</v>
      </c>
      <c r="K16902" s="1" t="s">
        <v>94163</v>
      </c>
      <c r="L16902" s="1" t="s">
        <v>464180</v>
      </c>
      <c r="M16902" s="1" t="s">
        <v>462089</v>
      </c>
      <c r="N16902" s="1" t="s">
        <v>101336</v>
      </c>
      <c r="O16902" s="1" t="s">
        <v>127498</v>
      </c>
      <c r="P16902" s="1" t="s">
        <v>464181</v>
      </c>
      <c r="Q16902" s="1" t="s">
        <v>24440</v>
      </c>
      <c r="R16902" s="1" t="s">
        <v>407528</v>
      </c>
      <c r="S16902" s="1" t="s">
        <v>41988</v>
      </c>
      <c r="T16902" s="1" t="s">
        <v>383040</v>
      </c>
      <c r="U16902" s="1" t="s">
        <v>229006</v>
      </c>
      <c r="V16902" s="1" t="s">
        <v>464182</v>
      </c>
      <c r="W16902" s="1" t="s">
        <v>464183</v>
      </c>
      <c r="X16902" s="1" t="s">
        <v>464184</v>
      </c>
      <c r="Y16902" s="1" t="s">
        <v>154641</v>
      </c>
      <c r="Z16902" s="1" t="s">
        <v>462670</v>
      </c>
      <c r="AA16902" s="1" t="s">
        <v>464185</v>
      </c>
      <c r="AB16902" s="1" t="s">
        <v>464186</v>
      </c>
      <c r="AC16902" s="1" t="s">
        <v>464187</v>
      </c>
      <c r="AD16902" s="1" t="s">
        <v>464188</v>
      </c>
      <c r="AE16902" s="1" t="s">
        <v>464189</v>
      </c>
      <c r="AF16902" s="1" t="s">
        <v>464190</v>
      </c>
      <c r="AG16902" s="1" t="s">
        <v>464191</v>
      </c>
      <c r="AH16902" s="1" t="s">
        <v>464192</v>
      </c>
      <c r="AI16902" s="1" t="s">
        <v>464193</v>
      </c>
      <c r="AJ16902" s="1" t="s">
        <v>464194</v>
      </c>
      <c r="AK16902" s="1" t="s">
        <v>464195</v>
      </c>
      <c r="AL16902" s="1" t="s">
        <v>463844</v>
      </c>
      <c r="AM16902" s="1" t="s">
        <v>464196</v>
      </c>
      <c r="AN16902" s="1" t="s">
        <v>464197</v>
      </c>
      <c r="AO16902" s="1" t="s">
        <v>464198</v>
      </c>
      <c r="AP16902" s="1" t="s">
        <v>415895</v>
      </c>
      <c r="AQ16902" s="1" t="s">
        <v>464199</v>
      </c>
      <c r="AR16902" s="1" t="s">
        <v>463172</v>
      </c>
    </row>
    <row r="16903" spans="1:44" x14ac:dyDescent="0.3">
      <c r="A16903" s="1" t="s">
        <v>464200</v>
      </c>
      <c r="B16903" s="1" t="s">
        <v>464201</v>
      </c>
      <c r="C16903" s="1" t="s">
        <v>253978</v>
      </c>
      <c r="D16903" s="1" t="s">
        <v>464202</v>
      </c>
      <c r="E16903" s="1" t="s">
        <v>464203</v>
      </c>
      <c r="F16903" s="1" t="s">
        <v>464204</v>
      </c>
      <c r="G16903" s="1" t="s">
        <v>52619</v>
      </c>
      <c r="H16903" s="1" t="s">
        <v>403599</v>
      </c>
      <c r="I16903" s="1" t="s">
        <v>284097</v>
      </c>
      <c r="J16903" s="1" t="s">
        <v>464205</v>
      </c>
      <c r="K16903" s="1" t="s">
        <v>62973</v>
      </c>
      <c r="L16903" s="1" t="s">
        <v>464206</v>
      </c>
      <c r="M16903" s="1" t="s">
        <v>220845</v>
      </c>
      <c r="N16903" s="1" t="s">
        <v>464207</v>
      </c>
      <c r="O16903" s="1" t="s">
        <v>40764</v>
      </c>
      <c r="P16903" s="1" t="s">
        <v>464208</v>
      </c>
      <c r="Q16903" s="1" t="s">
        <v>382418</v>
      </c>
      <c r="R16903" s="1" t="s">
        <v>464209</v>
      </c>
      <c r="S16903" s="1" t="s">
        <v>21708</v>
      </c>
      <c r="T16903" s="1" t="s">
        <v>464210</v>
      </c>
      <c r="U16903" s="1" t="s">
        <v>284234</v>
      </c>
      <c r="V16903" s="1" t="s">
        <v>464211</v>
      </c>
      <c r="W16903" s="1" t="s">
        <v>464212</v>
      </c>
      <c r="X16903" s="1" t="s">
        <v>464213</v>
      </c>
      <c r="Y16903" s="1" t="s">
        <v>464214</v>
      </c>
      <c r="Z16903" s="1" t="s">
        <v>461963</v>
      </c>
      <c r="AA16903" s="1" t="s">
        <v>464215</v>
      </c>
      <c r="AB16903" s="1" t="s">
        <v>373781</v>
      </c>
      <c r="AC16903" s="1" t="s">
        <v>464216</v>
      </c>
      <c r="AD16903" s="1" t="s">
        <v>146135</v>
      </c>
      <c r="AE16903" s="1" t="s">
        <v>464217</v>
      </c>
      <c r="AF16903" s="1" t="s">
        <v>464218</v>
      </c>
      <c r="AG16903" s="1" t="s">
        <v>464219</v>
      </c>
      <c r="AH16903" s="1" t="s">
        <v>461971</v>
      </c>
      <c r="AI16903" s="1" t="s">
        <v>464220</v>
      </c>
      <c r="AJ16903" s="1" t="s">
        <v>464221</v>
      </c>
      <c r="AK16903" s="1" t="s">
        <v>464222</v>
      </c>
      <c r="AL16903" s="1" t="s">
        <v>464223</v>
      </c>
      <c r="AM16903" s="1" t="s">
        <v>464224</v>
      </c>
      <c r="AN16903" s="1" t="s">
        <v>464225</v>
      </c>
      <c r="AO16903" s="1" t="s">
        <v>464226</v>
      </c>
      <c r="AP16903" s="1" t="s">
        <v>464227</v>
      </c>
      <c r="AQ16903" s="1" t="s">
        <v>464228</v>
      </c>
      <c r="AR16903" s="1" t="s">
        <v>464229</v>
      </c>
    </row>
    <row r="16904" spans="1:44" x14ac:dyDescent="0.3">
      <c r="A16904" s="1" t="s">
        <v>464230</v>
      </c>
      <c r="B16904" s="1" t="s">
        <v>464231</v>
      </c>
      <c r="C16904" s="1" t="s">
        <v>464232</v>
      </c>
      <c r="D16904" s="1" t="s">
        <v>464233</v>
      </c>
      <c r="E16904" s="1" t="s">
        <v>464234</v>
      </c>
      <c r="F16904" s="1" t="s">
        <v>404547</v>
      </c>
      <c r="G16904" s="1" t="s">
        <v>167713</v>
      </c>
      <c r="H16904" s="1" t="s">
        <v>464235</v>
      </c>
      <c r="I16904" s="1" t="s">
        <v>48845</v>
      </c>
      <c r="J16904" s="1" t="s">
        <v>464236</v>
      </c>
      <c r="K16904" s="1" t="s">
        <v>125525</v>
      </c>
      <c r="L16904" s="1" t="s">
        <v>464237</v>
      </c>
      <c r="M16904" s="1" t="s">
        <v>441153</v>
      </c>
      <c r="N16904" s="1" t="s">
        <v>464238</v>
      </c>
      <c r="O16904" s="1" t="s">
        <v>237813</v>
      </c>
      <c r="P16904" s="1" t="s">
        <v>464239</v>
      </c>
      <c r="Q16904" s="1" t="s">
        <v>310877</v>
      </c>
      <c r="R16904" s="1" t="s">
        <v>464240</v>
      </c>
      <c r="S16904" s="1" t="s">
        <v>22583</v>
      </c>
      <c r="T16904" s="1" t="s">
        <v>382824</v>
      </c>
      <c r="U16904" s="1" t="s">
        <v>464241</v>
      </c>
      <c r="V16904" s="1" t="s">
        <v>464242</v>
      </c>
      <c r="W16904" s="1" t="s">
        <v>464243</v>
      </c>
      <c r="X16904" s="1" t="s">
        <v>464244</v>
      </c>
      <c r="Y16904" s="1" t="s">
        <v>464245</v>
      </c>
      <c r="Z16904" s="1" t="s">
        <v>464246</v>
      </c>
      <c r="AA16904" s="1" t="s">
        <v>464247</v>
      </c>
      <c r="AB16904" s="1" t="s">
        <v>464248</v>
      </c>
      <c r="AC16904" s="1" t="s">
        <v>464249</v>
      </c>
      <c r="AD16904" s="1" t="s">
        <v>464250</v>
      </c>
      <c r="AE16904" s="1" t="s">
        <v>464251</v>
      </c>
      <c r="AF16904" s="1" t="s">
        <v>464252</v>
      </c>
      <c r="AG16904" s="1" t="s">
        <v>464137</v>
      </c>
      <c r="AH16904" s="1" t="s">
        <v>464253</v>
      </c>
      <c r="AI16904" s="1" t="s">
        <v>464254</v>
      </c>
      <c r="AJ16904" s="1" t="s">
        <v>464255</v>
      </c>
      <c r="AK16904" s="1" t="s">
        <v>464256</v>
      </c>
      <c r="AL16904" s="1" t="s">
        <v>464257</v>
      </c>
      <c r="AM16904" s="1" t="s">
        <v>464258</v>
      </c>
      <c r="AN16904" s="1" t="s">
        <v>464259</v>
      </c>
      <c r="AO16904" s="1" t="s">
        <v>464260</v>
      </c>
      <c r="AP16904" s="1" t="s">
        <v>464261</v>
      </c>
      <c r="AQ16904" s="1" t="s">
        <v>464262</v>
      </c>
      <c r="AR16904" s="1" t="s">
        <v>464263</v>
      </c>
    </row>
    <row r="16905" spans="1:44" x14ac:dyDescent="0.3">
      <c r="A16905" s="1" t="s">
        <v>464264</v>
      </c>
      <c r="B16905" s="1" t="s">
        <v>464265</v>
      </c>
      <c r="C16905" s="1" t="s">
        <v>265117</v>
      </c>
      <c r="D16905" s="1" t="s">
        <v>25738</v>
      </c>
      <c r="E16905" s="1" t="s">
        <v>464266</v>
      </c>
      <c r="F16905" s="1" t="s">
        <v>464267</v>
      </c>
      <c r="G16905" s="1" t="s">
        <v>44354</v>
      </c>
      <c r="H16905" s="1" t="s">
        <v>431736</v>
      </c>
      <c r="I16905" s="1" t="s">
        <v>341230</v>
      </c>
      <c r="J16905" s="1" t="s">
        <v>406888</v>
      </c>
      <c r="K16905" s="1" t="s">
        <v>28037</v>
      </c>
      <c r="L16905" s="1" t="s">
        <v>464268</v>
      </c>
      <c r="M16905" s="1" t="s">
        <v>464269</v>
      </c>
      <c r="N16905" s="1" t="s">
        <v>142018</v>
      </c>
      <c r="O16905" s="1" t="s">
        <v>21024</v>
      </c>
      <c r="P16905" s="1" t="s">
        <v>464270</v>
      </c>
      <c r="Q16905" s="1" t="s">
        <v>464271</v>
      </c>
      <c r="R16905" s="1" t="s">
        <v>460497</v>
      </c>
      <c r="S16905" s="1" t="s">
        <v>32256</v>
      </c>
      <c r="T16905" s="1" t="s">
        <v>50551</v>
      </c>
      <c r="U16905" s="1" t="s">
        <v>464272</v>
      </c>
      <c r="V16905" s="1" t="s">
        <v>464273</v>
      </c>
      <c r="W16905" s="1" t="s">
        <v>464274</v>
      </c>
      <c r="X16905" s="1" t="s">
        <v>464275</v>
      </c>
      <c r="Y16905" s="1" t="s">
        <v>464276</v>
      </c>
      <c r="Z16905" s="1" t="s">
        <v>464277</v>
      </c>
      <c r="AA16905" s="1" t="s">
        <v>464278</v>
      </c>
      <c r="AB16905" s="1" t="s">
        <v>462573</v>
      </c>
      <c r="AC16905" s="1" t="s">
        <v>464279</v>
      </c>
      <c r="AD16905" s="1" t="s">
        <v>464280</v>
      </c>
      <c r="AE16905" s="1" t="s">
        <v>464281</v>
      </c>
      <c r="AF16905" s="1" t="s">
        <v>214068</v>
      </c>
      <c r="AG16905" s="1" t="s">
        <v>464282</v>
      </c>
      <c r="AH16905" s="1" t="s">
        <v>464283</v>
      </c>
      <c r="AI16905" s="1" t="s">
        <v>464284</v>
      </c>
      <c r="AJ16905" s="1" t="s">
        <v>464285</v>
      </c>
      <c r="AK16905" s="1" t="s">
        <v>464286</v>
      </c>
      <c r="AL16905" s="1" t="s">
        <v>464287</v>
      </c>
      <c r="AM16905" s="1" t="s">
        <v>307426</v>
      </c>
      <c r="AN16905" s="1" t="s">
        <v>464288</v>
      </c>
      <c r="AO16905" s="1" t="s">
        <v>464289</v>
      </c>
      <c r="AP16905" s="1" t="s">
        <v>464290</v>
      </c>
      <c r="AQ16905" s="1" t="s">
        <v>464291</v>
      </c>
      <c r="AR16905" s="1" t="s">
        <v>235649</v>
      </c>
    </row>
    <row r="16906" spans="1:44" x14ac:dyDescent="0.3">
      <c r="A16906" s="1" t="s">
        <v>464292</v>
      </c>
      <c r="B16906" s="1" t="s">
        <v>464293</v>
      </c>
      <c r="C16906" s="1" t="s">
        <v>330925</v>
      </c>
      <c r="D16906" s="1" t="s">
        <v>234348</v>
      </c>
      <c r="E16906" s="1" t="s">
        <v>464294</v>
      </c>
      <c r="F16906" s="1" t="s">
        <v>464295</v>
      </c>
      <c r="G16906" s="1" t="s">
        <v>46367</v>
      </c>
      <c r="H16906" s="1" t="s">
        <v>402084</v>
      </c>
      <c r="I16906" s="1" t="s">
        <v>462592</v>
      </c>
      <c r="J16906" s="1" t="s">
        <v>464296</v>
      </c>
      <c r="K16906" s="1" t="s">
        <v>80918</v>
      </c>
      <c r="L16906" s="1" t="s">
        <v>464297</v>
      </c>
      <c r="M16906" s="1" t="s">
        <v>464298</v>
      </c>
      <c r="N16906" s="1" t="s">
        <v>94892</v>
      </c>
      <c r="O16906" s="1" t="s">
        <v>93726</v>
      </c>
      <c r="P16906" s="1" t="s">
        <v>464299</v>
      </c>
      <c r="Q16906" s="1" t="s">
        <v>48063</v>
      </c>
      <c r="R16906" s="1" t="s">
        <v>464300</v>
      </c>
      <c r="S16906" s="1" t="s">
        <v>26003</v>
      </c>
      <c r="T16906" s="1" t="s">
        <v>392775</v>
      </c>
      <c r="U16906" s="1" t="s">
        <v>284424</v>
      </c>
      <c r="V16906" s="1" t="s">
        <v>464301</v>
      </c>
      <c r="W16906" s="1" t="s">
        <v>464302</v>
      </c>
      <c r="X16906" s="1" t="s">
        <v>464303</v>
      </c>
      <c r="Y16906" s="1" t="s">
        <v>464304</v>
      </c>
      <c r="Z16906" s="1" t="s">
        <v>464305</v>
      </c>
      <c r="AA16906" s="1" t="s">
        <v>464306</v>
      </c>
      <c r="AB16906" s="1" t="s">
        <v>94764</v>
      </c>
      <c r="AC16906" s="1" t="s">
        <v>464307</v>
      </c>
      <c r="AD16906" s="1" t="s">
        <v>464308</v>
      </c>
      <c r="AE16906" s="1" t="s">
        <v>464309</v>
      </c>
      <c r="AF16906" s="1" t="s">
        <v>464310</v>
      </c>
      <c r="AG16906" s="1" t="s">
        <v>464311</v>
      </c>
      <c r="AH16906" s="1" t="s">
        <v>464312</v>
      </c>
      <c r="AI16906" s="1" t="s">
        <v>464313</v>
      </c>
      <c r="AJ16906" s="1" t="s">
        <v>464314</v>
      </c>
      <c r="AK16906" s="1" t="s">
        <v>464315</v>
      </c>
      <c r="AL16906" s="1" t="s">
        <v>464316</v>
      </c>
      <c r="AM16906" s="1" t="s">
        <v>464317</v>
      </c>
      <c r="AN16906" s="1" t="s">
        <v>464318</v>
      </c>
      <c r="AO16906" s="1" t="s">
        <v>464319</v>
      </c>
      <c r="AP16906" s="1" t="s">
        <v>464320</v>
      </c>
      <c r="AQ16906" s="1" t="s">
        <v>464321</v>
      </c>
      <c r="AR16906" s="1" t="s">
        <v>464322</v>
      </c>
    </row>
    <row r="16907" spans="1:44" x14ac:dyDescent="0.3">
      <c r="A16907" s="1" t="s">
        <v>464323</v>
      </c>
      <c r="B16907" s="1" t="s">
        <v>464324</v>
      </c>
      <c r="C16907" s="1" t="s">
        <v>464325</v>
      </c>
      <c r="D16907" s="1" t="s">
        <v>31012</v>
      </c>
      <c r="E16907" s="1" t="s">
        <v>464326</v>
      </c>
      <c r="F16907" s="1" t="s">
        <v>464327</v>
      </c>
      <c r="G16907" s="1" t="s">
        <v>27996</v>
      </c>
      <c r="H16907" s="1" t="s">
        <v>404789</v>
      </c>
      <c r="I16907" s="1" t="s">
        <v>72594</v>
      </c>
      <c r="J16907" s="1" t="s">
        <v>464328</v>
      </c>
      <c r="K16907" s="1" t="s">
        <v>176660</v>
      </c>
      <c r="L16907" s="1" t="s">
        <v>464329</v>
      </c>
      <c r="M16907" s="1" t="s">
        <v>464330</v>
      </c>
      <c r="N16907" s="1" t="s">
        <v>249117</v>
      </c>
      <c r="O16907" s="1" t="s">
        <v>38846</v>
      </c>
      <c r="P16907" s="1" t="s">
        <v>464331</v>
      </c>
      <c r="Q16907" s="1" t="s">
        <v>101602</v>
      </c>
      <c r="R16907" s="1" t="s">
        <v>463181</v>
      </c>
      <c r="S16907" s="1" t="s">
        <v>35990</v>
      </c>
      <c r="T16907" s="1" t="s">
        <v>404730</v>
      </c>
      <c r="U16907" s="1" t="s">
        <v>223786</v>
      </c>
      <c r="V16907" s="1" t="s">
        <v>464332</v>
      </c>
      <c r="W16907" s="1" t="s">
        <v>464333</v>
      </c>
      <c r="X16907" s="1" t="s">
        <v>464334</v>
      </c>
      <c r="Y16907" s="1" t="s">
        <v>464335</v>
      </c>
      <c r="Z16907" s="1" t="s">
        <v>464336</v>
      </c>
      <c r="AA16907" s="1" t="s">
        <v>464337</v>
      </c>
      <c r="AB16907" s="1" t="s">
        <v>464338</v>
      </c>
      <c r="AC16907" s="1" t="s">
        <v>464339</v>
      </c>
      <c r="AD16907" s="1" t="s">
        <v>464340</v>
      </c>
      <c r="AE16907" s="1" t="s">
        <v>464341</v>
      </c>
      <c r="AF16907" s="1" t="s">
        <v>464342</v>
      </c>
      <c r="AG16907" s="1" t="s">
        <v>464343</v>
      </c>
      <c r="AH16907" s="1" t="s">
        <v>464344</v>
      </c>
      <c r="AI16907" s="1" t="s">
        <v>464345</v>
      </c>
      <c r="AJ16907" s="1" t="s">
        <v>464346</v>
      </c>
      <c r="AK16907" s="1" t="s">
        <v>464347</v>
      </c>
      <c r="AL16907" s="1" t="s">
        <v>464348</v>
      </c>
      <c r="AM16907" s="1" t="s">
        <v>464349</v>
      </c>
      <c r="AN16907" s="1" t="s">
        <v>464350</v>
      </c>
      <c r="AO16907" s="1" t="s">
        <v>464351</v>
      </c>
      <c r="AP16907" s="1" t="s">
        <v>464352</v>
      </c>
      <c r="AQ16907" s="1" t="s">
        <v>464353</v>
      </c>
      <c r="AR16907" s="1" t="s">
        <v>464354</v>
      </c>
    </row>
    <row r="16908" spans="1:44" x14ac:dyDescent="0.3">
      <c r="A16908" s="1" t="s">
        <v>464355</v>
      </c>
      <c r="B16908" s="1" t="s">
        <v>464356</v>
      </c>
      <c r="C16908" s="1" t="s">
        <v>464357</v>
      </c>
      <c r="D16908" s="1" t="s">
        <v>107219</v>
      </c>
      <c r="E16908" s="1" t="s">
        <v>464358</v>
      </c>
      <c r="F16908" s="1" t="s">
        <v>464359</v>
      </c>
      <c r="G16908" s="1" t="s">
        <v>56846</v>
      </c>
      <c r="H16908" s="1" t="s">
        <v>464360</v>
      </c>
      <c r="I16908" s="1" t="s">
        <v>186873</v>
      </c>
      <c r="J16908" s="1" t="s">
        <v>464361</v>
      </c>
      <c r="K16908" s="1" t="s">
        <v>44417</v>
      </c>
      <c r="L16908" s="1" t="s">
        <v>464362</v>
      </c>
      <c r="M16908" s="1" t="s">
        <v>110476</v>
      </c>
      <c r="N16908" s="1" t="s">
        <v>249698</v>
      </c>
      <c r="O16908" s="1" t="s">
        <v>192031</v>
      </c>
      <c r="P16908" s="1" t="s">
        <v>192706</v>
      </c>
      <c r="Q16908" s="1" t="s">
        <v>41168</v>
      </c>
      <c r="R16908" s="1" t="s">
        <v>464363</v>
      </c>
      <c r="S16908" s="1" t="s">
        <v>36323</v>
      </c>
      <c r="T16908" s="1" t="s">
        <v>153335</v>
      </c>
      <c r="U16908" s="1" t="s">
        <v>464364</v>
      </c>
      <c r="V16908" s="1" t="s">
        <v>464365</v>
      </c>
      <c r="W16908" s="1" t="s">
        <v>464366</v>
      </c>
      <c r="X16908" s="1" t="s">
        <v>464367</v>
      </c>
      <c r="Y16908" s="1" t="s">
        <v>464368</v>
      </c>
      <c r="Z16908" s="1" t="s">
        <v>464369</v>
      </c>
      <c r="AA16908" s="1" t="s">
        <v>464370</v>
      </c>
      <c r="AB16908" s="1" t="s">
        <v>178985</v>
      </c>
      <c r="AC16908" s="1" t="s">
        <v>464371</v>
      </c>
      <c r="AD16908" s="1" t="s">
        <v>464372</v>
      </c>
      <c r="AE16908" s="1" t="s">
        <v>464373</v>
      </c>
      <c r="AF16908" s="1" t="s">
        <v>464374</v>
      </c>
      <c r="AG16908" s="1" t="s">
        <v>464375</v>
      </c>
      <c r="AH16908" s="1" t="s">
        <v>461629</v>
      </c>
      <c r="AI16908" s="1" t="s">
        <v>464376</v>
      </c>
      <c r="AJ16908" s="1" t="s">
        <v>464377</v>
      </c>
      <c r="AK16908" s="1" t="s">
        <v>464378</v>
      </c>
      <c r="AL16908" s="1" t="s">
        <v>464379</v>
      </c>
      <c r="AM16908" s="1" t="s">
        <v>464380</v>
      </c>
      <c r="AN16908" s="1" t="s">
        <v>464381</v>
      </c>
      <c r="AO16908" s="1" t="s">
        <v>464382</v>
      </c>
      <c r="AP16908" s="1" t="s">
        <v>464383</v>
      </c>
      <c r="AQ16908" s="1" t="s">
        <v>464384</v>
      </c>
      <c r="AR16908" s="1" t="s">
        <v>464385</v>
      </c>
    </row>
    <row r="16909" spans="1:44" x14ac:dyDescent="0.3">
      <c r="A16909" s="1" t="s">
        <v>464386</v>
      </c>
      <c r="B16909" s="1" t="s">
        <v>464387</v>
      </c>
      <c r="C16909" s="1" t="s">
        <v>464388</v>
      </c>
      <c r="D16909" s="1" t="s">
        <v>464389</v>
      </c>
      <c r="E16909" s="1" t="s">
        <v>464390</v>
      </c>
      <c r="F16909" s="1" t="s">
        <v>464391</v>
      </c>
      <c r="G16909" s="1" t="s">
        <v>159343</v>
      </c>
      <c r="H16909" s="1" t="s">
        <v>464392</v>
      </c>
      <c r="I16909" s="1" t="s">
        <v>108568</v>
      </c>
      <c r="J16909" s="1" t="s">
        <v>464393</v>
      </c>
      <c r="K16909" s="1" t="s">
        <v>125662</v>
      </c>
      <c r="L16909" s="1" t="s">
        <v>464394</v>
      </c>
      <c r="M16909" s="1" t="s">
        <v>406480</v>
      </c>
      <c r="N16909" s="1" t="s">
        <v>464395</v>
      </c>
      <c r="O16909" s="1" t="s">
        <v>464396</v>
      </c>
      <c r="P16909" s="1" t="s">
        <v>464397</v>
      </c>
      <c r="Q16909" s="1" t="s">
        <v>39033</v>
      </c>
      <c r="R16909" s="1" t="s">
        <v>464398</v>
      </c>
      <c r="S16909" s="1" t="s">
        <v>22707</v>
      </c>
      <c r="T16909" s="1" t="s">
        <v>464399</v>
      </c>
      <c r="U16909" s="1" t="s">
        <v>148210</v>
      </c>
      <c r="V16909" s="1" t="s">
        <v>464400</v>
      </c>
      <c r="W16909" s="1" t="s">
        <v>464401</v>
      </c>
      <c r="X16909" s="1" t="s">
        <v>464402</v>
      </c>
      <c r="Y16909" s="1" t="s">
        <v>464403</v>
      </c>
      <c r="Z16909" s="1" t="s">
        <v>463590</v>
      </c>
      <c r="AA16909" s="1" t="s">
        <v>464404</v>
      </c>
      <c r="AB16909" s="1" t="s">
        <v>389939</v>
      </c>
      <c r="AC16909" s="1" t="s">
        <v>464405</v>
      </c>
      <c r="AD16909" s="1" t="s">
        <v>464406</v>
      </c>
      <c r="AE16909" s="1" t="s">
        <v>464407</v>
      </c>
      <c r="AF16909" s="1" t="s">
        <v>464408</v>
      </c>
      <c r="AG16909" s="1" t="s">
        <v>464409</v>
      </c>
      <c r="AH16909" s="1" t="s">
        <v>463597</v>
      </c>
      <c r="AI16909" s="1" t="s">
        <v>464410</v>
      </c>
      <c r="AJ16909" s="1" t="s">
        <v>464411</v>
      </c>
      <c r="AK16909" s="1" t="s">
        <v>464412</v>
      </c>
      <c r="AL16909" s="1" t="s">
        <v>464413</v>
      </c>
      <c r="AM16909" s="1" t="s">
        <v>464414</v>
      </c>
      <c r="AN16909" s="1" t="s">
        <v>464415</v>
      </c>
      <c r="AO16909" s="1" t="s">
        <v>464416</v>
      </c>
      <c r="AP16909" s="1" t="s">
        <v>464417</v>
      </c>
      <c r="AQ16909" s="1" t="s">
        <v>464418</v>
      </c>
      <c r="AR16909" s="1" t="s">
        <v>464419</v>
      </c>
    </row>
    <row r="16910" spans="1:44" x14ac:dyDescent="0.3">
      <c r="A16910" s="1" t="s">
        <v>464420</v>
      </c>
      <c r="B16910" s="1" t="s">
        <v>464421</v>
      </c>
      <c r="C16910" s="1" t="s">
        <v>140413</v>
      </c>
      <c r="D16910" s="1" t="s">
        <v>183713</v>
      </c>
      <c r="E16910" s="1" t="s">
        <v>464422</v>
      </c>
      <c r="F16910" s="1" t="s">
        <v>435720</v>
      </c>
      <c r="G16910" s="1" t="s">
        <v>43729</v>
      </c>
      <c r="H16910" s="1" t="s">
        <v>464423</v>
      </c>
      <c r="I16910" s="1" t="s">
        <v>250412</v>
      </c>
      <c r="J16910" s="1" t="s">
        <v>464424</v>
      </c>
      <c r="K16910" s="1" t="s">
        <v>38038</v>
      </c>
      <c r="L16910" s="1" t="s">
        <v>464425</v>
      </c>
      <c r="M16910" s="1" t="s">
        <v>190550</v>
      </c>
      <c r="N16910" s="1" t="s">
        <v>210949</v>
      </c>
      <c r="O16910" s="1" t="s">
        <v>105877</v>
      </c>
      <c r="P16910" s="1" t="s">
        <v>464426</v>
      </c>
      <c r="Q16910" s="1" t="s">
        <v>100655</v>
      </c>
      <c r="R16910" s="1" t="s">
        <v>464427</v>
      </c>
      <c r="S16910" s="1" t="s">
        <v>67818</v>
      </c>
      <c r="T16910" s="1" t="s">
        <v>48959</v>
      </c>
      <c r="U16910" s="1" t="s">
        <v>438077</v>
      </c>
      <c r="V16910" s="1" t="s">
        <v>464428</v>
      </c>
      <c r="W16910" s="1" t="s">
        <v>464429</v>
      </c>
      <c r="X16910" s="1" t="s">
        <v>464430</v>
      </c>
      <c r="Y16910" s="1" t="s">
        <v>464431</v>
      </c>
      <c r="Z16910" s="1" t="s">
        <v>464432</v>
      </c>
      <c r="AA16910" s="1" t="s">
        <v>464433</v>
      </c>
      <c r="AB16910" s="1" t="s">
        <v>464434</v>
      </c>
      <c r="AC16910" s="1" t="s">
        <v>464435</v>
      </c>
      <c r="AD16910" s="1" t="s">
        <v>464436</v>
      </c>
      <c r="AE16910" s="1" t="s">
        <v>464437</v>
      </c>
      <c r="AF16910" s="1" t="s">
        <v>464438</v>
      </c>
      <c r="AG16910" s="1" t="s">
        <v>464439</v>
      </c>
      <c r="AH16910" s="1" t="s">
        <v>276914</v>
      </c>
      <c r="AI16910" s="1" t="s">
        <v>464440</v>
      </c>
      <c r="AJ16910" s="1" t="s">
        <v>464441</v>
      </c>
      <c r="AK16910" s="1" t="s">
        <v>462372</v>
      </c>
      <c r="AL16910" s="1" t="s">
        <v>464442</v>
      </c>
      <c r="AM16910" s="1" t="s">
        <v>464443</v>
      </c>
      <c r="AN16910" s="1" t="s">
        <v>462803</v>
      </c>
      <c r="AO16910" s="1" t="s">
        <v>464444</v>
      </c>
      <c r="AP16910" s="1" t="s">
        <v>461766</v>
      </c>
      <c r="AQ16910" s="1" t="s">
        <v>464445</v>
      </c>
      <c r="AR16910" s="1" t="s">
        <v>464446</v>
      </c>
    </row>
    <row r="16911" spans="1:44" x14ac:dyDescent="0.3">
      <c r="A16911" s="1" t="s">
        <v>464447</v>
      </c>
      <c r="B16911" s="1" t="s">
        <v>464448</v>
      </c>
      <c r="C16911" s="1" t="s">
        <v>114014</v>
      </c>
      <c r="D16911" s="1" t="s">
        <v>274073</v>
      </c>
      <c r="E16911" s="1" t="s">
        <v>464449</v>
      </c>
      <c r="F16911" s="1" t="s">
        <v>464450</v>
      </c>
      <c r="G16911" s="1" t="s">
        <v>57534</v>
      </c>
      <c r="H16911" s="1" t="s">
        <v>464451</v>
      </c>
      <c r="I16911" s="1" t="s">
        <v>20883</v>
      </c>
      <c r="J16911" s="1" t="s">
        <v>464452</v>
      </c>
      <c r="K16911" s="1" t="s">
        <v>25880</v>
      </c>
      <c r="L16911" s="1" t="s">
        <v>432774</v>
      </c>
      <c r="M16911" s="1" t="s">
        <v>432962</v>
      </c>
      <c r="N16911" s="1" t="s">
        <v>82568</v>
      </c>
      <c r="O16911" s="1" t="s">
        <v>24509</v>
      </c>
      <c r="P16911" s="1" t="s">
        <v>464453</v>
      </c>
      <c r="Q16911" s="1" t="s">
        <v>252644</v>
      </c>
      <c r="R16911" s="1" t="s">
        <v>404932</v>
      </c>
      <c r="S16911" s="1" t="s">
        <v>70025</v>
      </c>
      <c r="T16911" s="1" t="s">
        <v>59580</v>
      </c>
      <c r="U16911" s="1" t="s">
        <v>217611</v>
      </c>
      <c r="V16911" s="1" t="s">
        <v>464454</v>
      </c>
      <c r="W16911" s="1" t="s">
        <v>464455</v>
      </c>
      <c r="X16911" s="1" t="s">
        <v>464456</v>
      </c>
      <c r="Y16911" s="1" t="s">
        <v>153375</v>
      </c>
      <c r="Z16911" s="1" t="s">
        <v>464457</v>
      </c>
      <c r="AA16911" s="1" t="s">
        <v>464458</v>
      </c>
      <c r="AB16911" s="1" t="s">
        <v>464459</v>
      </c>
      <c r="AC16911" s="1" t="s">
        <v>464460</v>
      </c>
      <c r="AD16911" s="1" t="s">
        <v>464461</v>
      </c>
      <c r="AE16911" s="1" t="s">
        <v>464462</v>
      </c>
      <c r="AF16911" s="1" t="s">
        <v>464463</v>
      </c>
      <c r="AG16911" s="1" t="s">
        <v>464464</v>
      </c>
      <c r="AH16911" s="1" t="s">
        <v>464465</v>
      </c>
      <c r="AI16911" s="1" t="s">
        <v>464466</v>
      </c>
      <c r="AJ16911" s="1" t="s">
        <v>464467</v>
      </c>
      <c r="AK16911" s="1" t="s">
        <v>464468</v>
      </c>
      <c r="AL16911" s="1" t="s">
        <v>463316</v>
      </c>
      <c r="AM16911" s="1" t="s">
        <v>464469</v>
      </c>
      <c r="AN16911" s="1" t="s">
        <v>464470</v>
      </c>
      <c r="AO16911" s="1" t="s">
        <v>464471</v>
      </c>
      <c r="AP16911" s="1" t="s">
        <v>464472</v>
      </c>
      <c r="AQ16911" s="1" t="s">
        <v>464473</v>
      </c>
      <c r="AR16911" s="1" t="s">
        <v>451732</v>
      </c>
    </row>
    <row r="16912" spans="1:44" x14ac:dyDescent="0.3">
      <c r="A16912" s="1" t="s">
        <v>464474</v>
      </c>
      <c r="B16912" s="1" t="s">
        <v>464475</v>
      </c>
      <c r="C16912" s="1" t="s">
        <v>464476</v>
      </c>
      <c r="D16912" s="1" t="s">
        <v>464477</v>
      </c>
      <c r="E16912" s="1" t="s">
        <v>464478</v>
      </c>
      <c r="F16912" s="1" t="s">
        <v>435430</v>
      </c>
      <c r="G16912" s="1" t="s">
        <v>26749</v>
      </c>
      <c r="H16912" s="1" t="s">
        <v>415405</v>
      </c>
      <c r="I16912" s="1" t="s">
        <v>464479</v>
      </c>
      <c r="J16912" s="1" t="s">
        <v>428752</v>
      </c>
      <c r="K16912" s="1" t="s">
        <v>29064</v>
      </c>
      <c r="L16912" s="1" t="s">
        <v>405073</v>
      </c>
      <c r="M16912" s="1" t="s">
        <v>464480</v>
      </c>
      <c r="N16912" s="1" t="s">
        <v>142803</v>
      </c>
      <c r="O16912" s="1" t="s">
        <v>180227</v>
      </c>
      <c r="P16912" s="1" t="s">
        <v>436107</v>
      </c>
      <c r="Q16912" s="1" t="s">
        <v>464481</v>
      </c>
      <c r="R16912" s="1" t="s">
        <v>463584</v>
      </c>
      <c r="S16912" s="1" t="s">
        <v>61806</v>
      </c>
      <c r="T16912" s="1" t="s">
        <v>225260</v>
      </c>
      <c r="U16912" s="1" t="s">
        <v>464482</v>
      </c>
      <c r="V16912" s="1" t="s">
        <v>464483</v>
      </c>
      <c r="W16912" s="1" t="s">
        <v>464484</v>
      </c>
      <c r="X16912" s="1" t="s">
        <v>464485</v>
      </c>
      <c r="Y16912" s="1" t="s">
        <v>464486</v>
      </c>
      <c r="Z16912" s="1" t="s">
        <v>464487</v>
      </c>
      <c r="AA16912" s="1" t="s">
        <v>464488</v>
      </c>
      <c r="AB16912" s="1" t="s">
        <v>464489</v>
      </c>
      <c r="AC16912" s="1" t="s">
        <v>464490</v>
      </c>
      <c r="AD16912" s="1" t="s">
        <v>464491</v>
      </c>
      <c r="AE16912" s="1" t="s">
        <v>464492</v>
      </c>
      <c r="AF16912" s="1" t="s">
        <v>464493</v>
      </c>
      <c r="AG16912" s="1" t="s">
        <v>464494</v>
      </c>
      <c r="AH16912" s="1" t="s">
        <v>464495</v>
      </c>
      <c r="AI16912" s="1" t="s">
        <v>464496</v>
      </c>
      <c r="AJ16912" s="1" t="s">
        <v>464497</v>
      </c>
      <c r="AK16912" s="1" t="s">
        <v>464498</v>
      </c>
      <c r="AL16912" s="1" t="s">
        <v>464499</v>
      </c>
      <c r="AM16912" s="1" t="s">
        <v>464500</v>
      </c>
      <c r="AN16912" s="1" t="s">
        <v>464501</v>
      </c>
      <c r="AO16912" s="1" t="s">
        <v>464502</v>
      </c>
      <c r="AP16912" s="1" t="s">
        <v>464503</v>
      </c>
      <c r="AQ16912" s="1" t="s">
        <v>464504</v>
      </c>
      <c r="AR16912" s="1" t="s">
        <v>88507</v>
      </c>
    </row>
    <row r="16913" spans="1:44" x14ac:dyDescent="0.3">
      <c r="A16913" s="1" t="s">
        <v>464505</v>
      </c>
      <c r="B16913" s="1" t="s">
        <v>464506</v>
      </c>
      <c r="C16913" s="1" t="s">
        <v>64469</v>
      </c>
      <c r="D16913" s="1" t="s">
        <v>48489</v>
      </c>
      <c r="E16913" s="1" t="s">
        <v>464507</v>
      </c>
      <c r="F16913" s="1" t="s">
        <v>464508</v>
      </c>
      <c r="G16913" s="1" t="s">
        <v>29772</v>
      </c>
      <c r="H16913" s="1" t="s">
        <v>464509</v>
      </c>
      <c r="I16913" s="1" t="s">
        <v>281317</v>
      </c>
      <c r="J16913" s="1" t="s">
        <v>464510</v>
      </c>
      <c r="K16913" s="1" t="s">
        <v>59983</v>
      </c>
      <c r="L16913" s="1" t="s">
        <v>405243</v>
      </c>
      <c r="M16913" s="1" t="s">
        <v>105662</v>
      </c>
      <c r="N16913" s="1" t="s">
        <v>464511</v>
      </c>
      <c r="O16913" s="1" t="s">
        <v>63303</v>
      </c>
      <c r="P16913" s="1" t="s">
        <v>464512</v>
      </c>
      <c r="Q16913" s="1" t="s">
        <v>219021</v>
      </c>
      <c r="R16913" s="1" t="s">
        <v>464513</v>
      </c>
      <c r="S16913" s="1" t="s">
        <v>65858</v>
      </c>
      <c r="T16913" s="1" t="s">
        <v>464514</v>
      </c>
      <c r="U16913" s="1" t="s">
        <v>449530</v>
      </c>
      <c r="V16913" s="1" t="s">
        <v>464515</v>
      </c>
      <c r="W16913" s="1" t="s">
        <v>464516</v>
      </c>
      <c r="X16913" s="1" t="s">
        <v>464517</v>
      </c>
      <c r="Y16913" s="1" t="s">
        <v>464518</v>
      </c>
      <c r="Z16913" s="1" t="s">
        <v>464519</v>
      </c>
      <c r="AA16913" s="1" t="s">
        <v>464132</v>
      </c>
      <c r="AB16913" s="1" t="s">
        <v>176902</v>
      </c>
      <c r="AC16913" s="1" t="s">
        <v>464520</v>
      </c>
      <c r="AD16913" s="1" t="s">
        <v>464521</v>
      </c>
      <c r="AE16913" s="1" t="s">
        <v>464522</v>
      </c>
      <c r="AF16913" s="1" t="s">
        <v>464523</v>
      </c>
      <c r="AG16913" s="1" t="s">
        <v>464524</v>
      </c>
      <c r="AH16913" s="1" t="s">
        <v>464525</v>
      </c>
      <c r="AI16913" s="1" t="s">
        <v>464139</v>
      </c>
      <c r="AJ16913" s="1" t="s">
        <v>464526</v>
      </c>
      <c r="AK16913" s="1" t="s">
        <v>464527</v>
      </c>
      <c r="AL16913" s="1" t="s">
        <v>464528</v>
      </c>
      <c r="AM16913" s="1" t="s">
        <v>464529</v>
      </c>
      <c r="AN16913" s="1" t="s">
        <v>464530</v>
      </c>
      <c r="AO16913" s="1" t="s">
        <v>464531</v>
      </c>
      <c r="AP16913" s="1" t="s">
        <v>464532</v>
      </c>
      <c r="AQ16913" s="1" t="s">
        <v>464533</v>
      </c>
      <c r="AR16913" s="1" t="s">
        <v>232894</v>
      </c>
    </row>
    <row r="16914" spans="1:44" x14ac:dyDescent="0.3">
      <c r="A16914" s="1" t="s">
        <v>464534</v>
      </c>
      <c r="B16914" s="1" t="s">
        <v>464535</v>
      </c>
      <c r="C16914" s="1" t="s">
        <v>262958</v>
      </c>
      <c r="D16914" s="1" t="s">
        <v>434737</v>
      </c>
      <c r="E16914" s="1" t="s">
        <v>464536</v>
      </c>
      <c r="F16914" s="1" t="s">
        <v>464537</v>
      </c>
      <c r="G16914" s="1" t="s">
        <v>54792</v>
      </c>
      <c r="H16914" s="1" t="s">
        <v>464538</v>
      </c>
      <c r="I16914" s="1" t="s">
        <v>464539</v>
      </c>
      <c r="J16914" s="1" t="s">
        <v>464540</v>
      </c>
      <c r="K16914" s="1" t="s">
        <v>70465</v>
      </c>
      <c r="L16914" s="1" t="s">
        <v>464541</v>
      </c>
      <c r="M16914" s="1" t="s">
        <v>436662</v>
      </c>
      <c r="N16914" s="1" t="s">
        <v>464542</v>
      </c>
      <c r="O16914" s="1" t="s">
        <v>103170</v>
      </c>
      <c r="P16914" s="1" t="s">
        <v>464543</v>
      </c>
      <c r="Q16914" s="1" t="s">
        <v>464544</v>
      </c>
      <c r="R16914" s="1" t="s">
        <v>464545</v>
      </c>
      <c r="S16914" s="1" t="s">
        <v>47232</v>
      </c>
      <c r="T16914" s="1" t="s">
        <v>291742</v>
      </c>
      <c r="U16914" s="1" t="s">
        <v>464546</v>
      </c>
      <c r="V16914" s="1" t="s">
        <v>464547</v>
      </c>
      <c r="W16914" s="1" t="s">
        <v>464548</v>
      </c>
      <c r="X16914" s="1" t="s">
        <v>464549</v>
      </c>
      <c r="Y16914" s="1" t="s">
        <v>464550</v>
      </c>
      <c r="Z16914" s="1" t="s">
        <v>464192</v>
      </c>
      <c r="AA16914" s="1" t="s">
        <v>464551</v>
      </c>
      <c r="AB16914" s="1" t="s">
        <v>464552</v>
      </c>
      <c r="AC16914" s="1" t="s">
        <v>464553</v>
      </c>
      <c r="AD16914" s="1" t="s">
        <v>464554</v>
      </c>
      <c r="AE16914" s="1" t="s">
        <v>464555</v>
      </c>
      <c r="AF16914" s="1" t="s">
        <v>464556</v>
      </c>
      <c r="AG16914" s="1" t="s">
        <v>464557</v>
      </c>
      <c r="AH16914" s="1" t="s">
        <v>464558</v>
      </c>
      <c r="AI16914" s="1" t="s">
        <v>464559</v>
      </c>
      <c r="AJ16914" s="1" t="s">
        <v>426249</v>
      </c>
      <c r="AK16914" s="1" t="s">
        <v>464560</v>
      </c>
      <c r="AL16914" s="1" t="s">
        <v>464561</v>
      </c>
      <c r="AM16914" s="1" t="s">
        <v>464562</v>
      </c>
      <c r="AN16914" s="1" t="s">
        <v>464563</v>
      </c>
      <c r="AO16914" s="1" t="s">
        <v>464564</v>
      </c>
      <c r="AP16914" s="1" t="s">
        <v>464565</v>
      </c>
      <c r="AQ16914" s="1" t="s">
        <v>464566</v>
      </c>
      <c r="AR16914" s="1" t="s">
        <v>464567</v>
      </c>
    </row>
    <row r="16915" spans="1:44" x14ac:dyDescent="0.3">
      <c r="A16915" s="1" t="s">
        <v>464568</v>
      </c>
      <c r="B16915" s="1" t="s">
        <v>464569</v>
      </c>
      <c r="C16915" s="1" t="s">
        <v>355899</v>
      </c>
      <c r="D16915" s="1" t="s">
        <v>464570</v>
      </c>
      <c r="E16915" s="1" t="s">
        <v>433079</v>
      </c>
      <c r="F16915" s="1" t="s">
        <v>436066</v>
      </c>
      <c r="G16915" s="1" t="s">
        <v>51017</v>
      </c>
      <c r="H16915" s="1" t="s">
        <v>464571</v>
      </c>
      <c r="I16915" s="1" t="s">
        <v>75806</v>
      </c>
      <c r="J16915" s="1" t="s">
        <v>464572</v>
      </c>
      <c r="K16915" s="1" t="s">
        <v>43700</v>
      </c>
      <c r="L16915" s="1" t="s">
        <v>464573</v>
      </c>
      <c r="M16915" s="1" t="s">
        <v>436662</v>
      </c>
      <c r="N16915" s="1" t="s">
        <v>464574</v>
      </c>
      <c r="O16915" s="1" t="s">
        <v>57868</v>
      </c>
      <c r="P16915" s="1" t="s">
        <v>464575</v>
      </c>
      <c r="Q16915" s="1" t="s">
        <v>464544</v>
      </c>
      <c r="R16915" s="1" t="s">
        <v>464576</v>
      </c>
      <c r="S16915" s="1" t="s">
        <v>25772</v>
      </c>
      <c r="T16915" s="1" t="s">
        <v>29402</v>
      </c>
      <c r="U16915" s="1" t="s">
        <v>464546</v>
      </c>
      <c r="V16915" s="1" t="s">
        <v>464577</v>
      </c>
      <c r="W16915" s="1" t="s">
        <v>464578</v>
      </c>
      <c r="X16915" s="1" t="s">
        <v>464579</v>
      </c>
      <c r="Y16915" s="1" t="s">
        <v>464580</v>
      </c>
      <c r="Z16915" s="1" t="s">
        <v>464581</v>
      </c>
      <c r="AA16915" s="1" t="s">
        <v>464582</v>
      </c>
      <c r="AB16915" s="1" t="s">
        <v>464583</v>
      </c>
      <c r="AC16915" s="1" t="s">
        <v>464584</v>
      </c>
      <c r="AD16915" s="1" t="s">
        <v>464585</v>
      </c>
      <c r="AE16915" s="1" t="s">
        <v>464586</v>
      </c>
      <c r="AF16915" s="1" t="s">
        <v>464556</v>
      </c>
      <c r="AG16915" s="1" t="s">
        <v>464587</v>
      </c>
      <c r="AH16915" s="1" t="s">
        <v>464588</v>
      </c>
      <c r="AI16915" s="1" t="s">
        <v>464589</v>
      </c>
      <c r="AJ16915" s="1" t="s">
        <v>426249</v>
      </c>
      <c r="AK16915" s="1" t="s">
        <v>464590</v>
      </c>
      <c r="AL16915" s="1" t="s">
        <v>464591</v>
      </c>
      <c r="AM16915" s="1" t="s">
        <v>464592</v>
      </c>
      <c r="AN16915" s="1" t="s">
        <v>464563</v>
      </c>
      <c r="AO16915" s="1" t="s">
        <v>464593</v>
      </c>
      <c r="AP16915" s="1" t="s">
        <v>464594</v>
      </c>
      <c r="AQ16915" s="1" t="s">
        <v>464595</v>
      </c>
      <c r="AR16915" s="1" t="s">
        <v>464567</v>
      </c>
    </row>
    <row r="16916" spans="1:44" x14ac:dyDescent="0.3">
      <c r="A16916" s="1" t="s">
        <v>464596</v>
      </c>
      <c r="B16916" s="1" t="s">
        <v>464597</v>
      </c>
      <c r="C16916" s="1" t="s">
        <v>155915</v>
      </c>
      <c r="D16916" s="1" t="s">
        <v>464598</v>
      </c>
      <c r="E16916" s="1" t="s">
        <v>406316</v>
      </c>
      <c r="F16916" s="1" t="s">
        <v>464599</v>
      </c>
      <c r="G16916" s="1" t="s">
        <v>29357</v>
      </c>
      <c r="H16916" s="1" t="s">
        <v>439289</v>
      </c>
      <c r="I16916" s="1" t="s">
        <v>429082</v>
      </c>
      <c r="J16916" s="1" t="s">
        <v>464600</v>
      </c>
      <c r="K16916" s="1" t="s">
        <v>28037</v>
      </c>
      <c r="L16916" s="1" t="s">
        <v>282197</v>
      </c>
      <c r="M16916" s="1" t="s">
        <v>464601</v>
      </c>
      <c r="N16916" s="1" t="s">
        <v>464602</v>
      </c>
      <c r="O16916" s="1" t="s">
        <v>148941</v>
      </c>
      <c r="P16916" s="1" t="s">
        <v>464603</v>
      </c>
      <c r="Q16916" s="1" t="s">
        <v>188069</v>
      </c>
      <c r="R16916" s="1" t="s">
        <v>464604</v>
      </c>
      <c r="S16916" s="1" t="s">
        <v>55002</v>
      </c>
      <c r="T16916" s="1" t="s">
        <v>464605</v>
      </c>
      <c r="U16916" s="1" t="s">
        <v>403302</v>
      </c>
      <c r="V16916" s="1" t="s">
        <v>464606</v>
      </c>
      <c r="W16916" s="1" t="s">
        <v>464607</v>
      </c>
      <c r="X16916" s="1" t="s">
        <v>464608</v>
      </c>
      <c r="Y16916" s="1" t="s">
        <v>464609</v>
      </c>
      <c r="Z16916" s="1" t="s">
        <v>280569</v>
      </c>
      <c r="AA16916" s="1" t="s">
        <v>464610</v>
      </c>
      <c r="AB16916" s="1" t="s">
        <v>461753</v>
      </c>
      <c r="AC16916" s="1" t="s">
        <v>464611</v>
      </c>
      <c r="AD16916" s="1" t="s">
        <v>464612</v>
      </c>
      <c r="AE16916" s="1" t="s">
        <v>337354</v>
      </c>
      <c r="AF16916" s="1" t="s">
        <v>464613</v>
      </c>
      <c r="AG16916" s="1" t="s">
        <v>464614</v>
      </c>
      <c r="AH16916" s="1" t="s">
        <v>461385</v>
      </c>
      <c r="AI16916" s="1" t="s">
        <v>464615</v>
      </c>
      <c r="AJ16916" s="1" t="s">
        <v>464616</v>
      </c>
      <c r="AK16916" s="1" t="s">
        <v>464617</v>
      </c>
      <c r="AL16916" s="1" t="s">
        <v>464618</v>
      </c>
      <c r="AM16916" s="1" t="s">
        <v>464619</v>
      </c>
      <c r="AN16916" s="1" t="s">
        <v>464620</v>
      </c>
      <c r="AO16916" s="1" t="s">
        <v>464621</v>
      </c>
      <c r="AP16916" s="1" t="s">
        <v>464622</v>
      </c>
      <c r="AQ16916" s="1" t="s">
        <v>464623</v>
      </c>
      <c r="AR16916" s="1" t="s">
        <v>464624</v>
      </c>
    </row>
    <row r="16917" spans="1:44" x14ac:dyDescent="0.3">
      <c r="A16917" s="1" t="s">
        <v>464625</v>
      </c>
      <c r="B16917" s="1" t="s">
        <v>464626</v>
      </c>
      <c r="C16917" s="1" t="s">
        <v>229988</v>
      </c>
      <c r="D16917" s="1" t="s">
        <v>165758</v>
      </c>
      <c r="E16917" s="1" t="s">
        <v>431702</v>
      </c>
      <c r="F16917" s="1" t="s">
        <v>464627</v>
      </c>
      <c r="G16917" s="1" t="s">
        <v>20723</v>
      </c>
      <c r="H16917" s="1" t="s">
        <v>464628</v>
      </c>
      <c r="I16917" s="1" t="s">
        <v>38186</v>
      </c>
      <c r="J16917" s="1" t="s">
        <v>464629</v>
      </c>
      <c r="K16917" s="1" t="s">
        <v>109111</v>
      </c>
      <c r="L16917" s="1" t="s">
        <v>464630</v>
      </c>
      <c r="M16917" s="1" t="s">
        <v>461188</v>
      </c>
      <c r="N16917" s="1" t="s">
        <v>177211</v>
      </c>
      <c r="O16917" s="1" t="s">
        <v>114550</v>
      </c>
      <c r="P16917" s="1" t="s">
        <v>464631</v>
      </c>
      <c r="Q16917" s="1" t="s">
        <v>282258</v>
      </c>
      <c r="R16917" s="1" t="s">
        <v>464632</v>
      </c>
      <c r="S16917" s="1" t="s">
        <v>65282</v>
      </c>
      <c r="T16917" s="1" t="s">
        <v>56544</v>
      </c>
      <c r="U16917" s="1" t="s">
        <v>464633</v>
      </c>
      <c r="V16917" s="1" t="s">
        <v>464634</v>
      </c>
      <c r="W16917" s="1" t="s">
        <v>464635</v>
      </c>
      <c r="X16917" s="1" t="s">
        <v>464636</v>
      </c>
      <c r="Y16917" s="1" t="s">
        <v>464637</v>
      </c>
      <c r="Z16917" s="1" t="s">
        <v>461935</v>
      </c>
      <c r="AA16917" s="1" t="s">
        <v>464638</v>
      </c>
      <c r="AB16917" s="1" t="s">
        <v>464639</v>
      </c>
      <c r="AC16917" s="1" t="s">
        <v>464640</v>
      </c>
      <c r="AD16917" s="1" t="s">
        <v>464641</v>
      </c>
      <c r="AE16917" s="1" t="s">
        <v>464642</v>
      </c>
      <c r="AF16917" s="1" t="s">
        <v>464643</v>
      </c>
      <c r="AG16917" s="1" t="s">
        <v>464644</v>
      </c>
      <c r="AH16917" s="1" t="s">
        <v>464645</v>
      </c>
      <c r="AI16917" s="1" t="s">
        <v>464646</v>
      </c>
      <c r="AJ16917" s="1" t="s">
        <v>464647</v>
      </c>
      <c r="AK16917" s="1" t="s">
        <v>464648</v>
      </c>
      <c r="AL16917" s="1" t="s">
        <v>464649</v>
      </c>
      <c r="AM16917" s="1" t="s">
        <v>464650</v>
      </c>
      <c r="AN16917" s="1" t="s">
        <v>464651</v>
      </c>
      <c r="AO16917" s="1" t="s">
        <v>464652</v>
      </c>
      <c r="AP16917" s="1" t="s">
        <v>464653</v>
      </c>
      <c r="AQ16917" s="1" t="s">
        <v>464654</v>
      </c>
      <c r="AR16917" s="1" t="s">
        <v>464655</v>
      </c>
    </row>
    <row r="16918" spans="1:44" x14ac:dyDescent="0.3">
      <c r="A16918" s="1" t="s">
        <v>464656</v>
      </c>
      <c r="B16918" s="1" t="s">
        <v>464657</v>
      </c>
      <c r="C16918" s="1" t="s">
        <v>464658</v>
      </c>
      <c r="D16918" s="1" t="s">
        <v>464659</v>
      </c>
      <c r="E16918" s="1" t="s">
        <v>464660</v>
      </c>
      <c r="F16918" s="1" t="s">
        <v>460996</v>
      </c>
      <c r="G16918" s="1" t="s">
        <v>133131</v>
      </c>
      <c r="H16918" s="1" t="s">
        <v>464661</v>
      </c>
      <c r="I16918" s="1" t="s">
        <v>430715</v>
      </c>
      <c r="J16918" s="1" t="s">
        <v>437545</v>
      </c>
      <c r="K16918" s="1" t="s">
        <v>162424</v>
      </c>
      <c r="L16918" s="1" t="s">
        <v>311045</v>
      </c>
      <c r="M16918" s="1" t="s">
        <v>429181</v>
      </c>
      <c r="N16918" s="1" t="s">
        <v>248738</v>
      </c>
      <c r="O16918" s="1" t="s">
        <v>51782</v>
      </c>
      <c r="P16918" s="1" t="s">
        <v>464662</v>
      </c>
      <c r="Q16918" s="1" t="s">
        <v>464663</v>
      </c>
      <c r="R16918" s="1" t="s">
        <v>464664</v>
      </c>
      <c r="S16918" s="1" t="s">
        <v>103666</v>
      </c>
      <c r="T16918" s="1" t="s">
        <v>49180</v>
      </c>
      <c r="U16918" s="1" t="s">
        <v>464665</v>
      </c>
      <c r="V16918" s="1" t="s">
        <v>464666</v>
      </c>
      <c r="W16918" s="1" t="s">
        <v>464667</v>
      </c>
      <c r="X16918" s="1" t="s">
        <v>464668</v>
      </c>
      <c r="Y16918" s="1" t="s">
        <v>464669</v>
      </c>
      <c r="Z16918" s="1" t="s">
        <v>279773</v>
      </c>
      <c r="AA16918" s="1" t="s">
        <v>464670</v>
      </c>
      <c r="AB16918" s="1" t="s">
        <v>464671</v>
      </c>
      <c r="AC16918" s="1" t="s">
        <v>464672</v>
      </c>
      <c r="AD16918" s="1" t="s">
        <v>464673</v>
      </c>
      <c r="AE16918" s="1" t="s">
        <v>464674</v>
      </c>
      <c r="AF16918" s="1" t="s">
        <v>464675</v>
      </c>
      <c r="AG16918" s="1" t="s">
        <v>464676</v>
      </c>
      <c r="AH16918" s="1" t="s">
        <v>464677</v>
      </c>
      <c r="AI16918" s="1" t="s">
        <v>464678</v>
      </c>
      <c r="AJ16918" s="1" t="s">
        <v>464679</v>
      </c>
      <c r="AK16918" s="1" t="s">
        <v>464680</v>
      </c>
      <c r="AL16918" s="1" t="s">
        <v>464681</v>
      </c>
      <c r="AM16918" s="1" t="s">
        <v>464682</v>
      </c>
      <c r="AN16918" s="1" t="s">
        <v>464683</v>
      </c>
      <c r="AO16918" s="1" t="s">
        <v>464684</v>
      </c>
      <c r="AP16918" s="1" t="s">
        <v>464685</v>
      </c>
      <c r="AQ16918" s="1" t="s">
        <v>464686</v>
      </c>
      <c r="AR16918" s="1" t="s">
        <v>233673</v>
      </c>
    </row>
    <row r="16919" spans="1:44" x14ac:dyDescent="0.3">
      <c r="A16919" s="1" t="s">
        <v>464687</v>
      </c>
      <c r="B16919" s="1" t="s">
        <v>464688</v>
      </c>
      <c r="C16919" s="1" t="s">
        <v>236838</v>
      </c>
      <c r="D16919" s="1" t="s">
        <v>28153</v>
      </c>
      <c r="E16919" s="1" t="s">
        <v>464689</v>
      </c>
      <c r="F16919" s="1" t="s">
        <v>464690</v>
      </c>
      <c r="G16919" s="1" t="s">
        <v>54635</v>
      </c>
      <c r="H16919" s="1" t="s">
        <v>381632</v>
      </c>
      <c r="I16919" s="1" t="s">
        <v>314502</v>
      </c>
      <c r="J16919" s="1" t="s">
        <v>464691</v>
      </c>
      <c r="K16919" s="1" t="s">
        <v>59455</v>
      </c>
      <c r="L16919" s="1" t="s">
        <v>464692</v>
      </c>
      <c r="M16919" s="1" t="s">
        <v>324357</v>
      </c>
      <c r="N16919" s="1" t="s">
        <v>464693</v>
      </c>
      <c r="O16919" s="1" t="s">
        <v>24265</v>
      </c>
      <c r="P16919" s="1" t="s">
        <v>464694</v>
      </c>
      <c r="Q16919" s="1" t="s">
        <v>445671</v>
      </c>
      <c r="R16919" s="1" t="s">
        <v>464695</v>
      </c>
      <c r="S16919" s="1" t="s">
        <v>76544</v>
      </c>
      <c r="T16919" s="1" t="s">
        <v>80451</v>
      </c>
      <c r="U16919" s="1" t="s">
        <v>191853</v>
      </c>
      <c r="V16919" s="1" t="s">
        <v>464696</v>
      </c>
      <c r="W16919" s="1" t="s">
        <v>464697</v>
      </c>
      <c r="X16919" s="1" t="s">
        <v>464698</v>
      </c>
      <c r="Y16919" s="1" t="s">
        <v>464699</v>
      </c>
      <c r="Z16919" s="1" t="s">
        <v>464700</v>
      </c>
      <c r="AA16919" s="1" t="s">
        <v>464701</v>
      </c>
      <c r="AB16919" s="1" t="s">
        <v>177410</v>
      </c>
      <c r="AC16919" s="1" t="s">
        <v>464702</v>
      </c>
      <c r="AD16919" s="1" t="s">
        <v>464703</v>
      </c>
      <c r="AE16919" s="1" t="s">
        <v>464704</v>
      </c>
      <c r="AF16919" s="1" t="s">
        <v>464705</v>
      </c>
      <c r="AG16919" s="1" t="s">
        <v>464706</v>
      </c>
      <c r="AH16919" s="1" t="s">
        <v>464707</v>
      </c>
      <c r="AI16919" s="1" t="s">
        <v>464708</v>
      </c>
      <c r="AJ16919" s="1" t="s">
        <v>439406</v>
      </c>
      <c r="AK16919" s="1" t="s">
        <v>464709</v>
      </c>
      <c r="AL16919" s="1" t="s">
        <v>464710</v>
      </c>
      <c r="AM16919" s="1" t="s">
        <v>464711</v>
      </c>
      <c r="AN16919" s="1" t="s">
        <v>464712</v>
      </c>
      <c r="AO16919" s="1" t="s">
        <v>464713</v>
      </c>
      <c r="AP16919" s="1" t="s">
        <v>462042</v>
      </c>
      <c r="AQ16919" s="1" t="s">
        <v>464714</v>
      </c>
      <c r="AR16919" s="1" t="s">
        <v>464715</v>
      </c>
    </row>
    <row r="16920" spans="1:44" x14ac:dyDescent="0.3">
      <c r="A16920" s="1" t="s">
        <v>464716</v>
      </c>
      <c r="B16920" s="1" t="s">
        <v>464717</v>
      </c>
      <c r="C16920" s="1" t="s">
        <v>464718</v>
      </c>
      <c r="D16920" s="1" t="s">
        <v>464719</v>
      </c>
      <c r="E16920" s="1" t="s">
        <v>464720</v>
      </c>
      <c r="F16920" s="1" t="s">
        <v>464721</v>
      </c>
      <c r="G16920" s="1" t="s">
        <v>89997</v>
      </c>
      <c r="H16920" s="1" t="s">
        <v>464722</v>
      </c>
      <c r="I16920" s="1" t="s">
        <v>35773</v>
      </c>
      <c r="J16920" s="1" t="s">
        <v>464723</v>
      </c>
      <c r="K16920" s="1" t="s">
        <v>60513</v>
      </c>
      <c r="L16920" s="1" t="s">
        <v>464724</v>
      </c>
      <c r="M16920" s="1" t="s">
        <v>464725</v>
      </c>
      <c r="N16920" s="1" t="s">
        <v>464726</v>
      </c>
      <c r="O16920" s="1" t="s">
        <v>34723</v>
      </c>
      <c r="P16920" s="1" t="s">
        <v>464727</v>
      </c>
      <c r="Q16920" s="1" t="s">
        <v>148601</v>
      </c>
      <c r="R16920" s="1" t="s">
        <v>428313</v>
      </c>
      <c r="S16920" s="1" t="s">
        <v>37219</v>
      </c>
      <c r="T16920" s="1" t="s">
        <v>156552</v>
      </c>
      <c r="U16920" s="1" t="s">
        <v>464728</v>
      </c>
      <c r="V16920" s="1" t="s">
        <v>464729</v>
      </c>
      <c r="W16920" s="1" t="s">
        <v>464730</v>
      </c>
      <c r="X16920" s="1" t="s">
        <v>464731</v>
      </c>
      <c r="Y16920" s="1" t="s">
        <v>464732</v>
      </c>
      <c r="Z16920" s="1" t="s">
        <v>464733</v>
      </c>
      <c r="AA16920" s="1" t="s">
        <v>464734</v>
      </c>
      <c r="AB16920" s="1" t="s">
        <v>464735</v>
      </c>
      <c r="AC16920" s="1" t="s">
        <v>464736</v>
      </c>
      <c r="AD16920" s="1" t="s">
        <v>464737</v>
      </c>
      <c r="AE16920" s="1" t="s">
        <v>464738</v>
      </c>
      <c r="AF16920" s="1" t="s">
        <v>464739</v>
      </c>
      <c r="AG16920" s="1" t="s">
        <v>464740</v>
      </c>
      <c r="AH16920" s="1" t="s">
        <v>464741</v>
      </c>
      <c r="AI16920" s="1" t="s">
        <v>464742</v>
      </c>
      <c r="AJ16920" s="1" t="s">
        <v>464743</v>
      </c>
      <c r="AK16920" s="1" t="s">
        <v>464744</v>
      </c>
      <c r="AL16920" s="1" t="s">
        <v>464745</v>
      </c>
      <c r="AM16920" s="1" t="s">
        <v>464746</v>
      </c>
      <c r="AN16920" s="1" t="s">
        <v>464747</v>
      </c>
      <c r="AO16920" s="1" t="s">
        <v>464748</v>
      </c>
      <c r="AP16920" s="1" t="s">
        <v>464749</v>
      </c>
      <c r="AQ16920" s="1" t="s">
        <v>464750</v>
      </c>
      <c r="AR16920" s="1" t="s">
        <v>358754</v>
      </c>
    </row>
    <row r="16921" spans="1:44" x14ac:dyDescent="0.3">
      <c r="A16921" s="1" t="s">
        <v>464751</v>
      </c>
      <c r="B16921" s="1" t="s">
        <v>464752</v>
      </c>
      <c r="C16921" s="1" t="s">
        <v>464753</v>
      </c>
      <c r="D16921" s="1" t="s">
        <v>464754</v>
      </c>
      <c r="E16921" s="1" t="s">
        <v>464755</v>
      </c>
      <c r="F16921" s="1" t="s">
        <v>464756</v>
      </c>
      <c r="G16921" s="1" t="s">
        <v>50804</v>
      </c>
      <c r="H16921" s="1" t="s">
        <v>464757</v>
      </c>
      <c r="I16921" s="1" t="s">
        <v>464758</v>
      </c>
      <c r="J16921" s="1" t="s">
        <v>464759</v>
      </c>
      <c r="K16921" s="1" t="s">
        <v>78110</v>
      </c>
      <c r="L16921" s="1" t="s">
        <v>464760</v>
      </c>
      <c r="M16921" s="1" t="s">
        <v>440152</v>
      </c>
      <c r="N16921" s="1" t="s">
        <v>86811</v>
      </c>
      <c r="O16921" s="1" t="s">
        <v>25254</v>
      </c>
      <c r="P16921" s="1" t="s">
        <v>417990</v>
      </c>
      <c r="Q16921" s="1" t="s">
        <v>43782</v>
      </c>
      <c r="R16921" s="1" t="s">
        <v>464761</v>
      </c>
      <c r="S16921" s="1" t="s">
        <v>42266</v>
      </c>
      <c r="T16921" s="1" t="s">
        <v>132029</v>
      </c>
      <c r="U16921" s="1" t="s">
        <v>464762</v>
      </c>
      <c r="V16921" s="1" t="s">
        <v>464763</v>
      </c>
      <c r="W16921" s="1" t="s">
        <v>464764</v>
      </c>
      <c r="X16921" s="1" t="s">
        <v>464765</v>
      </c>
      <c r="Y16921" s="1" t="s">
        <v>464766</v>
      </c>
      <c r="Z16921" s="1" t="s">
        <v>277161</v>
      </c>
      <c r="AA16921" s="1" t="s">
        <v>464767</v>
      </c>
      <c r="AB16921" s="1" t="s">
        <v>464768</v>
      </c>
      <c r="AC16921" s="1" t="s">
        <v>464769</v>
      </c>
      <c r="AD16921" s="1" t="s">
        <v>464770</v>
      </c>
      <c r="AE16921" s="1" t="s">
        <v>464771</v>
      </c>
      <c r="AF16921" s="1" t="s">
        <v>464772</v>
      </c>
      <c r="AG16921" s="1" t="s">
        <v>464773</v>
      </c>
      <c r="AH16921" s="1" t="s">
        <v>464774</v>
      </c>
      <c r="AI16921" s="1" t="s">
        <v>464775</v>
      </c>
      <c r="AJ16921" s="1" t="s">
        <v>464776</v>
      </c>
      <c r="AK16921" s="1" t="s">
        <v>464777</v>
      </c>
      <c r="AL16921" s="1" t="s">
        <v>464778</v>
      </c>
      <c r="AM16921" s="1" t="s">
        <v>464779</v>
      </c>
      <c r="AN16921" s="1" t="s">
        <v>464780</v>
      </c>
      <c r="AO16921" s="1" t="s">
        <v>464781</v>
      </c>
      <c r="AP16921" s="1" t="s">
        <v>464782</v>
      </c>
      <c r="AQ16921" s="1" t="s">
        <v>464783</v>
      </c>
      <c r="AR16921" s="1" t="s">
        <v>464784</v>
      </c>
    </row>
    <row r="16922" spans="1:44" x14ac:dyDescent="0.3">
      <c r="A16922" s="1" t="s">
        <v>464785</v>
      </c>
      <c r="B16922" s="1" t="s">
        <v>464786</v>
      </c>
      <c r="C16922" s="1" t="s">
        <v>34036</v>
      </c>
      <c r="D16922" s="1" t="s">
        <v>464787</v>
      </c>
      <c r="E16922" s="1" t="s">
        <v>439069</v>
      </c>
      <c r="F16922" s="1" t="s">
        <v>464788</v>
      </c>
      <c r="G16922" s="1" t="s">
        <v>27489</v>
      </c>
      <c r="H16922" s="1" t="s">
        <v>464789</v>
      </c>
      <c r="I16922" s="1" t="s">
        <v>318177</v>
      </c>
      <c r="J16922" s="1" t="s">
        <v>464790</v>
      </c>
      <c r="K16922" s="1" t="s">
        <v>31914</v>
      </c>
      <c r="L16922" s="1" t="s">
        <v>464791</v>
      </c>
      <c r="M16922" s="1" t="s">
        <v>464792</v>
      </c>
      <c r="N16922" s="1" t="s">
        <v>464793</v>
      </c>
      <c r="O16922" s="1" t="s">
        <v>149731</v>
      </c>
      <c r="P16922" s="1" t="s">
        <v>464794</v>
      </c>
      <c r="Q16922" s="1" t="s">
        <v>55562</v>
      </c>
      <c r="R16922" s="1" t="s">
        <v>464795</v>
      </c>
      <c r="S16922" s="1" t="s">
        <v>28044</v>
      </c>
      <c r="T16922" s="1" t="s">
        <v>27067</v>
      </c>
      <c r="U16922" s="1" t="s">
        <v>217020</v>
      </c>
      <c r="V16922" s="1" t="s">
        <v>464796</v>
      </c>
      <c r="W16922" s="1" t="s">
        <v>464797</v>
      </c>
      <c r="X16922" s="1" t="s">
        <v>464798</v>
      </c>
      <c r="Y16922" s="1" t="s">
        <v>464799</v>
      </c>
      <c r="Z16922" s="1" t="s">
        <v>462034</v>
      </c>
      <c r="AA16922" s="1" t="s">
        <v>464800</v>
      </c>
      <c r="AB16922" s="1" t="s">
        <v>464801</v>
      </c>
      <c r="AC16922" s="1" t="s">
        <v>464802</v>
      </c>
      <c r="AD16922" s="1" t="s">
        <v>464803</v>
      </c>
      <c r="AE16922" s="1" t="s">
        <v>464804</v>
      </c>
      <c r="AF16922" s="1" t="s">
        <v>464805</v>
      </c>
      <c r="AG16922" s="1" t="s">
        <v>464806</v>
      </c>
      <c r="AH16922" s="1" t="s">
        <v>462393</v>
      </c>
      <c r="AI16922" s="1" t="s">
        <v>464807</v>
      </c>
      <c r="AJ16922" s="1" t="s">
        <v>464808</v>
      </c>
      <c r="AK16922" s="1" t="s">
        <v>464809</v>
      </c>
      <c r="AL16922" s="1" t="s">
        <v>464810</v>
      </c>
      <c r="AM16922" s="1" t="s">
        <v>464811</v>
      </c>
      <c r="AN16922" s="1" t="s">
        <v>464812</v>
      </c>
      <c r="AO16922" s="1" t="s">
        <v>464813</v>
      </c>
      <c r="AP16922" s="1" t="s">
        <v>416540</v>
      </c>
      <c r="AQ16922" s="1" t="s">
        <v>464814</v>
      </c>
      <c r="AR16922" s="1" t="s">
        <v>464815</v>
      </c>
    </row>
    <row r="16923" spans="1:44" x14ac:dyDescent="0.3">
      <c r="A16923" s="1" t="s">
        <v>464816</v>
      </c>
      <c r="B16923" s="1" t="s">
        <v>464817</v>
      </c>
      <c r="C16923" s="1" t="s">
        <v>134208</v>
      </c>
      <c r="D16923" s="1" t="s">
        <v>61086</v>
      </c>
      <c r="E16923" s="1" t="s">
        <v>464818</v>
      </c>
      <c r="F16923" s="1" t="s">
        <v>464819</v>
      </c>
      <c r="G16923" s="1" t="s">
        <v>26474</v>
      </c>
      <c r="H16923" s="1" t="s">
        <v>464820</v>
      </c>
      <c r="I16923" s="1" t="s">
        <v>379921</v>
      </c>
      <c r="J16923" s="1" t="s">
        <v>464821</v>
      </c>
      <c r="K16923" s="1" t="s">
        <v>63807</v>
      </c>
      <c r="L16923" s="1" t="s">
        <v>464822</v>
      </c>
      <c r="M16923" s="1" t="s">
        <v>380541</v>
      </c>
      <c r="N16923" s="1" t="s">
        <v>143055</v>
      </c>
      <c r="O16923" s="1" t="s">
        <v>33885</v>
      </c>
      <c r="P16923" s="1" t="s">
        <v>464823</v>
      </c>
      <c r="Q16923" s="1" t="s">
        <v>376991</v>
      </c>
      <c r="R16923" s="1" t="s">
        <v>464824</v>
      </c>
      <c r="S16923" s="1" t="s">
        <v>19999</v>
      </c>
      <c r="T16923" s="1" t="s">
        <v>464825</v>
      </c>
      <c r="U16923" s="1" t="s">
        <v>464826</v>
      </c>
      <c r="V16923" s="1" t="s">
        <v>464827</v>
      </c>
      <c r="W16923" s="1" t="s">
        <v>464828</v>
      </c>
      <c r="X16923" s="1" t="s">
        <v>464829</v>
      </c>
      <c r="Y16923" s="1" t="s">
        <v>464830</v>
      </c>
      <c r="Z16923" s="1" t="s">
        <v>464831</v>
      </c>
      <c r="AA16923" s="1" t="s">
        <v>464832</v>
      </c>
      <c r="AB16923" s="1" t="s">
        <v>464833</v>
      </c>
      <c r="AC16923" s="1" t="s">
        <v>464834</v>
      </c>
      <c r="AD16923" s="1" t="s">
        <v>464835</v>
      </c>
      <c r="AE16923" s="1" t="s">
        <v>464836</v>
      </c>
      <c r="AF16923" s="1" t="s">
        <v>130738</v>
      </c>
      <c r="AG16923" s="1" t="s">
        <v>464837</v>
      </c>
      <c r="AH16923" s="1" t="s">
        <v>461283</v>
      </c>
      <c r="AI16923" s="1" t="s">
        <v>464838</v>
      </c>
      <c r="AJ16923" s="1" t="s">
        <v>464839</v>
      </c>
      <c r="AK16923" s="1" t="s">
        <v>461728</v>
      </c>
      <c r="AL16923" s="1" t="s">
        <v>464840</v>
      </c>
      <c r="AM16923" s="1" t="s">
        <v>464841</v>
      </c>
      <c r="AN16923" s="1" t="s">
        <v>464842</v>
      </c>
      <c r="AO16923" s="1" t="s">
        <v>464843</v>
      </c>
      <c r="AP16923" s="1" t="s">
        <v>464844</v>
      </c>
      <c r="AQ16923" s="1" t="s">
        <v>464845</v>
      </c>
      <c r="AR16923" s="1" t="s">
        <v>464846</v>
      </c>
    </row>
    <row r="16924" spans="1:44" x14ac:dyDescent="0.3">
      <c r="A16924" s="1" t="s">
        <v>464847</v>
      </c>
      <c r="B16924" s="1" t="s">
        <v>464848</v>
      </c>
      <c r="C16924" s="1" t="s">
        <v>116581</v>
      </c>
      <c r="D16924" s="1" t="s">
        <v>335454</v>
      </c>
      <c r="E16924" s="1" t="s">
        <v>464849</v>
      </c>
      <c r="F16924" s="1" t="s">
        <v>464850</v>
      </c>
      <c r="G16924" s="1" t="s">
        <v>19768</v>
      </c>
      <c r="H16924" s="1" t="s">
        <v>464851</v>
      </c>
      <c r="I16924" s="1" t="s">
        <v>20904</v>
      </c>
      <c r="J16924" s="1" t="s">
        <v>464852</v>
      </c>
      <c r="K16924" s="1" t="s">
        <v>199609</v>
      </c>
      <c r="L16924" s="1" t="s">
        <v>464853</v>
      </c>
      <c r="M16924" s="1" t="s">
        <v>462626</v>
      </c>
      <c r="N16924" s="1" t="s">
        <v>277659</v>
      </c>
      <c r="O16924" s="1" t="s">
        <v>117950</v>
      </c>
      <c r="P16924" s="1" t="s">
        <v>436661</v>
      </c>
      <c r="Q16924" s="1" t="s">
        <v>313679</v>
      </c>
      <c r="R16924" s="1" t="s">
        <v>464854</v>
      </c>
      <c r="S16924" s="1" t="s">
        <v>71674</v>
      </c>
      <c r="T16924" s="1" t="s">
        <v>50245</v>
      </c>
      <c r="U16924" s="1" t="s">
        <v>402660</v>
      </c>
      <c r="V16924" s="1" t="s">
        <v>464855</v>
      </c>
      <c r="W16924" s="1" t="s">
        <v>464856</v>
      </c>
      <c r="X16924" s="1" t="s">
        <v>464857</v>
      </c>
      <c r="Y16924" s="1" t="s">
        <v>464282</v>
      </c>
      <c r="Z16924" s="1" t="s">
        <v>463038</v>
      </c>
      <c r="AA16924" s="1" t="s">
        <v>461906</v>
      </c>
      <c r="AB16924" s="1" t="s">
        <v>175745</v>
      </c>
      <c r="AC16924" s="1" t="s">
        <v>464858</v>
      </c>
      <c r="AD16924" s="1" t="s">
        <v>462366</v>
      </c>
      <c r="AE16924" s="1" t="s">
        <v>464859</v>
      </c>
      <c r="AF16924" s="1" t="s">
        <v>464860</v>
      </c>
      <c r="AG16924" s="1" t="s">
        <v>464861</v>
      </c>
      <c r="AH16924" s="1" t="s">
        <v>464862</v>
      </c>
      <c r="AI16924" s="1" t="s">
        <v>461913</v>
      </c>
      <c r="AJ16924" s="1" t="s">
        <v>464863</v>
      </c>
      <c r="AK16924" s="1" t="s">
        <v>464864</v>
      </c>
      <c r="AL16924" s="1" t="s">
        <v>464865</v>
      </c>
      <c r="AM16924" s="1" t="s">
        <v>464866</v>
      </c>
      <c r="AN16924" s="1" t="s">
        <v>464867</v>
      </c>
      <c r="AO16924" s="1" t="s">
        <v>464868</v>
      </c>
      <c r="AP16924" s="1" t="s">
        <v>463450</v>
      </c>
      <c r="AQ16924" s="1" t="s">
        <v>464869</v>
      </c>
      <c r="AR16924" s="1" t="s">
        <v>464870</v>
      </c>
    </row>
    <row r="16925" spans="1:44" x14ac:dyDescent="0.3">
      <c r="A16925" s="1" t="s">
        <v>464871</v>
      </c>
      <c r="B16925" s="1" t="s">
        <v>464872</v>
      </c>
      <c r="C16925" s="1" t="s">
        <v>190490</v>
      </c>
      <c r="D16925" s="1" t="s">
        <v>464873</v>
      </c>
      <c r="E16925" s="1" t="s">
        <v>464874</v>
      </c>
      <c r="F16925" s="1" t="s">
        <v>439670</v>
      </c>
      <c r="G16925" s="1" t="s">
        <v>75089</v>
      </c>
      <c r="H16925" s="1" t="s">
        <v>429016</v>
      </c>
      <c r="I16925" s="1" t="s">
        <v>370942</v>
      </c>
      <c r="J16925" s="1" t="s">
        <v>464875</v>
      </c>
      <c r="K16925" s="1" t="s">
        <v>50833</v>
      </c>
      <c r="L16925" s="1" t="s">
        <v>464876</v>
      </c>
      <c r="M16925" s="1" t="s">
        <v>464877</v>
      </c>
      <c r="N16925" s="1" t="s">
        <v>244869</v>
      </c>
      <c r="O16925" s="1" t="s">
        <v>39119</v>
      </c>
      <c r="P16925" s="1" t="s">
        <v>464878</v>
      </c>
      <c r="Q16925" s="1" t="s">
        <v>464879</v>
      </c>
      <c r="R16925" s="1" t="s">
        <v>464880</v>
      </c>
      <c r="S16925" s="1" t="s">
        <v>125439</v>
      </c>
      <c r="T16925" s="1" t="s">
        <v>464881</v>
      </c>
      <c r="U16925" s="1" t="s">
        <v>183786</v>
      </c>
      <c r="V16925" s="1" t="s">
        <v>464882</v>
      </c>
      <c r="W16925" s="1" t="s">
        <v>464883</v>
      </c>
      <c r="X16925" s="1" t="s">
        <v>464884</v>
      </c>
      <c r="Y16925" s="1" t="s">
        <v>464885</v>
      </c>
      <c r="Z16925" s="1" t="s">
        <v>279532</v>
      </c>
      <c r="AA16925" s="1" t="s">
        <v>464886</v>
      </c>
      <c r="AB16925" s="1" t="s">
        <v>464887</v>
      </c>
      <c r="AC16925" s="1" t="s">
        <v>464888</v>
      </c>
      <c r="AD16925" s="1" t="s">
        <v>464889</v>
      </c>
      <c r="AE16925" s="1" t="s">
        <v>464890</v>
      </c>
      <c r="AF16925" s="1" t="s">
        <v>464891</v>
      </c>
      <c r="AG16925" s="1" t="s">
        <v>464892</v>
      </c>
      <c r="AH16925" s="1" t="s">
        <v>464893</v>
      </c>
      <c r="AI16925" s="1" t="s">
        <v>464894</v>
      </c>
      <c r="AJ16925" s="1" t="s">
        <v>464895</v>
      </c>
      <c r="AK16925" s="1" t="s">
        <v>464896</v>
      </c>
      <c r="AL16925" s="1" t="s">
        <v>462252</v>
      </c>
      <c r="AM16925" s="1" t="s">
        <v>464897</v>
      </c>
      <c r="AN16925" s="1" t="s">
        <v>464898</v>
      </c>
      <c r="AO16925" s="1" t="s">
        <v>464899</v>
      </c>
      <c r="AP16925" s="1" t="s">
        <v>415629</v>
      </c>
      <c r="AQ16925" s="1" t="s">
        <v>464900</v>
      </c>
      <c r="AR16925" s="1" t="s">
        <v>240254</v>
      </c>
    </row>
    <row r="16926" spans="1:44" x14ac:dyDescent="0.3">
      <c r="A16926" s="1" t="s">
        <v>464901</v>
      </c>
      <c r="B16926" s="1" t="s">
        <v>464902</v>
      </c>
      <c r="C16926" s="1" t="s">
        <v>216908</v>
      </c>
      <c r="D16926" s="1" t="s">
        <v>464903</v>
      </c>
      <c r="E16926" s="1" t="s">
        <v>464904</v>
      </c>
      <c r="F16926" s="1" t="s">
        <v>464905</v>
      </c>
      <c r="G16926" s="1" t="s">
        <v>62685</v>
      </c>
      <c r="H16926" s="1" t="s">
        <v>464906</v>
      </c>
      <c r="I16926" s="1" t="s">
        <v>96582</v>
      </c>
      <c r="J16926" s="1" t="s">
        <v>464907</v>
      </c>
      <c r="K16926" s="1" t="s">
        <v>69050</v>
      </c>
      <c r="L16926" s="1" t="s">
        <v>464908</v>
      </c>
      <c r="M16926" s="1" t="s">
        <v>464909</v>
      </c>
      <c r="N16926" s="1" t="s">
        <v>464910</v>
      </c>
      <c r="O16926" s="1" t="s">
        <v>81472</v>
      </c>
      <c r="P16926" s="1" t="s">
        <v>464911</v>
      </c>
      <c r="Q16926" s="1" t="s">
        <v>240215</v>
      </c>
      <c r="R16926" s="1" t="s">
        <v>464912</v>
      </c>
      <c r="S16926" s="1" t="s">
        <v>37419</v>
      </c>
      <c r="T16926" s="1" t="s">
        <v>424066</v>
      </c>
      <c r="U16926" s="1" t="s">
        <v>223493</v>
      </c>
      <c r="V16926" s="1" t="s">
        <v>464913</v>
      </c>
      <c r="W16926" s="1" t="s">
        <v>464914</v>
      </c>
      <c r="X16926" s="1" t="s">
        <v>464915</v>
      </c>
      <c r="Y16926" s="1" t="s">
        <v>464916</v>
      </c>
      <c r="Z16926" s="1" t="s">
        <v>277496</v>
      </c>
      <c r="AA16926" s="1" t="s">
        <v>464917</v>
      </c>
      <c r="AB16926" s="1" t="s">
        <v>464918</v>
      </c>
      <c r="AC16926" s="1" t="s">
        <v>464919</v>
      </c>
      <c r="AD16926" s="1" t="s">
        <v>462939</v>
      </c>
      <c r="AE16926" s="1" t="s">
        <v>464920</v>
      </c>
      <c r="AF16926" s="1" t="s">
        <v>464921</v>
      </c>
      <c r="AG16926" s="1" t="s">
        <v>464922</v>
      </c>
      <c r="AH16926" s="1" t="s">
        <v>461687</v>
      </c>
      <c r="AI16926" s="1" t="s">
        <v>464923</v>
      </c>
      <c r="AJ16926" s="1" t="s">
        <v>464924</v>
      </c>
      <c r="AK16926" s="1" t="s">
        <v>464925</v>
      </c>
      <c r="AL16926" s="1" t="s">
        <v>464926</v>
      </c>
      <c r="AM16926" s="1" t="s">
        <v>464927</v>
      </c>
      <c r="AN16926" s="1" t="s">
        <v>464928</v>
      </c>
      <c r="AO16926" s="1" t="s">
        <v>464929</v>
      </c>
      <c r="AP16926" s="1" t="s">
        <v>463966</v>
      </c>
      <c r="AQ16926" s="1" t="s">
        <v>464930</v>
      </c>
      <c r="AR16926" s="1" t="s">
        <v>464931</v>
      </c>
    </row>
    <row r="16927" spans="1:44" x14ac:dyDescent="0.3">
      <c r="A16927" s="1" t="s">
        <v>464932</v>
      </c>
      <c r="B16927" s="1" t="s">
        <v>464933</v>
      </c>
      <c r="C16927" s="1" t="s">
        <v>258359</v>
      </c>
      <c r="D16927" s="1" t="s">
        <v>464934</v>
      </c>
      <c r="E16927" s="1" t="s">
        <v>464935</v>
      </c>
      <c r="F16927" s="1" t="s">
        <v>464936</v>
      </c>
      <c r="G16927" s="1" t="s">
        <v>55601</v>
      </c>
      <c r="H16927" s="1" t="s">
        <v>314423</v>
      </c>
      <c r="I16927" s="1" t="s">
        <v>104409</v>
      </c>
      <c r="J16927" s="1" t="s">
        <v>464937</v>
      </c>
      <c r="K16927" s="1" t="s">
        <v>73844</v>
      </c>
      <c r="L16927" s="1" t="s">
        <v>464938</v>
      </c>
      <c r="M16927" s="1" t="s">
        <v>251481</v>
      </c>
      <c r="N16927" s="1" t="s">
        <v>464939</v>
      </c>
      <c r="O16927" s="1" t="s">
        <v>63661</v>
      </c>
      <c r="P16927" s="1" t="s">
        <v>464940</v>
      </c>
      <c r="Q16927" s="1" t="s">
        <v>31590</v>
      </c>
      <c r="R16927" s="1" t="s">
        <v>437196</v>
      </c>
      <c r="S16927" s="1" t="s">
        <v>74554</v>
      </c>
      <c r="T16927" s="1" t="s">
        <v>217766</v>
      </c>
      <c r="U16927" s="1" t="s">
        <v>464941</v>
      </c>
      <c r="V16927" s="1" t="s">
        <v>464942</v>
      </c>
      <c r="W16927" s="1" t="s">
        <v>464943</v>
      </c>
      <c r="X16927" s="1" t="s">
        <v>464944</v>
      </c>
      <c r="Y16927" s="1" t="s">
        <v>464945</v>
      </c>
      <c r="Z16927" s="1" t="s">
        <v>278889</v>
      </c>
      <c r="AA16927" s="1" t="s">
        <v>464946</v>
      </c>
      <c r="AB16927" s="1" t="s">
        <v>464947</v>
      </c>
      <c r="AC16927" s="1" t="s">
        <v>464948</v>
      </c>
      <c r="AD16927" s="1" t="s">
        <v>464949</v>
      </c>
      <c r="AE16927" s="1" t="s">
        <v>464950</v>
      </c>
      <c r="AF16927" s="1" t="s">
        <v>464951</v>
      </c>
      <c r="AG16927" s="1" t="s">
        <v>464952</v>
      </c>
      <c r="AH16927" s="1" t="s">
        <v>464953</v>
      </c>
      <c r="AI16927" s="1" t="s">
        <v>464954</v>
      </c>
      <c r="AJ16927" s="1" t="s">
        <v>464955</v>
      </c>
      <c r="AK16927" s="1" t="s">
        <v>464956</v>
      </c>
      <c r="AL16927" s="1" t="s">
        <v>464957</v>
      </c>
      <c r="AM16927" s="1" t="s">
        <v>464958</v>
      </c>
      <c r="AN16927" s="1" t="s">
        <v>434223</v>
      </c>
      <c r="AO16927" s="1" t="s">
        <v>464959</v>
      </c>
      <c r="AP16927" s="1" t="s">
        <v>464960</v>
      </c>
      <c r="AQ16927" s="1" t="s">
        <v>464961</v>
      </c>
      <c r="AR16927" s="1" t="s">
        <v>464962</v>
      </c>
    </row>
    <row r="16928" spans="1:44" x14ac:dyDescent="0.3">
      <c r="A16928" s="1" t="s">
        <v>464963</v>
      </c>
      <c r="B16928" s="1" t="s">
        <v>464964</v>
      </c>
      <c r="C16928" s="1" t="s">
        <v>54578</v>
      </c>
      <c r="D16928" s="1" t="s">
        <v>133026</v>
      </c>
      <c r="E16928" s="1" t="s">
        <v>435719</v>
      </c>
      <c r="F16928" s="1" t="s">
        <v>464965</v>
      </c>
      <c r="G16928" s="1" t="s">
        <v>31454</v>
      </c>
      <c r="H16928" s="1" t="s">
        <v>403498</v>
      </c>
      <c r="I16928" s="1" t="s">
        <v>186136</v>
      </c>
      <c r="J16928" s="1" t="s">
        <v>464966</v>
      </c>
      <c r="K16928" s="1" t="s">
        <v>97692</v>
      </c>
      <c r="L16928" s="1" t="s">
        <v>464967</v>
      </c>
      <c r="M16928" s="1" t="s">
        <v>70613</v>
      </c>
      <c r="N16928" s="1" t="s">
        <v>432429</v>
      </c>
      <c r="O16928" s="1" t="s">
        <v>39228</v>
      </c>
      <c r="P16928" s="1" t="s">
        <v>464968</v>
      </c>
      <c r="Q16928" s="1" t="s">
        <v>464969</v>
      </c>
      <c r="R16928" s="1" t="s">
        <v>464970</v>
      </c>
      <c r="S16928" s="1" t="s">
        <v>35891</v>
      </c>
      <c r="T16928" s="1" t="s">
        <v>464971</v>
      </c>
      <c r="U16928" s="1" t="s">
        <v>464972</v>
      </c>
      <c r="V16928" s="1" t="s">
        <v>464973</v>
      </c>
      <c r="W16928" s="1" t="s">
        <v>464974</v>
      </c>
      <c r="X16928" s="1" t="s">
        <v>464975</v>
      </c>
      <c r="Y16928" s="1" t="s">
        <v>464976</v>
      </c>
      <c r="Z16928" s="1" t="s">
        <v>464977</v>
      </c>
      <c r="AA16928" s="1" t="s">
        <v>464978</v>
      </c>
      <c r="AB16928" s="1" t="s">
        <v>464979</v>
      </c>
      <c r="AC16928" s="1" t="s">
        <v>464980</v>
      </c>
      <c r="AD16928" s="1" t="s">
        <v>464981</v>
      </c>
      <c r="AE16928" s="1" t="s">
        <v>464982</v>
      </c>
      <c r="AF16928" s="1" t="s">
        <v>464983</v>
      </c>
      <c r="AG16928" s="1" t="s">
        <v>464984</v>
      </c>
      <c r="AH16928" s="1" t="s">
        <v>464985</v>
      </c>
      <c r="AI16928" s="1" t="s">
        <v>464986</v>
      </c>
      <c r="AJ16928" s="1" t="s">
        <v>464987</v>
      </c>
      <c r="AK16928" s="1" t="s">
        <v>464988</v>
      </c>
      <c r="AL16928" s="1" t="s">
        <v>464989</v>
      </c>
      <c r="AM16928" s="1" t="s">
        <v>464990</v>
      </c>
      <c r="AN16928" s="1" t="s">
        <v>464991</v>
      </c>
      <c r="AO16928" s="1" t="s">
        <v>464992</v>
      </c>
      <c r="AP16928" s="1" t="s">
        <v>464993</v>
      </c>
      <c r="AQ16928" s="1" t="s">
        <v>464994</v>
      </c>
      <c r="AR16928" s="1" t="s">
        <v>464995</v>
      </c>
    </row>
    <row r="16929" spans="1:44" x14ac:dyDescent="0.3">
      <c r="A16929" s="1" t="s">
        <v>464996</v>
      </c>
      <c r="B16929" s="1" t="s">
        <v>464997</v>
      </c>
      <c r="C16929" s="1" t="s">
        <v>464998</v>
      </c>
      <c r="D16929" s="1" t="s">
        <v>440242</v>
      </c>
      <c r="E16929" s="1" t="s">
        <v>464999</v>
      </c>
      <c r="F16929" s="1" t="s">
        <v>465000</v>
      </c>
      <c r="G16929" s="1" t="s">
        <v>48046</v>
      </c>
      <c r="H16929" s="1" t="s">
        <v>178550</v>
      </c>
      <c r="I16929" s="1" t="s">
        <v>47141</v>
      </c>
      <c r="J16929" s="1" t="s">
        <v>465001</v>
      </c>
      <c r="K16929" s="1" t="s">
        <v>53699</v>
      </c>
      <c r="L16929" s="1" t="s">
        <v>465002</v>
      </c>
      <c r="M16929" s="1" t="s">
        <v>245299</v>
      </c>
      <c r="N16929" s="1" t="s">
        <v>332747</v>
      </c>
      <c r="O16929" s="1" t="s">
        <v>77960</v>
      </c>
      <c r="P16929" s="1" t="s">
        <v>465003</v>
      </c>
      <c r="Q16929" s="1" t="s">
        <v>270528</v>
      </c>
      <c r="R16929" s="1" t="s">
        <v>465004</v>
      </c>
      <c r="S16929" s="1" t="s">
        <v>49463</v>
      </c>
      <c r="T16929" s="1" t="s">
        <v>438851</v>
      </c>
      <c r="U16929" s="1" t="s">
        <v>352514</v>
      </c>
      <c r="V16929" s="1" t="s">
        <v>465005</v>
      </c>
      <c r="W16929" s="1" t="s">
        <v>465006</v>
      </c>
      <c r="X16929" s="1" t="s">
        <v>465007</v>
      </c>
      <c r="Y16929" s="1" t="s">
        <v>465008</v>
      </c>
      <c r="Z16929" s="1" t="s">
        <v>464465</v>
      </c>
      <c r="AA16929" s="1" t="s">
        <v>465009</v>
      </c>
      <c r="AB16929" s="1" t="s">
        <v>465010</v>
      </c>
      <c r="AC16929" s="1" t="s">
        <v>465011</v>
      </c>
      <c r="AD16929" s="1" t="s">
        <v>465012</v>
      </c>
      <c r="AE16929" s="1" t="s">
        <v>465013</v>
      </c>
      <c r="AF16929" s="1" t="s">
        <v>465014</v>
      </c>
      <c r="AG16929" s="1" t="s">
        <v>465015</v>
      </c>
      <c r="AH16929" s="1" t="s">
        <v>279387</v>
      </c>
      <c r="AI16929" s="1" t="s">
        <v>465016</v>
      </c>
      <c r="AJ16929" s="1" t="s">
        <v>465017</v>
      </c>
      <c r="AK16929" s="1" t="s">
        <v>465018</v>
      </c>
      <c r="AL16929" s="1" t="s">
        <v>465019</v>
      </c>
      <c r="AM16929" s="1" t="s">
        <v>465020</v>
      </c>
      <c r="AN16929" s="1" t="s">
        <v>465021</v>
      </c>
      <c r="AO16929" s="1" t="s">
        <v>465022</v>
      </c>
      <c r="AP16929" s="1" t="s">
        <v>465023</v>
      </c>
      <c r="AQ16929" s="1" t="s">
        <v>465024</v>
      </c>
      <c r="AR16929" s="1" t="s">
        <v>345910</v>
      </c>
    </row>
    <row r="16930" spans="1:44" x14ac:dyDescent="0.3">
      <c r="A16930" s="1" t="s">
        <v>465025</v>
      </c>
      <c r="B16930" s="1" t="s">
        <v>465026</v>
      </c>
      <c r="C16930" s="1" t="s">
        <v>192899</v>
      </c>
      <c r="D16930" s="1" t="s">
        <v>374591</v>
      </c>
      <c r="E16930" s="1" t="s">
        <v>465027</v>
      </c>
      <c r="F16930" s="1" t="s">
        <v>465028</v>
      </c>
      <c r="G16930" s="1" t="s">
        <v>26749</v>
      </c>
      <c r="H16930" s="1" t="s">
        <v>465029</v>
      </c>
      <c r="I16930" s="1" t="s">
        <v>106371</v>
      </c>
      <c r="J16930" s="1" t="s">
        <v>465030</v>
      </c>
      <c r="K16930" s="1" t="s">
        <v>57959</v>
      </c>
      <c r="L16930" s="1" t="s">
        <v>465031</v>
      </c>
      <c r="M16930" s="1" t="s">
        <v>245299</v>
      </c>
      <c r="N16930" s="1" t="s">
        <v>465032</v>
      </c>
      <c r="O16930" s="1" t="s">
        <v>42718</v>
      </c>
      <c r="P16930" s="1" t="s">
        <v>465033</v>
      </c>
      <c r="Q16930" s="1" t="s">
        <v>270528</v>
      </c>
      <c r="R16930" s="1" t="s">
        <v>402700</v>
      </c>
      <c r="S16930" s="1" t="s">
        <v>23038</v>
      </c>
      <c r="T16930" s="1" t="s">
        <v>88797</v>
      </c>
      <c r="U16930" s="1" t="s">
        <v>352514</v>
      </c>
      <c r="V16930" s="1" t="s">
        <v>465034</v>
      </c>
      <c r="W16930" s="1" t="s">
        <v>465035</v>
      </c>
      <c r="X16930" s="1" t="s">
        <v>465036</v>
      </c>
      <c r="Y16930" s="1" t="s">
        <v>465037</v>
      </c>
      <c r="Z16930" s="1" t="s">
        <v>464305</v>
      </c>
      <c r="AA16930" s="1" t="s">
        <v>465038</v>
      </c>
      <c r="AB16930" s="1" t="s">
        <v>465039</v>
      </c>
      <c r="AC16930" s="1" t="s">
        <v>465040</v>
      </c>
      <c r="AD16930" s="1" t="s">
        <v>465041</v>
      </c>
      <c r="AE16930" s="1" t="s">
        <v>465042</v>
      </c>
      <c r="AF16930" s="1" t="s">
        <v>465014</v>
      </c>
      <c r="AG16930" s="1" t="s">
        <v>465043</v>
      </c>
      <c r="AH16930" s="1" t="s">
        <v>464312</v>
      </c>
      <c r="AI16930" s="1" t="s">
        <v>465044</v>
      </c>
      <c r="AJ16930" s="1" t="s">
        <v>465017</v>
      </c>
      <c r="AK16930" s="1" t="s">
        <v>465045</v>
      </c>
      <c r="AL16930" s="1" t="s">
        <v>465046</v>
      </c>
      <c r="AM16930" s="1" t="s">
        <v>465047</v>
      </c>
      <c r="AN16930" s="1" t="s">
        <v>465021</v>
      </c>
      <c r="AO16930" s="1" t="s">
        <v>465048</v>
      </c>
      <c r="AP16930" s="1" t="s">
        <v>465049</v>
      </c>
      <c r="AQ16930" s="1" t="s">
        <v>465050</v>
      </c>
      <c r="AR16930" s="1" t="s">
        <v>345910</v>
      </c>
    </row>
    <row r="16931" spans="1:44" x14ac:dyDescent="0.3">
      <c r="A16931" s="1" t="s">
        <v>465051</v>
      </c>
      <c r="B16931" s="1" t="s">
        <v>465052</v>
      </c>
      <c r="C16931" s="1" t="s">
        <v>330293</v>
      </c>
      <c r="D16931" s="1" t="s">
        <v>465053</v>
      </c>
      <c r="E16931" s="1" t="s">
        <v>465054</v>
      </c>
      <c r="F16931" s="1" t="s">
        <v>465055</v>
      </c>
      <c r="G16931" s="1" t="s">
        <v>46794</v>
      </c>
      <c r="H16931" s="1" t="s">
        <v>381726</v>
      </c>
      <c r="I16931" s="1" t="s">
        <v>107107</v>
      </c>
      <c r="J16931" s="1" t="s">
        <v>464629</v>
      </c>
      <c r="K16931" s="1" t="s">
        <v>39010</v>
      </c>
      <c r="L16931" s="1" t="s">
        <v>465056</v>
      </c>
      <c r="M16931" s="1" t="s">
        <v>433581</v>
      </c>
      <c r="N16931" s="1" t="s">
        <v>242578</v>
      </c>
      <c r="O16931" s="1" t="s">
        <v>43765</v>
      </c>
      <c r="P16931" s="1" t="s">
        <v>465057</v>
      </c>
      <c r="Q16931" s="1" t="s">
        <v>114398</v>
      </c>
      <c r="R16931" s="1" t="s">
        <v>405145</v>
      </c>
      <c r="S16931" s="1" t="s">
        <v>23944</v>
      </c>
      <c r="T16931" s="1" t="s">
        <v>465058</v>
      </c>
      <c r="U16931" s="1" t="s">
        <v>404293</v>
      </c>
      <c r="V16931" s="1" t="s">
        <v>465059</v>
      </c>
      <c r="W16931" s="1" t="s">
        <v>465060</v>
      </c>
      <c r="X16931" s="1" t="s">
        <v>465061</v>
      </c>
      <c r="Y16931" s="1" t="s">
        <v>465062</v>
      </c>
      <c r="Z16931" s="1" t="s">
        <v>465063</v>
      </c>
      <c r="AA16931" s="1" t="s">
        <v>465064</v>
      </c>
      <c r="AB16931" s="1" t="s">
        <v>465065</v>
      </c>
      <c r="AC16931" s="1" t="s">
        <v>465066</v>
      </c>
      <c r="AD16931" s="1" t="s">
        <v>465067</v>
      </c>
      <c r="AE16931" s="1" t="s">
        <v>465068</v>
      </c>
      <c r="AF16931" s="1" t="s">
        <v>465069</v>
      </c>
      <c r="AG16931" s="1" t="s">
        <v>465070</v>
      </c>
      <c r="AH16931" s="1" t="s">
        <v>464192</v>
      </c>
      <c r="AI16931" s="1" t="s">
        <v>465071</v>
      </c>
      <c r="AJ16931" s="1" t="s">
        <v>465072</v>
      </c>
      <c r="AK16931" s="1" t="s">
        <v>465073</v>
      </c>
      <c r="AL16931" s="1" t="s">
        <v>465074</v>
      </c>
      <c r="AM16931" s="1" t="s">
        <v>465075</v>
      </c>
      <c r="AN16931" s="1" t="s">
        <v>465076</v>
      </c>
      <c r="AO16931" s="1" t="s">
        <v>465077</v>
      </c>
      <c r="AP16931" s="1" t="s">
        <v>464320</v>
      </c>
      <c r="AQ16931" s="1" t="s">
        <v>465078</v>
      </c>
      <c r="AR16931" s="1" t="s">
        <v>465079</v>
      </c>
    </row>
    <row r="16932" spans="1:44" x14ac:dyDescent="0.3">
      <c r="A16932" s="1" t="s">
        <v>465080</v>
      </c>
      <c r="B16932" s="1" t="s">
        <v>465081</v>
      </c>
      <c r="C16932" s="1" t="s">
        <v>465082</v>
      </c>
      <c r="D16932" s="1" t="s">
        <v>132874</v>
      </c>
      <c r="E16932" s="1" t="s">
        <v>465083</v>
      </c>
      <c r="F16932" s="1" t="s">
        <v>465084</v>
      </c>
      <c r="G16932" s="1" t="s">
        <v>23283</v>
      </c>
      <c r="H16932" s="1" t="s">
        <v>279962</v>
      </c>
      <c r="I16932" s="1" t="s">
        <v>465085</v>
      </c>
      <c r="J16932" s="1" t="s">
        <v>465086</v>
      </c>
      <c r="K16932" s="1" t="s">
        <v>123752</v>
      </c>
      <c r="L16932" s="1" t="s">
        <v>465087</v>
      </c>
      <c r="M16932" s="1" t="s">
        <v>465088</v>
      </c>
      <c r="N16932" s="1" t="s">
        <v>465089</v>
      </c>
      <c r="O16932" s="1" t="s">
        <v>60633</v>
      </c>
      <c r="P16932" s="1" t="s">
        <v>465090</v>
      </c>
      <c r="Q16932" s="1" t="s">
        <v>465091</v>
      </c>
      <c r="R16932" s="1" t="s">
        <v>465092</v>
      </c>
      <c r="S16932" s="1" t="s">
        <v>42722</v>
      </c>
      <c r="T16932" s="1" t="s">
        <v>193070</v>
      </c>
      <c r="U16932" s="1" t="s">
        <v>465093</v>
      </c>
      <c r="V16932" s="1" t="s">
        <v>465094</v>
      </c>
      <c r="W16932" s="1" t="s">
        <v>465095</v>
      </c>
      <c r="X16932" s="1" t="s">
        <v>465096</v>
      </c>
      <c r="Y16932" s="1" t="s">
        <v>465097</v>
      </c>
      <c r="Z16932" s="1" t="s">
        <v>464192</v>
      </c>
      <c r="AA16932" s="1" t="s">
        <v>465098</v>
      </c>
      <c r="AB16932" s="1" t="s">
        <v>465099</v>
      </c>
      <c r="AC16932" s="1" t="s">
        <v>465100</v>
      </c>
      <c r="AD16932" s="1" t="s">
        <v>465101</v>
      </c>
      <c r="AE16932" s="1" t="s">
        <v>465102</v>
      </c>
      <c r="AF16932" s="1" t="s">
        <v>465103</v>
      </c>
      <c r="AG16932" s="1" t="s">
        <v>465104</v>
      </c>
      <c r="AH16932" s="1" t="s">
        <v>465105</v>
      </c>
      <c r="AI16932" s="1" t="s">
        <v>465106</v>
      </c>
      <c r="AJ16932" s="1" t="s">
        <v>465107</v>
      </c>
      <c r="AK16932" s="1" t="s">
        <v>465108</v>
      </c>
      <c r="AL16932" s="1" t="s">
        <v>465109</v>
      </c>
      <c r="AM16932" s="1" t="s">
        <v>465110</v>
      </c>
      <c r="AN16932" s="1" t="s">
        <v>465111</v>
      </c>
      <c r="AO16932" s="1" t="s">
        <v>465112</v>
      </c>
      <c r="AP16932" s="1" t="s">
        <v>465113</v>
      </c>
      <c r="AQ16932" s="1" t="s">
        <v>465114</v>
      </c>
      <c r="AR16932" s="1" t="s">
        <v>465115</v>
      </c>
    </row>
    <row r="16933" spans="1:44" x14ac:dyDescent="0.3">
      <c r="A16933" s="1" t="s">
        <v>465116</v>
      </c>
      <c r="B16933" s="1" t="s">
        <v>465117</v>
      </c>
      <c r="C16933" s="1" t="s">
        <v>465118</v>
      </c>
      <c r="D16933" s="1" t="s">
        <v>23457</v>
      </c>
      <c r="E16933" s="1" t="s">
        <v>465119</v>
      </c>
      <c r="F16933" s="1" t="s">
        <v>436464</v>
      </c>
      <c r="G16933" s="1" t="s">
        <v>32208</v>
      </c>
      <c r="H16933" s="1" t="s">
        <v>465120</v>
      </c>
      <c r="I16933" s="1" t="s">
        <v>465121</v>
      </c>
      <c r="J16933" s="1" t="s">
        <v>430684</v>
      </c>
      <c r="K16933" s="1" t="s">
        <v>78343</v>
      </c>
      <c r="L16933" s="1" t="s">
        <v>465122</v>
      </c>
      <c r="M16933" s="1" t="s">
        <v>465123</v>
      </c>
      <c r="N16933" s="1" t="s">
        <v>278964</v>
      </c>
      <c r="O16933" s="1" t="s">
        <v>49955</v>
      </c>
      <c r="P16933" s="1" t="s">
        <v>465124</v>
      </c>
      <c r="Q16933" s="1" t="s">
        <v>28434</v>
      </c>
      <c r="R16933" s="1" t="s">
        <v>465125</v>
      </c>
      <c r="S16933" s="1" t="s">
        <v>58407</v>
      </c>
      <c r="T16933" s="1" t="s">
        <v>402264</v>
      </c>
      <c r="U16933" s="1" t="s">
        <v>415989</v>
      </c>
      <c r="V16933" s="1" t="s">
        <v>465126</v>
      </c>
      <c r="W16933" s="1" t="s">
        <v>465127</v>
      </c>
      <c r="X16933" s="1" t="s">
        <v>465128</v>
      </c>
      <c r="Y16933" s="1" t="s">
        <v>465129</v>
      </c>
      <c r="Z16933" s="1" t="s">
        <v>463736</v>
      </c>
      <c r="AA16933" s="1" t="s">
        <v>465130</v>
      </c>
      <c r="AB16933" s="1" t="s">
        <v>465131</v>
      </c>
      <c r="AC16933" s="1" t="s">
        <v>465132</v>
      </c>
      <c r="AD16933" s="1" t="s">
        <v>465133</v>
      </c>
      <c r="AE16933" s="1" t="s">
        <v>465134</v>
      </c>
      <c r="AF16933" s="1" t="s">
        <v>465135</v>
      </c>
      <c r="AG16933" s="1" t="s">
        <v>465136</v>
      </c>
      <c r="AH16933" s="1" t="s">
        <v>463743</v>
      </c>
      <c r="AI16933" s="1" t="s">
        <v>465137</v>
      </c>
      <c r="AJ16933" s="1" t="s">
        <v>465138</v>
      </c>
      <c r="AK16933" s="1" t="s">
        <v>465139</v>
      </c>
      <c r="AL16933" s="1" t="s">
        <v>465140</v>
      </c>
      <c r="AM16933" s="1" t="s">
        <v>465141</v>
      </c>
      <c r="AN16933" s="1" t="s">
        <v>465142</v>
      </c>
      <c r="AO16933" s="1" t="s">
        <v>465143</v>
      </c>
      <c r="AP16933" s="1" t="s">
        <v>465144</v>
      </c>
      <c r="AQ16933" s="1" t="s">
        <v>465145</v>
      </c>
      <c r="AR16933" s="1" t="s">
        <v>465146</v>
      </c>
    </row>
    <row r="16934" spans="1:44" x14ac:dyDescent="0.3">
      <c r="A16934" s="1" t="s">
        <v>465147</v>
      </c>
      <c r="B16934" s="1" t="s">
        <v>465148</v>
      </c>
      <c r="C16934" s="1" t="s">
        <v>225582</v>
      </c>
      <c r="D16934" s="1" t="s">
        <v>192109</v>
      </c>
      <c r="E16934" s="1" t="s">
        <v>465149</v>
      </c>
      <c r="F16934" s="1" t="s">
        <v>465150</v>
      </c>
      <c r="G16934" s="1" t="s">
        <v>25604</v>
      </c>
      <c r="H16934" s="1" t="s">
        <v>391218</v>
      </c>
      <c r="I16934" s="1" t="s">
        <v>46444</v>
      </c>
      <c r="J16934" s="1" t="s">
        <v>465151</v>
      </c>
      <c r="K16934" s="1" t="s">
        <v>55049</v>
      </c>
      <c r="L16934" s="1" t="s">
        <v>465152</v>
      </c>
      <c r="M16934" s="1" t="s">
        <v>428887</v>
      </c>
      <c r="N16934" s="1" t="s">
        <v>311670</v>
      </c>
      <c r="O16934" s="1" t="s">
        <v>69121</v>
      </c>
      <c r="P16934" s="1" t="s">
        <v>279062</v>
      </c>
      <c r="Q16934" s="1" t="s">
        <v>98980</v>
      </c>
      <c r="R16934" s="1" t="s">
        <v>465153</v>
      </c>
      <c r="S16934" s="1" t="s">
        <v>35891</v>
      </c>
      <c r="T16934" s="1" t="s">
        <v>287359</v>
      </c>
      <c r="U16934" s="1" t="s">
        <v>465154</v>
      </c>
      <c r="V16934" s="1" t="s">
        <v>465155</v>
      </c>
      <c r="W16934" s="1" t="s">
        <v>465156</v>
      </c>
      <c r="X16934" s="1" t="s">
        <v>465157</v>
      </c>
      <c r="Y16934" s="1" t="s">
        <v>465158</v>
      </c>
      <c r="Z16934" s="1" t="s">
        <v>463062</v>
      </c>
      <c r="AA16934" s="1" t="s">
        <v>465159</v>
      </c>
      <c r="AB16934" s="1" t="s">
        <v>465160</v>
      </c>
      <c r="AC16934" s="1" t="s">
        <v>465161</v>
      </c>
      <c r="AD16934" s="1" t="s">
        <v>465162</v>
      </c>
      <c r="AE16934" s="1" t="s">
        <v>465163</v>
      </c>
      <c r="AF16934" s="1" t="s">
        <v>465164</v>
      </c>
      <c r="AG16934" s="1" t="s">
        <v>465165</v>
      </c>
      <c r="AH16934" s="1" t="s">
        <v>463069</v>
      </c>
      <c r="AI16934" s="1" t="s">
        <v>465166</v>
      </c>
      <c r="AJ16934" s="1" t="s">
        <v>465167</v>
      </c>
      <c r="AK16934" s="1" t="s">
        <v>465168</v>
      </c>
      <c r="AL16934" s="1" t="s">
        <v>464778</v>
      </c>
      <c r="AM16934" s="1" t="s">
        <v>465169</v>
      </c>
      <c r="AN16934" s="1" t="s">
        <v>465170</v>
      </c>
      <c r="AO16934" s="1" t="s">
        <v>465171</v>
      </c>
      <c r="AP16934" s="1" t="s">
        <v>465172</v>
      </c>
      <c r="AQ16934" s="1" t="s">
        <v>465173</v>
      </c>
      <c r="AR16934" s="1" t="s">
        <v>465174</v>
      </c>
    </row>
    <row r="16935" spans="1:44" x14ac:dyDescent="0.3">
      <c r="A16935" s="1" t="s">
        <v>465175</v>
      </c>
      <c r="B16935" s="1" t="s">
        <v>465176</v>
      </c>
      <c r="C16935" s="1" t="s">
        <v>296328</v>
      </c>
      <c r="D16935" s="1" t="s">
        <v>465177</v>
      </c>
      <c r="E16935" s="1" t="s">
        <v>465178</v>
      </c>
      <c r="F16935" s="1" t="s">
        <v>465179</v>
      </c>
      <c r="G16935" s="1" t="s">
        <v>44514</v>
      </c>
      <c r="H16935" s="1" t="s">
        <v>465180</v>
      </c>
      <c r="I16935" s="1" t="s">
        <v>177681</v>
      </c>
      <c r="J16935" s="1" t="s">
        <v>465181</v>
      </c>
      <c r="K16935" s="1" t="s">
        <v>55338</v>
      </c>
      <c r="L16935" s="1" t="s">
        <v>465182</v>
      </c>
      <c r="M16935" s="1" t="s">
        <v>104803</v>
      </c>
      <c r="N16935" s="1" t="s">
        <v>179716</v>
      </c>
      <c r="O16935" s="1" t="s">
        <v>36050</v>
      </c>
      <c r="P16935" s="1" t="s">
        <v>465183</v>
      </c>
      <c r="Q16935" s="1" t="s">
        <v>38549</v>
      </c>
      <c r="R16935" s="1" t="s">
        <v>436591</v>
      </c>
      <c r="S16935" s="1" t="s">
        <v>46278</v>
      </c>
      <c r="T16935" s="1" t="s">
        <v>465184</v>
      </c>
      <c r="U16935" s="1" t="s">
        <v>288114</v>
      </c>
      <c r="V16935" s="1" t="s">
        <v>465185</v>
      </c>
      <c r="W16935" s="1" t="s">
        <v>465186</v>
      </c>
      <c r="X16935" s="1" t="s">
        <v>465187</v>
      </c>
      <c r="Y16935" s="1" t="s">
        <v>465188</v>
      </c>
      <c r="Z16935" s="1" t="s">
        <v>281890</v>
      </c>
      <c r="AA16935" s="1" t="s">
        <v>465189</v>
      </c>
      <c r="AB16935" s="1" t="s">
        <v>465190</v>
      </c>
      <c r="AC16935" s="1" t="s">
        <v>465191</v>
      </c>
      <c r="AD16935" s="1" t="s">
        <v>465192</v>
      </c>
      <c r="AE16935" s="1" t="s">
        <v>465193</v>
      </c>
      <c r="AF16935" s="1" t="s">
        <v>465194</v>
      </c>
      <c r="AG16935" s="1" t="s">
        <v>465195</v>
      </c>
      <c r="AH16935" s="1" t="s">
        <v>278791</v>
      </c>
      <c r="AI16935" s="1" t="s">
        <v>465196</v>
      </c>
      <c r="AJ16935" s="1" t="s">
        <v>465197</v>
      </c>
      <c r="AK16935" s="1" t="s">
        <v>463380</v>
      </c>
      <c r="AL16935" s="1" t="s">
        <v>465198</v>
      </c>
      <c r="AM16935" s="1" t="s">
        <v>465199</v>
      </c>
      <c r="AN16935" s="1" t="s">
        <v>465200</v>
      </c>
      <c r="AO16935" s="1" t="s">
        <v>465201</v>
      </c>
      <c r="AP16935" s="1" t="s">
        <v>465202</v>
      </c>
      <c r="AQ16935" s="1" t="s">
        <v>465203</v>
      </c>
      <c r="AR16935" s="1" t="s">
        <v>465204</v>
      </c>
    </row>
    <row r="16936" spans="1:44" x14ac:dyDescent="0.3">
      <c r="A16936" s="1" t="s">
        <v>465205</v>
      </c>
      <c r="B16936" s="1" t="s">
        <v>465206</v>
      </c>
      <c r="C16936" s="1" t="s">
        <v>238899</v>
      </c>
      <c r="D16936" s="1" t="s">
        <v>392580</v>
      </c>
      <c r="E16936" s="1" t="s">
        <v>465207</v>
      </c>
      <c r="F16936" s="1" t="s">
        <v>460801</v>
      </c>
      <c r="G16936" s="1" t="s">
        <v>59372</v>
      </c>
      <c r="H16936" s="1" t="s">
        <v>311605</v>
      </c>
      <c r="I16936" s="1" t="s">
        <v>465208</v>
      </c>
      <c r="J16936" s="1" t="s">
        <v>463115</v>
      </c>
      <c r="K16936" s="1" t="s">
        <v>57422</v>
      </c>
      <c r="L16936" s="1" t="s">
        <v>100168</v>
      </c>
      <c r="M16936" s="1" t="s">
        <v>465209</v>
      </c>
      <c r="N16936" s="1" t="s">
        <v>136166</v>
      </c>
      <c r="O16936" s="1" t="s">
        <v>214997</v>
      </c>
      <c r="P16936" s="1" t="s">
        <v>465210</v>
      </c>
      <c r="Q16936" s="1" t="s">
        <v>40871</v>
      </c>
      <c r="R16936" s="1" t="s">
        <v>438693</v>
      </c>
      <c r="S16936" s="1" t="s">
        <v>31386</v>
      </c>
      <c r="T16936" s="1" t="s">
        <v>465211</v>
      </c>
      <c r="U16936" s="1" t="s">
        <v>415348</v>
      </c>
      <c r="V16936" s="1" t="s">
        <v>465212</v>
      </c>
      <c r="W16936" s="1" t="s">
        <v>465213</v>
      </c>
      <c r="X16936" s="1" t="s">
        <v>465214</v>
      </c>
      <c r="Y16936" s="1" t="s">
        <v>465215</v>
      </c>
      <c r="Z16936" s="1" t="s">
        <v>462362</v>
      </c>
      <c r="AA16936" s="1" t="s">
        <v>465216</v>
      </c>
      <c r="AB16936" s="1" t="s">
        <v>465217</v>
      </c>
      <c r="AC16936" s="1" t="s">
        <v>465218</v>
      </c>
      <c r="AD16936" s="1" t="s">
        <v>465219</v>
      </c>
      <c r="AE16936" s="1" t="s">
        <v>465220</v>
      </c>
      <c r="AF16936" s="1" t="s">
        <v>465221</v>
      </c>
      <c r="AG16936" s="1" t="s">
        <v>465222</v>
      </c>
      <c r="AH16936" s="1" t="s">
        <v>462189</v>
      </c>
      <c r="AI16936" s="1" t="s">
        <v>465223</v>
      </c>
      <c r="AJ16936" s="1" t="s">
        <v>369571</v>
      </c>
      <c r="AK16936" s="1" t="s">
        <v>465224</v>
      </c>
      <c r="AL16936" s="1" t="s">
        <v>465225</v>
      </c>
      <c r="AM16936" s="1" t="s">
        <v>465226</v>
      </c>
      <c r="AN16936" s="1" t="s">
        <v>465227</v>
      </c>
      <c r="AO16936" s="1" t="s">
        <v>465228</v>
      </c>
      <c r="AP16936" s="1" t="s">
        <v>465229</v>
      </c>
      <c r="AQ16936" s="1" t="s">
        <v>465230</v>
      </c>
      <c r="AR16936" s="1" t="s">
        <v>465231</v>
      </c>
    </row>
    <row r="16937" spans="1:44" x14ac:dyDescent="0.3">
      <c r="A16937" s="1" t="s">
        <v>465232</v>
      </c>
      <c r="B16937" s="1" t="s">
        <v>465233</v>
      </c>
      <c r="C16937" s="1" t="s">
        <v>156006</v>
      </c>
      <c r="D16937" s="1" t="s">
        <v>465234</v>
      </c>
      <c r="E16937" s="1" t="s">
        <v>465235</v>
      </c>
      <c r="F16937" s="1" t="s">
        <v>465236</v>
      </c>
      <c r="G16937" s="1" t="s">
        <v>40136</v>
      </c>
      <c r="H16937" s="1" t="s">
        <v>139033</v>
      </c>
      <c r="I16937" s="1" t="s">
        <v>59489</v>
      </c>
      <c r="J16937" s="1" t="s">
        <v>465237</v>
      </c>
      <c r="K16937" s="1" t="s">
        <v>62156</v>
      </c>
      <c r="L16937" s="1" t="s">
        <v>465238</v>
      </c>
      <c r="M16937" s="1" t="s">
        <v>465239</v>
      </c>
      <c r="N16937" s="1" t="s">
        <v>465240</v>
      </c>
      <c r="O16937" s="1" t="s">
        <v>39228</v>
      </c>
      <c r="P16937" s="1" t="s">
        <v>210982</v>
      </c>
      <c r="Q16937" s="1" t="s">
        <v>465241</v>
      </c>
      <c r="R16937" s="1" t="s">
        <v>465242</v>
      </c>
      <c r="S16937" s="1" t="s">
        <v>28532</v>
      </c>
      <c r="T16937" s="1" t="s">
        <v>465243</v>
      </c>
      <c r="U16937" s="1" t="s">
        <v>465244</v>
      </c>
      <c r="V16937" s="1" t="s">
        <v>465245</v>
      </c>
      <c r="W16937" s="1" t="s">
        <v>465246</v>
      </c>
      <c r="X16937" s="1" t="s">
        <v>465247</v>
      </c>
      <c r="Y16937" s="1" t="s">
        <v>465248</v>
      </c>
      <c r="Z16937" s="1" t="s">
        <v>465249</v>
      </c>
      <c r="AA16937" s="1" t="s">
        <v>465250</v>
      </c>
      <c r="AB16937" s="1" t="s">
        <v>465251</v>
      </c>
      <c r="AC16937" s="1" t="s">
        <v>465252</v>
      </c>
      <c r="AD16937" s="1" t="s">
        <v>465253</v>
      </c>
      <c r="AE16937" s="1" t="s">
        <v>337754</v>
      </c>
      <c r="AF16937" s="1" t="s">
        <v>465254</v>
      </c>
      <c r="AG16937" s="1" t="s">
        <v>465255</v>
      </c>
      <c r="AH16937" s="1" t="s">
        <v>465256</v>
      </c>
      <c r="AI16937" s="1" t="s">
        <v>465257</v>
      </c>
      <c r="AJ16937" s="1" t="s">
        <v>465258</v>
      </c>
      <c r="AK16937" s="1" t="s">
        <v>465259</v>
      </c>
      <c r="AL16937" s="1" t="s">
        <v>465260</v>
      </c>
      <c r="AM16937" s="1" t="s">
        <v>465261</v>
      </c>
      <c r="AN16937" s="1" t="s">
        <v>465262</v>
      </c>
      <c r="AO16937" s="1" t="s">
        <v>465263</v>
      </c>
      <c r="AP16937" s="1" t="s">
        <v>463573</v>
      </c>
      <c r="AQ16937" s="1" t="s">
        <v>465264</v>
      </c>
      <c r="AR16937" s="1" t="s">
        <v>465265</v>
      </c>
    </row>
    <row r="16938" spans="1:44" x14ac:dyDescent="0.3">
      <c r="A16938" s="1" t="s">
        <v>465266</v>
      </c>
      <c r="B16938" s="1" t="s">
        <v>465267</v>
      </c>
      <c r="C16938" s="1" t="s">
        <v>233174</v>
      </c>
      <c r="D16938" s="1" t="s">
        <v>465268</v>
      </c>
      <c r="E16938" s="1" t="s">
        <v>465269</v>
      </c>
      <c r="F16938" s="1" t="s">
        <v>461213</v>
      </c>
      <c r="G16938" s="1" t="s">
        <v>19855</v>
      </c>
      <c r="H16938" s="1" t="s">
        <v>312407</v>
      </c>
      <c r="I16938" s="1" t="s">
        <v>186593</v>
      </c>
      <c r="J16938" s="1" t="s">
        <v>465270</v>
      </c>
      <c r="K16938" s="1" t="s">
        <v>76291</v>
      </c>
      <c r="L16938" s="1" t="s">
        <v>465271</v>
      </c>
      <c r="M16938" s="1" t="s">
        <v>288665</v>
      </c>
      <c r="N16938" s="1" t="s">
        <v>410718</v>
      </c>
      <c r="O16938" s="1" t="s">
        <v>98678</v>
      </c>
      <c r="P16938" s="1" t="s">
        <v>465272</v>
      </c>
      <c r="Q16938" s="1" t="s">
        <v>29423</v>
      </c>
      <c r="R16938" s="1" t="s">
        <v>441060</v>
      </c>
      <c r="S16938" s="1" t="s">
        <v>40496</v>
      </c>
      <c r="T16938" s="1" t="s">
        <v>347666</v>
      </c>
      <c r="U16938" s="1" t="s">
        <v>465273</v>
      </c>
      <c r="V16938" s="1" t="s">
        <v>465274</v>
      </c>
      <c r="W16938" s="1" t="s">
        <v>465275</v>
      </c>
      <c r="X16938" s="1" t="s">
        <v>465276</v>
      </c>
      <c r="Y16938" s="1" t="s">
        <v>465277</v>
      </c>
      <c r="Z16938" s="1" t="s">
        <v>278305</v>
      </c>
      <c r="AA16938" s="1" t="s">
        <v>465278</v>
      </c>
      <c r="AB16938" s="1" t="s">
        <v>465279</v>
      </c>
      <c r="AC16938" s="1" t="s">
        <v>465280</v>
      </c>
      <c r="AD16938" s="1" t="s">
        <v>465281</v>
      </c>
      <c r="AE16938" s="1" t="s">
        <v>465282</v>
      </c>
      <c r="AF16938" s="1" t="s">
        <v>465283</v>
      </c>
      <c r="AG16938" s="1" t="s">
        <v>465284</v>
      </c>
      <c r="AH16938" s="1" t="s">
        <v>463736</v>
      </c>
      <c r="AI16938" s="1" t="s">
        <v>465285</v>
      </c>
      <c r="AJ16938" s="1" t="s">
        <v>465286</v>
      </c>
      <c r="AK16938" s="1" t="s">
        <v>465287</v>
      </c>
      <c r="AL16938" s="1" t="s">
        <v>465288</v>
      </c>
      <c r="AM16938" s="1" t="s">
        <v>465289</v>
      </c>
      <c r="AN16938" s="1" t="s">
        <v>465290</v>
      </c>
      <c r="AO16938" s="1" t="s">
        <v>465291</v>
      </c>
      <c r="AP16938" s="1" t="s">
        <v>461671</v>
      </c>
      <c r="AQ16938" s="1" t="s">
        <v>465292</v>
      </c>
      <c r="AR16938" s="1" t="s">
        <v>465293</v>
      </c>
    </row>
    <row r="16939" spans="1:44" x14ac:dyDescent="0.3">
      <c r="A16939" s="1" t="s">
        <v>465294</v>
      </c>
      <c r="B16939" s="1" t="s">
        <v>465295</v>
      </c>
      <c r="C16939" s="1" t="s">
        <v>465296</v>
      </c>
      <c r="D16939" s="1" t="s">
        <v>465297</v>
      </c>
      <c r="E16939" s="1" t="s">
        <v>465298</v>
      </c>
      <c r="F16939" s="1" t="s">
        <v>460801</v>
      </c>
      <c r="G16939" s="1" t="s">
        <v>39873</v>
      </c>
      <c r="H16939" s="1" t="s">
        <v>465299</v>
      </c>
      <c r="I16939" s="1" t="s">
        <v>172988</v>
      </c>
      <c r="J16939" s="1" t="s">
        <v>465300</v>
      </c>
      <c r="K16939" s="1" t="s">
        <v>114517</v>
      </c>
      <c r="L16939" s="1" t="s">
        <v>312181</v>
      </c>
      <c r="M16939" s="1" t="s">
        <v>465301</v>
      </c>
      <c r="N16939" s="1" t="s">
        <v>465302</v>
      </c>
      <c r="O16939" s="1" t="s">
        <v>213795</v>
      </c>
      <c r="P16939" s="1" t="s">
        <v>465303</v>
      </c>
      <c r="Q16939" s="1" t="s">
        <v>59690</v>
      </c>
      <c r="R16939" s="1" t="s">
        <v>465304</v>
      </c>
      <c r="S16939" s="1" t="s">
        <v>20823</v>
      </c>
      <c r="T16939" s="1" t="s">
        <v>465305</v>
      </c>
      <c r="U16939" s="1" t="s">
        <v>465306</v>
      </c>
      <c r="V16939" s="1" t="s">
        <v>465307</v>
      </c>
      <c r="W16939" s="1" t="s">
        <v>465308</v>
      </c>
      <c r="X16939" s="1" t="s">
        <v>465309</v>
      </c>
      <c r="Y16939" s="1" t="s">
        <v>465310</v>
      </c>
      <c r="Z16939" s="1" t="s">
        <v>277231</v>
      </c>
      <c r="AA16939" s="1" t="s">
        <v>465311</v>
      </c>
      <c r="AB16939" s="1" t="s">
        <v>465312</v>
      </c>
      <c r="AC16939" s="1" t="s">
        <v>465313</v>
      </c>
      <c r="AD16939" s="1" t="s">
        <v>465314</v>
      </c>
      <c r="AE16939" s="1" t="s">
        <v>465315</v>
      </c>
      <c r="AF16939" s="1" t="s">
        <v>465316</v>
      </c>
      <c r="AG16939" s="1" t="s">
        <v>465317</v>
      </c>
      <c r="AH16939" s="1" t="s">
        <v>465318</v>
      </c>
      <c r="AI16939" s="1" t="s">
        <v>465319</v>
      </c>
      <c r="AJ16939" s="1" t="s">
        <v>465320</v>
      </c>
      <c r="AK16939" s="1" t="s">
        <v>465321</v>
      </c>
      <c r="AL16939" s="1" t="s">
        <v>465322</v>
      </c>
      <c r="AM16939" s="1" t="s">
        <v>465323</v>
      </c>
      <c r="AN16939" s="1" t="s">
        <v>465324</v>
      </c>
      <c r="AO16939" s="1" t="s">
        <v>465325</v>
      </c>
      <c r="AP16939" s="1" t="s">
        <v>465326</v>
      </c>
      <c r="AQ16939" s="1" t="s">
        <v>465327</v>
      </c>
      <c r="AR16939" s="1" t="s">
        <v>465328</v>
      </c>
    </row>
    <row r="16940" spans="1:44" x14ac:dyDescent="0.3">
      <c r="A16940" s="1" t="s">
        <v>465329</v>
      </c>
      <c r="B16940" s="1" t="s">
        <v>465330</v>
      </c>
      <c r="C16940" s="1" t="s">
        <v>140996</v>
      </c>
      <c r="D16940" s="1" t="s">
        <v>465331</v>
      </c>
      <c r="E16940" s="1" t="s">
        <v>465332</v>
      </c>
      <c r="F16940" s="1" t="s">
        <v>465333</v>
      </c>
      <c r="G16940" s="1" t="s">
        <v>39980</v>
      </c>
      <c r="H16940" s="1" t="s">
        <v>435239</v>
      </c>
      <c r="I16940" s="1" t="s">
        <v>104635</v>
      </c>
      <c r="J16940" s="1" t="s">
        <v>465334</v>
      </c>
      <c r="K16940" s="1" t="s">
        <v>36909</v>
      </c>
      <c r="L16940" s="1" t="s">
        <v>401980</v>
      </c>
      <c r="M16940" s="1" t="s">
        <v>465335</v>
      </c>
      <c r="N16940" s="1" t="s">
        <v>29028</v>
      </c>
      <c r="O16940" s="1" t="s">
        <v>179430</v>
      </c>
      <c r="P16940" s="1" t="s">
        <v>465336</v>
      </c>
      <c r="Q16940" s="1" t="s">
        <v>187772</v>
      </c>
      <c r="R16940" s="1" t="s">
        <v>465337</v>
      </c>
      <c r="S16940" s="1" t="s">
        <v>39705</v>
      </c>
      <c r="T16940" s="1" t="s">
        <v>237166</v>
      </c>
      <c r="U16940" s="1" t="s">
        <v>465338</v>
      </c>
      <c r="V16940" s="1" t="s">
        <v>465339</v>
      </c>
      <c r="W16940" s="1" t="s">
        <v>465340</v>
      </c>
      <c r="X16940" s="1" t="s">
        <v>465341</v>
      </c>
      <c r="Y16940" s="1" t="s">
        <v>465342</v>
      </c>
      <c r="Z16940" s="1" t="s">
        <v>276914</v>
      </c>
      <c r="AA16940" s="1" t="s">
        <v>465343</v>
      </c>
      <c r="AB16940" s="1" t="s">
        <v>465344</v>
      </c>
      <c r="AC16940" s="1" t="s">
        <v>465345</v>
      </c>
      <c r="AD16940" s="1" t="s">
        <v>465346</v>
      </c>
      <c r="AE16940" s="1" t="s">
        <v>260049</v>
      </c>
      <c r="AF16940" s="1" t="s">
        <v>465347</v>
      </c>
      <c r="AG16940" s="1" t="s">
        <v>465348</v>
      </c>
      <c r="AH16940" s="1" t="s">
        <v>465349</v>
      </c>
      <c r="AI16940" s="1" t="s">
        <v>465350</v>
      </c>
      <c r="AJ16940" s="1" t="s">
        <v>465351</v>
      </c>
      <c r="AK16940" s="1" t="s">
        <v>465352</v>
      </c>
      <c r="AL16940" s="1" t="s">
        <v>465353</v>
      </c>
      <c r="AM16940" s="1" t="s">
        <v>465354</v>
      </c>
      <c r="AN16940" s="1" t="s">
        <v>465355</v>
      </c>
      <c r="AO16940" s="1" t="s">
        <v>465356</v>
      </c>
      <c r="AP16940" s="1" t="s">
        <v>465357</v>
      </c>
      <c r="AQ16940" s="1" t="s">
        <v>465358</v>
      </c>
      <c r="AR16940" s="1" t="s">
        <v>241387</v>
      </c>
    </row>
    <row r="16941" spans="1:44" x14ac:dyDescent="0.3">
      <c r="A16941" s="1" t="s">
        <v>465359</v>
      </c>
      <c r="B16941" s="1" t="s">
        <v>465360</v>
      </c>
      <c r="C16941" s="1" t="s">
        <v>251027</v>
      </c>
      <c r="D16941" s="1" t="s">
        <v>465361</v>
      </c>
      <c r="E16941" s="1" t="s">
        <v>465362</v>
      </c>
      <c r="F16941" s="1" t="s">
        <v>465363</v>
      </c>
      <c r="G16941" s="1" t="s">
        <v>72165</v>
      </c>
      <c r="H16941" s="1" t="s">
        <v>314505</v>
      </c>
      <c r="I16941" s="1" t="s">
        <v>62982</v>
      </c>
      <c r="J16941" s="1" t="s">
        <v>465364</v>
      </c>
      <c r="K16941" s="1" t="s">
        <v>145791</v>
      </c>
      <c r="L16941" s="1" t="s">
        <v>465365</v>
      </c>
      <c r="M16941" s="1" t="s">
        <v>465366</v>
      </c>
      <c r="N16941" s="1" t="s">
        <v>93316</v>
      </c>
      <c r="O16941" s="1" t="s">
        <v>100210</v>
      </c>
      <c r="P16941" s="1" t="s">
        <v>465367</v>
      </c>
      <c r="Q16941" s="1" t="s">
        <v>465368</v>
      </c>
      <c r="R16941" s="1" t="s">
        <v>465369</v>
      </c>
      <c r="S16941" s="1" t="s">
        <v>37671</v>
      </c>
      <c r="T16941" s="1" t="s">
        <v>465370</v>
      </c>
      <c r="U16941" s="1" t="s">
        <v>465371</v>
      </c>
      <c r="V16941" s="1" t="s">
        <v>465372</v>
      </c>
      <c r="W16941" s="1" t="s">
        <v>465373</v>
      </c>
      <c r="X16941" s="1" t="s">
        <v>465374</v>
      </c>
      <c r="Y16941" s="1" t="s">
        <v>465375</v>
      </c>
      <c r="Z16941" s="1" t="s">
        <v>463685</v>
      </c>
      <c r="AA16941" s="1" t="s">
        <v>465376</v>
      </c>
      <c r="AB16941" s="1" t="s">
        <v>465377</v>
      </c>
      <c r="AC16941" s="1" t="s">
        <v>465378</v>
      </c>
      <c r="AD16941" s="1" t="s">
        <v>465379</v>
      </c>
      <c r="AE16941" s="1" t="s">
        <v>465380</v>
      </c>
      <c r="AF16941" s="1" t="s">
        <v>465381</v>
      </c>
      <c r="AG16941" s="1" t="s">
        <v>465382</v>
      </c>
      <c r="AH16941" s="1" t="s">
        <v>465383</v>
      </c>
      <c r="AI16941" s="1" t="s">
        <v>465384</v>
      </c>
      <c r="AJ16941" s="1" t="s">
        <v>465385</v>
      </c>
      <c r="AK16941" s="1" t="s">
        <v>465386</v>
      </c>
      <c r="AL16941" s="1" t="s">
        <v>463844</v>
      </c>
      <c r="AM16941" s="1" t="s">
        <v>465387</v>
      </c>
      <c r="AN16941" s="1" t="s">
        <v>465388</v>
      </c>
      <c r="AO16941" s="1" t="s">
        <v>465389</v>
      </c>
      <c r="AP16941" s="1" t="s">
        <v>465390</v>
      </c>
      <c r="AQ16941" s="1" t="s">
        <v>465391</v>
      </c>
      <c r="AR16941" s="1" t="s">
        <v>465392</v>
      </c>
    </row>
    <row r="16942" spans="1:44" x14ac:dyDescent="0.3">
      <c r="A16942" s="1" t="s">
        <v>465393</v>
      </c>
      <c r="B16942" s="1" t="s">
        <v>465394</v>
      </c>
      <c r="C16942" s="1" t="s">
        <v>227685</v>
      </c>
      <c r="D16942" s="1" t="s">
        <v>266273</v>
      </c>
      <c r="E16942" s="1" t="s">
        <v>465395</v>
      </c>
      <c r="F16942" s="1" t="s">
        <v>465396</v>
      </c>
      <c r="G16942" s="1" t="s">
        <v>24051</v>
      </c>
      <c r="H16942" s="1" t="s">
        <v>413252</v>
      </c>
      <c r="I16942" s="1" t="s">
        <v>35773</v>
      </c>
      <c r="J16942" s="1" t="s">
        <v>465397</v>
      </c>
      <c r="K16942" s="1" t="s">
        <v>186816</v>
      </c>
      <c r="L16942" s="1" t="s">
        <v>436403</v>
      </c>
      <c r="M16942" s="1" t="s">
        <v>465398</v>
      </c>
      <c r="N16942" s="1" t="s">
        <v>84896</v>
      </c>
      <c r="O16942" s="1" t="s">
        <v>33885</v>
      </c>
      <c r="P16942" s="1" t="s">
        <v>465399</v>
      </c>
      <c r="Q16942" s="1" t="s">
        <v>49411</v>
      </c>
      <c r="R16942" s="1" t="s">
        <v>465400</v>
      </c>
      <c r="S16942" s="1" t="s">
        <v>64546</v>
      </c>
      <c r="T16942" s="1" t="s">
        <v>465401</v>
      </c>
      <c r="U16942" s="1" t="s">
        <v>151096</v>
      </c>
      <c r="V16942" s="1" t="s">
        <v>465402</v>
      </c>
      <c r="W16942" s="1" t="s">
        <v>465403</v>
      </c>
      <c r="X16942" s="1" t="s">
        <v>465404</v>
      </c>
      <c r="Y16942" s="1" t="s">
        <v>461904</v>
      </c>
      <c r="Z16942" s="1" t="s">
        <v>465405</v>
      </c>
      <c r="AA16942" s="1" t="s">
        <v>465406</v>
      </c>
      <c r="AB16942" s="1" t="s">
        <v>465407</v>
      </c>
      <c r="AC16942" s="1" t="s">
        <v>465408</v>
      </c>
      <c r="AD16942" s="1" t="s">
        <v>465409</v>
      </c>
      <c r="AE16942" s="1" t="s">
        <v>465410</v>
      </c>
      <c r="AF16942" s="1" t="s">
        <v>465411</v>
      </c>
      <c r="AG16942" s="1" t="s">
        <v>465412</v>
      </c>
      <c r="AH16942" s="1" t="s">
        <v>465413</v>
      </c>
      <c r="AI16942" s="1" t="s">
        <v>465414</v>
      </c>
      <c r="AJ16942" s="1" t="s">
        <v>408130</v>
      </c>
      <c r="AK16942" s="1" t="s">
        <v>465415</v>
      </c>
      <c r="AL16942" s="1" t="s">
        <v>464025</v>
      </c>
      <c r="AM16942" s="1" t="s">
        <v>465416</v>
      </c>
      <c r="AN16942" s="1" t="s">
        <v>465417</v>
      </c>
      <c r="AO16942" s="1" t="s">
        <v>465418</v>
      </c>
      <c r="AP16942" s="1" t="s">
        <v>465419</v>
      </c>
      <c r="AQ16942" s="1" t="s">
        <v>465420</v>
      </c>
      <c r="AR16942" s="1" t="s">
        <v>465421</v>
      </c>
    </row>
    <row r="16943" spans="1:44" x14ac:dyDescent="0.3">
      <c r="A16943" s="1" t="s">
        <v>465422</v>
      </c>
      <c r="B16943" s="1" t="s">
        <v>465423</v>
      </c>
      <c r="C16943" s="1" t="s">
        <v>64549</v>
      </c>
      <c r="D16943" s="1" t="s">
        <v>117915</v>
      </c>
      <c r="E16943" s="1" t="s">
        <v>465424</v>
      </c>
      <c r="F16943" s="1" t="s">
        <v>437513</v>
      </c>
      <c r="G16943" s="1" t="s">
        <v>32091</v>
      </c>
      <c r="H16943" s="1" t="s">
        <v>427387</v>
      </c>
      <c r="I16943" s="1" t="s">
        <v>182916</v>
      </c>
      <c r="J16943" s="1" t="s">
        <v>465425</v>
      </c>
      <c r="K16943" s="1" t="s">
        <v>54666</v>
      </c>
      <c r="L16943" s="1" t="s">
        <v>465426</v>
      </c>
      <c r="M16943" s="1" t="s">
        <v>317373</v>
      </c>
      <c r="N16943" s="1" t="s">
        <v>80752</v>
      </c>
      <c r="O16943" s="1" t="s">
        <v>131125</v>
      </c>
      <c r="P16943" s="1" t="s">
        <v>465427</v>
      </c>
      <c r="Q16943" s="1" t="s">
        <v>465428</v>
      </c>
      <c r="R16943" s="1" t="s">
        <v>465429</v>
      </c>
      <c r="S16943" s="1" t="s">
        <v>54843</v>
      </c>
      <c r="T16943" s="1" t="s">
        <v>465430</v>
      </c>
      <c r="U16943" s="1" t="s">
        <v>465431</v>
      </c>
      <c r="V16943" s="1" t="s">
        <v>465432</v>
      </c>
      <c r="W16943" s="1" t="s">
        <v>465433</v>
      </c>
      <c r="X16943" s="1" t="s">
        <v>465434</v>
      </c>
      <c r="Y16943" s="1" t="s">
        <v>465435</v>
      </c>
      <c r="Z16943" s="1" t="s">
        <v>465436</v>
      </c>
      <c r="AA16943" s="1" t="s">
        <v>465437</v>
      </c>
      <c r="AB16943" s="1" t="s">
        <v>465438</v>
      </c>
      <c r="AC16943" s="1" t="s">
        <v>465439</v>
      </c>
      <c r="AD16943" s="1" t="s">
        <v>465440</v>
      </c>
      <c r="AE16943" s="1" t="s">
        <v>465441</v>
      </c>
      <c r="AF16943" s="1" t="s">
        <v>465442</v>
      </c>
      <c r="AG16943" s="1" t="s">
        <v>465443</v>
      </c>
      <c r="AH16943" s="1" t="s">
        <v>465444</v>
      </c>
      <c r="AI16943" s="1" t="s">
        <v>465445</v>
      </c>
      <c r="AJ16943" s="1" t="s">
        <v>465446</v>
      </c>
      <c r="AK16943" s="1" t="s">
        <v>465447</v>
      </c>
      <c r="AL16943" s="1" t="s">
        <v>465448</v>
      </c>
      <c r="AM16943" s="1" t="s">
        <v>465449</v>
      </c>
      <c r="AN16943" s="1" t="s">
        <v>465450</v>
      </c>
      <c r="AO16943" s="1" t="s">
        <v>465451</v>
      </c>
      <c r="AP16943" s="1" t="s">
        <v>465452</v>
      </c>
      <c r="AQ16943" s="1" t="s">
        <v>465230</v>
      </c>
      <c r="AR16943" s="1" t="s">
        <v>465453</v>
      </c>
    </row>
    <row r="16944" spans="1:44" x14ac:dyDescent="0.3">
      <c r="A16944" s="1" t="s">
        <v>465454</v>
      </c>
      <c r="B16944" s="1" t="s">
        <v>465455</v>
      </c>
      <c r="C16944" s="1" t="s">
        <v>373581</v>
      </c>
      <c r="D16944" s="1" t="s">
        <v>356419</v>
      </c>
      <c r="E16944" s="1" t="s">
        <v>465456</v>
      </c>
      <c r="F16944" s="1" t="s">
        <v>465457</v>
      </c>
      <c r="G16944" s="1" t="s">
        <v>62685</v>
      </c>
      <c r="H16944" s="1" t="s">
        <v>465458</v>
      </c>
      <c r="I16944" s="1" t="s">
        <v>183797</v>
      </c>
      <c r="J16944" s="1" t="s">
        <v>465459</v>
      </c>
      <c r="K16944" s="1" t="s">
        <v>138402</v>
      </c>
      <c r="L16944" s="1" t="s">
        <v>280057</v>
      </c>
      <c r="M16944" s="1" t="s">
        <v>216337</v>
      </c>
      <c r="N16944" s="1" t="s">
        <v>280675</v>
      </c>
      <c r="O16944" s="1" t="s">
        <v>94571</v>
      </c>
      <c r="P16944" s="1" t="s">
        <v>465460</v>
      </c>
      <c r="Q16944" s="1" t="s">
        <v>50622</v>
      </c>
      <c r="R16944" s="1" t="s">
        <v>465461</v>
      </c>
      <c r="S16944" s="1" t="s">
        <v>31880</v>
      </c>
      <c r="T16944" s="1" t="s">
        <v>80451</v>
      </c>
      <c r="U16944" s="1" t="s">
        <v>465462</v>
      </c>
      <c r="V16944" s="1" t="s">
        <v>465463</v>
      </c>
      <c r="W16944" s="1" t="s">
        <v>465464</v>
      </c>
      <c r="X16944" s="1" t="s">
        <v>465465</v>
      </c>
      <c r="Y16944" s="1" t="s">
        <v>465466</v>
      </c>
      <c r="Z16944" s="1" t="s">
        <v>465467</v>
      </c>
      <c r="AA16944" s="1" t="s">
        <v>462851</v>
      </c>
      <c r="AB16944" s="1" t="s">
        <v>465468</v>
      </c>
      <c r="AC16944" s="1" t="s">
        <v>464858</v>
      </c>
      <c r="AD16944" s="1" t="s">
        <v>465469</v>
      </c>
      <c r="AE16944" s="1" t="s">
        <v>465470</v>
      </c>
      <c r="AF16944" s="1" t="s">
        <v>465471</v>
      </c>
      <c r="AG16944" s="1" t="s">
        <v>465472</v>
      </c>
      <c r="AH16944" s="1" t="s">
        <v>462967</v>
      </c>
      <c r="AI16944" s="1" t="s">
        <v>462858</v>
      </c>
      <c r="AJ16944" s="1" t="s">
        <v>465072</v>
      </c>
      <c r="AK16944" s="1" t="s">
        <v>465473</v>
      </c>
      <c r="AL16944" s="1" t="s">
        <v>465474</v>
      </c>
      <c r="AM16944" s="1" t="s">
        <v>465475</v>
      </c>
      <c r="AN16944" s="1" t="s">
        <v>465476</v>
      </c>
      <c r="AO16944" s="1" t="s">
        <v>465477</v>
      </c>
      <c r="AP16944" s="1" t="s">
        <v>465478</v>
      </c>
      <c r="AQ16944" s="1" t="s">
        <v>465479</v>
      </c>
      <c r="AR16944" s="1" t="s">
        <v>465480</v>
      </c>
    </row>
    <row r="16945" spans="1:44" x14ac:dyDescent="0.3">
      <c r="A16945" s="1" t="s">
        <v>465481</v>
      </c>
      <c r="B16945" s="1" t="s">
        <v>465482</v>
      </c>
      <c r="C16945" s="1" t="s">
        <v>465483</v>
      </c>
      <c r="D16945" s="1" t="s">
        <v>361463</v>
      </c>
      <c r="E16945" s="1" t="s">
        <v>465484</v>
      </c>
      <c r="F16945" s="1" t="s">
        <v>436267</v>
      </c>
      <c r="G16945" s="1" t="s">
        <v>19899</v>
      </c>
      <c r="H16945" s="1" t="s">
        <v>461927</v>
      </c>
      <c r="I16945" s="1" t="s">
        <v>465485</v>
      </c>
      <c r="J16945" s="1" t="s">
        <v>465486</v>
      </c>
      <c r="K16945" s="1" t="s">
        <v>40107</v>
      </c>
      <c r="L16945" s="1" t="s">
        <v>465487</v>
      </c>
      <c r="M16945" s="1" t="s">
        <v>216337</v>
      </c>
      <c r="N16945" s="1" t="s">
        <v>465488</v>
      </c>
      <c r="O16945" s="1" t="s">
        <v>104373</v>
      </c>
      <c r="P16945" s="1" t="s">
        <v>83728</v>
      </c>
      <c r="Q16945" s="1" t="s">
        <v>50622</v>
      </c>
      <c r="R16945" s="1" t="s">
        <v>465489</v>
      </c>
      <c r="S16945" s="1" t="s">
        <v>32102</v>
      </c>
      <c r="T16945" s="1" t="s">
        <v>150726</v>
      </c>
      <c r="U16945" s="1" t="s">
        <v>465462</v>
      </c>
      <c r="V16945" s="1" t="s">
        <v>465490</v>
      </c>
      <c r="W16945" s="1" t="s">
        <v>465491</v>
      </c>
      <c r="X16945" s="1" t="s">
        <v>465492</v>
      </c>
      <c r="Y16945" s="1" t="s">
        <v>154160</v>
      </c>
      <c r="Z16945" s="1" t="s">
        <v>463069</v>
      </c>
      <c r="AA16945" s="1" t="s">
        <v>465493</v>
      </c>
      <c r="AB16945" s="1" t="s">
        <v>465494</v>
      </c>
      <c r="AC16945" s="1" t="s">
        <v>465495</v>
      </c>
      <c r="AD16945" s="1" t="s">
        <v>465496</v>
      </c>
      <c r="AE16945" s="1" t="s">
        <v>465497</v>
      </c>
      <c r="AF16945" s="1" t="s">
        <v>465471</v>
      </c>
      <c r="AG16945" s="1" t="s">
        <v>465498</v>
      </c>
      <c r="AH16945" s="1" t="s">
        <v>465499</v>
      </c>
      <c r="AI16945" s="1" t="s">
        <v>465500</v>
      </c>
      <c r="AJ16945" s="1" t="s">
        <v>465072</v>
      </c>
      <c r="AK16945" s="1" t="s">
        <v>465501</v>
      </c>
      <c r="AL16945" s="1" t="s">
        <v>465502</v>
      </c>
      <c r="AM16945" s="1" t="s">
        <v>465503</v>
      </c>
      <c r="AN16945" s="1" t="s">
        <v>465476</v>
      </c>
      <c r="AO16945" s="1" t="s">
        <v>465504</v>
      </c>
      <c r="AP16945" s="1" t="s">
        <v>465505</v>
      </c>
      <c r="AQ16945" s="1" t="s">
        <v>465506</v>
      </c>
      <c r="AR16945" s="1" t="s">
        <v>465480</v>
      </c>
    </row>
    <row r="16946" spans="1:44" x14ac:dyDescent="0.3">
      <c r="A16946" s="1" t="s">
        <v>465507</v>
      </c>
      <c r="B16946" s="1" t="s">
        <v>465508</v>
      </c>
      <c r="C16946" s="1" t="s">
        <v>62839</v>
      </c>
      <c r="D16946" s="1" t="s">
        <v>317535</v>
      </c>
      <c r="E16946" s="1" t="s">
        <v>465509</v>
      </c>
      <c r="F16946" s="1" t="s">
        <v>465510</v>
      </c>
      <c r="G16946" s="1" t="s">
        <v>35639</v>
      </c>
      <c r="H16946" s="1" t="s">
        <v>465511</v>
      </c>
      <c r="I16946" s="1" t="s">
        <v>431874</v>
      </c>
      <c r="J16946" s="1" t="s">
        <v>465512</v>
      </c>
      <c r="K16946" s="1" t="s">
        <v>191559</v>
      </c>
      <c r="L16946" s="1" t="s">
        <v>465513</v>
      </c>
      <c r="M16946" s="1" t="s">
        <v>287850</v>
      </c>
      <c r="N16946" s="1" t="s">
        <v>64157</v>
      </c>
      <c r="O16946" s="1" t="s">
        <v>57423</v>
      </c>
      <c r="P16946" s="1" t="s">
        <v>402228</v>
      </c>
      <c r="Q16946" s="1" t="s">
        <v>104624</v>
      </c>
      <c r="R16946" s="1" t="s">
        <v>465514</v>
      </c>
      <c r="S16946" s="1" t="s">
        <v>48468</v>
      </c>
      <c r="T16946" s="1" t="s">
        <v>465515</v>
      </c>
      <c r="U16946" s="1" t="s">
        <v>192016</v>
      </c>
      <c r="V16946" s="1" t="s">
        <v>465516</v>
      </c>
      <c r="W16946" s="1" t="s">
        <v>465517</v>
      </c>
      <c r="X16946" s="1" t="s">
        <v>465518</v>
      </c>
      <c r="Y16946" s="1" t="s">
        <v>465519</v>
      </c>
      <c r="Z16946" s="1" t="s">
        <v>465520</v>
      </c>
      <c r="AA16946" s="1" t="s">
        <v>465521</v>
      </c>
      <c r="AB16946" s="1" t="s">
        <v>179848</v>
      </c>
      <c r="AC16946" s="1" t="s">
        <v>465522</v>
      </c>
      <c r="AD16946" s="1" t="s">
        <v>465523</v>
      </c>
      <c r="AE16946" s="1" t="s">
        <v>465524</v>
      </c>
      <c r="AF16946" s="1" t="s">
        <v>465525</v>
      </c>
      <c r="AG16946" s="1" t="s">
        <v>465526</v>
      </c>
      <c r="AH16946" s="1" t="s">
        <v>465527</v>
      </c>
      <c r="AI16946" s="1" t="s">
        <v>465528</v>
      </c>
      <c r="AJ16946" s="1" t="s">
        <v>465529</v>
      </c>
      <c r="AK16946" s="1" t="s">
        <v>463843</v>
      </c>
      <c r="AL16946" s="1" t="s">
        <v>465530</v>
      </c>
      <c r="AM16946" s="1" t="s">
        <v>465531</v>
      </c>
      <c r="AN16946" s="1" t="s">
        <v>465532</v>
      </c>
      <c r="AO16946" s="1" t="s">
        <v>465533</v>
      </c>
      <c r="AP16946" s="1" t="s">
        <v>465534</v>
      </c>
      <c r="AQ16946" s="1" t="s">
        <v>465535</v>
      </c>
      <c r="AR16946" s="1" t="s">
        <v>433016</v>
      </c>
    </row>
    <row r="16947" spans="1:44" x14ac:dyDescent="0.3">
      <c r="A16947" s="1" t="s">
        <v>465536</v>
      </c>
      <c r="B16947" s="1" t="s">
        <v>465537</v>
      </c>
      <c r="C16947" s="1" t="s">
        <v>41420</v>
      </c>
      <c r="D16947" s="1" t="s">
        <v>465538</v>
      </c>
      <c r="E16947" s="1" t="s">
        <v>465539</v>
      </c>
      <c r="F16947" s="1" t="s">
        <v>465540</v>
      </c>
      <c r="G16947" s="1" t="s">
        <v>57186</v>
      </c>
      <c r="H16947" s="1" t="s">
        <v>417254</v>
      </c>
      <c r="I16947" s="1" t="s">
        <v>317367</v>
      </c>
      <c r="J16947" s="1" t="s">
        <v>465541</v>
      </c>
      <c r="K16947" s="1" t="s">
        <v>80852</v>
      </c>
      <c r="L16947" s="1" t="s">
        <v>465542</v>
      </c>
      <c r="M16947" s="1" t="s">
        <v>412638</v>
      </c>
      <c r="N16947" s="1" t="s">
        <v>87285</v>
      </c>
      <c r="O16947" s="1" t="s">
        <v>25769</v>
      </c>
      <c r="P16947" s="1" t="s">
        <v>436404</v>
      </c>
      <c r="Q16947" s="1" t="s">
        <v>27083</v>
      </c>
      <c r="R16947" s="1" t="s">
        <v>465543</v>
      </c>
      <c r="S16947" s="1" t="s">
        <v>54313</v>
      </c>
      <c r="T16947" s="1" t="s">
        <v>465544</v>
      </c>
      <c r="U16947" s="1" t="s">
        <v>405573</v>
      </c>
      <c r="V16947" s="1" t="s">
        <v>465545</v>
      </c>
      <c r="W16947" s="1" t="s">
        <v>465546</v>
      </c>
      <c r="X16947" s="1" t="s">
        <v>465547</v>
      </c>
      <c r="Y16947" s="1" t="s">
        <v>465548</v>
      </c>
      <c r="Z16947" s="1" t="s">
        <v>465549</v>
      </c>
      <c r="AA16947" s="1" t="s">
        <v>465550</v>
      </c>
      <c r="AB16947" s="1" t="s">
        <v>465551</v>
      </c>
      <c r="AC16947" s="1" t="s">
        <v>465552</v>
      </c>
      <c r="AD16947" s="1" t="s">
        <v>465553</v>
      </c>
      <c r="AE16947" s="1" t="s">
        <v>465554</v>
      </c>
      <c r="AF16947" s="1" t="s">
        <v>465555</v>
      </c>
      <c r="AG16947" s="1" t="s">
        <v>465556</v>
      </c>
      <c r="AH16947" s="1" t="s">
        <v>279078</v>
      </c>
      <c r="AI16947" s="1" t="s">
        <v>465437</v>
      </c>
      <c r="AJ16947" s="1" t="s">
        <v>465557</v>
      </c>
      <c r="AK16947" s="1" t="s">
        <v>465558</v>
      </c>
      <c r="AL16947" s="1" t="s">
        <v>465559</v>
      </c>
      <c r="AM16947" s="1" t="s">
        <v>465560</v>
      </c>
      <c r="AN16947" s="1" t="s">
        <v>465561</v>
      </c>
      <c r="AO16947" s="1" t="s">
        <v>465562</v>
      </c>
      <c r="AP16947" s="1" t="s">
        <v>461456</v>
      </c>
      <c r="AQ16947" s="1" t="s">
        <v>465563</v>
      </c>
      <c r="AR16947" s="1" t="s">
        <v>465564</v>
      </c>
    </row>
    <row r="16948" spans="1:44" x14ac:dyDescent="0.3">
      <c r="A16948" s="1" t="s">
        <v>465565</v>
      </c>
      <c r="B16948" s="1" t="s">
        <v>465566</v>
      </c>
      <c r="C16948" s="1" t="s">
        <v>356014</v>
      </c>
      <c r="D16948" s="1" t="s">
        <v>53592</v>
      </c>
      <c r="E16948" s="1" t="s">
        <v>465567</v>
      </c>
      <c r="F16948" s="1" t="s">
        <v>406639</v>
      </c>
      <c r="G16948" s="1" t="s">
        <v>114259</v>
      </c>
      <c r="H16948" s="1" t="s">
        <v>465568</v>
      </c>
      <c r="I16948" s="1" t="s">
        <v>287050</v>
      </c>
      <c r="J16948" s="1" t="s">
        <v>436138</v>
      </c>
      <c r="K16948" s="1" t="s">
        <v>137991</v>
      </c>
      <c r="L16948" s="1" t="s">
        <v>465569</v>
      </c>
      <c r="M16948" s="1" t="s">
        <v>186851</v>
      </c>
      <c r="N16948" s="1" t="s">
        <v>116188</v>
      </c>
      <c r="O16948" s="1" t="s">
        <v>41310</v>
      </c>
      <c r="P16948" s="1" t="s">
        <v>465570</v>
      </c>
      <c r="Q16948" s="1" t="s">
        <v>151040</v>
      </c>
      <c r="R16948" s="1" t="s">
        <v>465571</v>
      </c>
      <c r="S16948" s="1" t="s">
        <v>51224</v>
      </c>
      <c r="T16948" s="1" t="s">
        <v>24952</v>
      </c>
      <c r="U16948" s="1" t="s">
        <v>431806</v>
      </c>
      <c r="V16948" s="1" t="s">
        <v>465572</v>
      </c>
      <c r="W16948" s="1" t="s">
        <v>465573</v>
      </c>
      <c r="X16948" s="1" t="s">
        <v>465574</v>
      </c>
      <c r="Y16948" s="1" t="s">
        <v>465575</v>
      </c>
      <c r="Z16948" s="1" t="s">
        <v>278269</v>
      </c>
      <c r="AA16948" s="1" t="s">
        <v>465576</v>
      </c>
      <c r="AB16948" s="1" t="s">
        <v>465577</v>
      </c>
      <c r="AC16948" s="1" t="s">
        <v>465578</v>
      </c>
      <c r="AD16948" s="1" t="s">
        <v>465579</v>
      </c>
      <c r="AE16948" s="1" t="s">
        <v>465580</v>
      </c>
      <c r="AF16948" s="1" t="s">
        <v>465581</v>
      </c>
      <c r="AG16948" s="1" t="s">
        <v>465582</v>
      </c>
      <c r="AH16948" s="1" t="s">
        <v>465583</v>
      </c>
      <c r="AI16948" s="1" t="s">
        <v>465584</v>
      </c>
      <c r="AJ16948" s="1" t="s">
        <v>465585</v>
      </c>
      <c r="AK16948" s="1" t="s">
        <v>465586</v>
      </c>
      <c r="AL16948" s="1" t="s">
        <v>465587</v>
      </c>
      <c r="AM16948" s="1" t="s">
        <v>465588</v>
      </c>
      <c r="AN16948" s="1" t="s">
        <v>465589</v>
      </c>
      <c r="AO16948" s="1" t="s">
        <v>465590</v>
      </c>
      <c r="AP16948" s="1" t="s">
        <v>465591</v>
      </c>
      <c r="AQ16948" s="1" t="s">
        <v>465592</v>
      </c>
      <c r="AR16948" s="1" t="s">
        <v>465593</v>
      </c>
    </row>
    <row r="16949" spans="1:44" x14ac:dyDescent="0.3">
      <c r="A16949" s="1" t="s">
        <v>465594</v>
      </c>
      <c r="B16949" s="1" t="s">
        <v>465595</v>
      </c>
      <c r="C16949" s="1" t="s">
        <v>178427</v>
      </c>
      <c r="D16949" s="1" t="s">
        <v>465596</v>
      </c>
      <c r="E16949" s="1" t="s">
        <v>465597</v>
      </c>
      <c r="F16949" s="1" t="s">
        <v>439736</v>
      </c>
      <c r="G16949" s="1" t="s">
        <v>25208</v>
      </c>
      <c r="H16949" s="1" t="s">
        <v>275439</v>
      </c>
      <c r="I16949" s="1" t="s">
        <v>318330</v>
      </c>
      <c r="J16949" s="1" t="s">
        <v>465598</v>
      </c>
      <c r="K16949" s="1" t="s">
        <v>64097</v>
      </c>
      <c r="L16949" s="1" t="s">
        <v>465599</v>
      </c>
      <c r="M16949" s="1" t="s">
        <v>465600</v>
      </c>
      <c r="N16949" s="1" t="s">
        <v>428447</v>
      </c>
      <c r="O16949" s="1" t="s">
        <v>194323</v>
      </c>
      <c r="P16949" s="1" t="s">
        <v>465601</v>
      </c>
      <c r="Q16949" s="1" t="s">
        <v>465602</v>
      </c>
      <c r="R16949" s="1" t="s">
        <v>465603</v>
      </c>
      <c r="S16949" s="1" t="s">
        <v>50782</v>
      </c>
      <c r="T16949" s="1" t="s">
        <v>109178</v>
      </c>
      <c r="U16949" s="1" t="s">
        <v>465604</v>
      </c>
      <c r="V16949" s="1" t="s">
        <v>465605</v>
      </c>
      <c r="W16949" s="1" t="s">
        <v>465606</v>
      </c>
      <c r="X16949" s="1" t="s">
        <v>465607</v>
      </c>
      <c r="Y16949" s="1" t="s">
        <v>465608</v>
      </c>
      <c r="Z16949" s="1" t="s">
        <v>461629</v>
      </c>
      <c r="AA16949" s="1" t="s">
        <v>465609</v>
      </c>
      <c r="AB16949" s="1" t="s">
        <v>465610</v>
      </c>
      <c r="AC16949" s="1" t="s">
        <v>465611</v>
      </c>
      <c r="AD16949" s="1" t="s">
        <v>465612</v>
      </c>
      <c r="AE16949" s="1" t="s">
        <v>465613</v>
      </c>
      <c r="AF16949" s="1" t="s">
        <v>465614</v>
      </c>
      <c r="AG16949" s="1" t="s">
        <v>465615</v>
      </c>
      <c r="AH16949" s="1" t="s">
        <v>465616</v>
      </c>
      <c r="AI16949" s="1" t="s">
        <v>465617</v>
      </c>
      <c r="AJ16949" s="1" t="s">
        <v>465618</v>
      </c>
      <c r="AK16949" s="1" t="s">
        <v>465619</v>
      </c>
      <c r="AL16949" s="1" t="s">
        <v>465620</v>
      </c>
      <c r="AM16949" s="1" t="s">
        <v>465621</v>
      </c>
      <c r="AN16949" s="1" t="s">
        <v>465622</v>
      </c>
      <c r="AO16949" s="1" t="s">
        <v>463572</v>
      </c>
      <c r="AP16949" s="1" t="s">
        <v>415031</v>
      </c>
      <c r="AQ16949" s="1" t="s">
        <v>465623</v>
      </c>
      <c r="AR16949" s="1" t="s">
        <v>465624</v>
      </c>
    </row>
    <row r="16950" spans="1:44" x14ac:dyDescent="0.3">
      <c r="A16950" s="1" t="s">
        <v>465625</v>
      </c>
      <c r="B16950" s="1" t="s">
        <v>465626</v>
      </c>
      <c r="C16950" s="1" t="s">
        <v>435525</v>
      </c>
      <c r="D16950" s="1" t="s">
        <v>238051</v>
      </c>
      <c r="E16950" s="1" t="s">
        <v>465627</v>
      </c>
      <c r="F16950" s="1" t="s">
        <v>465628</v>
      </c>
      <c r="G16950" s="1" t="s">
        <v>42714</v>
      </c>
      <c r="H16950" s="1" t="s">
        <v>402623</v>
      </c>
      <c r="I16950" s="1" t="s">
        <v>191364</v>
      </c>
      <c r="J16950" s="1" t="s">
        <v>465629</v>
      </c>
      <c r="K16950" s="1" t="s">
        <v>73706</v>
      </c>
      <c r="L16950" s="1" t="s">
        <v>280057</v>
      </c>
      <c r="M16950" s="1" t="s">
        <v>222639</v>
      </c>
      <c r="N16950" s="1" t="s">
        <v>161966</v>
      </c>
      <c r="O16950" s="1" t="s">
        <v>50241</v>
      </c>
      <c r="P16950" s="1" t="s">
        <v>465630</v>
      </c>
      <c r="Q16950" s="1" t="s">
        <v>101506</v>
      </c>
      <c r="R16950" s="1" t="s">
        <v>465631</v>
      </c>
      <c r="S16950" s="1" t="s">
        <v>41611</v>
      </c>
      <c r="T16950" s="1" t="s">
        <v>126805</v>
      </c>
      <c r="U16950" s="1" t="s">
        <v>465632</v>
      </c>
      <c r="V16950" s="1" t="s">
        <v>465633</v>
      </c>
      <c r="W16950" s="1" t="s">
        <v>465634</v>
      </c>
      <c r="X16950" s="1" t="s">
        <v>465635</v>
      </c>
      <c r="Y16950" s="1" t="s">
        <v>465636</v>
      </c>
      <c r="Z16950" s="1" t="s">
        <v>461725</v>
      </c>
      <c r="AA16950" s="1" t="s">
        <v>463468</v>
      </c>
      <c r="AB16950" s="1" t="s">
        <v>461719</v>
      </c>
      <c r="AC16950" s="1" t="s">
        <v>465637</v>
      </c>
      <c r="AD16950" s="1" t="s">
        <v>465638</v>
      </c>
      <c r="AE16950" s="1" t="s">
        <v>465639</v>
      </c>
      <c r="AF16950" s="1" t="s">
        <v>465640</v>
      </c>
      <c r="AG16950" s="1" t="s">
        <v>465641</v>
      </c>
      <c r="AH16950" s="1" t="s">
        <v>465642</v>
      </c>
      <c r="AI16950" s="1" t="s">
        <v>463475</v>
      </c>
      <c r="AJ16950" s="1" t="s">
        <v>315140</v>
      </c>
      <c r="AK16950" s="1" t="s">
        <v>465643</v>
      </c>
      <c r="AL16950" s="1" t="s">
        <v>465644</v>
      </c>
      <c r="AM16950" s="1" t="s">
        <v>465645</v>
      </c>
      <c r="AN16950" s="1" t="s">
        <v>465646</v>
      </c>
      <c r="AO16950" s="1" t="s">
        <v>342364</v>
      </c>
      <c r="AP16950" s="1" t="s">
        <v>462136</v>
      </c>
      <c r="AQ16950" s="1" t="s">
        <v>465647</v>
      </c>
      <c r="AR16950" s="1" t="s">
        <v>274377</v>
      </c>
    </row>
    <row r="16951" spans="1:44" x14ac:dyDescent="0.3">
      <c r="A16951" s="1" t="s">
        <v>465648</v>
      </c>
      <c r="B16951" s="1" t="s">
        <v>465649</v>
      </c>
      <c r="C16951" s="1" t="s">
        <v>465650</v>
      </c>
      <c r="D16951" s="1" t="s">
        <v>301886</v>
      </c>
      <c r="E16951" s="1" t="s">
        <v>465651</v>
      </c>
      <c r="F16951" s="1" t="s">
        <v>438911</v>
      </c>
      <c r="G16951" s="1" t="s">
        <v>37868</v>
      </c>
      <c r="H16951" s="1" t="s">
        <v>465652</v>
      </c>
      <c r="I16951" s="1" t="s">
        <v>302406</v>
      </c>
      <c r="J16951" s="1" t="s">
        <v>465653</v>
      </c>
      <c r="K16951" s="1" t="s">
        <v>57501</v>
      </c>
      <c r="L16951" s="1" t="s">
        <v>465654</v>
      </c>
      <c r="M16951" s="1" t="s">
        <v>416735</v>
      </c>
      <c r="N16951" s="1" t="s">
        <v>460494</v>
      </c>
      <c r="O16951" s="1" t="s">
        <v>45025</v>
      </c>
      <c r="P16951" s="1" t="s">
        <v>465655</v>
      </c>
      <c r="Q16951" s="1" t="s">
        <v>47912</v>
      </c>
      <c r="R16951" s="1" t="s">
        <v>465656</v>
      </c>
      <c r="S16951" s="1" t="s">
        <v>61296</v>
      </c>
      <c r="T16951" s="1" t="s">
        <v>59961</v>
      </c>
      <c r="U16951" s="1" t="s">
        <v>259128</v>
      </c>
      <c r="V16951" s="1" t="s">
        <v>465657</v>
      </c>
      <c r="W16951" s="1" t="s">
        <v>465658</v>
      </c>
      <c r="X16951" s="1" t="s">
        <v>465659</v>
      </c>
      <c r="Y16951" s="1" t="s">
        <v>465660</v>
      </c>
      <c r="Z16951" s="1" t="s">
        <v>465661</v>
      </c>
      <c r="AA16951" s="1" t="s">
        <v>465662</v>
      </c>
      <c r="AB16951" s="1" t="s">
        <v>465010</v>
      </c>
      <c r="AC16951" s="1" t="s">
        <v>465663</v>
      </c>
      <c r="AD16951" s="1" t="s">
        <v>465664</v>
      </c>
      <c r="AE16951" s="1" t="s">
        <v>465665</v>
      </c>
      <c r="AF16951" s="1" t="s">
        <v>465666</v>
      </c>
      <c r="AG16951" s="1" t="s">
        <v>463742</v>
      </c>
      <c r="AH16951" s="1" t="s">
        <v>465667</v>
      </c>
      <c r="AI16951" s="1" t="s">
        <v>465668</v>
      </c>
      <c r="AJ16951" s="1" t="s">
        <v>465669</v>
      </c>
      <c r="AK16951" s="1" t="s">
        <v>465670</v>
      </c>
      <c r="AL16951" s="1" t="s">
        <v>465671</v>
      </c>
      <c r="AM16951" s="1" t="s">
        <v>465672</v>
      </c>
      <c r="AN16951" s="1" t="s">
        <v>465673</v>
      </c>
      <c r="AO16951" s="1" t="s">
        <v>465674</v>
      </c>
      <c r="AP16951" s="1" t="s">
        <v>415178</v>
      </c>
      <c r="AQ16951" s="1" t="s">
        <v>465675</v>
      </c>
      <c r="AR16951" s="1" t="s">
        <v>465676</v>
      </c>
    </row>
    <row r="16952" spans="1:44" x14ac:dyDescent="0.3">
      <c r="A16952" s="1" t="s">
        <v>465677</v>
      </c>
      <c r="B16952" s="1" t="s">
        <v>465678</v>
      </c>
      <c r="C16952" s="1" t="s">
        <v>154042</v>
      </c>
      <c r="D16952" s="1" t="s">
        <v>465679</v>
      </c>
      <c r="E16952" s="1" t="s">
        <v>465680</v>
      </c>
      <c r="F16952" s="1" t="s">
        <v>465681</v>
      </c>
      <c r="G16952" s="1" t="s">
        <v>465682</v>
      </c>
      <c r="H16952" s="1" t="s">
        <v>465683</v>
      </c>
      <c r="I16952" s="1" t="s">
        <v>57072</v>
      </c>
      <c r="J16952" s="1" t="s">
        <v>461928</v>
      </c>
      <c r="K16952" s="1" t="s">
        <v>71701</v>
      </c>
      <c r="L16952" s="1" t="s">
        <v>436994</v>
      </c>
      <c r="M16952" s="1" t="s">
        <v>465684</v>
      </c>
      <c r="N16952" s="1" t="s">
        <v>101176</v>
      </c>
      <c r="O16952" s="1" t="s">
        <v>465685</v>
      </c>
      <c r="P16952" s="1" t="s">
        <v>401713</v>
      </c>
      <c r="Q16952" s="1" t="s">
        <v>22682</v>
      </c>
      <c r="R16952" s="1" t="s">
        <v>465686</v>
      </c>
      <c r="S16952" s="1" t="s">
        <v>27346</v>
      </c>
      <c r="T16952" s="1" t="s">
        <v>313860</v>
      </c>
      <c r="U16952" s="1" t="s">
        <v>465687</v>
      </c>
      <c r="V16952" s="1" t="s">
        <v>465688</v>
      </c>
      <c r="W16952" s="1" t="s">
        <v>465689</v>
      </c>
      <c r="X16952" s="1" t="s">
        <v>465690</v>
      </c>
      <c r="Y16952" s="1" t="s">
        <v>465691</v>
      </c>
      <c r="Z16952" s="1" t="s">
        <v>280569</v>
      </c>
      <c r="AA16952" s="1" t="s">
        <v>465692</v>
      </c>
      <c r="AB16952" s="1" t="s">
        <v>175943</v>
      </c>
      <c r="AC16952" s="1" t="s">
        <v>465693</v>
      </c>
      <c r="AD16952" s="1" t="s">
        <v>465694</v>
      </c>
      <c r="AE16952" s="1" t="s">
        <v>465695</v>
      </c>
      <c r="AF16952" s="1" t="s">
        <v>465696</v>
      </c>
      <c r="AG16952" s="1" t="s">
        <v>465697</v>
      </c>
      <c r="AH16952" s="1" t="s">
        <v>461385</v>
      </c>
      <c r="AI16952" s="1" t="s">
        <v>465698</v>
      </c>
      <c r="AJ16952" s="1" t="s">
        <v>465699</v>
      </c>
      <c r="AK16952" s="1" t="s">
        <v>465700</v>
      </c>
      <c r="AL16952" s="1" t="s">
        <v>465701</v>
      </c>
      <c r="AM16952" s="1" t="s">
        <v>465702</v>
      </c>
      <c r="AN16952" s="1" t="s">
        <v>465703</v>
      </c>
      <c r="AO16952" s="1" t="s">
        <v>463634</v>
      </c>
      <c r="AP16952" s="1" t="s">
        <v>462651</v>
      </c>
      <c r="AQ16952" s="1" t="s">
        <v>465704</v>
      </c>
      <c r="AR16952" s="1" t="s">
        <v>465705</v>
      </c>
    </row>
    <row r="16953" spans="1:44" x14ac:dyDescent="0.3">
      <c r="A16953" s="1" t="s">
        <v>465706</v>
      </c>
      <c r="B16953" s="1" t="s">
        <v>465707</v>
      </c>
      <c r="C16953" s="1" t="s">
        <v>465708</v>
      </c>
      <c r="D16953" s="1" t="s">
        <v>42915</v>
      </c>
      <c r="E16953" s="1" t="s">
        <v>461578</v>
      </c>
      <c r="F16953" s="1" t="s">
        <v>429943</v>
      </c>
      <c r="G16953" s="1" t="s">
        <v>104427</v>
      </c>
      <c r="H16953" s="1" t="s">
        <v>405567</v>
      </c>
      <c r="I16953" s="1" t="s">
        <v>278175</v>
      </c>
      <c r="J16953" s="1" t="s">
        <v>465709</v>
      </c>
      <c r="K16953" s="1" t="s">
        <v>198604</v>
      </c>
      <c r="L16953" s="1" t="s">
        <v>465710</v>
      </c>
      <c r="M16953" s="1" t="s">
        <v>439296</v>
      </c>
      <c r="N16953" s="1" t="s">
        <v>135675</v>
      </c>
      <c r="O16953" s="1" t="s">
        <v>285938</v>
      </c>
      <c r="P16953" s="1" t="s">
        <v>465711</v>
      </c>
      <c r="Q16953" s="1" t="s">
        <v>465712</v>
      </c>
      <c r="R16953" s="1" t="s">
        <v>430239</v>
      </c>
      <c r="S16953" s="1" t="s">
        <v>90933</v>
      </c>
      <c r="T16953" s="1" t="s">
        <v>69351</v>
      </c>
      <c r="U16953" s="1" t="s">
        <v>405346</v>
      </c>
      <c r="V16953" s="1" t="s">
        <v>465713</v>
      </c>
      <c r="W16953" s="1" t="s">
        <v>465714</v>
      </c>
      <c r="X16953" s="1" t="s">
        <v>465715</v>
      </c>
      <c r="Y16953" s="1" t="s">
        <v>465716</v>
      </c>
      <c r="Z16953" s="1" t="s">
        <v>277821</v>
      </c>
      <c r="AA16953" s="1" t="s">
        <v>465717</v>
      </c>
      <c r="AB16953" s="1" t="s">
        <v>465718</v>
      </c>
      <c r="AC16953" s="1" t="s">
        <v>465719</v>
      </c>
      <c r="AD16953" s="1" t="s">
        <v>465720</v>
      </c>
      <c r="AE16953" s="1" t="s">
        <v>465721</v>
      </c>
      <c r="AF16953" s="1" t="s">
        <v>464556</v>
      </c>
      <c r="AG16953" s="1" t="s">
        <v>465722</v>
      </c>
      <c r="AH16953" s="1" t="s">
        <v>461588</v>
      </c>
      <c r="AI16953" s="1" t="s">
        <v>461994</v>
      </c>
      <c r="AJ16953" s="1" t="s">
        <v>465723</v>
      </c>
      <c r="AK16953" s="1" t="s">
        <v>465724</v>
      </c>
      <c r="AL16953" s="1" t="s">
        <v>465725</v>
      </c>
      <c r="AM16953" s="1" t="s">
        <v>465726</v>
      </c>
      <c r="AN16953" s="1" t="s">
        <v>465727</v>
      </c>
      <c r="AO16953" s="1" t="s">
        <v>463784</v>
      </c>
      <c r="AP16953" s="1" t="s">
        <v>465728</v>
      </c>
      <c r="AQ16953" s="1" t="s">
        <v>465729</v>
      </c>
      <c r="AR16953" s="1" t="s">
        <v>465730</v>
      </c>
    </row>
    <row r="16954" spans="1:44" x14ac:dyDescent="0.3">
      <c r="A16954" s="1" t="s">
        <v>465731</v>
      </c>
      <c r="B16954" s="1" t="s">
        <v>465732</v>
      </c>
      <c r="C16954" s="1" t="s">
        <v>386259</v>
      </c>
      <c r="D16954" s="1" t="s">
        <v>353933</v>
      </c>
      <c r="E16954" s="1" t="s">
        <v>432988</v>
      </c>
      <c r="F16954" s="1" t="s">
        <v>465733</v>
      </c>
      <c r="G16954" s="1" t="s">
        <v>135850</v>
      </c>
      <c r="H16954" s="1" t="s">
        <v>401466</v>
      </c>
      <c r="I16954" s="1" t="s">
        <v>209093</v>
      </c>
      <c r="J16954" s="1" t="s">
        <v>465734</v>
      </c>
      <c r="K16954" s="1" t="s">
        <v>78602</v>
      </c>
      <c r="L16954" s="1" t="s">
        <v>465735</v>
      </c>
      <c r="M16954" s="1" t="s">
        <v>110705</v>
      </c>
      <c r="N16954" s="1" t="s">
        <v>465736</v>
      </c>
      <c r="O16954" s="1" t="s">
        <v>47518</v>
      </c>
      <c r="P16954" s="1" t="s">
        <v>465737</v>
      </c>
      <c r="Q16954" s="1" t="s">
        <v>432431</v>
      </c>
      <c r="R16954" s="1" t="s">
        <v>465738</v>
      </c>
      <c r="S16954" s="1" t="s">
        <v>24711</v>
      </c>
      <c r="T16954" s="1" t="s">
        <v>49927</v>
      </c>
      <c r="U16954" s="1" t="s">
        <v>465739</v>
      </c>
      <c r="V16954" s="1" t="s">
        <v>465740</v>
      </c>
      <c r="W16954" s="1" t="s">
        <v>465741</v>
      </c>
      <c r="X16954" s="1" t="s">
        <v>465742</v>
      </c>
      <c r="Y16954" s="1" t="s">
        <v>465743</v>
      </c>
      <c r="Z16954" s="1" t="s">
        <v>463038</v>
      </c>
      <c r="AA16954" s="1" t="s">
        <v>465744</v>
      </c>
      <c r="AB16954" s="1" t="s">
        <v>465745</v>
      </c>
      <c r="AC16954" s="1" t="s">
        <v>465746</v>
      </c>
      <c r="AD16954" s="1" t="s">
        <v>465747</v>
      </c>
      <c r="AE16954" s="1" t="s">
        <v>465748</v>
      </c>
      <c r="AF16954" s="1" t="s">
        <v>465749</v>
      </c>
      <c r="AG16954" s="1" t="s">
        <v>465750</v>
      </c>
      <c r="AH16954" s="1" t="s">
        <v>464862</v>
      </c>
      <c r="AI16954" s="1" t="s">
        <v>465751</v>
      </c>
      <c r="AJ16954" s="1" t="s">
        <v>465752</v>
      </c>
      <c r="AK16954" s="1" t="s">
        <v>465753</v>
      </c>
      <c r="AL16954" s="1" t="s">
        <v>465754</v>
      </c>
      <c r="AM16954" s="1" t="s">
        <v>465755</v>
      </c>
      <c r="AN16954" s="1" t="s">
        <v>465756</v>
      </c>
      <c r="AO16954" s="1" t="s">
        <v>465757</v>
      </c>
      <c r="AP16954" s="1" t="s">
        <v>380900</v>
      </c>
      <c r="AQ16954" s="1" t="s">
        <v>465758</v>
      </c>
      <c r="AR16954" s="1" t="s">
        <v>465759</v>
      </c>
    </row>
    <row r="16955" spans="1:44" x14ac:dyDescent="0.3">
      <c r="A16955" s="1" t="s">
        <v>465760</v>
      </c>
      <c r="B16955" s="1" t="s">
        <v>465761</v>
      </c>
      <c r="C16955" s="1" t="s">
        <v>324010</v>
      </c>
      <c r="D16955" s="1" t="s">
        <v>300690</v>
      </c>
      <c r="E16955" s="1" t="s">
        <v>465762</v>
      </c>
      <c r="F16955" s="1" t="s">
        <v>465763</v>
      </c>
      <c r="G16955" s="1" t="s">
        <v>41074</v>
      </c>
      <c r="H16955" s="1" t="s">
        <v>465764</v>
      </c>
      <c r="I16955" s="1" t="s">
        <v>252652</v>
      </c>
      <c r="J16955" s="1" t="s">
        <v>465765</v>
      </c>
      <c r="K16955" s="1" t="s">
        <v>127105</v>
      </c>
      <c r="L16955" s="1" t="s">
        <v>465766</v>
      </c>
      <c r="M16955" s="1" t="s">
        <v>431773</v>
      </c>
      <c r="N16955" s="1" t="s">
        <v>280728</v>
      </c>
      <c r="O16955" s="1" t="s">
        <v>77184</v>
      </c>
      <c r="P16955" s="1" t="s">
        <v>465767</v>
      </c>
      <c r="Q16955" s="1" t="s">
        <v>95374</v>
      </c>
      <c r="R16955" s="1" t="s">
        <v>465768</v>
      </c>
      <c r="S16955" s="1" t="s">
        <v>153509</v>
      </c>
      <c r="T16955" s="1" t="s">
        <v>465769</v>
      </c>
      <c r="U16955" s="1" t="s">
        <v>465770</v>
      </c>
      <c r="V16955" s="1" t="s">
        <v>465771</v>
      </c>
      <c r="W16955" s="1" t="s">
        <v>465772</v>
      </c>
      <c r="X16955" s="1" t="s">
        <v>465773</v>
      </c>
      <c r="Y16955" s="1" t="s">
        <v>465774</v>
      </c>
      <c r="Z16955" s="1" t="s">
        <v>277138</v>
      </c>
      <c r="AA16955" s="1" t="s">
        <v>465775</v>
      </c>
      <c r="AB16955" s="1" t="s">
        <v>464833</v>
      </c>
      <c r="AC16955" s="1" t="s">
        <v>465776</v>
      </c>
      <c r="AD16955" s="1" t="s">
        <v>465777</v>
      </c>
      <c r="AE16955" s="1" t="s">
        <v>465778</v>
      </c>
      <c r="AF16955" s="1" t="s">
        <v>129306</v>
      </c>
      <c r="AG16955" s="1" t="s">
        <v>465779</v>
      </c>
      <c r="AH16955" s="1" t="s">
        <v>465780</v>
      </c>
      <c r="AI16955" s="1" t="s">
        <v>465781</v>
      </c>
      <c r="AJ16955" s="1" t="s">
        <v>465782</v>
      </c>
      <c r="AK16955" s="1" t="s">
        <v>465783</v>
      </c>
      <c r="AL16955" s="1" t="s">
        <v>463874</v>
      </c>
      <c r="AM16955" s="1" t="s">
        <v>465784</v>
      </c>
      <c r="AN16955" s="1" t="s">
        <v>465785</v>
      </c>
      <c r="AO16955" s="1" t="s">
        <v>465786</v>
      </c>
      <c r="AP16955" s="1" t="s">
        <v>465787</v>
      </c>
      <c r="AQ16955" s="1" t="s">
        <v>465788</v>
      </c>
      <c r="AR16955" s="1" t="s">
        <v>465789</v>
      </c>
    </row>
    <row r="16956" spans="1:44" x14ac:dyDescent="0.3">
      <c r="A16956" s="1" t="s">
        <v>465790</v>
      </c>
      <c r="B16956" s="1" t="s">
        <v>465791</v>
      </c>
      <c r="C16956" s="1" t="s">
        <v>465792</v>
      </c>
      <c r="D16956" s="1" t="s">
        <v>78254</v>
      </c>
      <c r="E16956" s="1" t="s">
        <v>465793</v>
      </c>
      <c r="F16956" s="1" t="s">
        <v>465794</v>
      </c>
      <c r="G16956" s="1" t="s">
        <v>318034</v>
      </c>
      <c r="H16956" s="1" t="s">
        <v>465795</v>
      </c>
      <c r="I16956" s="1" t="s">
        <v>462143</v>
      </c>
      <c r="J16956" s="1" t="s">
        <v>465796</v>
      </c>
      <c r="K16956" s="1" t="s">
        <v>92038</v>
      </c>
      <c r="L16956" s="1" t="s">
        <v>465797</v>
      </c>
      <c r="M16956" s="1" t="s">
        <v>185364</v>
      </c>
      <c r="N16956" s="1" t="s">
        <v>465798</v>
      </c>
      <c r="O16956" s="1" t="s">
        <v>35143</v>
      </c>
      <c r="P16956" s="1" t="s">
        <v>465799</v>
      </c>
      <c r="Q16956" s="1" t="s">
        <v>150947</v>
      </c>
      <c r="R16956" s="1" t="s">
        <v>465800</v>
      </c>
      <c r="S16956" s="1" t="s">
        <v>165286</v>
      </c>
      <c r="T16956" s="1" t="s">
        <v>54171</v>
      </c>
      <c r="U16956" s="1" t="s">
        <v>465801</v>
      </c>
      <c r="V16956" s="1" t="s">
        <v>465802</v>
      </c>
      <c r="W16956" s="1" t="s">
        <v>465803</v>
      </c>
      <c r="X16956" s="1" t="s">
        <v>465804</v>
      </c>
      <c r="Y16956" s="1" t="s">
        <v>465805</v>
      </c>
      <c r="Z16956" s="1" t="s">
        <v>461352</v>
      </c>
      <c r="AA16956" s="1" t="s">
        <v>465806</v>
      </c>
      <c r="AB16956" s="1" t="s">
        <v>465807</v>
      </c>
      <c r="AC16956" s="1" t="s">
        <v>465808</v>
      </c>
      <c r="AD16956" s="1" t="s">
        <v>465809</v>
      </c>
      <c r="AE16956" s="1" t="s">
        <v>465810</v>
      </c>
      <c r="AF16956" s="1" t="s">
        <v>465811</v>
      </c>
      <c r="AG16956" s="1" t="s">
        <v>465812</v>
      </c>
      <c r="AH16956" s="1" t="s">
        <v>465813</v>
      </c>
      <c r="AI16956" s="1" t="s">
        <v>465814</v>
      </c>
      <c r="AJ16956" s="1" t="s">
        <v>465815</v>
      </c>
      <c r="AK16956" s="1" t="s">
        <v>465816</v>
      </c>
      <c r="AL16956" s="1" t="s">
        <v>465817</v>
      </c>
      <c r="AM16956" s="1" t="s">
        <v>465818</v>
      </c>
      <c r="AN16956" s="1" t="s">
        <v>465819</v>
      </c>
      <c r="AO16956" s="1" t="s">
        <v>465820</v>
      </c>
      <c r="AP16956" s="1" t="s">
        <v>465821</v>
      </c>
      <c r="AQ16956" s="1" t="s">
        <v>465822</v>
      </c>
      <c r="AR16956" s="1" t="s">
        <v>465823</v>
      </c>
    </row>
    <row r="16957" spans="1:44" x14ac:dyDescent="0.3">
      <c r="A16957" s="1" t="s">
        <v>465824</v>
      </c>
      <c r="B16957" s="1" t="s">
        <v>465825</v>
      </c>
      <c r="C16957" s="1" t="s">
        <v>122748</v>
      </c>
      <c r="D16957" s="1" t="s">
        <v>465826</v>
      </c>
      <c r="E16957" s="1" t="s">
        <v>465827</v>
      </c>
      <c r="F16957" s="1" t="s">
        <v>465828</v>
      </c>
      <c r="G16957" s="1" t="s">
        <v>465829</v>
      </c>
      <c r="H16957" s="1" t="s">
        <v>465830</v>
      </c>
      <c r="I16957" s="1" t="s">
        <v>299573</v>
      </c>
      <c r="J16957" s="1" t="s">
        <v>461808</v>
      </c>
      <c r="K16957" s="1" t="s">
        <v>184770</v>
      </c>
      <c r="L16957" s="1" t="s">
        <v>465831</v>
      </c>
      <c r="M16957" s="1" t="s">
        <v>378814</v>
      </c>
      <c r="N16957" s="1" t="s">
        <v>465832</v>
      </c>
      <c r="O16957" s="1" t="s">
        <v>465833</v>
      </c>
      <c r="P16957" s="1" t="s">
        <v>465834</v>
      </c>
      <c r="Q16957" s="1" t="s">
        <v>465835</v>
      </c>
      <c r="R16957" s="1" t="s">
        <v>465836</v>
      </c>
      <c r="S16957" s="1" t="s">
        <v>192499</v>
      </c>
      <c r="T16957" s="1" t="s">
        <v>465837</v>
      </c>
      <c r="U16957" s="1" t="s">
        <v>465838</v>
      </c>
      <c r="V16957" s="1" t="s">
        <v>465839</v>
      </c>
      <c r="W16957" s="1" t="s">
        <v>465840</v>
      </c>
      <c r="X16957" s="1" t="s">
        <v>465841</v>
      </c>
      <c r="Y16957" s="1" t="s">
        <v>465842</v>
      </c>
      <c r="Z16957" s="1" t="s">
        <v>465843</v>
      </c>
      <c r="AA16957" s="1" t="s">
        <v>465844</v>
      </c>
      <c r="AB16957" s="1" t="s">
        <v>465845</v>
      </c>
      <c r="AC16957" s="1" t="s">
        <v>465846</v>
      </c>
      <c r="AD16957" s="1" t="s">
        <v>465847</v>
      </c>
      <c r="AE16957" s="1" t="s">
        <v>465848</v>
      </c>
      <c r="AF16957" s="1" t="s">
        <v>462941</v>
      </c>
      <c r="AG16957" s="1" t="s">
        <v>465636</v>
      </c>
      <c r="AH16957" s="1" t="s">
        <v>465849</v>
      </c>
      <c r="AI16957" s="1" t="s">
        <v>465850</v>
      </c>
      <c r="AJ16957" s="1" t="s">
        <v>465851</v>
      </c>
      <c r="AK16957" s="1" t="s">
        <v>465852</v>
      </c>
      <c r="AL16957" s="1" t="s">
        <v>465853</v>
      </c>
      <c r="AM16957" s="1" t="s">
        <v>303059</v>
      </c>
      <c r="AN16957" s="1" t="s">
        <v>465854</v>
      </c>
      <c r="AO16957" s="1" t="s">
        <v>462404</v>
      </c>
      <c r="AP16957" s="1" t="s">
        <v>465855</v>
      </c>
      <c r="AQ16957" s="1" t="s">
        <v>465856</v>
      </c>
      <c r="AR16957" s="1" t="s">
        <v>465857</v>
      </c>
    </row>
    <row r="16958" spans="1:44" x14ac:dyDescent="0.3">
      <c r="A16958" s="1" t="s">
        <v>465858</v>
      </c>
      <c r="B16958" s="1" t="s">
        <v>465859</v>
      </c>
      <c r="C16958" s="1" t="s">
        <v>465860</v>
      </c>
      <c r="D16958" s="1" t="s">
        <v>161894</v>
      </c>
      <c r="E16958" s="1" t="s">
        <v>465861</v>
      </c>
      <c r="F16958" s="1" t="s">
        <v>465862</v>
      </c>
      <c r="G16958" s="1" t="s">
        <v>465863</v>
      </c>
      <c r="H16958" s="1" t="s">
        <v>465864</v>
      </c>
      <c r="I16958" s="1" t="s">
        <v>465865</v>
      </c>
      <c r="J16958" s="1" t="s">
        <v>431135</v>
      </c>
      <c r="K16958" s="1" t="s">
        <v>183335</v>
      </c>
      <c r="L16958" s="1" t="s">
        <v>465866</v>
      </c>
      <c r="M16958" s="1" t="s">
        <v>115642</v>
      </c>
      <c r="N16958" s="1" t="s">
        <v>99693</v>
      </c>
      <c r="O16958" s="1" t="s">
        <v>465867</v>
      </c>
      <c r="P16958" s="1" t="s">
        <v>465868</v>
      </c>
      <c r="Q16958" s="1" t="s">
        <v>405041</v>
      </c>
      <c r="R16958" s="1" t="s">
        <v>465869</v>
      </c>
      <c r="S16958" s="1" t="s">
        <v>104968</v>
      </c>
      <c r="T16958" s="1" t="s">
        <v>465870</v>
      </c>
      <c r="U16958" s="1" t="s">
        <v>116293</v>
      </c>
      <c r="V16958" s="1" t="s">
        <v>465871</v>
      </c>
      <c r="W16958" s="1" t="s">
        <v>465872</v>
      </c>
      <c r="X16958" s="1" t="s">
        <v>465873</v>
      </c>
      <c r="Y16958" s="1" t="s">
        <v>465874</v>
      </c>
      <c r="Z16958" s="1" t="s">
        <v>465875</v>
      </c>
      <c r="AA16958" s="1" t="s">
        <v>465876</v>
      </c>
      <c r="AB16958" s="1" t="s">
        <v>465877</v>
      </c>
      <c r="AC16958" s="1" t="s">
        <v>465878</v>
      </c>
      <c r="AD16958" s="1" t="s">
        <v>396838</v>
      </c>
      <c r="AE16958" s="1" t="s">
        <v>465879</v>
      </c>
      <c r="AF16958" s="1" t="s">
        <v>465880</v>
      </c>
      <c r="AG16958" s="1" t="s">
        <v>465881</v>
      </c>
      <c r="AH16958" s="1" t="s">
        <v>465882</v>
      </c>
      <c r="AI16958" s="1" t="s">
        <v>465883</v>
      </c>
      <c r="AJ16958" s="1" t="s">
        <v>299109</v>
      </c>
      <c r="AK16958" s="1" t="s">
        <v>465884</v>
      </c>
      <c r="AL16958" s="1" t="s">
        <v>465885</v>
      </c>
      <c r="AM16958" s="1" t="s">
        <v>465886</v>
      </c>
      <c r="AN16958" s="1" t="s">
        <v>465887</v>
      </c>
      <c r="AO16958" s="1" t="s">
        <v>465888</v>
      </c>
      <c r="AP16958" s="1" t="s">
        <v>463515</v>
      </c>
      <c r="AQ16958" s="1" t="s">
        <v>465889</v>
      </c>
      <c r="AR16958" s="1" t="s">
        <v>465890</v>
      </c>
    </row>
    <row r="16959" spans="1:44" x14ac:dyDescent="0.3">
      <c r="A16959" s="1" t="s">
        <v>465891</v>
      </c>
      <c r="B16959" s="1" t="s">
        <v>465892</v>
      </c>
      <c r="C16959" s="1" t="s">
        <v>268642</v>
      </c>
      <c r="D16959" s="1" t="s">
        <v>465893</v>
      </c>
      <c r="E16959" s="1" t="s">
        <v>465894</v>
      </c>
      <c r="F16959" s="1" t="s">
        <v>465895</v>
      </c>
      <c r="G16959" s="1" t="s">
        <v>87480</v>
      </c>
      <c r="H16959" s="1" t="s">
        <v>465896</v>
      </c>
      <c r="I16959" s="1" t="s">
        <v>28383</v>
      </c>
      <c r="J16959" s="1" t="s">
        <v>465897</v>
      </c>
      <c r="K16959" s="1" t="s">
        <v>45114</v>
      </c>
      <c r="L16959" s="1" t="s">
        <v>465898</v>
      </c>
      <c r="M16959" s="1" t="s">
        <v>465899</v>
      </c>
      <c r="N16959" s="1" t="s">
        <v>403565</v>
      </c>
      <c r="O16959" s="1" t="s">
        <v>167267</v>
      </c>
      <c r="P16959" s="1" t="s">
        <v>465900</v>
      </c>
      <c r="Q16959" s="1" t="s">
        <v>465901</v>
      </c>
      <c r="R16959" s="1" t="s">
        <v>465902</v>
      </c>
      <c r="S16959" s="1" t="s">
        <v>20086</v>
      </c>
      <c r="T16959" s="1" t="s">
        <v>391275</v>
      </c>
      <c r="U16959" s="1" t="s">
        <v>220667</v>
      </c>
      <c r="V16959" s="1" t="s">
        <v>465903</v>
      </c>
      <c r="W16959" s="1" t="s">
        <v>465904</v>
      </c>
      <c r="X16959" s="1" t="s">
        <v>465905</v>
      </c>
      <c r="Y16959" s="1" t="s">
        <v>465906</v>
      </c>
      <c r="Z16959" s="1" t="s">
        <v>434515</v>
      </c>
      <c r="AA16959" s="1" t="s">
        <v>465907</v>
      </c>
      <c r="AB16959" s="1" t="s">
        <v>465908</v>
      </c>
      <c r="AC16959" s="1" t="s">
        <v>465909</v>
      </c>
      <c r="AD16959" s="1" t="s">
        <v>465910</v>
      </c>
      <c r="AE16959" s="1" t="s">
        <v>465911</v>
      </c>
      <c r="AF16959" s="1" t="s">
        <v>465912</v>
      </c>
      <c r="AG16959" s="1" t="s">
        <v>154187</v>
      </c>
      <c r="AH16959" s="1" t="s">
        <v>434522</v>
      </c>
      <c r="AI16959" s="1" t="s">
        <v>465913</v>
      </c>
      <c r="AJ16959" s="1" t="s">
        <v>465914</v>
      </c>
      <c r="AK16959" s="1" t="s">
        <v>465915</v>
      </c>
      <c r="AL16959" s="1" t="s">
        <v>465916</v>
      </c>
      <c r="AM16959" s="1" t="s">
        <v>465917</v>
      </c>
      <c r="AN16959" s="1" t="s">
        <v>465918</v>
      </c>
      <c r="AO16959" s="1" t="s">
        <v>465919</v>
      </c>
      <c r="AP16959" s="1" t="s">
        <v>465920</v>
      </c>
      <c r="AQ16959" s="1" t="s">
        <v>465921</v>
      </c>
      <c r="AR16959" s="1" t="s">
        <v>465922</v>
      </c>
    </row>
    <row r="16960" spans="1:44" x14ac:dyDescent="0.3">
      <c r="A16960" s="1" t="s">
        <v>465923</v>
      </c>
      <c r="B16960" s="1" t="s">
        <v>465924</v>
      </c>
      <c r="C16960" s="1" t="s">
        <v>145017</v>
      </c>
      <c r="D16960" s="1" t="s">
        <v>465925</v>
      </c>
      <c r="E16960" s="1" t="s">
        <v>465926</v>
      </c>
      <c r="F16960" s="1" t="s">
        <v>465927</v>
      </c>
      <c r="G16960" s="1" t="s">
        <v>396729</v>
      </c>
      <c r="H16960" s="1" t="s">
        <v>465928</v>
      </c>
      <c r="I16960" s="1" t="s">
        <v>84952</v>
      </c>
      <c r="J16960" s="1" t="s">
        <v>465929</v>
      </c>
      <c r="K16960" s="1" t="s">
        <v>44016</v>
      </c>
      <c r="L16960" s="1" t="s">
        <v>465930</v>
      </c>
      <c r="M16960" s="1" t="s">
        <v>465899</v>
      </c>
      <c r="N16960" s="1" t="s">
        <v>465931</v>
      </c>
      <c r="O16960" s="1" t="s">
        <v>415327</v>
      </c>
      <c r="P16960" s="1" t="s">
        <v>465932</v>
      </c>
      <c r="Q16960" s="1" t="s">
        <v>465901</v>
      </c>
      <c r="R16960" s="1" t="s">
        <v>465933</v>
      </c>
      <c r="S16960" s="1" t="s">
        <v>104968</v>
      </c>
      <c r="T16960" s="1" t="s">
        <v>408089</v>
      </c>
      <c r="U16960" s="1" t="s">
        <v>220667</v>
      </c>
      <c r="V16960" s="1" t="s">
        <v>465934</v>
      </c>
      <c r="W16960" s="1" t="s">
        <v>465935</v>
      </c>
      <c r="X16960" s="1" t="s">
        <v>465936</v>
      </c>
      <c r="Y16960" s="1" t="s">
        <v>465937</v>
      </c>
      <c r="Z16960" s="1" t="s">
        <v>462221</v>
      </c>
      <c r="AA16960" s="1" t="s">
        <v>465938</v>
      </c>
      <c r="AB16960" s="1" t="s">
        <v>465939</v>
      </c>
      <c r="AC16960" s="1" t="s">
        <v>465940</v>
      </c>
      <c r="AD16960" s="1" t="s">
        <v>465777</v>
      </c>
      <c r="AE16960" s="1" t="s">
        <v>465941</v>
      </c>
      <c r="AF16960" s="1" t="s">
        <v>465912</v>
      </c>
      <c r="AG16960" s="1" t="s">
        <v>465942</v>
      </c>
      <c r="AH16960" s="1" t="s">
        <v>465943</v>
      </c>
      <c r="AI16960" s="1" t="s">
        <v>465944</v>
      </c>
      <c r="AJ16960" s="1" t="s">
        <v>465914</v>
      </c>
      <c r="AK16960" s="1" t="s">
        <v>465945</v>
      </c>
      <c r="AL16960" s="1" t="s">
        <v>465946</v>
      </c>
      <c r="AM16960" s="1" t="s">
        <v>465947</v>
      </c>
      <c r="AN16960" s="1" t="s">
        <v>465918</v>
      </c>
      <c r="AO16960" s="1" t="s">
        <v>408182</v>
      </c>
      <c r="AP16960" s="1" t="s">
        <v>465948</v>
      </c>
      <c r="AQ16960" s="1" t="s">
        <v>465949</v>
      </c>
      <c r="AR16960" s="1" t="s">
        <v>465922</v>
      </c>
    </row>
    <row r="16961" spans="1:44" x14ac:dyDescent="0.3">
      <c r="A16961" s="1" t="s">
        <v>465950</v>
      </c>
      <c r="B16961" s="1" t="s">
        <v>465951</v>
      </c>
      <c r="C16961" s="1" t="s">
        <v>111231</v>
      </c>
      <c r="D16961" s="1" t="s">
        <v>61539</v>
      </c>
      <c r="E16961" s="1" t="s">
        <v>465952</v>
      </c>
      <c r="F16961" s="1" t="s">
        <v>465953</v>
      </c>
      <c r="G16961" s="1" t="s">
        <v>76080</v>
      </c>
      <c r="H16961" s="1" t="s">
        <v>465954</v>
      </c>
      <c r="I16961" s="1" t="s">
        <v>225838</v>
      </c>
      <c r="J16961" s="1" t="s">
        <v>439926</v>
      </c>
      <c r="K16961" s="1" t="s">
        <v>21948</v>
      </c>
      <c r="L16961" s="1" t="s">
        <v>407136</v>
      </c>
      <c r="M16961" s="1" t="s">
        <v>465955</v>
      </c>
      <c r="N16961" s="1" t="s">
        <v>430501</v>
      </c>
      <c r="O16961" s="1" t="s">
        <v>455128</v>
      </c>
      <c r="P16961" s="1" t="s">
        <v>465956</v>
      </c>
      <c r="Q16961" s="1" t="s">
        <v>464271</v>
      </c>
      <c r="R16961" s="1" t="s">
        <v>465957</v>
      </c>
      <c r="S16961" s="1" t="s">
        <v>60771</v>
      </c>
      <c r="T16961" s="1" t="s">
        <v>410188</v>
      </c>
      <c r="U16961" s="1" t="s">
        <v>401507</v>
      </c>
      <c r="V16961" s="1" t="s">
        <v>465958</v>
      </c>
      <c r="W16961" s="1" t="s">
        <v>465959</v>
      </c>
      <c r="X16961" s="1" t="s">
        <v>465960</v>
      </c>
      <c r="Y16961" s="1" t="s">
        <v>465961</v>
      </c>
      <c r="Z16961" s="1" t="s">
        <v>465962</v>
      </c>
      <c r="AA16961" s="1" t="s">
        <v>465963</v>
      </c>
      <c r="AB16961" s="1" t="s">
        <v>465964</v>
      </c>
      <c r="AC16961" s="1" t="s">
        <v>465965</v>
      </c>
      <c r="AD16961" s="1" t="s">
        <v>465966</v>
      </c>
      <c r="AE16961" s="1" t="s">
        <v>465967</v>
      </c>
      <c r="AF16961" s="1" t="s">
        <v>465968</v>
      </c>
      <c r="AG16961" s="1" t="s">
        <v>465969</v>
      </c>
      <c r="AH16961" s="1" t="s">
        <v>465970</v>
      </c>
      <c r="AI16961" s="1" t="s">
        <v>465971</v>
      </c>
      <c r="AJ16961" s="1" t="s">
        <v>465972</v>
      </c>
      <c r="AK16961" s="1" t="s">
        <v>465973</v>
      </c>
      <c r="AL16961" s="1" t="s">
        <v>465974</v>
      </c>
      <c r="AM16961" s="1" t="s">
        <v>465975</v>
      </c>
      <c r="AN16961" s="1" t="s">
        <v>465976</v>
      </c>
      <c r="AO16961" s="1" t="s">
        <v>465977</v>
      </c>
      <c r="AP16961" s="1" t="s">
        <v>465978</v>
      </c>
      <c r="AQ16961" s="1" t="s">
        <v>465979</v>
      </c>
      <c r="AR16961" s="1" t="s">
        <v>465980</v>
      </c>
    </row>
    <row r="16962" spans="1:44" x14ac:dyDescent="0.3">
      <c r="A16962" s="1" t="s">
        <v>465981</v>
      </c>
      <c r="B16962" s="1" t="s">
        <v>465982</v>
      </c>
      <c r="C16962" s="1" t="s">
        <v>264682</v>
      </c>
      <c r="D16962" s="1" t="s">
        <v>399623</v>
      </c>
      <c r="E16962" s="1" t="s">
        <v>465983</v>
      </c>
      <c r="F16962" s="1" t="s">
        <v>465984</v>
      </c>
      <c r="G16962" s="1" t="s">
        <v>81401</v>
      </c>
      <c r="H16962" s="1" t="s">
        <v>465985</v>
      </c>
      <c r="I16962" s="1" t="s">
        <v>52554</v>
      </c>
      <c r="J16962" s="1" t="s">
        <v>465986</v>
      </c>
      <c r="K16962" s="1" t="s">
        <v>57139</v>
      </c>
      <c r="L16962" s="1" t="s">
        <v>465987</v>
      </c>
      <c r="M16962" s="1" t="s">
        <v>147536</v>
      </c>
      <c r="N16962" s="1" t="s">
        <v>128035</v>
      </c>
      <c r="O16962" s="1" t="s">
        <v>463212</v>
      </c>
      <c r="P16962" s="1" t="s">
        <v>98914</v>
      </c>
      <c r="Q16962" s="1" t="s">
        <v>183849</v>
      </c>
      <c r="R16962" s="1" t="s">
        <v>465988</v>
      </c>
      <c r="S16962" s="1" t="s">
        <v>28909</v>
      </c>
      <c r="T16962" s="1" t="s">
        <v>98404</v>
      </c>
      <c r="U16962" s="1" t="s">
        <v>465989</v>
      </c>
      <c r="V16962" s="1" t="s">
        <v>465990</v>
      </c>
      <c r="W16962" s="1" t="s">
        <v>465991</v>
      </c>
      <c r="X16962" s="1" t="s">
        <v>465992</v>
      </c>
      <c r="Y16962" s="1" t="s">
        <v>465993</v>
      </c>
      <c r="Z16962" s="1" t="s">
        <v>465994</v>
      </c>
      <c r="AA16962" s="1" t="s">
        <v>465995</v>
      </c>
      <c r="AB16962" s="1" t="s">
        <v>463469</v>
      </c>
      <c r="AC16962" s="1" t="s">
        <v>465996</v>
      </c>
      <c r="AD16962" s="1" t="s">
        <v>237229</v>
      </c>
      <c r="AE16962" s="1" t="s">
        <v>465997</v>
      </c>
      <c r="AF16962" s="1" t="s">
        <v>465998</v>
      </c>
      <c r="AG16962" s="1" t="s">
        <v>465999</v>
      </c>
      <c r="AH16962" s="1" t="s">
        <v>461621</v>
      </c>
      <c r="AI16962" s="1" t="s">
        <v>466000</v>
      </c>
      <c r="AJ16962" s="1" t="s">
        <v>466001</v>
      </c>
      <c r="AK16962" s="1" t="s">
        <v>466002</v>
      </c>
      <c r="AL16962" s="1" t="s">
        <v>466003</v>
      </c>
      <c r="AM16962" s="1" t="s">
        <v>466004</v>
      </c>
      <c r="AN16962" s="1" t="s">
        <v>466005</v>
      </c>
      <c r="AO16962" s="1" t="s">
        <v>466006</v>
      </c>
      <c r="AP16962" s="1" t="s">
        <v>463998</v>
      </c>
      <c r="AQ16962" s="1" t="s">
        <v>466007</v>
      </c>
      <c r="AR16962" s="1" t="s">
        <v>466008</v>
      </c>
    </row>
    <row r="16963" spans="1:44" x14ac:dyDescent="0.3">
      <c r="A16963" s="1" t="s">
        <v>466009</v>
      </c>
      <c r="B16963" s="1" t="s">
        <v>466010</v>
      </c>
      <c r="C16963" s="1" t="s">
        <v>120170</v>
      </c>
      <c r="D16963" s="1" t="s">
        <v>466011</v>
      </c>
      <c r="E16963" s="1" t="s">
        <v>466012</v>
      </c>
      <c r="F16963" s="1" t="s">
        <v>463392</v>
      </c>
      <c r="G16963" s="1" t="s">
        <v>60463</v>
      </c>
      <c r="H16963" s="1" t="s">
        <v>466013</v>
      </c>
      <c r="I16963" s="1" t="s">
        <v>334661</v>
      </c>
      <c r="J16963" s="1" t="s">
        <v>466014</v>
      </c>
      <c r="K16963" s="1" t="s">
        <v>46770</v>
      </c>
      <c r="L16963" s="1" t="s">
        <v>432898</v>
      </c>
      <c r="M16963" s="1" t="s">
        <v>147805</v>
      </c>
      <c r="N16963" s="1" t="s">
        <v>466015</v>
      </c>
      <c r="O16963" s="1" t="s">
        <v>79817</v>
      </c>
      <c r="P16963" s="1" t="s">
        <v>466016</v>
      </c>
      <c r="Q16963" s="1" t="s">
        <v>246417</v>
      </c>
      <c r="R16963" s="1" t="s">
        <v>466017</v>
      </c>
      <c r="S16963" s="1" t="s">
        <v>40147</v>
      </c>
      <c r="T16963" s="1" t="s">
        <v>47814</v>
      </c>
      <c r="U16963" s="1" t="s">
        <v>466018</v>
      </c>
      <c r="V16963" s="1" t="s">
        <v>466019</v>
      </c>
      <c r="W16963" s="1" t="s">
        <v>466020</v>
      </c>
      <c r="X16963" s="1" t="s">
        <v>466021</v>
      </c>
      <c r="Y16963" s="1" t="s">
        <v>466022</v>
      </c>
      <c r="Z16963" s="1" t="s">
        <v>461352</v>
      </c>
      <c r="AA16963" s="1" t="s">
        <v>466023</v>
      </c>
      <c r="AB16963" s="1" t="s">
        <v>150443</v>
      </c>
      <c r="AC16963" s="1" t="s">
        <v>466024</v>
      </c>
      <c r="AD16963" s="1" t="s">
        <v>466025</v>
      </c>
      <c r="AE16963" s="1" t="s">
        <v>466026</v>
      </c>
      <c r="AF16963" s="1" t="s">
        <v>466027</v>
      </c>
      <c r="AG16963" s="1" t="s">
        <v>156344</v>
      </c>
      <c r="AH16963" s="1" t="s">
        <v>465813</v>
      </c>
      <c r="AI16963" s="1" t="s">
        <v>466028</v>
      </c>
      <c r="AJ16963" s="1" t="s">
        <v>466029</v>
      </c>
      <c r="AK16963" s="1" t="s">
        <v>466030</v>
      </c>
      <c r="AL16963" s="1" t="s">
        <v>466031</v>
      </c>
      <c r="AM16963" s="1" t="s">
        <v>466032</v>
      </c>
      <c r="AN16963" s="1" t="s">
        <v>466033</v>
      </c>
      <c r="AO16963" s="1" t="s">
        <v>466034</v>
      </c>
      <c r="AP16963" s="1" t="s">
        <v>466035</v>
      </c>
      <c r="AQ16963" s="1" t="s">
        <v>466036</v>
      </c>
      <c r="AR16963" s="1" t="s">
        <v>466037</v>
      </c>
    </row>
    <row r="16964" spans="1:44" x14ac:dyDescent="0.3">
      <c r="A16964" s="1" t="s">
        <v>466038</v>
      </c>
      <c r="B16964" s="1" t="s">
        <v>466039</v>
      </c>
      <c r="C16964" s="1" t="s">
        <v>68795</v>
      </c>
      <c r="D16964" s="1" t="s">
        <v>466040</v>
      </c>
      <c r="E16964" s="1" t="s">
        <v>466041</v>
      </c>
      <c r="F16964" s="1" t="s">
        <v>466042</v>
      </c>
      <c r="G16964" s="1" t="s">
        <v>54737</v>
      </c>
      <c r="H16964" s="1" t="s">
        <v>466043</v>
      </c>
      <c r="I16964" s="1" t="s">
        <v>466044</v>
      </c>
      <c r="J16964" s="1" t="s">
        <v>466045</v>
      </c>
      <c r="K16964" s="1" t="s">
        <v>22861</v>
      </c>
      <c r="L16964" s="1" t="s">
        <v>466046</v>
      </c>
      <c r="M16964" s="1" t="s">
        <v>466047</v>
      </c>
      <c r="N16964" s="1" t="s">
        <v>466048</v>
      </c>
      <c r="O16964" s="1" t="s">
        <v>58271</v>
      </c>
      <c r="P16964" s="1" t="s">
        <v>466049</v>
      </c>
      <c r="Q16964" s="1" t="s">
        <v>466050</v>
      </c>
      <c r="R16964" s="1" t="s">
        <v>466051</v>
      </c>
      <c r="S16964" s="1" t="s">
        <v>96237</v>
      </c>
      <c r="T16964" s="1" t="s">
        <v>300608</v>
      </c>
      <c r="U16964" s="1" t="s">
        <v>217378</v>
      </c>
      <c r="V16964" s="1" t="s">
        <v>466052</v>
      </c>
      <c r="W16964" s="1" t="s">
        <v>466053</v>
      </c>
      <c r="X16964" s="1" t="s">
        <v>466054</v>
      </c>
      <c r="Y16964" s="1" t="s">
        <v>466055</v>
      </c>
      <c r="Z16964" s="1" t="s">
        <v>466056</v>
      </c>
      <c r="AA16964" s="1" t="s">
        <v>466057</v>
      </c>
      <c r="AB16964" s="1" t="s">
        <v>466058</v>
      </c>
      <c r="AC16964" s="1" t="s">
        <v>466059</v>
      </c>
      <c r="AD16964" s="1" t="s">
        <v>466060</v>
      </c>
      <c r="AE16964" s="1" t="s">
        <v>466061</v>
      </c>
      <c r="AF16964" s="1" t="s">
        <v>466062</v>
      </c>
      <c r="AG16964" s="1" t="s">
        <v>466063</v>
      </c>
      <c r="AH16964" s="1" t="s">
        <v>277292</v>
      </c>
      <c r="AI16964" s="1" t="s">
        <v>466064</v>
      </c>
      <c r="AJ16964" s="1" t="s">
        <v>466065</v>
      </c>
      <c r="AK16964" s="1" t="s">
        <v>466066</v>
      </c>
      <c r="AL16964" s="1" t="s">
        <v>466067</v>
      </c>
      <c r="AM16964" s="1" t="s">
        <v>466068</v>
      </c>
      <c r="AN16964" s="1" t="s">
        <v>466069</v>
      </c>
      <c r="AO16964" s="1" t="s">
        <v>466070</v>
      </c>
      <c r="AP16964" s="1" t="s">
        <v>466071</v>
      </c>
      <c r="AQ16964" s="1" t="s">
        <v>466072</v>
      </c>
      <c r="AR16964" s="1" t="s">
        <v>466073</v>
      </c>
    </row>
    <row r="16965" spans="1:44" x14ac:dyDescent="0.3">
      <c r="A16965" s="1" t="s">
        <v>466074</v>
      </c>
      <c r="B16965" s="1" t="s">
        <v>466075</v>
      </c>
      <c r="C16965" s="1" t="s">
        <v>69485</v>
      </c>
      <c r="D16965" s="1" t="s">
        <v>28305</v>
      </c>
      <c r="E16965" s="1" t="s">
        <v>466076</v>
      </c>
      <c r="F16965" s="1" t="s">
        <v>466077</v>
      </c>
      <c r="G16965" s="1" t="s">
        <v>54549</v>
      </c>
      <c r="H16965" s="1" t="s">
        <v>465928</v>
      </c>
      <c r="I16965" s="1" t="s">
        <v>389854</v>
      </c>
      <c r="J16965" s="1" t="s">
        <v>466078</v>
      </c>
      <c r="K16965" s="1" t="s">
        <v>21408</v>
      </c>
      <c r="L16965" s="1" t="s">
        <v>466079</v>
      </c>
      <c r="M16965" s="1" t="s">
        <v>217994</v>
      </c>
      <c r="N16965" s="1" t="s">
        <v>142769</v>
      </c>
      <c r="O16965" s="1" t="s">
        <v>77464</v>
      </c>
      <c r="P16965" s="1" t="s">
        <v>466080</v>
      </c>
      <c r="Q16965" s="1" t="s">
        <v>49635</v>
      </c>
      <c r="R16965" s="1" t="s">
        <v>439866</v>
      </c>
      <c r="S16965" s="1" t="s">
        <v>24228</v>
      </c>
      <c r="T16965" s="1" t="s">
        <v>466081</v>
      </c>
      <c r="U16965" s="1" t="s">
        <v>463615</v>
      </c>
      <c r="V16965" s="1" t="s">
        <v>466082</v>
      </c>
      <c r="W16965" s="1" t="s">
        <v>466083</v>
      </c>
      <c r="X16965" s="1" t="s">
        <v>466084</v>
      </c>
      <c r="Y16965" s="1" t="s">
        <v>466085</v>
      </c>
      <c r="Z16965" s="1" t="s">
        <v>466086</v>
      </c>
      <c r="AA16965" s="1" t="s">
        <v>466087</v>
      </c>
      <c r="AB16965" s="1" t="s">
        <v>466088</v>
      </c>
      <c r="AC16965" s="1" t="s">
        <v>466089</v>
      </c>
      <c r="AD16965" s="1" t="s">
        <v>466090</v>
      </c>
      <c r="AE16965" s="1" t="s">
        <v>466091</v>
      </c>
      <c r="AF16965" s="1" t="s">
        <v>466092</v>
      </c>
      <c r="AG16965" s="1" t="s">
        <v>158666</v>
      </c>
      <c r="AH16965" s="1" t="s">
        <v>463124</v>
      </c>
      <c r="AI16965" s="1" t="s">
        <v>466093</v>
      </c>
      <c r="AJ16965" s="1" t="s">
        <v>466094</v>
      </c>
      <c r="AK16965" s="1" t="s">
        <v>466095</v>
      </c>
      <c r="AL16965" s="1" t="s">
        <v>466096</v>
      </c>
      <c r="AM16965" s="1" t="s">
        <v>466097</v>
      </c>
      <c r="AN16965" s="1" t="s">
        <v>466098</v>
      </c>
      <c r="AO16965" s="1" t="s">
        <v>466099</v>
      </c>
      <c r="AP16965" s="1" t="s">
        <v>466100</v>
      </c>
      <c r="AQ16965" s="1" t="s">
        <v>466101</v>
      </c>
      <c r="AR16965" s="1" t="s">
        <v>466102</v>
      </c>
    </row>
    <row r="16966" spans="1:44" x14ac:dyDescent="0.3">
      <c r="A16966" s="1" t="s">
        <v>466103</v>
      </c>
      <c r="B16966" s="1" t="s">
        <v>466104</v>
      </c>
      <c r="C16966" s="1" t="s">
        <v>261472</v>
      </c>
      <c r="D16966" s="1" t="s">
        <v>249334</v>
      </c>
      <c r="E16966" s="1" t="s">
        <v>466105</v>
      </c>
      <c r="F16966" s="1" t="s">
        <v>466106</v>
      </c>
      <c r="G16966" s="1" t="s">
        <v>238536</v>
      </c>
      <c r="H16966" s="1" t="s">
        <v>308866</v>
      </c>
      <c r="I16966" s="1" t="s">
        <v>466107</v>
      </c>
      <c r="J16966" s="1" t="s">
        <v>466108</v>
      </c>
      <c r="K16966" s="1" t="s">
        <v>128326</v>
      </c>
      <c r="L16966" s="1" t="s">
        <v>466109</v>
      </c>
      <c r="M16966" s="1" t="s">
        <v>247705</v>
      </c>
      <c r="N16966" s="1" t="s">
        <v>466110</v>
      </c>
      <c r="O16966" s="1" t="s">
        <v>466111</v>
      </c>
      <c r="P16966" s="1" t="s">
        <v>466112</v>
      </c>
      <c r="Q16966" s="1" t="s">
        <v>97523</v>
      </c>
      <c r="R16966" s="1" t="s">
        <v>466113</v>
      </c>
      <c r="S16966" s="1" t="s">
        <v>319342</v>
      </c>
      <c r="T16966" s="1" t="s">
        <v>37949</v>
      </c>
      <c r="U16966" s="1" t="s">
        <v>460624</v>
      </c>
      <c r="V16966" s="1" t="s">
        <v>466114</v>
      </c>
      <c r="W16966" s="1" t="s">
        <v>466115</v>
      </c>
      <c r="X16966" s="1" t="s">
        <v>466116</v>
      </c>
      <c r="Y16966" s="1" t="s">
        <v>466117</v>
      </c>
      <c r="Z16966" s="1" t="s">
        <v>462034</v>
      </c>
      <c r="AA16966" s="1" t="s">
        <v>466118</v>
      </c>
      <c r="AB16966" s="1" t="s">
        <v>466119</v>
      </c>
      <c r="AC16966" s="1" t="s">
        <v>466120</v>
      </c>
      <c r="AD16966" s="1" t="s">
        <v>466121</v>
      </c>
      <c r="AE16966" s="1" t="s">
        <v>466122</v>
      </c>
      <c r="AF16966" s="1" t="s">
        <v>466123</v>
      </c>
      <c r="AG16966" s="1" t="s">
        <v>466124</v>
      </c>
      <c r="AH16966" s="1" t="s">
        <v>462393</v>
      </c>
      <c r="AI16966" s="1" t="s">
        <v>466125</v>
      </c>
      <c r="AJ16966" s="1" t="s">
        <v>466126</v>
      </c>
      <c r="AK16966" s="1" t="s">
        <v>466127</v>
      </c>
      <c r="AL16966" s="1" t="s">
        <v>466128</v>
      </c>
      <c r="AM16966" s="1" t="s">
        <v>466129</v>
      </c>
      <c r="AN16966" s="1" t="s">
        <v>466130</v>
      </c>
      <c r="AO16966" s="1" t="s">
        <v>466131</v>
      </c>
      <c r="AP16966" s="1" t="s">
        <v>466132</v>
      </c>
      <c r="AQ16966" s="1" t="s">
        <v>466133</v>
      </c>
      <c r="AR16966" s="1" t="s">
        <v>466134</v>
      </c>
    </row>
    <row r="16967" spans="1:44" x14ac:dyDescent="0.3">
      <c r="A16967" s="1" t="s">
        <v>466135</v>
      </c>
      <c r="B16967" s="1" t="s">
        <v>466136</v>
      </c>
      <c r="C16967" s="1" t="s">
        <v>71732</v>
      </c>
      <c r="D16967" s="1" t="s">
        <v>466137</v>
      </c>
      <c r="E16967" s="1" t="s">
        <v>466138</v>
      </c>
      <c r="F16967" s="1" t="s">
        <v>403435</v>
      </c>
      <c r="G16967" s="1" t="s">
        <v>172285</v>
      </c>
      <c r="H16967" s="1" t="s">
        <v>305170</v>
      </c>
      <c r="I16967" s="1" t="s">
        <v>413737</v>
      </c>
      <c r="J16967" s="1" t="s">
        <v>466139</v>
      </c>
      <c r="K16967" s="1" t="s">
        <v>27729</v>
      </c>
      <c r="L16967" s="1" t="s">
        <v>466140</v>
      </c>
      <c r="M16967" s="1" t="s">
        <v>220896</v>
      </c>
      <c r="N16967" s="1" t="s">
        <v>466141</v>
      </c>
      <c r="O16967" s="1" t="s">
        <v>57450</v>
      </c>
      <c r="P16967" s="1" t="s">
        <v>466142</v>
      </c>
      <c r="Q16967" s="1" t="s">
        <v>114270</v>
      </c>
      <c r="R16967" s="1" t="s">
        <v>466143</v>
      </c>
      <c r="S16967" s="1" t="s">
        <v>60339</v>
      </c>
      <c r="T16967" s="1" t="s">
        <v>73022</v>
      </c>
      <c r="U16967" s="1" t="s">
        <v>405604</v>
      </c>
      <c r="V16967" s="1" t="s">
        <v>466144</v>
      </c>
      <c r="W16967" s="1" t="s">
        <v>466145</v>
      </c>
      <c r="X16967" s="1" t="s">
        <v>466146</v>
      </c>
      <c r="Y16967" s="1" t="s">
        <v>466147</v>
      </c>
      <c r="Z16967" s="1" t="s">
        <v>278387</v>
      </c>
      <c r="AA16967" s="1" t="s">
        <v>466148</v>
      </c>
      <c r="AB16967" s="1" t="s">
        <v>466149</v>
      </c>
      <c r="AC16967" s="1" t="s">
        <v>466150</v>
      </c>
      <c r="AD16967" s="1" t="s">
        <v>465777</v>
      </c>
      <c r="AE16967" s="1" t="s">
        <v>466151</v>
      </c>
      <c r="AF16967" s="1" t="s">
        <v>142375</v>
      </c>
      <c r="AG16967" s="1" t="s">
        <v>466152</v>
      </c>
      <c r="AH16967" s="1" t="s">
        <v>466153</v>
      </c>
      <c r="AI16967" s="1" t="s">
        <v>466154</v>
      </c>
      <c r="AJ16967" s="1" t="s">
        <v>466155</v>
      </c>
      <c r="AK16967" s="1" t="s">
        <v>466156</v>
      </c>
      <c r="AL16967" s="1" t="s">
        <v>466157</v>
      </c>
      <c r="AM16967" s="1" t="s">
        <v>434594</v>
      </c>
      <c r="AN16967" s="1" t="s">
        <v>466158</v>
      </c>
      <c r="AO16967" s="1" t="s">
        <v>466159</v>
      </c>
      <c r="AP16967" s="1" t="s">
        <v>466160</v>
      </c>
      <c r="AQ16967" s="1" t="s">
        <v>466161</v>
      </c>
      <c r="AR16967" s="1" t="s">
        <v>466162</v>
      </c>
    </row>
    <row r="16968" spans="1:44" x14ac:dyDescent="0.3">
      <c r="A16968" s="1" t="s">
        <v>466163</v>
      </c>
      <c r="B16968" s="1" t="s">
        <v>466164</v>
      </c>
      <c r="C16968" s="1" t="s">
        <v>227233</v>
      </c>
      <c r="D16968" s="1" t="s">
        <v>466165</v>
      </c>
      <c r="E16968" s="1" t="s">
        <v>402357</v>
      </c>
      <c r="F16968" s="1" t="s">
        <v>466166</v>
      </c>
      <c r="G16968" s="1" t="s">
        <v>75773</v>
      </c>
      <c r="H16968" s="1" t="s">
        <v>466167</v>
      </c>
      <c r="I16968" s="1" t="s">
        <v>466168</v>
      </c>
      <c r="J16968" s="1" t="s">
        <v>466169</v>
      </c>
      <c r="K16968" s="1" t="s">
        <v>100964</v>
      </c>
      <c r="L16968" s="1" t="s">
        <v>466170</v>
      </c>
      <c r="M16968" s="1" t="s">
        <v>436142</v>
      </c>
      <c r="N16968" s="1" t="s">
        <v>120790</v>
      </c>
      <c r="O16968" s="1" t="s">
        <v>34929</v>
      </c>
      <c r="P16968" s="1" t="s">
        <v>345584</v>
      </c>
      <c r="Q16968" s="1" t="s">
        <v>251541</v>
      </c>
      <c r="R16968" s="1" t="s">
        <v>466171</v>
      </c>
      <c r="S16968" s="1" t="s">
        <v>46309</v>
      </c>
      <c r="T16968" s="1" t="s">
        <v>144108</v>
      </c>
      <c r="U16968" s="1" t="s">
        <v>191198</v>
      </c>
      <c r="V16968" s="1" t="s">
        <v>466172</v>
      </c>
      <c r="W16968" s="1" t="s">
        <v>466173</v>
      </c>
      <c r="X16968" s="1" t="s">
        <v>466174</v>
      </c>
      <c r="Y16968" s="1" t="s">
        <v>466175</v>
      </c>
      <c r="Z16968" s="1" t="s">
        <v>463743</v>
      </c>
      <c r="AA16968" s="1" t="s">
        <v>466176</v>
      </c>
      <c r="AB16968" s="1" t="s">
        <v>466177</v>
      </c>
      <c r="AC16968" s="1" t="s">
        <v>461624</v>
      </c>
      <c r="AD16968" s="1" t="s">
        <v>466178</v>
      </c>
      <c r="AE16968" s="1" t="s">
        <v>466179</v>
      </c>
      <c r="AF16968" s="1" t="s">
        <v>466180</v>
      </c>
      <c r="AG16968" s="1" t="s">
        <v>466181</v>
      </c>
      <c r="AH16968" s="1" t="s">
        <v>277169</v>
      </c>
      <c r="AI16968" s="1" t="s">
        <v>466182</v>
      </c>
      <c r="AJ16968" s="1" t="s">
        <v>466183</v>
      </c>
      <c r="AK16968" s="1" t="s">
        <v>466184</v>
      </c>
      <c r="AL16968" s="1" t="s">
        <v>466185</v>
      </c>
      <c r="AM16968" s="1" t="s">
        <v>466186</v>
      </c>
      <c r="AN16968" s="1" t="s">
        <v>466187</v>
      </c>
      <c r="AO16968" s="1" t="s">
        <v>466188</v>
      </c>
      <c r="AP16968" s="1" t="s">
        <v>316793</v>
      </c>
      <c r="AQ16968" s="1" t="s">
        <v>466189</v>
      </c>
      <c r="AR16968" s="1" t="s">
        <v>466190</v>
      </c>
    </row>
    <row r="16969" spans="1:44" x14ac:dyDescent="0.3">
      <c r="A16969" s="1" t="s">
        <v>466191</v>
      </c>
      <c r="B16969" s="1" t="s">
        <v>466192</v>
      </c>
      <c r="C16969" s="1" t="s">
        <v>44204</v>
      </c>
      <c r="D16969" s="1" t="s">
        <v>149706</v>
      </c>
      <c r="E16969" s="1" t="s">
        <v>466193</v>
      </c>
      <c r="F16969" s="1" t="s">
        <v>466194</v>
      </c>
      <c r="G16969" s="1" t="s">
        <v>36277</v>
      </c>
      <c r="H16969" s="1" t="s">
        <v>428238</v>
      </c>
      <c r="I16969" s="1" t="s">
        <v>466195</v>
      </c>
      <c r="J16969" s="1" t="s">
        <v>402489</v>
      </c>
      <c r="K16969" s="1" t="s">
        <v>83053</v>
      </c>
      <c r="L16969" s="1" t="s">
        <v>466196</v>
      </c>
      <c r="M16969" s="1" t="s">
        <v>407359</v>
      </c>
      <c r="N16969" s="1" t="s">
        <v>461650</v>
      </c>
      <c r="O16969" s="1" t="s">
        <v>65509</v>
      </c>
      <c r="P16969" s="1" t="s">
        <v>466197</v>
      </c>
      <c r="Q16969" s="1" t="s">
        <v>429441</v>
      </c>
      <c r="R16969" s="1" t="s">
        <v>466198</v>
      </c>
      <c r="S16969" s="1" t="s">
        <v>33769</v>
      </c>
      <c r="T16969" s="1" t="s">
        <v>37949</v>
      </c>
      <c r="U16969" s="1" t="s">
        <v>466199</v>
      </c>
      <c r="V16969" s="1" t="s">
        <v>466200</v>
      </c>
      <c r="W16969" s="1" t="s">
        <v>466201</v>
      </c>
      <c r="X16969" s="1" t="s">
        <v>466202</v>
      </c>
      <c r="Y16969" s="1" t="s">
        <v>466203</v>
      </c>
      <c r="Z16969" s="1" t="s">
        <v>466204</v>
      </c>
      <c r="AA16969" s="1" t="s">
        <v>466205</v>
      </c>
      <c r="AB16969" s="1" t="s">
        <v>466206</v>
      </c>
      <c r="AC16969" s="1" t="s">
        <v>466207</v>
      </c>
      <c r="AD16969" s="1" t="s">
        <v>466208</v>
      </c>
      <c r="AE16969" s="1" t="s">
        <v>466209</v>
      </c>
      <c r="AF16969" s="1" t="s">
        <v>466210</v>
      </c>
      <c r="AG16969" s="1" t="s">
        <v>466211</v>
      </c>
      <c r="AH16969" s="1" t="s">
        <v>466212</v>
      </c>
      <c r="AI16969" s="1" t="s">
        <v>466213</v>
      </c>
      <c r="AJ16969" s="1" t="s">
        <v>207451</v>
      </c>
      <c r="AK16969" s="1" t="s">
        <v>466214</v>
      </c>
      <c r="AL16969" s="1" t="s">
        <v>466215</v>
      </c>
      <c r="AM16969" s="1" t="s">
        <v>466216</v>
      </c>
      <c r="AN16969" s="1" t="s">
        <v>466217</v>
      </c>
      <c r="AO16969" s="1" t="s">
        <v>466218</v>
      </c>
      <c r="AP16969" s="1" t="s">
        <v>466219</v>
      </c>
      <c r="AQ16969" s="1" t="s">
        <v>466220</v>
      </c>
      <c r="AR16969" s="1" t="s">
        <v>466221</v>
      </c>
    </row>
    <row r="16970" spans="1:44" x14ac:dyDescent="0.3">
      <c r="A16970" s="1" t="s">
        <v>466222</v>
      </c>
      <c r="B16970" s="1" t="s">
        <v>466223</v>
      </c>
      <c r="C16970" s="1" t="s">
        <v>19463</v>
      </c>
      <c r="D16970" s="1" t="s">
        <v>19463</v>
      </c>
      <c r="E16970" s="1" t="s">
        <v>19463</v>
      </c>
      <c r="F16970" s="1" t="s">
        <v>19463</v>
      </c>
      <c r="G16970" s="1" t="s">
        <v>19463</v>
      </c>
      <c r="H16970" s="1" t="s">
        <v>19463</v>
      </c>
      <c r="I16970" s="1" t="s">
        <v>19463</v>
      </c>
      <c r="J16970" s="1" t="s">
        <v>19463</v>
      </c>
      <c r="K16970" s="1" t="s">
        <v>19463</v>
      </c>
      <c r="L16970" s="1" t="s">
        <v>19463</v>
      </c>
      <c r="M16970" s="1" t="s">
        <v>19463</v>
      </c>
      <c r="N16970" s="1" t="s">
        <v>19463</v>
      </c>
      <c r="O16970" s="1" t="s">
        <v>19463</v>
      </c>
      <c r="P16970" s="1" t="s">
        <v>19463</v>
      </c>
      <c r="Q16970" s="1" t="s">
        <v>19463</v>
      </c>
      <c r="R16970" s="1" t="s">
        <v>19463</v>
      </c>
      <c r="S16970" s="1" t="s">
        <v>19463</v>
      </c>
      <c r="T16970" s="1" t="s">
        <v>19463</v>
      </c>
      <c r="U16970" s="1" t="s">
        <v>19463</v>
      </c>
      <c r="V16970" s="1" t="s">
        <v>19463</v>
      </c>
      <c r="W16970" s="1" t="s">
        <v>19463</v>
      </c>
      <c r="X16970" s="1" t="s">
        <v>19463</v>
      </c>
      <c r="Y16970" s="1" t="s">
        <v>19463</v>
      </c>
      <c r="Z16970" s="1" t="s">
        <v>19463</v>
      </c>
      <c r="AA16970" s="1" t="s">
        <v>19463</v>
      </c>
      <c r="AB16970" s="1" t="s">
        <v>19463</v>
      </c>
      <c r="AC16970" s="1" t="s">
        <v>19463</v>
      </c>
      <c r="AD16970" s="1" t="s">
        <v>19463</v>
      </c>
      <c r="AE16970" s="1" t="s">
        <v>19463</v>
      </c>
      <c r="AF16970" s="1" t="s">
        <v>19463</v>
      </c>
      <c r="AG16970" s="1" t="s">
        <v>19463</v>
      </c>
      <c r="AH16970" s="1" t="s">
        <v>19463</v>
      </c>
      <c r="AI16970" s="1" t="s">
        <v>19463</v>
      </c>
      <c r="AJ16970" s="1" t="s">
        <v>19463</v>
      </c>
      <c r="AK16970" s="1" t="s">
        <v>19463</v>
      </c>
      <c r="AL16970" s="1" t="s">
        <v>19463</v>
      </c>
      <c r="AM16970" s="1" t="s">
        <v>19463</v>
      </c>
      <c r="AN16970" s="1" t="s">
        <v>19463</v>
      </c>
      <c r="AO16970" s="1" t="s">
        <v>19463</v>
      </c>
      <c r="AP16970" s="1" t="s">
        <v>19463</v>
      </c>
      <c r="AQ16970" s="1" t="s">
        <v>19463</v>
      </c>
      <c r="AR16970" s="1" t="s">
        <v>19463</v>
      </c>
    </row>
    <row r="16971" spans="1:44" x14ac:dyDescent="0.3">
      <c r="A16971" s="1" t="s">
        <v>466224</v>
      </c>
      <c r="B16971" s="1" t="s">
        <v>466225</v>
      </c>
      <c r="C16971" s="1" t="s">
        <v>466226</v>
      </c>
      <c r="D16971" s="1" t="s">
        <v>466227</v>
      </c>
      <c r="E16971" s="1" t="s">
        <v>466228</v>
      </c>
      <c r="F16971" s="1" t="s">
        <v>466229</v>
      </c>
      <c r="G16971" s="1" t="s">
        <v>22815</v>
      </c>
      <c r="H16971" s="1" t="s">
        <v>303358</v>
      </c>
      <c r="I16971" s="1" t="s">
        <v>251464</v>
      </c>
      <c r="J16971" s="1" t="s">
        <v>466230</v>
      </c>
      <c r="K16971" s="1" t="s">
        <v>80918</v>
      </c>
      <c r="L16971" s="1" t="s">
        <v>436961</v>
      </c>
      <c r="M16971" s="1" t="s">
        <v>250274</v>
      </c>
      <c r="N16971" s="1" t="s">
        <v>96123</v>
      </c>
      <c r="O16971" s="1" t="s">
        <v>114550</v>
      </c>
      <c r="P16971" s="1" t="s">
        <v>466231</v>
      </c>
      <c r="Q16971" s="1" t="s">
        <v>466232</v>
      </c>
      <c r="R16971" s="1" t="s">
        <v>466233</v>
      </c>
      <c r="S16971" s="1" t="s">
        <v>56956</v>
      </c>
      <c r="T16971" s="1" t="s">
        <v>180727</v>
      </c>
      <c r="U16971" s="1" t="s">
        <v>466234</v>
      </c>
      <c r="V16971" s="1" t="s">
        <v>466235</v>
      </c>
      <c r="W16971" s="1" t="s">
        <v>462788</v>
      </c>
      <c r="X16971" s="1" t="s">
        <v>466236</v>
      </c>
      <c r="Y16971" s="1" t="s">
        <v>465317</v>
      </c>
      <c r="Z16971" s="1" t="s">
        <v>466237</v>
      </c>
      <c r="AA16971" s="1" t="s">
        <v>466238</v>
      </c>
      <c r="AB16971" s="1" t="s">
        <v>330628</v>
      </c>
      <c r="AC16971" s="1" t="s">
        <v>466239</v>
      </c>
      <c r="AD16971" s="1" t="s">
        <v>466240</v>
      </c>
      <c r="AE16971" s="1" t="s">
        <v>466241</v>
      </c>
      <c r="AF16971" s="1" t="s">
        <v>466242</v>
      </c>
      <c r="AG16971" s="1" t="s">
        <v>466243</v>
      </c>
      <c r="AH16971" s="1" t="s">
        <v>466244</v>
      </c>
      <c r="AI16971" s="1" t="s">
        <v>466245</v>
      </c>
      <c r="AJ16971" s="1" t="s">
        <v>466246</v>
      </c>
      <c r="AK16971" s="1" t="s">
        <v>466247</v>
      </c>
      <c r="AL16971" s="1" t="s">
        <v>466248</v>
      </c>
      <c r="AM16971" s="1" t="s">
        <v>466249</v>
      </c>
      <c r="AN16971" s="1" t="s">
        <v>466250</v>
      </c>
      <c r="AO16971" s="1" t="s">
        <v>466251</v>
      </c>
      <c r="AP16971" s="1" t="s">
        <v>466252</v>
      </c>
      <c r="AQ16971" s="1" t="s">
        <v>466253</v>
      </c>
      <c r="AR16971" s="1" t="s">
        <v>464090</v>
      </c>
    </row>
    <row r="16972" spans="1:44" x14ac:dyDescent="0.3">
      <c r="A16972" s="1" t="s">
        <v>466254</v>
      </c>
      <c r="B16972" s="1" t="s">
        <v>466255</v>
      </c>
      <c r="C16972" s="1" t="s">
        <v>466256</v>
      </c>
      <c r="D16972" s="1" t="s">
        <v>466257</v>
      </c>
      <c r="E16972" s="1" t="s">
        <v>466258</v>
      </c>
      <c r="F16972" s="1" t="s">
        <v>466259</v>
      </c>
      <c r="G16972" s="1" t="s">
        <v>466260</v>
      </c>
      <c r="H16972" s="1" t="s">
        <v>466261</v>
      </c>
      <c r="I16972" s="1" t="s">
        <v>185169</v>
      </c>
      <c r="J16972" s="1" t="s">
        <v>466262</v>
      </c>
      <c r="K16972" s="1" t="s">
        <v>61105</v>
      </c>
      <c r="L16972" s="1" t="s">
        <v>466263</v>
      </c>
      <c r="M16972" s="1" t="s">
        <v>188821</v>
      </c>
      <c r="N16972" s="1" t="s">
        <v>466264</v>
      </c>
      <c r="O16972" s="1" t="s">
        <v>466265</v>
      </c>
      <c r="P16972" s="1" t="s">
        <v>466266</v>
      </c>
      <c r="Q16972" s="1" t="s">
        <v>31853</v>
      </c>
      <c r="R16972" s="1" t="s">
        <v>466267</v>
      </c>
      <c r="S16972" s="1" t="s">
        <v>31721</v>
      </c>
      <c r="T16972" s="1" t="s">
        <v>283842</v>
      </c>
      <c r="U16972" s="1" t="s">
        <v>466268</v>
      </c>
      <c r="V16972" s="1" t="s">
        <v>466269</v>
      </c>
      <c r="W16972" s="1" t="s">
        <v>466270</v>
      </c>
      <c r="X16972" s="1" t="s">
        <v>466271</v>
      </c>
      <c r="Y16972" s="1" t="s">
        <v>466272</v>
      </c>
      <c r="Z16972" s="1" t="s">
        <v>466273</v>
      </c>
      <c r="AA16972" s="1" t="s">
        <v>466274</v>
      </c>
      <c r="AB16972" s="1" t="s">
        <v>466275</v>
      </c>
      <c r="AC16972" s="1" t="s">
        <v>466276</v>
      </c>
      <c r="AD16972" s="1" t="s">
        <v>466277</v>
      </c>
      <c r="AE16972" s="1" t="s">
        <v>466278</v>
      </c>
      <c r="AF16972" s="1" t="s">
        <v>466279</v>
      </c>
      <c r="AG16972" s="1" t="s">
        <v>466280</v>
      </c>
      <c r="AH16972" s="1" t="s">
        <v>466281</v>
      </c>
      <c r="AI16972" s="1" t="s">
        <v>466282</v>
      </c>
      <c r="AJ16972" s="1" t="s">
        <v>213926</v>
      </c>
      <c r="AK16972" s="1" t="s">
        <v>466283</v>
      </c>
      <c r="AL16972" s="1" t="s">
        <v>466031</v>
      </c>
      <c r="AM16972" s="1" t="s">
        <v>466284</v>
      </c>
      <c r="AN16972" s="1" t="s">
        <v>466285</v>
      </c>
      <c r="AO16972" s="1" t="s">
        <v>466286</v>
      </c>
      <c r="AP16972" s="1" t="s">
        <v>466287</v>
      </c>
      <c r="AQ16972" s="1" t="s">
        <v>466288</v>
      </c>
      <c r="AR16972" s="1" t="s">
        <v>466289</v>
      </c>
    </row>
    <row r="16973" spans="1:44" x14ac:dyDescent="0.3">
      <c r="A16973" s="1" t="s">
        <v>466290</v>
      </c>
      <c r="B16973" s="1" t="s">
        <v>466291</v>
      </c>
      <c r="C16973" s="1" t="s">
        <v>466292</v>
      </c>
      <c r="D16973" s="1" t="s">
        <v>392173</v>
      </c>
      <c r="E16973" s="1" t="s">
        <v>466293</v>
      </c>
      <c r="F16973" s="1" t="s">
        <v>466294</v>
      </c>
      <c r="G16973" s="1" t="s">
        <v>22900</v>
      </c>
      <c r="H16973" s="1" t="s">
        <v>434763</v>
      </c>
      <c r="I16973" s="1" t="s">
        <v>131291</v>
      </c>
      <c r="J16973" s="1" t="s">
        <v>401608</v>
      </c>
      <c r="K16973" s="1" t="s">
        <v>41439</v>
      </c>
      <c r="L16973" s="1" t="s">
        <v>466295</v>
      </c>
      <c r="M16973" s="1" t="s">
        <v>466296</v>
      </c>
      <c r="N16973" s="1" t="s">
        <v>238592</v>
      </c>
      <c r="O16973" s="1" t="s">
        <v>56322</v>
      </c>
      <c r="P16973" s="1" t="s">
        <v>466297</v>
      </c>
      <c r="Q16973" s="1" t="s">
        <v>375453</v>
      </c>
      <c r="R16973" s="1" t="s">
        <v>466298</v>
      </c>
      <c r="S16973" s="1" t="s">
        <v>47555</v>
      </c>
      <c r="T16973" s="1" t="s">
        <v>55630</v>
      </c>
      <c r="U16973" s="1" t="s">
        <v>226173</v>
      </c>
      <c r="V16973" s="1" t="s">
        <v>466299</v>
      </c>
      <c r="W16973" s="1" t="s">
        <v>466300</v>
      </c>
      <c r="X16973" s="1" t="s">
        <v>466301</v>
      </c>
      <c r="Y16973" s="1" t="s">
        <v>466302</v>
      </c>
      <c r="Z16973" s="1" t="s">
        <v>464192</v>
      </c>
      <c r="AA16973" s="1" t="s">
        <v>466303</v>
      </c>
      <c r="AB16973" s="1" t="s">
        <v>466304</v>
      </c>
      <c r="AC16973" s="1" t="s">
        <v>466305</v>
      </c>
      <c r="AD16973" s="1" t="s">
        <v>463808</v>
      </c>
      <c r="AE16973" s="1" t="s">
        <v>466306</v>
      </c>
      <c r="AF16973" s="1" t="s">
        <v>466307</v>
      </c>
      <c r="AG16973" s="1" t="s">
        <v>466308</v>
      </c>
      <c r="AH16973" s="1" t="s">
        <v>464558</v>
      </c>
      <c r="AI16973" s="1" t="s">
        <v>466309</v>
      </c>
      <c r="AJ16973" s="1" t="s">
        <v>466310</v>
      </c>
      <c r="AK16973" s="1" t="s">
        <v>466311</v>
      </c>
      <c r="AL16973" s="1" t="s">
        <v>466312</v>
      </c>
      <c r="AM16973" s="1" t="s">
        <v>304642</v>
      </c>
      <c r="AN16973" s="1" t="s">
        <v>466313</v>
      </c>
      <c r="AO16973" s="1" t="s">
        <v>466314</v>
      </c>
      <c r="AP16973" s="1" t="s">
        <v>466315</v>
      </c>
      <c r="AQ16973" s="1" t="s">
        <v>466316</v>
      </c>
      <c r="AR16973" s="1" t="s">
        <v>466317</v>
      </c>
    </row>
    <row r="16974" spans="1:44" x14ac:dyDescent="0.3">
      <c r="A16974" s="1" t="s">
        <v>466318</v>
      </c>
      <c r="B16974" s="1" t="s">
        <v>466319</v>
      </c>
      <c r="C16974" s="1" t="s">
        <v>98185</v>
      </c>
      <c r="D16974" s="1" t="s">
        <v>323345</v>
      </c>
      <c r="E16974" s="1" t="s">
        <v>466320</v>
      </c>
      <c r="F16974" s="1" t="s">
        <v>466321</v>
      </c>
      <c r="G16974" s="1" t="s">
        <v>47362</v>
      </c>
      <c r="H16974" s="1" t="s">
        <v>466322</v>
      </c>
      <c r="I16974" s="1" t="s">
        <v>127908</v>
      </c>
      <c r="J16974" s="1" t="s">
        <v>466323</v>
      </c>
      <c r="K16974" s="1" t="s">
        <v>223817</v>
      </c>
      <c r="L16974" s="1" t="s">
        <v>466324</v>
      </c>
      <c r="M16974" s="1" t="s">
        <v>466325</v>
      </c>
      <c r="N16974" s="1" t="s">
        <v>119530</v>
      </c>
      <c r="O16974" s="1" t="s">
        <v>52049</v>
      </c>
      <c r="P16974" s="1" t="s">
        <v>466326</v>
      </c>
      <c r="Q16974" s="1" t="s">
        <v>107938</v>
      </c>
      <c r="R16974" s="1" t="s">
        <v>466327</v>
      </c>
      <c r="S16974" s="1" t="s">
        <v>31606</v>
      </c>
      <c r="T16974" s="1" t="s">
        <v>39474</v>
      </c>
      <c r="U16974" s="1" t="s">
        <v>430372</v>
      </c>
      <c r="V16974" s="1" t="s">
        <v>466328</v>
      </c>
      <c r="W16974" s="1" t="s">
        <v>466329</v>
      </c>
      <c r="X16974" s="1" t="s">
        <v>466330</v>
      </c>
      <c r="Y16974" s="1" t="s">
        <v>466331</v>
      </c>
      <c r="Z16974" s="1" t="s">
        <v>279387</v>
      </c>
      <c r="AA16974" s="1" t="s">
        <v>466332</v>
      </c>
      <c r="AB16974" s="1" t="s">
        <v>466333</v>
      </c>
      <c r="AC16974" s="1" t="s">
        <v>466334</v>
      </c>
      <c r="AD16974" s="1" t="s">
        <v>466335</v>
      </c>
      <c r="AE16974" s="1" t="s">
        <v>466336</v>
      </c>
      <c r="AF16974" s="1" t="s">
        <v>466337</v>
      </c>
      <c r="AG16974" s="1" t="s">
        <v>466338</v>
      </c>
      <c r="AH16974" s="1" t="s">
        <v>466339</v>
      </c>
      <c r="AI16974" s="1" t="s">
        <v>466340</v>
      </c>
      <c r="AJ16974" s="1" t="s">
        <v>466341</v>
      </c>
      <c r="AK16974" s="1" t="s">
        <v>466342</v>
      </c>
      <c r="AL16974" s="1" t="s">
        <v>466343</v>
      </c>
      <c r="AM16974" s="1" t="s">
        <v>466344</v>
      </c>
      <c r="AN16974" s="1" t="s">
        <v>466345</v>
      </c>
      <c r="AO16974" s="1" t="s">
        <v>466346</v>
      </c>
      <c r="AP16974" s="1" t="s">
        <v>466347</v>
      </c>
      <c r="AQ16974" s="1" t="s">
        <v>466348</v>
      </c>
      <c r="AR16974" s="1" t="s">
        <v>466349</v>
      </c>
    </row>
    <row r="16975" spans="1:44" x14ac:dyDescent="0.3">
      <c r="A16975" s="1" t="s">
        <v>466350</v>
      </c>
      <c r="B16975" s="1" t="s">
        <v>466351</v>
      </c>
      <c r="C16975" s="1" t="s">
        <v>44629</v>
      </c>
      <c r="D16975" s="1" t="s">
        <v>25892</v>
      </c>
      <c r="E16975" s="1" t="s">
        <v>433739</v>
      </c>
      <c r="F16975" s="1" t="s">
        <v>402622</v>
      </c>
      <c r="G16975" s="1" t="s">
        <v>27098</v>
      </c>
      <c r="H16975" s="1" t="s">
        <v>303790</v>
      </c>
      <c r="I16975" s="1" t="s">
        <v>188467</v>
      </c>
      <c r="J16975" s="1" t="s">
        <v>466352</v>
      </c>
      <c r="K16975" s="1" t="s">
        <v>43953</v>
      </c>
      <c r="L16975" s="1" t="s">
        <v>466353</v>
      </c>
      <c r="M16975" s="1" t="s">
        <v>466325</v>
      </c>
      <c r="N16975" s="1" t="s">
        <v>239467</v>
      </c>
      <c r="O16975" s="1" t="s">
        <v>36080</v>
      </c>
      <c r="P16975" s="1" t="s">
        <v>466354</v>
      </c>
      <c r="Q16975" s="1" t="s">
        <v>107938</v>
      </c>
      <c r="R16975" s="1" t="s">
        <v>466355</v>
      </c>
      <c r="S16975" s="1" t="s">
        <v>25258</v>
      </c>
      <c r="T16975" s="1" t="s">
        <v>30367</v>
      </c>
      <c r="U16975" s="1" t="s">
        <v>430372</v>
      </c>
      <c r="V16975" s="1" t="s">
        <v>466356</v>
      </c>
      <c r="W16975" s="1" t="s">
        <v>466357</v>
      </c>
      <c r="X16975" s="1" t="s">
        <v>466358</v>
      </c>
      <c r="Y16975" s="1" t="s">
        <v>466359</v>
      </c>
      <c r="Z16975" s="1" t="s">
        <v>466360</v>
      </c>
      <c r="AA16975" s="1" t="s">
        <v>466361</v>
      </c>
      <c r="AB16975" s="1" t="s">
        <v>466362</v>
      </c>
      <c r="AC16975" s="1" t="s">
        <v>466363</v>
      </c>
      <c r="AD16975" s="1" t="s">
        <v>466364</v>
      </c>
      <c r="AE16975" s="1" t="s">
        <v>466365</v>
      </c>
      <c r="AF16975" s="1" t="s">
        <v>466337</v>
      </c>
      <c r="AG16975" s="1" t="s">
        <v>466366</v>
      </c>
      <c r="AH16975" s="1" t="s">
        <v>466367</v>
      </c>
      <c r="AI16975" s="1" t="s">
        <v>466368</v>
      </c>
      <c r="AJ16975" s="1" t="s">
        <v>466341</v>
      </c>
      <c r="AK16975" s="1" t="s">
        <v>466369</v>
      </c>
      <c r="AL16975" s="1" t="s">
        <v>466370</v>
      </c>
      <c r="AM16975" s="1" t="s">
        <v>438127</v>
      </c>
      <c r="AN16975" s="1" t="s">
        <v>466345</v>
      </c>
      <c r="AO16975" s="1" t="s">
        <v>466371</v>
      </c>
      <c r="AP16975" s="1" t="s">
        <v>466372</v>
      </c>
      <c r="AQ16975" s="1" t="s">
        <v>466373</v>
      </c>
      <c r="AR16975" s="1" t="s">
        <v>466349</v>
      </c>
    </row>
    <row r="16976" spans="1:44" x14ac:dyDescent="0.3">
      <c r="A16976" s="1" t="s">
        <v>466374</v>
      </c>
      <c r="B16976" s="1" t="s">
        <v>466375</v>
      </c>
      <c r="C16976" s="1" t="s">
        <v>408909</v>
      </c>
      <c r="D16976" s="1" t="s">
        <v>119466</v>
      </c>
      <c r="E16976" s="1" t="s">
        <v>466376</v>
      </c>
      <c r="F16976" s="1" t="s">
        <v>466377</v>
      </c>
      <c r="G16976" s="1" t="s">
        <v>42258</v>
      </c>
      <c r="H16976" s="1" t="s">
        <v>129854</v>
      </c>
      <c r="I16976" s="1" t="s">
        <v>221418</v>
      </c>
      <c r="J16976" s="1" t="s">
        <v>466378</v>
      </c>
      <c r="K16976" s="1" t="s">
        <v>62327</v>
      </c>
      <c r="L16976" s="1" t="s">
        <v>466379</v>
      </c>
      <c r="M16976" s="1" t="s">
        <v>466380</v>
      </c>
      <c r="N16976" s="1" t="s">
        <v>466381</v>
      </c>
      <c r="O16976" s="1" t="s">
        <v>148941</v>
      </c>
      <c r="P16976" s="1" t="s">
        <v>466382</v>
      </c>
      <c r="Q16976" s="1" t="s">
        <v>32503</v>
      </c>
      <c r="R16976" s="1" t="s">
        <v>466383</v>
      </c>
      <c r="S16976" s="1" t="s">
        <v>56421</v>
      </c>
      <c r="T16976" s="1" t="s">
        <v>45239</v>
      </c>
      <c r="U16976" s="1" t="s">
        <v>466384</v>
      </c>
      <c r="V16976" s="1" t="s">
        <v>466385</v>
      </c>
      <c r="W16976" s="1" t="s">
        <v>466386</v>
      </c>
      <c r="X16976" s="1" t="s">
        <v>466387</v>
      </c>
      <c r="Y16976" s="1" t="s">
        <v>466388</v>
      </c>
      <c r="Z16976" s="1" t="s">
        <v>466204</v>
      </c>
      <c r="AA16976" s="1" t="s">
        <v>466389</v>
      </c>
      <c r="AB16976" s="1" t="s">
        <v>466390</v>
      </c>
      <c r="AC16976" s="1" t="s">
        <v>466391</v>
      </c>
      <c r="AD16976" s="1" t="s">
        <v>466392</v>
      </c>
      <c r="AE16976" s="1" t="s">
        <v>237071</v>
      </c>
      <c r="AF16976" s="1" t="s">
        <v>466393</v>
      </c>
      <c r="AG16976" s="1" t="s">
        <v>466394</v>
      </c>
      <c r="AH16976" s="1" t="s">
        <v>466212</v>
      </c>
      <c r="AI16976" s="1" t="s">
        <v>466395</v>
      </c>
      <c r="AJ16976" s="1" t="s">
        <v>466396</v>
      </c>
      <c r="AK16976" s="1" t="s">
        <v>466397</v>
      </c>
      <c r="AL16976" s="1" t="s">
        <v>466398</v>
      </c>
      <c r="AM16976" s="1" t="s">
        <v>464592</v>
      </c>
      <c r="AN16976" s="1" t="s">
        <v>466399</v>
      </c>
      <c r="AO16976" s="1" t="s">
        <v>466400</v>
      </c>
      <c r="AP16976" s="1" t="s">
        <v>466401</v>
      </c>
      <c r="AQ16976" s="1" t="s">
        <v>466402</v>
      </c>
      <c r="AR16976" s="1" t="s">
        <v>466403</v>
      </c>
    </row>
    <row r="16977" spans="1:44" x14ac:dyDescent="0.3">
      <c r="A16977" s="1" t="s">
        <v>466404</v>
      </c>
      <c r="B16977" s="1" t="s">
        <v>466405</v>
      </c>
      <c r="C16977" s="1" t="s">
        <v>379465</v>
      </c>
      <c r="D16977" s="1" t="s">
        <v>338111</v>
      </c>
      <c r="E16977" s="1" t="s">
        <v>466406</v>
      </c>
      <c r="F16977" s="1" t="s">
        <v>405140</v>
      </c>
      <c r="G16977" s="1" t="s">
        <v>21863</v>
      </c>
      <c r="H16977" s="1" t="s">
        <v>466407</v>
      </c>
      <c r="I16977" s="1" t="s">
        <v>104758</v>
      </c>
      <c r="J16977" s="1" t="s">
        <v>466408</v>
      </c>
      <c r="K16977" s="1" t="s">
        <v>30613</v>
      </c>
      <c r="L16977" s="1" t="s">
        <v>439831</v>
      </c>
      <c r="M16977" s="1" t="s">
        <v>256943</v>
      </c>
      <c r="N16977" s="1" t="s">
        <v>465488</v>
      </c>
      <c r="O16977" s="1" t="s">
        <v>202828</v>
      </c>
      <c r="P16977" s="1" t="s">
        <v>466409</v>
      </c>
      <c r="Q16977" s="1" t="s">
        <v>377093</v>
      </c>
      <c r="R16977" s="1" t="s">
        <v>435819</v>
      </c>
      <c r="S16977" s="1" t="s">
        <v>51541</v>
      </c>
      <c r="T16977" s="1" t="s">
        <v>128094</v>
      </c>
      <c r="U16977" s="1" t="s">
        <v>466410</v>
      </c>
      <c r="V16977" s="1" t="s">
        <v>466411</v>
      </c>
      <c r="W16977" s="1" t="s">
        <v>466412</v>
      </c>
      <c r="X16977" s="1" t="s">
        <v>466413</v>
      </c>
      <c r="Y16977" s="1" t="s">
        <v>152979</v>
      </c>
      <c r="Z16977" s="1" t="s">
        <v>466414</v>
      </c>
      <c r="AA16977" s="1" t="s">
        <v>466415</v>
      </c>
      <c r="AB16977" s="1" t="s">
        <v>466416</v>
      </c>
      <c r="AC16977" s="1" t="s">
        <v>466417</v>
      </c>
      <c r="AD16977" s="1" t="s">
        <v>463001</v>
      </c>
      <c r="AE16977" s="1" t="s">
        <v>466418</v>
      </c>
      <c r="AF16977" s="1" t="s">
        <v>466419</v>
      </c>
      <c r="AG16977" s="1" t="s">
        <v>463557</v>
      </c>
      <c r="AH16977" s="1" t="s">
        <v>466420</v>
      </c>
      <c r="AI16977" s="1" t="s">
        <v>466421</v>
      </c>
      <c r="AJ16977" s="1" t="s">
        <v>214105</v>
      </c>
      <c r="AK16977" s="1" t="s">
        <v>466422</v>
      </c>
      <c r="AL16977" s="1" t="s">
        <v>466423</v>
      </c>
      <c r="AM16977" s="1" t="s">
        <v>439493</v>
      </c>
      <c r="AN16977" s="1" t="s">
        <v>466424</v>
      </c>
      <c r="AO16977" s="1" t="s">
        <v>466425</v>
      </c>
      <c r="AP16977" s="1" t="s">
        <v>450691</v>
      </c>
      <c r="AQ16977" s="1" t="s">
        <v>466426</v>
      </c>
      <c r="AR16977" s="1" t="s">
        <v>466427</v>
      </c>
    </row>
    <row r="16978" spans="1:44" x14ac:dyDescent="0.3">
      <c r="A16978" s="1" t="s">
        <v>466428</v>
      </c>
      <c r="B16978" s="1" t="s">
        <v>466429</v>
      </c>
      <c r="C16978" s="1" t="s">
        <v>159234</v>
      </c>
      <c r="D16978" s="1" t="s">
        <v>31805</v>
      </c>
      <c r="E16978" s="1" t="s">
        <v>466430</v>
      </c>
      <c r="F16978" s="1" t="s">
        <v>466431</v>
      </c>
      <c r="G16978" s="1" t="s">
        <v>67241</v>
      </c>
      <c r="H16978" s="1" t="s">
        <v>403671</v>
      </c>
      <c r="I16978" s="1" t="s">
        <v>204370</v>
      </c>
      <c r="J16978" s="1" t="s">
        <v>466432</v>
      </c>
      <c r="K16978" s="1" t="s">
        <v>23816</v>
      </c>
      <c r="L16978" s="1" t="s">
        <v>466433</v>
      </c>
      <c r="M16978" s="1" t="s">
        <v>183357</v>
      </c>
      <c r="N16978" s="1" t="s">
        <v>171677</v>
      </c>
      <c r="O16978" s="1" t="s">
        <v>446502</v>
      </c>
      <c r="P16978" s="1" t="s">
        <v>466434</v>
      </c>
      <c r="Q16978" s="1" t="s">
        <v>46902</v>
      </c>
      <c r="R16978" s="1" t="s">
        <v>466435</v>
      </c>
      <c r="S16978" s="1" t="s">
        <v>51054</v>
      </c>
      <c r="T16978" s="1" t="s">
        <v>20130</v>
      </c>
      <c r="U16978" s="1" t="s">
        <v>404153</v>
      </c>
      <c r="V16978" s="1" t="s">
        <v>466436</v>
      </c>
      <c r="W16978" s="1" t="s">
        <v>466437</v>
      </c>
      <c r="X16978" s="1" t="s">
        <v>466438</v>
      </c>
      <c r="Y16978" s="1" t="s">
        <v>466439</v>
      </c>
      <c r="Z16978" s="1" t="s">
        <v>463804</v>
      </c>
      <c r="AA16978" s="1" t="s">
        <v>466440</v>
      </c>
      <c r="AB16978" s="1" t="s">
        <v>466441</v>
      </c>
      <c r="AC16978" s="1" t="s">
        <v>466442</v>
      </c>
      <c r="AD16978" s="1" t="s">
        <v>466443</v>
      </c>
      <c r="AE16978" s="1" t="s">
        <v>466444</v>
      </c>
      <c r="AF16978" s="1" t="s">
        <v>466445</v>
      </c>
      <c r="AG16978" s="1" t="s">
        <v>466446</v>
      </c>
      <c r="AH16978" s="1" t="s">
        <v>466447</v>
      </c>
      <c r="AI16978" s="1" t="s">
        <v>466448</v>
      </c>
      <c r="AJ16978" s="1" t="s">
        <v>466449</v>
      </c>
      <c r="AK16978" s="1" t="s">
        <v>466450</v>
      </c>
      <c r="AL16978" s="1" t="s">
        <v>466451</v>
      </c>
      <c r="AM16978" s="1" t="s">
        <v>466452</v>
      </c>
      <c r="AN16978" s="1" t="s">
        <v>466453</v>
      </c>
      <c r="AO16978" s="1" t="s">
        <v>342929</v>
      </c>
      <c r="AP16978" s="1" t="s">
        <v>462436</v>
      </c>
      <c r="AQ16978" s="1" t="s">
        <v>466454</v>
      </c>
      <c r="AR16978" s="1" t="s">
        <v>240590</v>
      </c>
    </row>
    <row r="16979" spans="1:44" x14ac:dyDescent="0.3">
      <c r="A16979" s="1" t="s">
        <v>466455</v>
      </c>
      <c r="B16979" s="1" t="s">
        <v>466456</v>
      </c>
      <c r="C16979" s="1" t="s">
        <v>64178</v>
      </c>
      <c r="D16979" s="1" t="s">
        <v>285731</v>
      </c>
      <c r="E16979" s="1" t="s">
        <v>466457</v>
      </c>
      <c r="F16979" s="1" t="s">
        <v>466458</v>
      </c>
      <c r="G16979" s="1" t="s">
        <v>43414</v>
      </c>
      <c r="H16979" s="1" t="s">
        <v>429113</v>
      </c>
      <c r="I16979" s="1" t="s">
        <v>404790</v>
      </c>
      <c r="J16979" s="1" t="s">
        <v>466459</v>
      </c>
      <c r="K16979" s="1" t="s">
        <v>39434</v>
      </c>
      <c r="L16979" s="1" t="s">
        <v>466460</v>
      </c>
      <c r="M16979" s="1" t="s">
        <v>183457</v>
      </c>
      <c r="N16979" s="1" t="s">
        <v>347080</v>
      </c>
      <c r="O16979" s="1" t="s">
        <v>81767</v>
      </c>
      <c r="P16979" s="1" t="s">
        <v>466461</v>
      </c>
      <c r="Q16979" s="1" t="s">
        <v>466462</v>
      </c>
      <c r="R16979" s="1" t="s">
        <v>466463</v>
      </c>
      <c r="S16979" s="1" t="s">
        <v>62332</v>
      </c>
      <c r="T16979" s="1" t="s">
        <v>52710</v>
      </c>
      <c r="U16979" s="1" t="s">
        <v>254971</v>
      </c>
      <c r="V16979" s="1" t="s">
        <v>466464</v>
      </c>
      <c r="W16979" s="1" t="s">
        <v>466465</v>
      </c>
      <c r="X16979" s="1" t="s">
        <v>466466</v>
      </c>
      <c r="Y16979" s="1" t="s">
        <v>108976</v>
      </c>
      <c r="Z16979" s="1" t="s">
        <v>464192</v>
      </c>
      <c r="AA16979" s="1" t="s">
        <v>466467</v>
      </c>
      <c r="AB16979" s="1" t="s">
        <v>466468</v>
      </c>
      <c r="AC16979" s="1" t="s">
        <v>466469</v>
      </c>
      <c r="AD16979" s="1" t="s">
        <v>463190</v>
      </c>
      <c r="AE16979" s="1" t="s">
        <v>466470</v>
      </c>
      <c r="AF16979" s="1" t="s">
        <v>466471</v>
      </c>
      <c r="AG16979" s="1" t="s">
        <v>466472</v>
      </c>
      <c r="AH16979" s="1" t="s">
        <v>465105</v>
      </c>
      <c r="AI16979" s="1" t="s">
        <v>466473</v>
      </c>
      <c r="AJ16979" s="1" t="s">
        <v>466474</v>
      </c>
      <c r="AK16979" s="1" t="s">
        <v>466475</v>
      </c>
      <c r="AL16979" s="1" t="s">
        <v>466476</v>
      </c>
      <c r="AM16979" s="1" t="s">
        <v>466477</v>
      </c>
      <c r="AN16979" s="1" t="s">
        <v>466478</v>
      </c>
      <c r="AO16979" s="1" t="s">
        <v>466479</v>
      </c>
      <c r="AP16979" s="1" t="s">
        <v>466480</v>
      </c>
      <c r="AQ16979" s="1" t="s">
        <v>466481</v>
      </c>
      <c r="AR16979" s="1" t="s">
        <v>360690</v>
      </c>
    </row>
    <row r="16980" spans="1:44" x14ac:dyDescent="0.3">
      <c r="A16980" s="1" t="s">
        <v>466482</v>
      </c>
      <c r="B16980" s="1" t="s">
        <v>466483</v>
      </c>
      <c r="C16980" s="1" t="s">
        <v>25133</v>
      </c>
      <c r="D16980" s="1" t="s">
        <v>34935</v>
      </c>
      <c r="E16980" s="1" t="s">
        <v>466484</v>
      </c>
      <c r="F16980" s="1" t="s">
        <v>407484</v>
      </c>
      <c r="G16980" s="1" t="s">
        <v>31910</v>
      </c>
      <c r="H16980" s="1" t="s">
        <v>464093</v>
      </c>
      <c r="I16980" s="1" t="s">
        <v>466485</v>
      </c>
      <c r="J16980" s="1" t="s">
        <v>466486</v>
      </c>
      <c r="K16980" s="1" t="s">
        <v>23976</v>
      </c>
      <c r="L16980" s="1" t="s">
        <v>466487</v>
      </c>
      <c r="M16980" s="1" t="s">
        <v>466488</v>
      </c>
      <c r="N16980" s="1" t="s">
        <v>164178</v>
      </c>
      <c r="O16980" s="1" t="s">
        <v>31347</v>
      </c>
      <c r="P16980" s="1" t="s">
        <v>466489</v>
      </c>
      <c r="Q16980" s="1" t="s">
        <v>41425</v>
      </c>
      <c r="R16980" s="1" t="s">
        <v>466490</v>
      </c>
      <c r="S16980" s="1" t="s">
        <v>19604</v>
      </c>
      <c r="T16980" s="1" t="s">
        <v>86844</v>
      </c>
      <c r="U16980" s="1" t="s">
        <v>429403</v>
      </c>
      <c r="V16980" s="1" t="s">
        <v>466491</v>
      </c>
      <c r="W16980" s="1" t="s">
        <v>466492</v>
      </c>
      <c r="X16980" s="1" t="s">
        <v>466493</v>
      </c>
      <c r="Y16980" s="1" t="s">
        <v>466494</v>
      </c>
      <c r="Z16980" s="1" t="s">
        <v>463412</v>
      </c>
      <c r="AA16980" s="1" t="s">
        <v>466495</v>
      </c>
      <c r="AB16980" s="1" t="s">
        <v>466496</v>
      </c>
      <c r="AC16980" s="1" t="s">
        <v>466497</v>
      </c>
      <c r="AD16980" s="1" t="s">
        <v>464612</v>
      </c>
      <c r="AE16980" s="1" t="s">
        <v>466498</v>
      </c>
      <c r="AF16980" s="1" t="s">
        <v>466499</v>
      </c>
      <c r="AG16980" s="1" t="s">
        <v>466500</v>
      </c>
      <c r="AH16980" s="1" t="s">
        <v>279656</v>
      </c>
      <c r="AI16980" s="1" t="s">
        <v>466501</v>
      </c>
      <c r="AJ16980" s="1" t="s">
        <v>466502</v>
      </c>
      <c r="AK16980" s="1" t="s">
        <v>466503</v>
      </c>
      <c r="AL16980" s="1" t="s">
        <v>464926</v>
      </c>
      <c r="AM16980" s="1" t="s">
        <v>466504</v>
      </c>
      <c r="AN16980" s="1" t="s">
        <v>466505</v>
      </c>
      <c r="AO16980" s="1" t="s">
        <v>466506</v>
      </c>
      <c r="AP16980" s="1" t="s">
        <v>466507</v>
      </c>
      <c r="AQ16980" s="1" t="s">
        <v>466508</v>
      </c>
      <c r="AR16980" s="1" t="s">
        <v>466509</v>
      </c>
    </row>
    <row r="16981" spans="1:44" x14ac:dyDescent="0.3">
      <c r="A16981" s="1" t="s">
        <v>466510</v>
      </c>
      <c r="B16981" s="1" t="s">
        <v>466511</v>
      </c>
      <c r="C16981" s="1" t="s">
        <v>221815</v>
      </c>
      <c r="D16981" s="1" t="s">
        <v>466512</v>
      </c>
      <c r="E16981" s="1" t="s">
        <v>466513</v>
      </c>
      <c r="F16981" s="1" t="s">
        <v>466514</v>
      </c>
      <c r="G16981" s="1" t="s">
        <v>19855</v>
      </c>
      <c r="H16981" s="1" t="s">
        <v>439862</v>
      </c>
      <c r="I16981" s="1" t="s">
        <v>429642</v>
      </c>
      <c r="J16981" s="1" t="s">
        <v>430138</v>
      </c>
      <c r="K16981" s="1" t="s">
        <v>26438</v>
      </c>
      <c r="L16981" s="1" t="s">
        <v>466515</v>
      </c>
      <c r="M16981" s="1" t="s">
        <v>73289</v>
      </c>
      <c r="N16981" s="1" t="s">
        <v>466516</v>
      </c>
      <c r="O16981" s="1" t="s">
        <v>36539</v>
      </c>
      <c r="P16981" s="1" t="s">
        <v>403335</v>
      </c>
      <c r="Q16981" s="1" t="s">
        <v>147966</v>
      </c>
      <c r="R16981" s="1" t="s">
        <v>466517</v>
      </c>
      <c r="S16981" s="1" t="s">
        <v>26990</v>
      </c>
      <c r="T16981" s="1" t="s">
        <v>289726</v>
      </c>
      <c r="U16981" s="1" t="s">
        <v>432992</v>
      </c>
      <c r="V16981" s="1" t="s">
        <v>466518</v>
      </c>
      <c r="W16981" s="1" t="s">
        <v>466519</v>
      </c>
      <c r="X16981" s="1" t="s">
        <v>466520</v>
      </c>
      <c r="Y16981" s="1" t="s">
        <v>466521</v>
      </c>
      <c r="Z16981" s="1" t="s">
        <v>466522</v>
      </c>
      <c r="AA16981" s="1" t="s">
        <v>466523</v>
      </c>
      <c r="AB16981" s="1" t="s">
        <v>466524</v>
      </c>
      <c r="AC16981" s="1" t="s">
        <v>466525</v>
      </c>
      <c r="AD16981" s="1" t="s">
        <v>466526</v>
      </c>
      <c r="AE16981" s="1" t="s">
        <v>466527</v>
      </c>
      <c r="AF16981" s="1" t="s">
        <v>466528</v>
      </c>
      <c r="AG16981" s="1" t="s">
        <v>466529</v>
      </c>
      <c r="AH16981" s="1" t="s">
        <v>466530</v>
      </c>
      <c r="AI16981" s="1" t="s">
        <v>466531</v>
      </c>
      <c r="AJ16981" s="1" t="s">
        <v>466532</v>
      </c>
      <c r="AK16981" s="1" t="s">
        <v>466533</v>
      </c>
      <c r="AL16981" s="1" t="s">
        <v>466534</v>
      </c>
      <c r="AM16981" s="1" t="s">
        <v>466535</v>
      </c>
      <c r="AN16981" s="1" t="s">
        <v>466536</v>
      </c>
      <c r="AO16981" s="1" t="s">
        <v>466537</v>
      </c>
      <c r="AP16981" s="1" t="s">
        <v>416970</v>
      </c>
      <c r="AQ16981" s="1" t="s">
        <v>466538</v>
      </c>
      <c r="AR16981" s="1" t="s">
        <v>466539</v>
      </c>
    </row>
    <row r="16982" spans="1:44" x14ac:dyDescent="0.3">
      <c r="A16982" s="1" t="s">
        <v>466540</v>
      </c>
      <c r="B16982" s="1" t="s">
        <v>466541</v>
      </c>
      <c r="C16982" s="1" t="s">
        <v>217318</v>
      </c>
      <c r="D16982" s="1" t="s">
        <v>105418</v>
      </c>
      <c r="E16982" s="1" t="s">
        <v>466542</v>
      </c>
      <c r="F16982" s="1" t="s">
        <v>466543</v>
      </c>
      <c r="G16982" s="1" t="s">
        <v>44238</v>
      </c>
      <c r="H16982" s="1" t="s">
        <v>313426</v>
      </c>
      <c r="I16982" s="1" t="s">
        <v>466544</v>
      </c>
      <c r="J16982" s="1" t="s">
        <v>466545</v>
      </c>
      <c r="K16982" s="1" t="s">
        <v>30104</v>
      </c>
      <c r="L16982" s="1" t="s">
        <v>466546</v>
      </c>
      <c r="M16982" s="1" t="s">
        <v>466547</v>
      </c>
      <c r="N16982" s="1" t="s">
        <v>122112</v>
      </c>
      <c r="O16982" s="1" t="s">
        <v>104781</v>
      </c>
      <c r="P16982" s="1" t="s">
        <v>466548</v>
      </c>
      <c r="Q16982" s="1" t="s">
        <v>252989</v>
      </c>
      <c r="R16982" s="1" t="s">
        <v>466549</v>
      </c>
      <c r="S16982" s="1" t="s">
        <v>24711</v>
      </c>
      <c r="T16982" s="1" t="s">
        <v>349943</v>
      </c>
      <c r="U16982" s="1" t="s">
        <v>466550</v>
      </c>
      <c r="V16982" s="1" t="s">
        <v>466551</v>
      </c>
      <c r="W16982" s="1" t="s">
        <v>466552</v>
      </c>
      <c r="X16982" s="1" t="s">
        <v>466553</v>
      </c>
      <c r="Y16982" s="1" t="s">
        <v>466554</v>
      </c>
      <c r="Z16982" s="1" t="s">
        <v>466555</v>
      </c>
      <c r="AA16982" s="1" t="s">
        <v>466556</v>
      </c>
      <c r="AB16982" s="1" t="s">
        <v>466557</v>
      </c>
      <c r="AC16982" s="1" t="s">
        <v>466558</v>
      </c>
      <c r="AD16982" s="1" t="s">
        <v>466559</v>
      </c>
      <c r="AE16982" s="1" t="s">
        <v>466560</v>
      </c>
      <c r="AF16982" s="1" t="s">
        <v>466561</v>
      </c>
      <c r="AG16982" s="1" t="s">
        <v>466562</v>
      </c>
      <c r="AH16982" s="1" t="s">
        <v>466563</v>
      </c>
      <c r="AI16982" s="1" t="s">
        <v>466564</v>
      </c>
      <c r="AJ16982" s="1" t="s">
        <v>466565</v>
      </c>
      <c r="AK16982" s="1" t="s">
        <v>466566</v>
      </c>
      <c r="AL16982" s="1" t="s">
        <v>466567</v>
      </c>
      <c r="AM16982" s="1" t="s">
        <v>466568</v>
      </c>
      <c r="AN16982" s="1" t="s">
        <v>466569</v>
      </c>
      <c r="AO16982" s="1" t="s">
        <v>371454</v>
      </c>
      <c r="AP16982" s="1" t="s">
        <v>463605</v>
      </c>
      <c r="AQ16982" s="1" t="s">
        <v>466570</v>
      </c>
      <c r="AR16982" s="1" t="s">
        <v>466571</v>
      </c>
    </row>
    <row r="16983" spans="1:44" x14ac:dyDescent="0.3">
      <c r="A16983" s="1" t="s">
        <v>466572</v>
      </c>
      <c r="B16983" s="1" t="s">
        <v>466573</v>
      </c>
      <c r="C16983" s="1" t="s">
        <v>19463</v>
      </c>
      <c r="D16983" s="1" t="s">
        <v>19463</v>
      </c>
      <c r="E16983" s="1" t="s">
        <v>19463</v>
      </c>
      <c r="F16983" s="1" t="s">
        <v>19463</v>
      </c>
      <c r="G16983" s="1" t="s">
        <v>19463</v>
      </c>
      <c r="H16983" s="1" t="s">
        <v>19463</v>
      </c>
      <c r="I16983" s="1" t="s">
        <v>19463</v>
      </c>
      <c r="J16983" s="1" t="s">
        <v>19463</v>
      </c>
      <c r="K16983" s="1" t="s">
        <v>19463</v>
      </c>
      <c r="L16983" s="1" t="s">
        <v>19463</v>
      </c>
      <c r="M16983" s="1" t="s">
        <v>19463</v>
      </c>
      <c r="N16983" s="1" t="s">
        <v>19463</v>
      </c>
      <c r="O16983" s="1" t="s">
        <v>19463</v>
      </c>
      <c r="P16983" s="1" t="s">
        <v>19463</v>
      </c>
      <c r="Q16983" s="1" t="s">
        <v>19463</v>
      </c>
      <c r="R16983" s="1" t="s">
        <v>19463</v>
      </c>
      <c r="S16983" s="1" t="s">
        <v>19463</v>
      </c>
      <c r="T16983" s="1" t="s">
        <v>19463</v>
      </c>
      <c r="U16983" s="1" t="s">
        <v>19463</v>
      </c>
      <c r="V16983" s="1" t="s">
        <v>19463</v>
      </c>
      <c r="W16983" s="1" t="s">
        <v>19463</v>
      </c>
      <c r="X16983" s="1" t="s">
        <v>19463</v>
      </c>
      <c r="Y16983" s="1" t="s">
        <v>19463</v>
      </c>
      <c r="Z16983" s="1" t="s">
        <v>19463</v>
      </c>
      <c r="AA16983" s="1" t="s">
        <v>19463</v>
      </c>
      <c r="AB16983" s="1" t="s">
        <v>19463</v>
      </c>
      <c r="AC16983" s="1" t="s">
        <v>19463</v>
      </c>
      <c r="AD16983" s="1" t="s">
        <v>19463</v>
      </c>
      <c r="AE16983" s="1" t="s">
        <v>19463</v>
      </c>
      <c r="AF16983" s="1" t="s">
        <v>19463</v>
      </c>
      <c r="AG16983" s="1" t="s">
        <v>19463</v>
      </c>
      <c r="AH16983" s="1" t="s">
        <v>19463</v>
      </c>
      <c r="AI16983" s="1" t="s">
        <v>19463</v>
      </c>
      <c r="AJ16983" s="1" t="s">
        <v>19463</v>
      </c>
      <c r="AK16983" s="1" t="s">
        <v>19463</v>
      </c>
      <c r="AL16983" s="1" t="s">
        <v>19463</v>
      </c>
      <c r="AM16983" s="1" t="s">
        <v>19463</v>
      </c>
      <c r="AN16983" s="1" t="s">
        <v>19463</v>
      </c>
      <c r="AO16983" s="1" t="s">
        <v>19463</v>
      </c>
      <c r="AP16983" s="1" t="s">
        <v>19463</v>
      </c>
      <c r="AQ16983" s="1" t="s">
        <v>19463</v>
      </c>
      <c r="AR16983" s="1" t="s">
        <v>19463</v>
      </c>
    </row>
    <row r="16984" spans="1:44" x14ac:dyDescent="0.3">
      <c r="A16984" s="1" t="s">
        <v>466574</v>
      </c>
      <c r="B16984" s="1" t="s">
        <v>466575</v>
      </c>
      <c r="C16984" s="1" t="s">
        <v>54191</v>
      </c>
      <c r="D16984" s="1" t="s">
        <v>466576</v>
      </c>
      <c r="E16984" s="1" t="s">
        <v>466577</v>
      </c>
      <c r="F16984" s="1" t="s">
        <v>466578</v>
      </c>
      <c r="G16984" s="1" t="s">
        <v>58672</v>
      </c>
      <c r="H16984" s="1" t="s">
        <v>407165</v>
      </c>
      <c r="I16984" s="1" t="s">
        <v>20904</v>
      </c>
      <c r="J16984" s="1" t="s">
        <v>406246</v>
      </c>
      <c r="K16984" s="1" t="s">
        <v>28332</v>
      </c>
      <c r="L16984" s="1" t="s">
        <v>466579</v>
      </c>
      <c r="M16984" s="1" t="s">
        <v>184049</v>
      </c>
      <c r="N16984" s="1" t="s">
        <v>23290</v>
      </c>
      <c r="O16984" s="1" t="s">
        <v>43518</v>
      </c>
      <c r="P16984" s="1" t="s">
        <v>466580</v>
      </c>
      <c r="Q16984" s="1" t="s">
        <v>466581</v>
      </c>
      <c r="R16984" s="1" t="s">
        <v>466582</v>
      </c>
      <c r="S16984" s="1" t="s">
        <v>24630</v>
      </c>
      <c r="T16984" s="1" t="s">
        <v>31206</v>
      </c>
      <c r="U16984" s="1" t="s">
        <v>402088</v>
      </c>
      <c r="V16984" s="1" t="s">
        <v>466583</v>
      </c>
      <c r="W16984" s="1" t="s">
        <v>466584</v>
      </c>
      <c r="X16984" s="1" t="s">
        <v>466585</v>
      </c>
      <c r="Y16984" s="1" t="s">
        <v>466586</v>
      </c>
      <c r="Z16984" s="1" t="s">
        <v>466587</v>
      </c>
      <c r="AA16984" s="1" t="s">
        <v>466588</v>
      </c>
      <c r="AB16984" s="1" t="s">
        <v>466589</v>
      </c>
      <c r="AC16984" s="1" t="s">
        <v>466590</v>
      </c>
      <c r="AD16984" s="1" t="s">
        <v>466591</v>
      </c>
      <c r="AE16984" s="1" t="s">
        <v>466592</v>
      </c>
      <c r="AF16984" s="1" t="s">
        <v>466593</v>
      </c>
      <c r="AG16984" s="1" t="s">
        <v>466594</v>
      </c>
      <c r="AH16984" s="1" t="s">
        <v>466595</v>
      </c>
      <c r="AI16984" s="1" t="s">
        <v>466596</v>
      </c>
      <c r="AJ16984" s="1" t="s">
        <v>466597</v>
      </c>
      <c r="AK16984" s="1" t="s">
        <v>466598</v>
      </c>
      <c r="AL16984" s="1" t="s">
        <v>466599</v>
      </c>
      <c r="AM16984" s="1" t="s">
        <v>466600</v>
      </c>
      <c r="AN16984" s="1" t="s">
        <v>466601</v>
      </c>
      <c r="AO16984" s="1" t="s">
        <v>466602</v>
      </c>
      <c r="AP16984" s="1" t="s">
        <v>466603</v>
      </c>
      <c r="AQ16984" s="1" t="s">
        <v>466604</v>
      </c>
      <c r="AR16984" s="1" t="s">
        <v>466605</v>
      </c>
    </row>
    <row r="16985" spans="1:44" x14ac:dyDescent="0.3">
      <c r="A16985" s="1" t="s">
        <v>466606</v>
      </c>
      <c r="B16985" s="1" t="s">
        <v>466607</v>
      </c>
      <c r="C16985" s="1" t="s">
        <v>19463</v>
      </c>
      <c r="D16985" s="1" t="s">
        <v>19463</v>
      </c>
      <c r="E16985" s="1" t="s">
        <v>19463</v>
      </c>
      <c r="F16985" s="1" t="s">
        <v>19463</v>
      </c>
      <c r="G16985" s="1" t="s">
        <v>19463</v>
      </c>
      <c r="H16985" s="1" t="s">
        <v>19463</v>
      </c>
      <c r="I16985" s="1" t="s">
        <v>19463</v>
      </c>
      <c r="J16985" s="1" t="s">
        <v>19463</v>
      </c>
      <c r="K16985" s="1" t="s">
        <v>19463</v>
      </c>
      <c r="L16985" s="1" t="s">
        <v>19463</v>
      </c>
      <c r="M16985" s="1" t="s">
        <v>19463</v>
      </c>
      <c r="N16985" s="1" t="s">
        <v>19463</v>
      </c>
      <c r="O16985" s="1" t="s">
        <v>19463</v>
      </c>
      <c r="P16985" s="1" t="s">
        <v>19463</v>
      </c>
      <c r="Q16985" s="1" t="s">
        <v>19463</v>
      </c>
      <c r="R16985" s="1" t="s">
        <v>19463</v>
      </c>
      <c r="S16985" s="1" t="s">
        <v>19463</v>
      </c>
      <c r="T16985" s="1" t="s">
        <v>19463</v>
      </c>
      <c r="U16985" s="1" t="s">
        <v>19463</v>
      </c>
      <c r="V16985" s="1" t="s">
        <v>19463</v>
      </c>
      <c r="W16985" s="1" t="s">
        <v>19463</v>
      </c>
      <c r="X16985" s="1" t="s">
        <v>19463</v>
      </c>
      <c r="Y16985" s="1" t="s">
        <v>19463</v>
      </c>
      <c r="Z16985" s="1" t="s">
        <v>19463</v>
      </c>
      <c r="AA16985" s="1" t="s">
        <v>19463</v>
      </c>
      <c r="AB16985" s="1" t="s">
        <v>19463</v>
      </c>
      <c r="AC16985" s="1" t="s">
        <v>19463</v>
      </c>
      <c r="AD16985" s="1" t="s">
        <v>19463</v>
      </c>
      <c r="AE16985" s="1" t="s">
        <v>19463</v>
      </c>
      <c r="AF16985" s="1" t="s">
        <v>19463</v>
      </c>
      <c r="AG16985" s="1" t="s">
        <v>19463</v>
      </c>
      <c r="AH16985" s="1" t="s">
        <v>19463</v>
      </c>
      <c r="AI16985" s="1" t="s">
        <v>19463</v>
      </c>
      <c r="AJ16985" s="1" t="s">
        <v>19463</v>
      </c>
      <c r="AK16985" s="1" t="s">
        <v>19463</v>
      </c>
      <c r="AL16985" s="1" t="s">
        <v>19463</v>
      </c>
      <c r="AM16985" s="1" t="s">
        <v>19463</v>
      </c>
      <c r="AN16985" s="1" t="s">
        <v>19463</v>
      </c>
      <c r="AO16985" s="1" t="s">
        <v>19463</v>
      </c>
      <c r="AP16985" s="1" t="s">
        <v>19463</v>
      </c>
      <c r="AQ16985" s="1" t="s">
        <v>19463</v>
      </c>
      <c r="AR16985" s="1" t="s">
        <v>19463</v>
      </c>
    </row>
    <row r="16986" spans="1:44" x14ac:dyDescent="0.3">
      <c r="A16986" s="1" t="s">
        <v>466608</v>
      </c>
      <c r="B16986" s="1" t="s">
        <v>466609</v>
      </c>
      <c r="C16986" s="1" t="s">
        <v>357224</v>
      </c>
      <c r="D16986" s="1" t="s">
        <v>194890</v>
      </c>
      <c r="E16986" s="1" t="s">
        <v>466610</v>
      </c>
      <c r="F16986" s="1" t="s">
        <v>466611</v>
      </c>
      <c r="G16986" s="1" t="s">
        <v>130278</v>
      </c>
      <c r="H16986" s="1" t="s">
        <v>428884</v>
      </c>
      <c r="I16986" s="1" t="s">
        <v>151699</v>
      </c>
      <c r="J16986" s="1" t="s">
        <v>466612</v>
      </c>
      <c r="K16986" s="1" t="s">
        <v>145728</v>
      </c>
      <c r="L16986" s="1" t="s">
        <v>462816</v>
      </c>
      <c r="M16986" s="1" t="s">
        <v>466613</v>
      </c>
      <c r="N16986" s="1" t="s">
        <v>170462</v>
      </c>
      <c r="O16986" s="1" t="s">
        <v>55102</v>
      </c>
      <c r="P16986" s="1" t="s">
        <v>466614</v>
      </c>
      <c r="Q16986" s="1" t="s">
        <v>54387</v>
      </c>
      <c r="R16986" s="1" t="s">
        <v>466615</v>
      </c>
      <c r="S16986" s="1" t="s">
        <v>43110</v>
      </c>
      <c r="T16986" s="1" t="s">
        <v>55930</v>
      </c>
      <c r="U16986" s="1" t="s">
        <v>290308</v>
      </c>
      <c r="V16986" s="1" t="s">
        <v>466616</v>
      </c>
      <c r="W16986" s="1" t="s">
        <v>466617</v>
      </c>
      <c r="X16986" s="1" t="s">
        <v>466618</v>
      </c>
      <c r="Y16986" s="1" t="s">
        <v>466619</v>
      </c>
      <c r="Z16986" s="1" t="s">
        <v>342581</v>
      </c>
      <c r="AA16986" s="1" t="s">
        <v>466620</v>
      </c>
      <c r="AB16986" s="1" t="s">
        <v>466621</v>
      </c>
      <c r="AC16986" s="1" t="s">
        <v>466622</v>
      </c>
      <c r="AD16986" s="1" t="s">
        <v>466623</v>
      </c>
      <c r="AE16986" s="1" t="s">
        <v>466624</v>
      </c>
      <c r="AF16986" s="1" t="s">
        <v>466625</v>
      </c>
      <c r="AG16986" s="1" t="s">
        <v>466626</v>
      </c>
      <c r="AH16986" s="1" t="s">
        <v>466627</v>
      </c>
      <c r="AI16986" s="1" t="s">
        <v>466628</v>
      </c>
      <c r="AJ16986" s="1" t="s">
        <v>466629</v>
      </c>
      <c r="AK16986" s="1" t="s">
        <v>466630</v>
      </c>
      <c r="AL16986" s="1" t="s">
        <v>466631</v>
      </c>
      <c r="AM16986" s="1" t="s">
        <v>466632</v>
      </c>
      <c r="AN16986" s="1" t="s">
        <v>466633</v>
      </c>
      <c r="AO16986" s="1" t="s">
        <v>466634</v>
      </c>
      <c r="AP16986" s="1" t="s">
        <v>466635</v>
      </c>
      <c r="AQ16986" s="1" t="s">
        <v>466636</v>
      </c>
      <c r="AR16986" s="1" t="s">
        <v>466637</v>
      </c>
    </row>
    <row r="16987" spans="1:44" x14ac:dyDescent="0.3">
      <c r="A16987" s="1" t="s">
        <v>466638</v>
      </c>
      <c r="B16987" s="1" t="s">
        <v>466639</v>
      </c>
      <c r="C16987" s="1" t="s">
        <v>46712</v>
      </c>
      <c r="D16987" s="1" t="s">
        <v>466640</v>
      </c>
      <c r="E16987" s="1" t="s">
        <v>466641</v>
      </c>
      <c r="F16987" s="1" t="s">
        <v>431031</v>
      </c>
      <c r="G16987" s="1" t="s">
        <v>65036</v>
      </c>
      <c r="H16987" s="1" t="s">
        <v>466642</v>
      </c>
      <c r="I16987" s="1" t="s">
        <v>151842</v>
      </c>
      <c r="J16987" s="1" t="s">
        <v>466643</v>
      </c>
      <c r="K16987" s="1" t="s">
        <v>36047</v>
      </c>
      <c r="L16987" s="1" t="s">
        <v>466644</v>
      </c>
      <c r="M16987" s="1" t="s">
        <v>184571</v>
      </c>
      <c r="N16987" s="1" t="s">
        <v>135675</v>
      </c>
      <c r="O16987" s="1" t="s">
        <v>32562</v>
      </c>
      <c r="P16987" s="1" t="s">
        <v>466645</v>
      </c>
      <c r="Q16987" s="1" t="s">
        <v>466646</v>
      </c>
      <c r="R16987" s="1" t="s">
        <v>466647</v>
      </c>
      <c r="S16987" s="1" t="s">
        <v>19736</v>
      </c>
      <c r="T16987" s="1" t="s">
        <v>198344</v>
      </c>
      <c r="U16987" s="1" t="s">
        <v>391478</v>
      </c>
      <c r="V16987" s="1" t="s">
        <v>466648</v>
      </c>
      <c r="W16987" s="1" t="s">
        <v>466649</v>
      </c>
      <c r="X16987" s="1" t="s">
        <v>466650</v>
      </c>
      <c r="Y16987" s="1" t="s">
        <v>229767</v>
      </c>
      <c r="Z16987" s="1" t="s">
        <v>245213</v>
      </c>
      <c r="AA16987" s="1" t="s">
        <v>466651</v>
      </c>
      <c r="AB16987" s="1" t="s">
        <v>466652</v>
      </c>
      <c r="AC16987" s="1" t="s">
        <v>466653</v>
      </c>
      <c r="AD16987" s="1" t="s">
        <v>466654</v>
      </c>
      <c r="AE16987" s="1" t="s">
        <v>466655</v>
      </c>
      <c r="AF16987" s="1" t="s">
        <v>466656</v>
      </c>
      <c r="AG16987" s="1" t="s">
        <v>466657</v>
      </c>
      <c r="AH16987" s="1" t="s">
        <v>466658</v>
      </c>
      <c r="AI16987" s="1" t="s">
        <v>466659</v>
      </c>
      <c r="AJ16987" s="1" t="s">
        <v>466660</v>
      </c>
      <c r="AK16987" s="1" t="s">
        <v>466661</v>
      </c>
      <c r="AL16987" s="1" t="s">
        <v>466662</v>
      </c>
      <c r="AM16987" s="1" t="s">
        <v>466663</v>
      </c>
      <c r="AN16987" s="1" t="s">
        <v>346047</v>
      </c>
      <c r="AO16987" s="1" t="s">
        <v>466664</v>
      </c>
      <c r="AP16987" s="1" t="s">
        <v>466665</v>
      </c>
      <c r="AQ16987" s="1" t="s">
        <v>466666</v>
      </c>
      <c r="AR16987" s="1" t="s">
        <v>466667</v>
      </c>
    </row>
    <row r="16988" spans="1:44" x14ac:dyDescent="0.3">
      <c r="A16988" s="1" t="s">
        <v>466668</v>
      </c>
      <c r="B16988" s="1" t="s">
        <v>466669</v>
      </c>
      <c r="C16988" s="1" t="s">
        <v>19463</v>
      </c>
      <c r="D16988" s="1" t="s">
        <v>19463</v>
      </c>
      <c r="E16988" s="1" t="s">
        <v>19463</v>
      </c>
      <c r="F16988" s="1" t="s">
        <v>19463</v>
      </c>
      <c r="G16988" s="1" t="s">
        <v>19463</v>
      </c>
      <c r="H16988" s="1" t="s">
        <v>19463</v>
      </c>
      <c r="I16988" s="1" t="s">
        <v>19463</v>
      </c>
      <c r="J16988" s="1" t="s">
        <v>19463</v>
      </c>
      <c r="K16988" s="1" t="s">
        <v>19463</v>
      </c>
      <c r="L16988" s="1" t="s">
        <v>19463</v>
      </c>
      <c r="M16988" s="1" t="s">
        <v>19463</v>
      </c>
      <c r="N16988" s="1" t="s">
        <v>19463</v>
      </c>
      <c r="O16988" s="1" t="s">
        <v>19463</v>
      </c>
      <c r="P16988" s="1" t="s">
        <v>19463</v>
      </c>
      <c r="Q16988" s="1" t="s">
        <v>19463</v>
      </c>
      <c r="R16988" s="1" t="s">
        <v>19463</v>
      </c>
      <c r="S16988" s="1" t="s">
        <v>19463</v>
      </c>
      <c r="T16988" s="1" t="s">
        <v>19463</v>
      </c>
      <c r="U16988" s="1" t="s">
        <v>19463</v>
      </c>
      <c r="V16988" s="1" t="s">
        <v>19463</v>
      </c>
      <c r="W16988" s="1" t="s">
        <v>19463</v>
      </c>
      <c r="X16988" s="1" t="s">
        <v>19463</v>
      </c>
      <c r="Y16988" s="1" t="s">
        <v>19463</v>
      </c>
      <c r="Z16988" s="1" t="s">
        <v>19463</v>
      </c>
      <c r="AA16988" s="1" t="s">
        <v>19463</v>
      </c>
      <c r="AB16988" s="1" t="s">
        <v>19463</v>
      </c>
      <c r="AC16988" s="1" t="s">
        <v>19463</v>
      </c>
      <c r="AD16988" s="1" t="s">
        <v>19463</v>
      </c>
      <c r="AE16988" s="1" t="s">
        <v>19463</v>
      </c>
      <c r="AF16988" s="1" t="s">
        <v>19463</v>
      </c>
      <c r="AG16988" s="1" t="s">
        <v>19463</v>
      </c>
      <c r="AH16988" s="1" t="s">
        <v>19463</v>
      </c>
      <c r="AI16988" s="1" t="s">
        <v>19463</v>
      </c>
      <c r="AJ16988" s="1" t="s">
        <v>19463</v>
      </c>
      <c r="AK16988" s="1" t="s">
        <v>19463</v>
      </c>
      <c r="AL16988" s="1" t="s">
        <v>19463</v>
      </c>
      <c r="AM16988" s="1" t="s">
        <v>19463</v>
      </c>
      <c r="AN16988" s="1" t="s">
        <v>19463</v>
      </c>
      <c r="AO16988" s="1" t="s">
        <v>19463</v>
      </c>
      <c r="AP16988" s="1" t="s">
        <v>19463</v>
      </c>
      <c r="AQ16988" s="1" t="s">
        <v>19463</v>
      </c>
      <c r="AR16988" s="1" t="s">
        <v>19463</v>
      </c>
    </row>
    <row r="16989" spans="1:44" x14ac:dyDescent="0.3">
      <c r="A16989" s="1" t="s">
        <v>466670</v>
      </c>
      <c r="B16989" s="1" t="s">
        <v>466671</v>
      </c>
      <c r="C16989" s="1" t="s">
        <v>181264</v>
      </c>
      <c r="D16989" s="1" t="s">
        <v>466672</v>
      </c>
      <c r="E16989" s="1" t="s">
        <v>466673</v>
      </c>
      <c r="F16989" s="1" t="s">
        <v>464450</v>
      </c>
      <c r="G16989" s="1" t="s">
        <v>43572</v>
      </c>
      <c r="H16989" s="1" t="s">
        <v>466674</v>
      </c>
      <c r="I16989" s="1" t="s">
        <v>128720</v>
      </c>
      <c r="J16989" s="1" t="s">
        <v>466675</v>
      </c>
      <c r="K16989" s="1" t="s">
        <v>26202</v>
      </c>
      <c r="L16989" s="1" t="s">
        <v>414557</v>
      </c>
      <c r="M16989" s="1" t="s">
        <v>466676</v>
      </c>
      <c r="N16989" s="1" t="s">
        <v>301237</v>
      </c>
      <c r="O16989" s="1" t="s">
        <v>59245</v>
      </c>
      <c r="P16989" s="1" t="s">
        <v>466677</v>
      </c>
      <c r="Q16989" s="1" t="s">
        <v>236978</v>
      </c>
      <c r="R16989" s="1" t="s">
        <v>466678</v>
      </c>
      <c r="S16989" s="1" t="s">
        <v>56877</v>
      </c>
      <c r="T16989" s="1" t="s">
        <v>57010</v>
      </c>
      <c r="U16989" s="1" t="s">
        <v>284108</v>
      </c>
      <c r="V16989" s="1" t="s">
        <v>466679</v>
      </c>
      <c r="W16989" s="1" t="s">
        <v>466680</v>
      </c>
      <c r="X16989" s="1" t="s">
        <v>187590</v>
      </c>
      <c r="Y16989" s="1" t="s">
        <v>466681</v>
      </c>
      <c r="Z16989" s="1" t="s">
        <v>466682</v>
      </c>
      <c r="AA16989" s="1" t="s">
        <v>466683</v>
      </c>
      <c r="AB16989" s="1" t="s">
        <v>466684</v>
      </c>
      <c r="AC16989" s="1" t="s">
        <v>466685</v>
      </c>
      <c r="AD16989" s="1" t="s">
        <v>466686</v>
      </c>
      <c r="AE16989" s="1" t="s">
        <v>466687</v>
      </c>
      <c r="AF16989" s="1" t="s">
        <v>466688</v>
      </c>
      <c r="AG16989" s="1" t="s">
        <v>466689</v>
      </c>
      <c r="AH16989" s="1" t="s">
        <v>466690</v>
      </c>
      <c r="AI16989" s="1" t="s">
        <v>466691</v>
      </c>
      <c r="AJ16989" s="1" t="s">
        <v>466692</v>
      </c>
      <c r="AK16989" s="1" t="s">
        <v>466693</v>
      </c>
      <c r="AL16989" s="1" t="s">
        <v>466694</v>
      </c>
      <c r="AM16989" s="1" t="s">
        <v>466695</v>
      </c>
      <c r="AN16989" s="1" t="s">
        <v>466696</v>
      </c>
      <c r="AO16989" s="1" t="s">
        <v>466697</v>
      </c>
      <c r="AP16989" s="1" t="s">
        <v>466698</v>
      </c>
      <c r="AQ16989" s="1" t="s">
        <v>466699</v>
      </c>
      <c r="AR16989" s="1" t="s">
        <v>466700</v>
      </c>
    </row>
    <row r="16990" spans="1:44" x14ac:dyDescent="0.3">
      <c r="A16990" s="1" t="s">
        <v>466701</v>
      </c>
      <c r="B16990" s="1" t="s">
        <v>466702</v>
      </c>
      <c r="C16990" s="1" t="s">
        <v>48241</v>
      </c>
      <c r="D16990" s="1" t="s">
        <v>444861</v>
      </c>
      <c r="E16990" s="1" t="s">
        <v>466703</v>
      </c>
      <c r="F16990" s="1" t="s">
        <v>463579</v>
      </c>
      <c r="G16990" s="1" t="s">
        <v>24586</v>
      </c>
      <c r="H16990" s="1" t="s">
        <v>466704</v>
      </c>
      <c r="I16990" s="1" t="s">
        <v>183771</v>
      </c>
      <c r="J16990" s="1" t="s">
        <v>466705</v>
      </c>
      <c r="K16990" s="1" t="s">
        <v>198145</v>
      </c>
      <c r="L16990" s="1" t="s">
        <v>384849</v>
      </c>
      <c r="M16990" s="1" t="s">
        <v>466676</v>
      </c>
      <c r="N16990" s="1" t="s">
        <v>173330</v>
      </c>
      <c r="O16990" s="1" t="s">
        <v>52653</v>
      </c>
      <c r="P16990" s="1" t="s">
        <v>466706</v>
      </c>
      <c r="Q16990" s="1" t="s">
        <v>236978</v>
      </c>
      <c r="R16990" s="1" t="s">
        <v>466707</v>
      </c>
      <c r="S16990" s="1" t="s">
        <v>61757</v>
      </c>
      <c r="T16990" s="1" t="s">
        <v>155038</v>
      </c>
      <c r="U16990" s="1" t="s">
        <v>284108</v>
      </c>
      <c r="V16990" s="1" t="s">
        <v>466708</v>
      </c>
      <c r="W16990" s="1" t="s">
        <v>466709</v>
      </c>
      <c r="X16990" s="1" t="s">
        <v>466710</v>
      </c>
      <c r="Y16990" s="1" t="s">
        <v>466711</v>
      </c>
      <c r="Z16990" s="1" t="s">
        <v>466712</v>
      </c>
      <c r="AA16990" s="1" t="s">
        <v>466713</v>
      </c>
      <c r="AB16990" s="1" t="s">
        <v>466714</v>
      </c>
      <c r="AC16990" s="1" t="s">
        <v>466715</v>
      </c>
      <c r="AD16990" s="1" t="s">
        <v>270337</v>
      </c>
      <c r="AE16990" s="1" t="s">
        <v>466716</v>
      </c>
      <c r="AF16990" s="1" t="s">
        <v>466688</v>
      </c>
      <c r="AG16990" s="1" t="s">
        <v>466717</v>
      </c>
      <c r="AH16990" s="1" t="s">
        <v>466718</v>
      </c>
      <c r="AI16990" s="1" t="s">
        <v>466719</v>
      </c>
      <c r="AJ16990" s="1" t="s">
        <v>466692</v>
      </c>
      <c r="AK16990" s="1" t="s">
        <v>466720</v>
      </c>
      <c r="AL16990" s="1" t="s">
        <v>466721</v>
      </c>
      <c r="AM16990" s="1" t="s">
        <v>466722</v>
      </c>
      <c r="AN16990" s="1" t="s">
        <v>466696</v>
      </c>
      <c r="AO16990" s="1" t="s">
        <v>466723</v>
      </c>
      <c r="AP16990" s="1" t="s">
        <v>466724</v>
      </c>
      <c r="AQ16990" s="1" t="s">
        <v>466725</v>
      </c>
      <c r="AR16990" s="1" t="s">
        <v>466700</v>
      </c>
    </row>
    <row r="16991" spans="1:44" x14ac:dyDescent="0.3">
      <c r="A16991" s="1" t="s">
        <v>466726</v>
      </c>
      <c r="B16991" s="1" t="s">
        <v>466727</v>
      </c>
      <c r="C16991" s="1" t="s">
        <v>466728</v>
      </c>
      <c r="D16991" s="1" t="s">
        <v>466729</v>
      </c>
      <c r="E16991" s="1" t="s">
        <v>466730</v>
      </c>
      <c r="F16991" s="1" t="s">
        <v>434536</v>
      </c>
      <c r="G16991" s="1" t="s">
        <v>30719</v>
      </c>
      <c r="H16991" s="1" t="s">
        <v>466731</v>
      </c>
      <c r="I16991" s="1" t="s">
        <v>58902</v>
      </c>
      <c r="J16991" s="1" t="s">
        <v>466732</v>
      </c>
      <c r="K16991" s="1" t="s">
        <v>392254</v>
      </c>
      <c r="L16991" s="1" t="s">
        <v>466733</v>
      </c>
      <c r="M16991" s="1" t="s">
        <v>151952</v>
      </c>
      <c r="N16991" s="1" t="s">
        <v>466734</v>
      </c>
      <c r="O16991" s="1" t="s">
        <v>32371</v>
      </c>
      <c r="P16991" s="1" t="s">
        <v>436008</v>
      </c>
      <c r="Q16991" s="1" t="s">
        <v>27240</v>
      </c>
      <c r="R16991" s="1" t="s">
        <v>466735</v>
      </c>
      <c r="S16991" s="1" t="s">
        <v>35922</v>
      </c>
      <c r="T16991" s="1" t="s">
        <v>53038</v>
      </c>
      <c r="U16991" s="1" t="s">
        <v>403067</v>
      </c>
      <c r="V16991" s="1" t="s">
        <v>466736</v>
      </c>
      <c r="W16991" s="1" t="s">
        <v>466737</v>
      </c>
      <c r="X16991" s="1" t="s">
        <v>466738</v>
      </c>
      <c r="Y16991" s="1" t="s">
        <v>466739</v>
      </c>
      <c r="Z16991" s="1" t="s">
        <v>374145</v>
      </c>
      <c r="AA16991" s="1" t="s">
        <v>466740</v>
      </c>
      <c r="AB16991" s="1" t="s">
        <v>466741</v>
      </c>
      <c r="AC16991" s="1" t="s">
        <v>466742</v>
      </c>
      <c r="AD16991" s="1" t="s">
        <v>466743</v>
      </c>
      <c r="AE16991" s="1" t="s">
        <v>466744</v>
      </c>
      <c r="AF16991" s="1" t="s">
        <v>466745</v>
      </c>
      <c r="AG16991" s="1" t="s">
        <v>466746</v>
      </c>
      <c r="AH16991" s="1" t="s">
        <v>466747</v>
      </c>
      <c r="AI16991" s="1" t="s">
        <v>466748</v>
      </c>
      <c r="AJ16991" s="1" t="s">
        <v>466749</v>
      </c>
      <c r="AK16991" s="1" t="s">
        <v>466750</v>
      </c>
      <c r="AL16991" s="1" t="s">
        <v>466751</v>
      </c>
      <c r="AM16991" s="1" t="s">
        <v>466752</v>
      </c>
      <c r="AN16991" s="1" t="s">
        <v>466753</v>
      </c>
      <c r="AO16991" s="1" t="s">
        <v>466754</v>
      </c>
      <c r="AP16991" s="1" t="s">
        <v>466755</v>
      </c>
      <c r="AQ16991" s="1" t="s">
        <v>466756</v>
      </c>
      <c r="AR16991" s="1" t="s">
        <v>466757</v>
      </c>
    </row>
    <row r="16992" spans="1:44" x14ac:dyDescent="0.3">
      <c r="A16992" s="1" t="s">
        <v>466758</v>
      </c>
      <c r="B16992" s="1" t="s">
        <v>466759</v>
      </c>
      <c r="C16992" s="1" t="s">
        <v>44597</v>
      </c>
      <c r="D16992" s="1" t="s">
        <v>301484</v>
      </c>
      <c r="E16992" s="1" t="s">
        <v>466760</v>
      </c>
      <c r="F16992" s="1" t="s">
        <v>466761</v>
      </c>
      <c r="G16992" s="1" t="s">
        <v>21404</v>
      </c>
      <c r="H16992" s="1" t="s">
        <v>462745</v>
      </c>
      <c r="I16992" s="1" t="s">
        <v>341154</v>
      </c>
      <c r="J16992" s="1" t="s">
        <v>466762</v>
      </c>
      <c r="K16992" s="1" t="s">
        <v>33618</v>
      </c>
      <c r="L16992" s="1" t="s">
        <v>466763</v>
      </c>
      <c r="M16992" s="1" t="s">
        <v>412178</v>
      </c>
      <c r="N16992" s="1" t="s">
        <v>62284</v>
      </c>
      <c r="O16992" s="1" t="s">
        <v>19519</v>
      </c>
      <c r="P16992" s="1" t="s">
        <v>466764</v>
      </c>
      <c r="Q16992" s="1" t="s">
        <v>300514</v>
      </c>
      <c r="R16992" s="1" t="s">
        <v>466765</v>
      </c>
      <c r="S16992" s="1" t="s">
        <v>32141</v>
      </c>
      <c r="T16992" s="1" t="s">
        <v>67342</v>
      </c>
      <c r="U16992" s="1" t="s">
        <v>466380</v>
      </c>
      <c r="V16992" s="1" t="s">
        <v>466766</v>
      </c>
      <c r="W16992" s="1" t="s">
        <v>466767</v>
      </c>
      <c r="X16992" s="1" t="s">
        <v>466768</v>
      </c>
      <c r="Y16992" s="1" t="s">
        <v>466769</v>
      </c>
      <c r="Z16992" s="1" t="s">
        <v>466770</v>
      </c>
      <c r="AA16992" s="1" t="s">
        <v>466771</v>
      </c>
      <c r="AB16992" s="1" t="s">
        <v>466772</v>
      </c>
      <c r="AC16992" s="1" t="s">
        <v>466773</v>
      </c>
      <c r="AD16992" s="1" t="s">
        <v>466774</v>
      </c>
      <c r="AE16992" s="1" t="s">
        <v>466775</v>
      </c>
      <c r="AF16992" s="1" t="s">
        <v>466776</v>
      </c>
      <c r="AG16992" s="1" t="s">
        <v>466777</v>
      </c>
      <c r="AH16992" s="1" t="s">
        <v>466778</v>
      </c>
      <c r="AI16992" s="1" t="s">
        <v>466779</v>
      </c>
      <c r="AJ16992" s="1" t="s">
        <v>466780</v>
      </c>
      <c r="AK16992" s="1" t="s">
        <v>466781</v>
      </c>
      <c r="AL16992" s="1" t="s">
        <v>466782</v>
      </c>
      <c r="AM16992" s="1" t="s">
        <v>466783</v>
      </c>
      <c r="AN16992" s="1" t="s">
        <v>466784</v>
      </c>
      <c r="AO16992" s="1" t="s">
        <v>466785</v>
      </c>
      <c r="AP16992" s="1" t="s">
        <v>466786</v>
      </c>
      <c r="AQ16992" s="1" t="s">
        <v>466787</v>
      </c>
      <c r="AR16992" s="1" t="s">
        <v>466788</v>
      </c>
    </row>
    <row r="16993" spans="1:44" x14ac:dyDescent="0.3">
      <c r="A16993" s="1" t="s">
        <v>466789</v>
      </c>
      <c r="B16993" s="1" t="s">
        <v>466790</v>
      </c>
      <c r="C16993" s="1" t="s">
        <v>375093</v>
      </c>
      <c r="D16993" s="1" t="s">
        <v>62545</v>
      </c>
      <c r="E16993" s="1" t="s">
        <v>466791</v>
      </c>
      <c r="F16993" s="1" t="s">
        <v>466792</v>
      </c>
      <c r="G16993" s="1" t="s">
        <v>20767</v>
      </c>
      <c r="H16993" s="1" t="s">
        <v>466793</v>
      </c>
      <c r="I16993" s="1" t="s">
        <v>466794</v>
      </c>
      <c r="J16993" s="1" t="s">
        <v>466795</v>
      </c>
      <c r="K16993" s="1" t="s">
        <v>109911</v>
      </c>
      <c r="L16993" s="1" t="s">
        <v>466796</v>
      </c>
      <c r="M16993" s="1" t="s">
        <v>112575</v>
      </c>
      <c r="N16993" s="1" t="s">
        <v>200242</v>
      </c>
      <c r="O16993" s="1" t="s">
        <v>32098</v>
      </c>
      <c r="P16993" s="1" t="s">
        <v>466797</v>
      </c>
      <c r="Q16993" s="1" t="s">
        <v>29765</v>
      </c>
      <c r="R16993" s="1" t="s">
        <v>440921</v>
      </c>
      <c r="S16993" s="1" t="s">
        <v>24951</v>
      </c>
      <c r="T16993" s="1" t="s">
        <v>134600</v>
      </c>
      <c r="U16993" s="1" t="s">
        <v>466798</v>
      </c>
      <c r="V16993" s="1" t="s">
        <v>466799</v>
      </c>
      <c r="W16993" s="1" t="s">
        <v>466800</v>
      </c>
      <c r="X16993" s="1" t="s">
        <v>457468</v>
      </c>
      <c r="Y16993" s="1" t="s">
        <v>466801</v>
      </c>
      <c r="Z16993" s="1" t="s">
        <v>466802</v>
      </c>
      <c r="AA16993" s="1" t="s">
        <v>466803</v>
      </c>
      <c r="AB16993" s="1" t="s">
        <v>466804</v>
      </c>
      <c r="AC16993" s="1" t="s">
        <v>466805</v>
      </c>
      <c r="AD16993" s="1" t="s">
        <v>466806</v>
      </c>
      <c r="AE16993" s="1" t="s">
        <v>466807</v>
      </c>
      <c r="AF16993" s="1" t="s">
        <v>466445</v>
      </c>
      <c r="AG16993" s="1" t="s">
        <v>466808</v>
      </c>
      <c r="AH16993" s="1" t="s">
        <v>466809</v>
      </c>
      <c r="AI16993" s="1" t="s">
        <v>466810</v>
      </c>
      <c r="AJ16993" s="1" t="s">
        <v>466811</v>
      </c>
      <c r="AK16993" s="1" t="s">
        <v>466812</v>
      </c>
      <c r="AL16993" s="1" t="s">
        <v>466813</v>
      </c>
      <c r="AM16993" s="1" t="s">
        <v>466814</v>
      </c>
      <c r="AN16993" s="1" t="s">
        <v>466815</v>
      </c>
      <c r="AO16993" s="1" t="s">
        <v>466816</v>
      </c>
      <c r="AP16993" s="1" t="s">
        <v>466817</v>
      </c>
      <c r="AQ16993" s="1" t="s">
        <v>466818</v>
      </c>
      <c r="AR16993" s="1" t="s">
        <v>466819</v>
      </c>
    </row>
    <row r="16994" spans="1:44" x14ac:dyDescent="0.3">
      <c r="A16994" s="1" t="s">
        <v>466820</v>
      </c>
      <c r="B16994" s="1" t="s">
        <v>466821</v>
      </c>
      <c r="C16994" s="1" t="s">
        <v>84954</v>
      </c>
      <c r="D16994" s="1" t="s">
        <v>466822</v>
      </c>
      <c r="E16994" s="1" t="s">
        <v>466823</v>
      </c>
      <c r="F16994" s="1" t="s">
        <v>466824</v>
      </c>
      <c r="G16994" s="1" t="s">
        <v>28289</v>
      </c>
      <c r="H16994" s="1" t="s">
        <v>466825</v>
      </c>
      <c r="I16994" s="1" t="s">
        <v>183744</v>
      </c>
      <c r="J16994" s="1" t="s">
        <v>466826</v>
      </c>
      <c r="K16994" s="1" t="s">
        <v>31562</v>
      </c>
      <c r="L16994" s="1" t="s">
        <v>466827</v>
      </c>
      <c r="M16994" s="1" t="s">
        <v>149338</v>
      </c>
      <c r="N16994" s="1" t="s">
        <v>102754</v>
      </c>
      <c r="O16994" s="1" t="s">
        <v>86246</v>
      </c>
      <c r="P16994" s="1" t="s">
        <v>405571</v>
      </c>
      <c r="Q16994" s="1" t="s">
        <v>42967</v>
      </c>
      <c r="R16994" s="1" t="s">
        <v>466828</v>
      </c>
      <c r="S16994" s="1" t="s">
        <v>75982</v>
      </c>
      <c r="T16994" s="1" t="s">
        <v>185539</v>
      </c>
      <c r="U16994" s="1" t="s">
        <v>416121</v>
      </c>
      <c r="V16994" s="1" t="s">
        <v>466829</v>
      </c>
      <c r="W16994" s="1" t="s">
        <v>466830</v>
      </c>
      <c r="X16994" s="1" t="s">
        <v>466831</v>
      </c>
      <c r="Y16994" s="1" t="s">
        <v>466832</v>
      </c>
      <c r="Z16994" s="1" t="s">
        <v>466833</v>
      </c>
      <c r="AA16994" s="1" t="s">
        <v>466834</v>
      </c>
      <c r="AB16994" s="1" t="s">
        <v>466835</v>
      </c>
      <c r="AC16994" s="1" t="s">
        <v>466836</v>
      </c>
      <c r="AD16994" s="1" t="s">
        <v>466837</v>
      </c>
      <c r="AE16994" s="1" t="s">
        <v>466838</v>
      </c>
      <c r="AF16994" s="1" t="s">
        <v>466839</v>
      </c>
      <c r="AG16994" s="1" t="s">
        <v>466840</v>
      </c>
      <c r="AH16994" s="1" t="s">
        <v>466841</v>
      </c>
      <c r="AI16994" s="1" t="s">
        <v>466842</v>
      </c>
      <c r="AJ16994" s="1" t="s">
        <v>466843</v>
      </c>
      <c r="AK16994" s="1" t="s">
        <v>466844</v>
      </c>
      <c r="AL16994" s="1" t="s">
        <v>466845</v>
      </c>
      <c r="AM16994" s="1" t="s">
        <v>466846</v>
      </c>
      <c r="AN16994" s="1" t="s">
        <v>466847</v>
      </c>
      <c r="AO16994" s="1" t="s">
        <v>466848</v>
      </c>
      <c r="AP16994" s="1" t="s">
        <v>466849</v>
      </c>
      <c r="AQ16994" s="1" t="s">
        <v>466850</v>
      </c>
      <c r="AR16994" s="1" t="s">
        <v>466851</v>
      </c>
    </row>
    <row r="16995" spans="1:44" x14ac:dyDescent="0.3">
      <c r="A16995" s="1" t="s">
        <v>466852</v>
      </c>
      <c r="B16995" s="1" t="s">
        <v>466853</v>
      </c>
      <c r="C16995" s="1" t="s">
        <v>323694</v>
      </c>
      <c r="D16995" s="1" t="s">
        <v>67162</v>
      </c>
      <c r="E16995" s="1" t="s">
        <v>466854</v>
      </c>
      <c r="F16995" s="1" t="s">
        <v>428717</v>
      </c>
      <c r="G16995" s="1" t="s">
        <v>466855</v>
      </c>
      <c r="H16995" s="1" t="s">
        <v>466856</v>
      </c>
      <c r="I16995" s="1" t="s">
        <v>332090</v>
      </c>
      <c r="J16995" s="1" t="s">
        <v>466857</v>
      </c>
      <c r="K16995" s="1" t="s">
        <v>57666</v>
      </c>
      <c r="L16995" s="1" t="s">
        <v>466858</v>
      </c>
      <c r="M16995" s="1" t="s">
        <v>216337</v>
      </c>
      <c r="N16995" s="1" t="s">
        <v>434376</v>
      </c>
      <c r="O16995" s="1" t="s">
        <v>466859</v>
      </c>
      <c r="P16995" s="1" t="s">
        <v>466860</v>
      </c>
      <c r="Q16995" s="1" t="s">
        <v>61901</v>
      </c>
      <c r="R16995" s="1" t="s">
        <v>466861</v>
      </c>
      <c r="S16995" s="1" t="s">
        <v>230212</v>
      </c>
      <c r="T16995" s="1" t="s">
        <v>443308</v>
      </c>
      <c r="U16995" s="1" t="s">
        <v>466862</v>
      </c>
      <c r="V16995" s="1" t="s">
        <v>466863</v>
      </c>
      <c r="W16995" s="1" t="s">
        <v>466864</v>
      </c>
      <c r="X16995" s="1" t="s">
        <v>188840</v>
      </c>
      <c r="Y16995" s="1" t="s">
        <v>466865</v>
      </c>
      <c r="Z16995" s="1" t="s">
        <v>466866</v>
      </c>
      <c r="AA16995" s="1" t="s">
        <v>466867</v>
      </c>
      <c r="AB16995" s="1" t="s">
        <v>466868</v>
      </c>
      <c r="AC16995" s="1" t="s">
        <v>466869</v>
      </c>
      <c r="AD16995" s="1" t="s">
        <v>466870</v>
      </c>
      <c r="AE16995" s="1" t="s">
        <v>466871</v>
      </c>
      <c r="AF16995" s="1" t="s">
        <v>466872</v>
      </c>
      <c r="AG16995" s="1" t="s">
        <v>466873</v>
      </c>
      <c r="AH16995" s="1" t="s">
        <v>370972</v>
      </c>
      <c r="AI16995" s="1" t="s">
        <v>466874</v>
      </c>
      <c r="AJ16995" s="1" t="s">
        <v>466875</v>
      </c>
      <c r="AK16995" s="1" t="s">
        <v>466876</v>
      </c>
      <c r="AL16995" s="1" t="s">
        <v>466877</v>
      </c>
      <c r="AM16995" s="1" t="s">
        <v>466878</v>
      </c>
      <c r="AN16995" s="1" t="s">
        <v>466879</v>
      </c>
      <c r="AO16995" s="1" t="s">
        <v>434014</v>
      </c>
      <c r="AP16995" s="1" t="s">
        <v>466880</v>
      </c>
      <c r="AQ16995" s="1" t="s">
        <v>466881</v>
      </c>
      <c r="AR16995" s="1" t="s">
        <v>466882</v>
      </c>
    </row>
    <row r="16996" spans="1:44" x14ac:dyDescent="0.3">
      <c r="A16996" s="1" t="s">
        <v>466883</v>
      </c>
      <c r="B16996" s="1" t="s">
        <v>466884</v>
      </c>
      <c r="C16996" s="1" t="s">
        <v>319153</v>
      </c>
      <c r="D16996" s="1" t="s">
        <v>466885</v>
      </c>
      <c r="E16996" s="1" t="s">
        <v>466886</v>
      </c>
      <c r="F16996" s="1" t="s">
        <v>402451</v>
      </c>
      <c r="G16996" s="1" t="s">
        <v>27336</v>
      </c>
      <c r="H16996" s="1" t="s">
        <v>466887</v>
      </c>
      <c r="I16996" s="1" t="s">
        <v>285548</v>
      </c>
      <c r="J16996" s="1" t="s">
        <v>431135</v>
      </c>
      <c r="K16996" s="1" t="s">
        <v>81559</v>
      </c>
      <c r="L16996" s="1" t="s">
        <v>430367</v>
      </c>
      <c r="M16996" s="1" t="s">
        <v>288851</v>
      </c>
      <c r="N16996" s="1" t="s">
        <v>34544</v>
      </c>
      <c r="O16996" s="1" t="s">
        <v>60157</v>
      </c>
      <c r="P16996" s="1" t="s">
        <v>466888</v>
      </c>
      <c r="Q16996" s="1" t="s">
        <v>466889</v>
      </c>
      <c r="R16996" s="1" t="s">
        <v>466890</v>
      </c>
      <c r="S16996" s="1" t="s">
        <v>24469</v>
      </c>
      <c r="T16996" s="1" t="s">
        <v>120822</v>
      </c>
      <c r="U16996" s="1" t="s">
        <v>111027</v>
      </c>
      <c r="V16996" s="1" t="s">
        <v>466891</v>
      </c>
      <c r="W16996" s="1" t="s">
        <v>466892</v>
      </c>
      <c r="X16996" s="1" t="s">
        <v>466893</v>
      </c>
      <c r="Y16996" s="1" t="s">
        <v>466894</v>
      </c>
      <c r="Z16996" s="1" t="s">
        <v>466895</v>
      </c>
      <c r="AA16996" s="1" t="s">
        <v>466896</v>
      </c>
      <c r="AB16996" s="1" t="s">
        <v>466897</v>
      </c>
      <c r="AC16996" s="1" t="s">
        <v>466898</v>
      </c>
      <c r="AD16996" s="1" t="s">
        <v>466899</v>
      </c>
      <c r="AE16996" s="1" t="s">
        <v>466900</v>
      </c>
      <c r="AF16996" s="1" t="s">
        <v>466901</v>
      </c>
      <c r="AG16996" s="1" t="s">
        <v>466902</v>
      </c>
      <c r="AH16996" s="1" t="s">
        <v>371746</v>
      </c>
      <c r="AI16996" s="1" t="s">
        <v>466903</v>
      </c>
      <c r="AJ16996" s="1" t="s">
        <v>466904</v>
      </c>
      <c r="AK16996" s="1" t="s">
        <v>466905</v>
      </c>
      <c r="AL16996" s="1" t="s">
        <v>466906</v>
      </c>
      <c r="AM16996" s="1" t="s">
        <v>466907</v>
      </c>
      <c r="AN16996" s="1" t="s">
        <v>466908</v>
      </c>
      <c r="AO16996" s="1" t="s">
        <v>466909</v>
      </c>
      <c r="AP16996" s="1" t="s">
        <v>466910</v>
      </c>
      <c r="AQ16996" s="1" t="s">
        <v>466911</v>
      </c>
      <c r="AR16996" s="1" t="s">
        <v>466912</v>
      </c>
    </row>
    <row r="16997" spans="1:44" x14ac:dyDescent="0.3">
      <c r="A16997" s="1" t="s">
        <v>466913</v>
      </c>
      <c r="B16997" s="1" t="s">
        <v>466914</v>
      </c>
      <c r="C16997" s="1" t="s">
        <v>466915</v>
      </c>
      <c r="D16997" s="1" t="s">
        <v>52503</v>
      </c>
      <c r="E16997" s="1" t="s">
        <v>466916</v>
      </c>
      <c r="F16997" s="1" t="s">
        <v>466917</v>
      </c>
      <c r="G16997" s="1" t="s">
        <v>69307</v>
      </c>
      <c r="H16997" s="1" t="s">
        <v>439640</v>
      </c>
      <c r="I16997" s="1" t="s">
        <v>434257</v>
      </c>
      <c r="J16997" s="1" t="s">
        <v>466918</v>
      </c>
      <c r="K16997" s="1" t="s">
        <v>47169</v>
      </c>
      <c r="L16997" s="1" t="s">
        <v>466919</v>
      </c>
      <c r="M16997" s="1" t="s">
        <v>410175</v>
      </c>
      <c r="N16997" s="1" t="s">
        <v>330748</v>
      </c>
      <c r="O16997" s="1" t="s">
        <v>381512</v>
      </c>
      <c r="P16997" s="1" t="s">
        <v>466920</v>
      </c>
      <c r="Q16997" s="1" t="s">
        <v>466921</v>
      </c>
      <c r="R16997" s="1" t="s">
        <v>466861</v>
      </c>
      <c r="S16997" s="1" t="s">
        <v>46887</v>
      </c>
      <c r="T16997" s="1" t="s">
        <v>72332</v>
      </c>
      <c r="U16997" s="1" t="s">
        <v>250199</v>
      </c>
      <c r="V16997" s="1" t="s">
        <v>466922</v>
      </c>
      <c r="W16997" s="1" t="s">
        <v>466923</v>
      </c>
      <c r="X16997" s="1" t="s">
        <v>466924</v>
      </c>
      <c r="Y16997" s="1" t="s">
        <v>466925</v>
      </c>
      <c r="Z16997" s="1" t="s">
        <v>466926</v>
      </c>
      <c r="AA16997" s="1" t="s">
        <v>466927</v>
      </c>
      <c r="AB16997" s="1" t="s">
        <v>466928</v>
      </c>
      <c r="AC16997" s="1" t="s">
        <v>466929</v>
      </c>
      <c r="AD16997" s="1" t="s">
        <v>466930</v>
      </c>
      <c r="AE16997" s="1" t="s">
        <v>466931</v>
      </c>
      <c r="AF16997" s="1" t="s">
        <v>466932</v>
      </c>
      <c r="AG16997" s="1" t="s">
        <v>466933</v>
      </c>
      <c r="AH16997" s="1" t="s">
        <v>466934</v>
      </c>
      <c r="AI16997" s="1" t="s">
        <v>466935</v>
      </c>
      <c r="AJ16997" s="1" t="s">
        <v>466936</v>
      </c>
      <c r="AK16997" s="1" t="s">
        <v>466937</v>
      </c>
      <c r="AL16997" s="1" t="s">
        <v>466938</v>
      </c>
      <c r="AM16997" s="1" t="s">
        <v>466939</v>
      </c>
      <c r="AN16997" s="1" t="s">
        <v>435229</v>
      </c>
      <c r="AO16997" s="1" t="s">
        <v>466940</v>
      </c>
      <c r="AP16997" s="1" t="s">
        <v>466941</v>
      </c>
      <c r="AQ16997" s="1" t="s">
        <v>466942</v>
      </c>
      <c r="AR16997" s="1" t="s">
        <v>466943</v>
      </c>
    </row>
    <row r="16998" spans="1:44" x14ac:dyDescent="0.3">
      <c r="A16998" s="1" t="s">
        <v>466944</v>
      </c>
      <c r="B16998" s="1" t="s">
        <v>466945</v>
      </c>
      <c r="C16998" s="1" t="s">
        <v>466946</v>
      </c>
      <c r="D16998" s="1" t="s">
        <v>466947</v>
      </c>
      <c r="E16998" s="1" t="s">
        <v>466948</v>
      </c>
      <c r="F16998" s="1" t="s">
        <v>466949</v>
      </c>
      <c r="G16998" s="1" t="s">
        <v>466950</v>
      </c>
      <c r="H16998" s="1" t="s">
        <v>466951</v>
      </c>
      <c r="I16998" s="1" t="s">
        <v>466952</v>
      </c>
      <c r="J16998" s="1" t="s">
        <v>466953</v>
      </c>
      <c r="K16998" s="1" t="s">
        <v>157235</v>
      </c>
      <c r="L16998" s="1" t="s">
        <v>466954</v>
      </c>
      <c r="M16998" s="1" t="s">
        <v>226323</v>
      </c>
      <c r="N16998" s="1" t="s">
        <v>101139</v>
      </c>
      <c r="O16998" s="1" t="s">
        <v>466955</v>
      </c>
      <c r="P16998" s="1" t="s">
        <v>466956</v>
      </c>
      <c r="Q16998" s="1" t="s">
        <v>72149</v>
      </c>
      <c r="R16998" s="1" t="s">
        <v>466957</v>
      </c>
      <c r="S16998" s="1" t="s">
        <v>50014</v>
      </c>
      <c r="T16998" s="1" t="s">
        <v>466958</v>
      </c>
      <c r="U16998" s="1" t="s">
        <v>289500</v>
      </c>
      <c r="V16998" s="1" t="s">
        <v>466959</v>
      </c>
      <c r="W16998" s="1" t="s">
        <v>466960</v>
      </c>
      <c r="X16998" s="1" t="s">
        <v>466961</v>
      </c>
      <c r="Y16998" s="1" t="s">
        <v>466962</v>
      </c>
      <c r="Z16998" s="1" t="s">
        <v>466963</v>
      </c>
      <c r="AA16998" s="1" t="s">
        <v>466964</v>
      </c>
      <c r="AB16998" s="1" t="s">
        <v>466965</v>
      </c>
      <c r="AC16998" s="1" t="s">
        <v>466966</v>
      </c>
      <c r="AD16998" s="1" t="s">
        <v>466967</v>
      </c>
      <c r="AE16998" s="1" t="s">
        <v>466968</v>
      </c>
      <c r="AF16998" s="1" t="s">
        <v>466969</v>
      </c>
      <c r="AG16998" s="1" t="s">
        <v>466970</v>
      </c>
      <c r="AH16998" s="1" t="s">
        <v>466971</v>
      </c>
      <c r="AI16998" s="1" t="s">
        <v>466972</v>
      </c>
      <c r="AJ16998" s="1" t="s">
        <v>466973</v>
      </c>
      <c r="AK16998" s="1" t="s">
        <v>466974</v>
      </c>
      <c r="AL16998" s="1" t="s">
        <v>466975</v>
      </c>
      <c r="AM16998" s="1" t="s">
        <v>466976</v>
      </c>
      <c r="AN16998" s="1" t="s">
        <v>466977</v>
      </c>
      <c r="AO16998" s="1" t="s">
        <v>466978</v>
      </c>
      <c r="AP16998" s="1" t="s">
        <v>466979</v>
      </c>
      <c r="AQ16998" s="1" t="s">
        <v>466980</v>
      </c>
      <c r="AR16998" s="1" t="s">
        <v>466981</v>
      </c>
    </row>
    <row r="16999" spans="1:44" x14ac:dyDescent="0.3">
      <c r="A16999" s="1" t="s">
        <v>466982</v>
      </c>
      <c r="B16999" s="1" t="s">
        <v>466983</v>
      </c>
      <c r="C16999" s="1" t="s">
        <v>466984</v>
      </c>
      <c r="D16999" s="1" t="s">
        <v>135239</v>
      </c>
      <c r="E16999" s="1" t="s">
        <v>466985</v>
      </c>
      <c r="F16999" s="1" t="s">
        <v>466986</v>
      </c>
      <c r="G16999" s="1" t="s">
        <v>19943</v>
      </c>
      <c r="H16999" s="1" t="s">
        <v>303864</v>
      </c>
      <c r="I16999" s="1" t="s">
        <v>211781</v>
      </c>
      <c r="J16999" s="1" t="s">
        <v>466987</v>
      </c>
      <c r="K16999" s="1" t="s">
        <v>163404</v>
      </c>
      <c r="L16999" s="1" t="s">
        <v>466988</v>
      </c>
      <c r="M16999" s="1" t="s">
        <v>466989</v>
      </c>
      <c r="N16999" s="1" t="s">
        <v>94790</v>
      </c>
      <c r="O16999" s="1" t="s">
        <v>43580</v>
      </c>
      <c r="P16999" s="1" t="s">
        <v>466990</v>
      </c>
      <c r="Q16999" s="1" t="s">
        <v>381749</v>
      </c>
      <c r="R16999" s="1" t="s">
        <v>466991</v>
      </c>
      <c r="S16999" s="1" t="s">
        <v>23339</v>
      </c>
      <c r="T16999" s="1" t="s">
        <v>161883</v>
      </c>
      <c r="U16999" s="1" t="s">
        <v>466992</v>
      </c>
      <c r="V16999" s="1" t="s">
        <v>466993</v>
      </c>
      <c r="W16999" s="1" t="s">
        <v>466994</v>
      </c>
      <c r="X16999" s="1" t="s">
        <v>466995</v>
      </c>
      <c r="Y16999" s="1" t="s">
        <v>466996</v>
      </c>
      <c r="Z16999" s="1" t="s">
        <v>179499</v>
      </c>
      <c r="AA16999" s="1" t="s">
        <v>466997</v>
      </c>
      <c r="AB16999" s="1" t="s">
        <v>145274</v>
      </c>
      <c r="AC16999" s="1" t="s">
        <v>466998</v>
      </c>
      <c r="AD16999" s="1" t="s">
        <v>466999</v>
      </c>
      <c r="AE16999" s="1" t="s">
        <v>467000</v>
      </c>
      <c r="AF16999" s="1" t="s">
        <v>467001</v>
      </c>
      <c r="AG16999" s="1" t="s">
        <v>467002</v>
      </c>
      <c r="AH16999" s="1" t="s">
        <v>177068</v>
      </c>
      <c r="AI16999" s="1" t="s">
        <v>467003</v>
      </c>
      <c r="AJ16999" s="1" t="s">
        <v>467004</v>
      </c>
      <c r="AK16999" s="1" t="s">
        <v>467005</v>
      </c>
      <c r="AL16999" s="1" t="s">
        <v>467006</v>
      </c>
      <c r="AM16999" s="1" t="s">
        <v>467007</v>
      </c>
      <c r="AN16999" s="1" t="s">
        <v>467008</v>
      </c>
      <c r="AO16999" s="1" t="s">
        <v>467009</v>
      </c>
      <c r="AP16999" s="1" t="s">
        <v>159710</v>
      </c>
      <c r="AQ16999" s="1" t="s">
        <v>467010</v>
      </c>
      <c r="AR16999" s="1" t="s">
        <v>467011</v>
      </c>
    </row>
    <row r="17000" spans="1:44" x14ac:dyDescent="0.3">
      <c r="A17000" s="1" t="s">
        <v>467012</v>
      </c>
      <c r="B17000" s="1" t="s">
        <v>467013</v>
      </c>
      <c r="C17000" s="1" t="s">
        <v>222754</v>
      </c>
      <c r="D17000" s="1" t="s">
        <v>467014</v>
      </c>
      <c r="E17000" s="1" t="s">
        <v>467015</v>
      </c>
      <c r="F17000" s="1" t="s">
        <v>467016</v>
      </c>
      <c r="G17000" s="1" t="s">
        <v>59908</v>
      </c>
      <c r="H17000" s="1" t="s">
        <v>467017</v>
      </c>
      <c r="I17000" s="1" t="s">
        <v>459895</v>
      </c>
      <c r="J17000" s="1" t="s">
        <v>467018</v>
      </c>
      <c r="K17000" s="1" t="s">
        <v>100583</v>
      </c>
      <c r="L17000" s="1" t="s">
        <v>467019</v>
      </c>
      <c r="M17000" s="1" t="s">
        <v>410995</v>
      </c>
      <c r="N17000" s="1" t="s">
        <v>68939</v>
      </c>
      <c r="O17000" s="1" t="s">
        <v>418957</v>
      </c>
      <c r="P17000" s="1" t="s">
        <v>467020</v>
      </c>
      <c r="Q17000" s="1" t="s">
        <v>35704</v>
      </c>
      <c r="R17000" s="1" t="s">
        <v>467021</v>
      </c>
      <c r="S17000" s="1" t="s">
        <v>104108</v>
      </c>
      <c r="T17000" s="1" t="s">
        <v>32181</v>
      </c>
      <c r="U17000" s="1" t="s">
        <v>221631</v>
      </c>
      <c r="V17000" s="1" t="s">
        <v>467022</v>
      </c>
      <c r="W17000" s="1" t="s">
        <v>467023</v>
      </c>
      <c r="X17000" s="1" t="s">
        <v>467024</v>
      </c>
      <c r="Y17000" s="1" t="s">
        <v>467025</v>
      </c>
      <c r="Z17000" s="1" t="s">
        <v>467026</v>
      </c>
      <c r="AA17000" s="1" t="s">
        <v>467027</v>
      </c>
      <c r="AB17000" s="1" t="s">
        <v>467028</v>
      </c>
      <c r="AC17000" s="1" t="s">
        <v>467029</v>
      </c>
      <c r="AD17000" s="1" t="s">
        <v>467030</v>
      </c>
      <c r="AE17000" s="1" t="s">
        <v>467031</v>
      </c>
      <c r="AF17000" s="1" t="s">
        <v>467032</v>
      </c>
      <c r="AG17000" s="1" t="s">
        <v>460449</v>
      </c>
      <c r="AH17000" s="1" t="s">
        <v>467033</v>
      </c>
      <c r="AI17000" s="1" t="s">
        <v>467034</v>
      </c>
      <c r="AJ17000" s="1" t="s">
        <v>215209</v>
      </c>
      <c r="AK17000" s="1" t="s">
        <v>467035</v>
      </c>
      <c r="AL17000" s="1" t="s">
        <v>467036</v>
      </c>
      <c r="AM17000" s="1" t="s">
        <v>467037</v>
      </c>
      <c r="AN17000" s="1" t="s">
        <v>467038</v>
      </c>
      <c r="AO17000" s="1" t="s">
        <v>467039</v>
      </c>
      <c r="AP17000" s="1" t="s">
        <v>467040</v>
      </c>
      <c r="AQ17000" s="1" t="s">
        <v>467041</v>
      </c>
      <c r="AR17000" s="1" t="s">
        <v>467042</v>
      </c>
    </row>
    <row r="17001" spans="1:44" x14ac:dyDescent="0.3">
      <c r="A17001" s="1" t="s">
        <v>467043</v>
      </c>
      <c r="B17001" s="1" t="s">
        <v>467044</v>
      </c>
      <c r="C17001" s="1" t="s">
        <v>132419</v>
      </c>
      <c r="D17001" s="1" t="s">
        <v>156813</v>
      </c>
      <c r="E17001" s="1" t="s">
        <v>440052</v>
      </c>
      <c r="F17001" s="1" t="s">
        <v>439703</v>
      </c>
      <c r="G17001" s="1" t="s">
        <v>21360</v>
      </c>
      <c r="H17001" s="1" t="s">
        <v>308459</v>
      </c>
      <c r="I17001" s="1" t="s">
        <v>467045</v>
      </c>
      <c r="J17001" s="1" t="s">
        <v>467046</v>
      </c>
      <c r="K17001" s="1" t="s">
        <v>93123</v>
      </c>
      <c r="L17001" s="1" t="s">
        <v>467047</v>
      </c>
      <c r="M17001" s="1" t="s">
        <v>467048</v>
      </c>
      <c r="N17001" s="1" t="s">
        <v>136835</v>
      </c>
      <c r="O17001" s="1" t="s">
        <v>138079</v>
      </c>
      <c r="P17001" s="1" t="s">
        <v>467049</v>
      </c>
      <c r="Q17001" s="1" t="s">
        <v>467050</v>
      </c>
      <c r="R17001" s="1" t="s">
        <v>467051</v>
      </c>
      <c r="S17001" s="1" t="s">
        <v>132320</v>
      </c>
      <c r="T17001" s="1" t="s">
        <v>294819</v>
      </c>
      <c r="U17001" s="1" t="s">
        <v>467052</v>
      </c>
      <c r="V17001" s="1" t="s">
        <v>467053</v>
      </c>
      <c r="W17001" s="1" t="s">
        <v>467054</v>
      </c>
      <c r="X17001" s="1" t="s">
        <v>467055</v>
      </c>
      <c r="Y17001" s="1" t="s">
        <v>467056</v>
      </c>
      <c r="Z17001" s="1" t="s">
        <v>438987</v>
      </c>
      <c r="AA17001" s="1" t="s">
        <v>467057</v>
      </c>
      <c r="AB17001" s="1" t="s">
        <v>150396</v>
      </c>
      <c r="AC17001" s="1" t="s">
        <v>467058</v>
      </c>
      <c r="AD17001" s="1" t="s">
        <v>467059</v>
      </c>
      <c r="AE17001" s="1" t="s">
        <v>467060</v>
      </c>
      <c r="AF17001" s="1" t="s">
        <v>245835</v>
      </c>
      <c r="AG17001" s="1" t="s">
        <v>467061</v>
      </c>
      <c r="AH17001" s="1" t="s">
        <v>438995</v>
      </c>
      <c r="AI17001" s="1" t="s">
        <v>467062</v>
      </c>
      <c r="AJ17001" s="1" t="s">
        <v>467063</v>
      </c>
      <c r="AK17001" s="1" t="s">
        <v>467064</v>
      </c>
      <c r="AL17001" s="1" t="s">
        <v>467065</v>
      </c>
      <c r="AM17001" s="1" t="s">
        <v>467066</v>
      </c>
      <c r="AN17001" s="1" t="s">
        <v>467067</v>
      </c>
      <c r="AO17001" s="1" t="s">
        <v>467068</v>
      </c>
      <c r="AP17001" s="1" t="s">
        <v>467069</v>
      </c>
      <c r="AQ17001" s="1" t="s">
        <v>467070</v>
      </c>
      <c r="AR17001" s="1" t="s">
        <v>467071</v>
      </c>
    </row>
    <row r="17002" spans="1:44" x14ac:dyDescent="0.3">
      <c r="A17002" s="1" t="s">
        <v>467072</v>
      </c>
      <c r="B17002" s="1" t="s">
        <v>467073</v>
      </c>
      <c r="C17002" s="1" t="s">
        <v>54303</v>
      </c>
      <c r="D17002" s="1" t="s">
        <v>467074</v>
      </c>
      <c r="E17002" s="1" t="s">
        <v>467075</v>
      </c>
      <c r="F17002" s="1" t="s">
        <v>467076</v>
      </c>
      <c r="G17002" s="1" t="s">
        <v>199996</v>
      </c>
      <c r="H17002" s="1" t="s">
        <v>467077</v>
      </c>
      <c r="I17002" s="1" t="s">
        <v>219217</v>
      </c>
      <c r="J17002" s="1" t="s">
        <v>467078</v>
      </c>
      <c r="K17002" s="1" t="s">
        <v>23695</v>
      </c>
      <c r="L17002" s="1" t="s">
        <v>467079</v>
      </c>
      <c r="M17002" s="1" t="s">
        <v>325739</v>
      </c>
      <c r="N17002" s="1" t="s">
        <v>467080</v>
      </c>
      <c r="O17002" s="1" t="s">
        <v>467081</v>
      </c>
      <c r="P17002" s="1" t="s">
        <v>467082</v>
      </c>
      <c r="Q17002" s="1" t="s">
        <v>467083</v>
      </c>
      <c r="R17002" s="1" t="s">
        <v>467084</v>
      </c>
      <c r="S17002" s="1" t="s">
        <v>79929</v>
      </c>
      <c r="T17002" s="1" t="s">
        <v>43111</v>
      </c>
      <c r="U17002" s="1" t="s">
        <v>115746</v>
      </c>
      <c r="V17002" s="1" t="s">
        <v>467085</v>
      </c>
      <c r="W17002" s="1" t="s">
        <v>467086</v>
      </c>
      <c r="X17002" s="1" t="s">
        <v>467087</v>
      </c>
      <c r="Y17002" s="1" t="s">
        <v>467088</v>
      </c>
      <c r="Z17002" s="1" t="s">
        <v>467089</v>
      </c>
      <c r="AA17002" s="1" t="s">
        <v>467090</v>
      </c>
      <c r="AB17002" s="1" t="s">
        <v>467091</v>
      </c>
      <c r="AC17002" s="1" t="s">
        <v>467092</v>
      </c>
      <c r="AD17002" s="1" t="s">
        <v>467093</v>
      </c>
      <c r="AE17002" s="1" t="s">
        <v>467094</v>
      </c>
      <c r="AF17002" s="1" t="s">
        <v>467095</v>
      </c>
      <c r="AG17002" s="1" t="s">
        <v>467096</v>
      </c>
      <c r="AH17002" s="1" t="s">
        <v>467097</v>
      </c>
      <c r="AI17002" s="1" t="s">
        <v>467098</v>
      </c>
      <c r="AJ17002" s="1" t="s">
        <v>207559</v>
      </c>
      <c r="AK17002" s="1" t="s">
        <v>467099</v>
      </c>
      <c r="AL17002" s="1" t="s">
        <v>467100</v>
      </c>
      <c r="AM17002" s="1" t="s">
        <v>467101</v>
      </c>
      <c r="AN17002" s="1" t="s">
        <v>467102</v>
      </c>
      <c r="AO17002" s="1" t="s">
        <v>467103</v>
      </c>
      <c r="AP17002" s="1" t="s">
        <v>467104</v>
      </c>
      <c r="AQ17002" s="1" t="s">
        <v>467105</v>
      </c>
      <c r="AR17002" s="1" t="s">
        <v>201260</v>
      </c>
    </row>
    <row r="17003" spans="1:44" x14ac:dyDescent="0.3">
      <c r="A17003" s="1" t="s">
        <v>467106</v>
      </c>
      <c r="B17003" s="1" t="s">
        <v>467107</v>
      </c>
      <c r="C17003" s="1" t="s">
        <v>144984</v>
      </c>
      <c r="D17003" s="1" t="s">
        <v>348676</v>
      </c>
      <c r="E17003" s="1" t="s">
        <v>467108</v>
      </c>
      <c r="F17003" s="1" t="s">
        <v>467109</v>
      </c>
      <c r="G17003" s="1" t="s">
        <v>56733</v>
      </c>
      <c r="H17003" s="1" t="s">
        <v>467110</v>
      </c>
      <c r="I17003" s="1" t="s">
        <v>467111</v>
      </c>
      <c r="J17003" s="1" t="s">
        <v>467112</v>
      </c>
      <c r="K17003" s="1" t="s">
        <v>52705</v>
      </c>
      <c r="L17003" s="1" t="s">
        <v>467113</v>
      </c>
      <c r="M17003" s="1" t="s">
        <v>256859</v>
      </c>
      <c r="N17003" s="1" t="s">
        <v>467114</v>
      </c>
      <c r="O17003" s="1" t="s">
        <v>26327</v>
      </c>
      <c r="P17003" s="1" t="s">
        <v>467115</v>
      </c>
      <c r="Q17003" s="1" t="s">
        <v>42673</v>
      </c>
      <c r="R17003" s="1" t="s">
        <v>467116</v>
      </c>
      <c r="S17003" s="1" t="s">
        <v>28044</v>
      </c>
      <c r="T17003" s="1" t="s">
        <v>467117</v>
      </c>
      <c r="U17003" s="1" t="s">
        <v>106914</v>
      </c>
      <c r="V17003" s="1" t="s">
        <v>467118</v>
      </c>
      <c r="W17003" s="1" t="s">
        <v>467119</v>
      </c>
      <c r="X17003" s="1" t="s">
        <v>467120</v>
      </c>
      <c r="Y17003" s="1" t="s">
        <v>467121</v>
      </c>
      <c r="Z17003" s="1" t="s">
        <v>467122</v>
      </c>
      <c r="AA17003" s="1" t="s">
        <v>467123</v>
      </c>
      <c r="AB17003" s="1" t="s">
        <v>467124</v>
      </c>
      <c r="AC17003" s="1" t="s">
        <v>467125</v>
      </c>
      <c r="AD17003" s="1" t="s">
        <v>467126</v>
      </c>
      <c r="AE17003" s="1" t="s">
        <v>467127</v>
      </c>
      <c r="AF17003" s="1" t="s">
        <v>467128</v>
      </c>
      <c r="AG17003" s="1" t="s">
        <v>467129</v>
      </c>
      <c r="AH17003" s="1" t="s">
        <v>467130</v>
      </c>
      <c r="AI17003" s="1" t="s">
        <v>467131</v>
      </c>
      <c r="AJ17003" s="1" t="s">
        <v>173634</v>
      </c>
      <c r="AK17003" s="1" t="s">
        <v>467132</v>
      </c>
      <c r="AL17003" s="1" t="s">
        <v>467133</v>
      </c>
      <c r="AM17003" s="1" t="s">
        <v>467134</v>
      </c>
      <c r="AN17003" s="1" t="s">
        <v>467135</v>
      </c>
      <c r="AO17003" s="1" t="s">
        <v>467136</v>
      </c>
      <c r="AP17003" s="1" t="s">
        <v>467137</v>
      </c>
      <c r="AQ17003" s="1" t="s">
        <v>467138</v>
      </c>
      <c r="AR17003" s="1" t="s">
        <v>385553</v>
      </c>
    </row>
    <row r="17004" spans="1:44" x14ac:dyDescent="0.3">
      <c r="A17004" s="1" t="s">
        <v>467139</v>
      </c>
      <c r="B17004" s="1" t="s">
        <v>467140</v>
      </c>
      <c r="C17004" s="1" t="s">
        <v>41836</v>
      </c>
      <c r="D17004" s="1" t="s">
        <v>452035</v>
      </c>
      <c r="E17004" s="1" t="s">
        <v>467141</v>
      </c>
      <c r="F17004" s="1" t="s">
        <v>467142</v>
      </c>
      <c r="G17004" s="1" t="s">
        <v>79534</v>
      </c>
      <c r="H17004" s="1" t="s">
        <v>410336</v>
      </c>
      <c r="I17004" s="1" t="s">
        <v>177367</v>
      </c>
      <c r="J17004" s="1" t="s">
        <v>467143</v>
      </c>
      <c r="K17004" s="1" t="s">
        <v>55651</v>
      </c>
      <c r="L17004" s="1" t="s">
        <v>467144</v>
      </c>
      <c r="M17004" s="1" t="s">
        <v>108464</v>
      </c>
      <c r="N17004" s="1" t="s">
        <v>83795</v>
      </c>
      <c r="O17004" s="1" t="s">
        <v>341481</v>
      </c>
      <c r="P17004" s="1" t="s">
        <v>467145</v>
      </c>
      <c r="Q17004" s="1" t="s">
        <v>467146</v>
      </c>
      <c r="R17004" s="1" t="s">
        <v>467147</v>
      </c>
      <c r="S17004" s="1" t="s">
        <v>58436</v>
      </c>
      <c r="T17004" s="1" t="s">
        <v>155652</v>
      </c>
      <c r="U17004" s="1" t="s">
        <v>467148</v>
      </c>
      <c r="V17004" s="1" t="s">
        <v>467149</v>
      </c>
      <c r="W17004" s="1" t="s">
        <v>467150</v>
      </c>
      <c r="X17004" s="1" t="s">
        <v>467151</v>
      </c>
      <c r="Y17004" s="1" t="s">
        <v>467152</v>
      </c>
      <c r="Z17004" s="1" t="s">
        <v>467153</v>
      </c>
      <c r="AA17004" s="1" t="s">
        <v>467154</v>
      </c>
      <c r="AB17004" s="1" t="s">
        <v>467155</v>
      </c>
      <c r="AC17004" s="1" t="s">
        <v>467156</v>
      </c>
      <c r="AD17004" s="1" t="s">
        <v>467157</v>
      </c>
      <c r="AE17004" s="1" t="s">
        <v>191993</v>
      </c>
      <c r="AF17004" s="1" t="s">
        <v>467158</v>
      </c>
      <c r="AG17004" s="1" t="s">
        <v>467159</v>
      </c>
      <c r="AH17004" s="1" t="s">
        <v>467160</v>
      </c>
      <c r="AI17004" s="1" t="s">
        <v>467161</v>
      </c>
      <c r="AJ17004" s="1" t="s">
        <v>467162</v>
      </c>
      <c r="AK17004" s="1" t="s">
        <v>467163</v>
      </c>
      <c r="AL17004" s="1" t="s">
        <v>467164</v>
      </c>
      <c r="AM17004" s="1" t="s">
        <v>467165</v>
      </c>
      <c r="AN17004" s="1" t="s">
        <v>467166</v>
      </c>
      <c r="AO17004" s="1" t="s">
        <v>467167</v>
      </c>
      <c r="AP17004" s="1" t="s">
        <v>467168</v>
      </c>
      <c r="AQ17004" s="1" t="s">
        <v>467169</v>
      </c>
      <c r="AR17004" s="1" t="s">
        <v>467170</v>
      </c>
    </row>
    <row r="17005" spans="1:44" x14ac:dyDescent="0.3">
      <c r="A17005" s="1" t="s">
        <v>467171</v>
      </c>
      <c r="B17005" s="1" t="s">
        <v>467172</v>
      </c>
      <c r="C17005" s="1" t="s">
        <v>251553</v>
      </c>
      <c r="D17005" s="1" t="s">
        <v>99118</v>
      </c>
      <c r="E17005" s="1" t="s">
        <v>467173</v>
      </c>
      <c r="F17005" s="1" t="s">
        <v>467174</v>
      </c>
      <c r="G17005" s="1" t="s">
        <v>61968</v>
      </c>
      <c r="H17005" s="1" t="s">
        <v>467175</v>
      </c>
      <c r="I17005" s="1" t="s">
        <v>467176</v>
      </c>
      <c r="J17005" s="1" t="s">
        <v>467177</v>
      </c>
      <c r="K17005" s="1" t="s">
        <v>183502</v>
      </c>
      <c r="L17005" s="1" t="s">
        <v>436106</v>
      </c>
      <c r="M17005" s="1" t="s">
        <v>108464</v>
      </c>
      <c r="N17005" s="1" t="s">
        <v>130911</v>
      </c>
      <c r="O17005" s="1" t="s">
        <v>467178</v>
      </c>
      <c r="P17005" s="1" t="s">
        <v>467179</v>
      </c>
      <c r="Q17005" s="1" t="s">
        <v>467146</v>
      </c>
      <c r="R17005" s="1" t="s">
        <v>467180</v>
      </c>
      <c r="S17005" s="1" t="s">
        <v>77048</v>
      </c>
      <c r="T17005" s="1" t="s">
        <v>32376</v>
      </c>
      <c r="U17005" s="1" t="s">
        <v>467148</v>
      </c>
      <c r="V17005" s="1" t="s">
        <v>467181</v>
      </c>
      <c r="W17005" s="1" t="s">
        <v>467182</v>
      </c>
      <c r="X17005" s="1" t="s">
        <v>467183</v>
      </c>
      <c r="Y17005" s="1" t="s">
        <v>467184</v>
      </c>
      <c r="Z17005" s="1" t="s">
        <v>467185</v>
      </c>
      <c r="AA17005" s="1" t="s">
        <v>467186</v>
      </c>
      <c r="AB17005" s="1" t="s">
        <v>467187</v>
      </c>
      <c r="AC17005" s="1" t="s">
        <v>467188</v>
      </c>
      <c r="AD17005" s="1" t="s">
        <v>467189</v>
      </c>
      <c r="AE17005" s="1" t="s">
        <v>467190</v>
      </c>
      <c r="AF17005" s="1" t="s">
        <v>467158</v>
      </c>
      <c r="AG17005" s="1" t="s">
        <v>467191</v>
      </c>
      <c r="AH17005" s="1" t="s">
        <v>467192</v>
      </c>
      <c r="AI17005" s="1" t="s">
        <v>467193</v>
      </c>
      <c r="AJ17005" s="1" t="s">
        <v>467162</v>
      </c>
      <c r="AK17005" s="1" t="s">
        <v>467194</v>
      </c>
      <c r="AL17005" s="1" t="s">
        <v>467195</v>
      </c>
      <c r="AM17005" s="1" t="s">
        <v>467196</v>
      </c>
      <c r="AN17005" s="1" t="s">
        <v>467166</v>
      </c>
      <c r="AO17005" s="1" t="s">
        <v>467197</v>
      </c>
      <c r="AP17005" s="1" t="s">
        <v>467198</v>
      </c>
      <c r="AQ17005" s="1" t="s">
        <v>467199</v>
      </c>
      <c r="AR17005" s="1" t="s">
        <v>467170</v>
      </c>
    </row>
    <row r="17006" spans="1:44" x14ac:dyDescent="0.3">
      <c r="A17006" s="1" t="s">
        <v>467200</v>
      </c>
      <c r="B17006" s="1" t="s">
        <v>467201</v>
      </c>
      <c r="C17006" s="1" t="s">
        <v>26240</v>
      </c>
      <c r="D17006" s="1" t="s">
        <v>31196</v>
      </c>
      <c r="E17006" s="1" t="s">
        <v>467202</v>
      </c>
      <c r="F17006" s="1" t="s">
        <v>467203</v>
      </c>
      <c r="G17006" s="1" t="s">
        <v>52415</v>
      </c>
      <c r="H17006" s="1" t="s">
        <v>364553</v>
      </c>
      <c r="I17006" s="1" t="s">
        <v>221672</v>
      </c>
      <c r="J17006" s="1" t="s">
        <v>467204</v>
      </c>
      <c r="K17006" s="1" t="s">
        <v>100376</v>
      </c>
      <c r="L17006" s="1" t="s">
        <v>431513</v>
      </c>
      <c r="M17006" s="1" t="s">
        <v>412782</v>
      </c>
      <c r="N17006" s="1" t="s">
        <v>467205</v>
      </c>
      <c r="O17006" s="1" t="s">
        <v>300272</v>
      </c>
      <c r="P17006" s="1" t="s">
        <v>467206</v>
      </c>
      <c r="Q17006" s="1" t="s">
        <v>44433</v>
      </c>
      <c r="R17006" s="1" t="s">
        <v>467207</v>
      </c>
      <c r="S17006" s="1" t="s">
        <v>146587</v>
      </c>
      <c r="T17006" s="1" t="s">
        <v>158658</v>
      </c>
      <c r="U17006" s="1" t="s">
        <v>467208</v>
      </c>
      <c r="V17006" s="1" t="s">
        <v>467209</v>
      </c>
      <c r="W17006" s="1" t="s">
        <v>467210</v>
      </c>
      <c r="X17006" s="1" t="s">
        <v>467211</v>
      </c>
      <c r="Y17006" s="1" t="s">
        <v>467212</v>
      </c>
      <c r="Z17006" s="1" t="s">
        <v>467213</v>
      </c>
      <c r="AA17006" s="1" t="s">
        <v>467214</v>
      </c>
      <c r="AB17006" s="1" t="s">
        <v>467215</v>
      </c>
      <c r="AC17006" s="1" t="s">
        <v>467216</v>
      </c>
      <c r="AD17006" s="1" t="s">
        <v>467217</v>
      </c>
      <c r="AE17006" s="1" t="s">
        <v>467218</v>
      </c>
      <c r="AF17006" s="1" t="s">
        <v>467219</v>
      </c>
      <c r="AG17006" s="1" t="s">
        <v>467220</v>
      </c>
      <c r="AH17006" s="1" t="s">
        <v>467221</v>
      </c>
      <c r="AI17006" s="1" t="s">
        <v>467222</v>
      </c>
      <c r="AJ17006" s="1" t="s">
        <v>467223</v>
      </c>
      <c r="AK17006" s="1" t="s">
        <v>467224</v>
      </c>
      <c r="AL17006" s="1" t="s">
        <v>467225</v>
      </c>
      <c r="AM17006" s="1" t="s">
        <v>467226</v>
      </c>
      <c r="AN17006" s="1" t="s">
        <v>467227</v>
      </c>
      <c r="AO17006" s="1" t="s">
        <v>467228</v>
      </c>
      <c r="AP17006" s="1" t="s">
        <v>467229</v>
      </c>
      <c r="AQ17006" s="1" t="s">
        <v>467230</v>
      </c>
      <c r="AR17006" s="1" t="s">
        <v>467231</v>
      </c>
    </row>
    <row r="17007" spans="1:44" x14ac:dyDescent="0.3">
      <c r="A17007" s="1" t="s">
        <v>467232</v>
      </c>
      <c r="B17007" s="1" t="s">
        <v>467233</v>
      </c>
      <c r="C17007" s="1" t="s">
        <v>467234</v>
      </c>
      <c r="D17007" s="1" t="s">
        <v>29587</v>
      </c>
      <c r="E17007" s="1" t="s">
        <v>467235</v>
      </c>
      <c r="F17007" s="1" t="s">
        <v>467236</v>
      </c>
      <c r="G17007" s="1" t="s">
        <v>36493</v>
      </c>
      <c r="H17007" s="1" t="s">
        <v>380473</v>
      </c>
      <c r="I17007" s="1" t="s">
        <v>265299</v>
      </c>
      <c r="J17007" s="1" t="s">
        <v>467237</v>
      </c>
      <c r="K17007" s="1" t="s">
        <v>43891</v>
      </c>
      <c r="L17007" s="1" t="s">
        <v>405702</v>
      </c>
      <c r="M17007" s="1" t="s">
        <v>467238</v>
      </c>
      <c r="N17007" s="1" t="s">
        <v>132056</v>
      </c>
      <c r="O17007" s="1" t="s">
        <v>467239</v>
      </c>
      <c r="P17007" s="1" t="s">
        <v>430016</v>
      </c>
      <c r="Q17007" s="1" t="s">
        <v>24647</v>
      </c>
      <c r="R17007" s="1" t="s">
        <v>467240</v>
      </c>
      <c r="S17007" s="1" t="s">
        <v>56101</v>
      </c>
      <c r="T17007" s="1" t="s">
        <v>145119</v>
      </c>
      <c r="U17007" s="1" t="s">
        <v>467241</v>
      </c>
      <c r="V17007" s="1" t="s">
        <v>467242</v>
      </c>
      <c r="W17007" s="1" t="s">
        <v>467243</v>
      </c>
      <c r="X17007" s="1" t="s">
        <v>467244</v>
      </c>
      <c r="Y17007" s="1" t="s">
        <v>467245</v>
      </c>
      <c r="Z17007" s="1" t="s">
        <v>467246</v>
      </c>
      <c r="AA17007" s="1" t="s">
        <v>467247</v>
      </c>
      <c r="AB17007" s="1" t="s">
        <v>467248</v>
      </c>
      <c r="AC17007" s="1" t="s">
        <v>467249</v>
      </c>
      <c r="AD17007" s="1" t="s">
        <v>467250</v>
      </c>
      <c r="AE17007" s="1" t="s">
        <v>467251</v>
      </c>
      <c r="AF17007" s="1" t="s">
        <v>467252</v>
      </c>
      <c r="AG17007" s="1" t="s">
        <v>467253</v>
      </c>
      <c r="AH17007" s="1" t="s">
        <v>467254</v>
      </c>
      <c r="AI17007" s="1" t="s">
        <v>467255</v>
      </c>
      <c r="AJ17007" s="1" t="s">
        <v>467256</v>
      </c>
      <c r="AK17007" s="1" t="s">
        <v>467257</v>
      </c>
      <c r="AL17007" s="1" t="s">
        <v>467258</v>
      </c>
      <c r="AM17007" s="1" t="s">
        <v>467259</v>
      </c>
      <c r="AN17007" s="1" t="s">
        <v>467260</v>
      </c>
      <c r="AO17007" s="1" t="s">
        <v>467261</v>
      </c>
      <c r="AP17007" s="1" t="s">
        <v>467262</v>
      </c>
      <c r="AQ17007" s="1" t="s">
        <v>467263</v>
      </c>
      <c r="AR17007" s="1" t="s">
        <v>467264</v>
      </c>
    </row>
    <row r="17008" spans="1:44" x14ac:dyDescent="0.3">
      <c r="A17008" s="1" t="s">
        <v>467265</v>
      </c>
      <c r="B17008" s="1" t="s">
        <v>467266</v>
      </c>
      <c r="C17008" s="1" t="s">
        <v>105550</v>
      </c>
      <c r="D17008" s="1" t="s">
        <v>27337</v>
      </c>
      <c r="E17008" s="1" t="s">
        <v>467267</v>
      </c>
      <c r="F17008" s="1" t="s">
        <v>467268</v>
      </c>
      <c r="G17008" s="1" t="s">
        <v>77708</v>
      </c>
      <c r="H17008" s="1" t="s">
        <v>192702</v>
      </c>
      <c r="I17008" s="1" t="s">
        <v>376225</v>
      </c>
      <c r="J17008" s="1" t="s">
        <v>467269</v>
      </c>
      <c r="K17008" s="1" t="s">
        <v>32976</v>
      </c>
      <c r="L17008" s="1" t="s">
        <v>467270</v>
      </c>
      <c r="M17008" s="1" t="s">
        <v>467271</v>
      </c>
      <c r="N17008" s="1" t="s">
        <v>467272</v>
      </c>
      <c r="O17008" s="1" t="s">
        <v>81937</v>
      </c>
      <c r="P17008" s="1" t="s">
        <v>467273</v>
      </c>
      <c r="Q17008" s="1" t="s">
        <v>443503</v>
      </c>
      <c r="R17008" s="1" t="s">
        <v>467274</v>
      </c>
      <c r="S17008" s="1" t="s">
        <v>90840</v>
      </c>
      <c r="T17008" s="1" t="s">
        <v>202345</v>
      </c>
      <c r="U17008" s="1" t="s">
        <v>185090</v>
      </c>
      <c r="V17008" s="1" t="s">
        <v>467275</v>
      </c>
      <c r="W17008" s="1" t="s">
        <v>467276</v>
      </c>
      <c r="X17008" s="1" t="s">
        <v>467277</v>
      </c>
      <c r="Y17008" s="1" t="s">
        <v>467278</v>
      </c>
      <c r="Z17008" s="1" t="s">
        <v>467279</v>
      </c>
      <c r="AA17008" s="1" t="s">
        <v>467280</v>
      </c>
      <c r="AB17008" s="1" t="s">
        <v>467281</v>
      </c>
      <c r="AC17008" s="1" t="s">
        <v>467282</v>
      </c>
      <c r="AD17008" s="1" t="s">
        <v>467283</v>
      </c>
      <c r="AE17008" s="1" t="s">
        <v>467284</v>
      </c>
      <c r="AF17008" s="1" t="s">
        <v>467285</v>
      </c>
      <c r="AG17008" s="1" t="s">
        <v>467286</v>
      </c>
      <c r="AH17008" s="1" t="s">
        <v>467287</v>
      </c>
      <c r="AI17008" s="1" t="s">
        <v>467288</v>
      </c>
      <c r="AJ17008" s="1" t="s">
        <v>467289</v>
      </c>
      <c r="AK17008" s="1" t="s">
        <v>467290</v>
      </c>
      <c r="AL17008" s="1" t="s">
        <v>467291</v>
      </c>
      <c r="AM17008" s="1" t="s">
        <v>467292</v>
      </c>
      <c r="AN17008" s="1" t="s">
        <v>467293</v>
      </c>
      <c r="AO17008" s="1" t="s">
        <v>467294</v>
      </c>
      <c r="AP17008" s="1" t="s">
        <v>467295</v>
      </c>
      <c r="AQ17008" s="1" t="s">
        <v>467296</v>
      </c>
      <c r="AR17008" s="1" t="s">
        <v>311764</v>
      </c>
    </row>
    <row r="17009" spans="1:44" x14ac:dyDescent="0.3">
      <c r="A17009" s="1" t="s">
        <v>467297</v>
      </c>
      <c r="B17009" s="1" t="s">
        <v>467298</v>
      </c>
      <c r="C17009" s="1" t="s">
        <v>58201</v>
      </c>
      <c r="D17009" s="1" t="s">
        <v>171596</v>
      </c>
      <c r="E17009" s="1" t="s">
        <v>467299</v>
      </c>
      <c r="F17009" s="1" t="s">
        <v>467300</v>
      </c>
      <c r="G17009" s="1" t="s">
        <v>103500</v>
      </c>
      <c r="H17009" s="1" t="s">
        <v>467301</v>
      </c>
      <c r="I17009" s="1" t="s">
        <v>467302</v>
      </c>
      <c r="J17009" s="1" t="s">
        <v>467303</v>
      </c>
      <c r="K17009" s="1" t="s">
        <v>316026</v>
      </c>
      <c r="L17009" s="1" t="s">
        <v>434113</v>
      </c>
      <c r="M17009" s="1" t="s">
        <v>252413</v>
      </c>
      <c r="N17009" s="1" t="s">
        <v>346333</v>
      </c>
      <c r="O17009" s="1" t="s">
        <v>82866</v>
      </c>
      <c r="P17009" s="1" t="s">
        <v>467304</v>
      </c>
      <c r="Q17009" s="1" t="s">
        <v>467305</v>
      </c>
      <c r="R17009" s="1" t="s">
        <v>467306</v>
      </c>
      <c r="S17009" s="1" t="s">
        <v>118413</v>
      </c>
      <c r="T17009" s="1" t="s">
        <v>37913</v>
      </c>
      <c r="U17009" s="1" t="s">
        <v>467307</v>
      </c>
      <c r="V17009" s="1" t="s">
        <v>467308</v>
      </c>
      <c r="W17009" s="1" t="s">
        <v>467309</v>
      </c>
      <c r="X17009" s="1" t="s">
        <v>467310</v>
      </c>
      <c r="Y17009" s="1" t="s">
        <v>467311</v>
      </c>
      <c r="Z17009" s="1" t="s">
        <v>467312</v>
      </c>
      <c r="AA17009" s="1" t="s">
        <v>467313</v>
      </c>
      <c r="AB17009" s="1" t="s">
        <v>467314</v>
      </c>
      <c r="AC17009" s="1" t="s">
        <v>467315</v>
      </c>
      <c r="AD17009" s="1" t="s">
        <v>467316</v>
      </c>
      <c r="AE17009" s="1" t="s">
        <v>467317</v>
      </c>
      <c r="AF17009" s="1" t="s">
        <v>467318</v>
      </c>
      <c r="AG17009" s="1" t="s">
        <v>467319</v>
      </c>
      <c r="AH17009" s="1" t="s">
        <v>467320</v>
      </c>
      <c r="AI17009" s="1" t="s">
        <v>467321</v>
      </c>
      <c r="AJ17009" s="1" t="s">
        <v>467322</v>
      </c>
      <c r="AK17009" s="1" t="s">
        <v>467323</v>
      </c>
      <c r="AL17009" s="1" t="s">
        <v>467324</v>
      </c>
      <c r="AM17009" s="1" t="s">
        <v>467325</v>
      </c>
      <c r="AN17009" s="1" t="s">
        <v>467326</v>
      </c>
      <c r="AO17009" s="1" t="s">
        <v>467327</v>
      </c>
      <c r="AP17009" s="1" t="s">
        <v>467328</v>
      </c>
      <c r="AQ17009" s="1" t="s">
        <v>467329</v>
      </c>
      <c r="AR17009" s="1" t="s">
        <v>86235</v>
      </c>
    </row>
    <row r="17010" spans="1:44" x14ac:dyDescent="0.3">
      <c r="A17010" s="1" t="s">
        <v>467330</v>
      </c>
      <c r="B17010" s="1" t="s">
        <v>467331</v>
      </c>
      <c r="C17010" s="1" t="s">
        <v>467332</v>
      </c>
      <c r="D17010" s="1" t="s">
        <v>21190</v>
      </c>
      <c r="E17010" s="1" t="s">
        <v>467333</v>
      </c>
      <c r="F17010" s="1" t="s">
        <v>467334</v>
      </c>
      <c r="G17010" s="1" t="s">
        <v>22319</v>
      </c>
      <c r="H17010" s="1" t="s">
        <v>467335</v>
      </c>
      <c r="I17010" s="1" t="s">
        <v>176066</v>
      </c>
      <c r="J17010" s="1" t="s">
        <v>467336</v>
      </c>
      <c r="K17010" s="1" t="s">
        <v>82897</v>
      </c>
      <c r="L17010" s="1" t="s">
        <v>467337</v>
      </c>
      <c r="M17010" s="1" t="s">
        <v>467338</v>
      </c>
      <c r="N17010" s="1" t="s">
        <v>167888</v>
      </c>
      <c r="O17010" s="1" t="s">
        <v>467339</v>
      </c>
      <c r="P17010" s="1" t="s">
        <v>467340</v>
      </c>
      <c r="Q17010" s="1" t="s">
        <v>36343</v>
      </c>
      <c r="R17010" s="1" t="s">
        <v>467341</v>
      </c>
      <c r="S17010" s="1" t="s">
        <v>380151</v>
      </c>
      <c r="T17010" s="1" t="s">
        <v>194632</v>
      </c>
      <c r="U17010" s="1" t="s">
        <v>467342</v>
      </c>
      <c r="V17010" s="1" t="s">
        <v>467343</v>
      </c>
      <c r="W17010" s="1" t="s">
        <v>467344</v>
      </c>
      <c r="X17010" s="1" t="s">
        <v>467345</v>
      </c>
      <c r="Y17010" s="1" t="s">
        <v>467346</v>
      </c>
      <c r="Z17010" s="1" t="s">
        <v>467347</v>
      </c>
      <c r="AA17010" s="1" t="s">
        <v>467348</v>
      </c>
      <c r="AB17010" s="1" t="s">
        <v>467349</v>
      </c>
      <c r="AC17010" s="1" t="s">
        <v>467350</v>
      </c>
      <c r="AD17010" s="1" t="s">
        <v>467351</v>
      </c>
      <c r="AE17010" s="1" t="s">
        <v>70360</v>
      </c>
      <c r="AF17010" s="1" t="s">
        <v>369627</v>
      </c>
      <c r="AG17010" s="1" t="s">
        <v>467352</v>
      </c>
      <c r="AH17010" s="1" t="s">
        <v>467353</v>
      </c>
      <c r="AI17010" s="1" t="s">
        <v>467354</v>
      </c>
      <c r="AJ17010" s="1" t="s">
        <v>467355</v>
      </c>
      <c r="AK17010" s="1" t="s">
        <v>467356</v>
      </c>
      <c r="AL17010" s="1" t="s">
        <v>467357</v>
      </c>
      <c r="AM17010" s="1" t="s">
        <v>467358</v>
      </c>
      <c r="AN17010" s="1" t="s">
        <v>467359</v>
      </c>
      <c r="AO17010" s="1" t="s">
        <v>467360</v>
      </c>
      <c r="AP17010" s="1" t="s">
        <v>467361</v>
      </c>
      <c r="AQ17010" s="1" t="s">
        <v>467362</v>
      </c>
      <c r="AR17010" s="1" t="s">
        <v>467363</v>
      </c>
    </row>
    <row r="17011" spans="1:44" x14ac:dyDescent="0.3">
      <c r="A17011" s="1" t="s">
        <v>467364</v>
      </c>
      <c r="B17011" s="1" t="s">
        <v>467365</v>
      </c>
      <c r="C17011" s="1" t="s">
        <v>143500</v>
      </c>
      <c r="D17011" s="1" t="s">
        <v>393948</v>
      </c>
      <c r="E17011" s="1" t="s">
        <v>467366</v>
      </c>
      <c r="F17011" s="1" t="s">
        <v>466106</v>
      </c>
      <c r="G17011" s="1" t="s">
        <v>53845</v>
      </c>
      <c r="H17011" s="1" t="s">
        <v>467367</v>
      </c>
      <c r="I17011" s="1" t="s">
        <v>243929</v>
      </c>
      <c r="J17011" s="1" t="s">
        <v>467368</v>
      </c>
      <c r="K17011" s="1" t="s">
        <v>128697</v>
      </c>
      <c r="L17011" s="1" t="s">
        <v>467369</v>
      </c>
      <c r="M17011" s="1" t="s">
        <v>319330</v>
      </c>
      <c r="N17011" s="1" t="s">
        <v>467370</v>
      </c>
      <c r="O17011" s="1" t="s">
        <v>109085</v>
      </c>
      <c r="P17011" s="1" t="s">
        <v>430437</v>
      </c>
      <c r="Q17011" s="1" t="s">
        <v>467371</v>
      </c>
      <c r="R17011" s="1" t="s">
        <v>467372</v>
      </c>
      <c r="S17011" s="1" t="s">
        <v>50924</v>
      </c>
      <c r="T17011" s="1" t="s">
        <v>347978</v>
      </c>
      <c r="U17011" s="1" t="s">
        <v>189396</v>
      </c>
      <c r="V17011" s="1" t="s">
        <v>467373</v>
      </c>
      <c r="W17011" s="1" t="s">
        <v>467374</v>
      </c>
      <c r="X17011" s="1" t="s">
        <v>467375</v>
      </c>
      <c r="Y17011" s="1" t="s">
        <v>467376</v>
      </c>
      <c r="Z17011" s="1" t="s">
        <v>467377</v>
      </c>
      <c r="AA17011" s="1" t="s">
        <v>467378</v>
      </c>
      <c r="AB17011" s="1" t="s">
        <v>467379</v>
      </c>
      <c r="AC17011" s="1" t="s">
        <v>467380</v>
      </c>
      <c r="AD17011" s="1" t="s">
        <v>467381</v>
      </c>
      <c r="AE17011" s="1" t="s">
        <v>467382</v>
      </c>
      <c r="AF17011" s="1" t="s">
        <v>467383</v>
      </c>
      <c r="AG17011" s="1" t="s">
        <v>467384</v>
      </c>
      <c r="AH17011" s="1" t="s">
        <v>467385</v>
      </c>
      <c r="AI17011" s="1" t="s">
        <v>467386</v>
      </c>
      <c r="AJ17011" s="1" t="s">
        <v>176846</v>
      </c>
      <c r="AK17011" s="1" t="s">
        <v>467387</v>
      </c>
      <c r="AL17011" s="1" t="s">
        <v>467388</v>
      </c>
      <c r="AM17011" s="1" t="s">
        <v>467389</v>
      </c>
      <c r="AN17011" s="1" t="s">
        <v>467390</v>
      </c>
      <c r="AO17011" s="1" t="s">
        <v>467391</v>
      </c>
      <c r="AP17011" s="1" t="s">
        <v>197361</v>
      </c>
      <c r="AQ17011" s="1" t="s">
        <v>467392</v>
      </c>
      <c r="AR17011" s="1" t="s">
        <v>467393</v>
      </c>
    </row>
    <row r="17012" spans="1:44" x14ac:dyDescent="0.3">
      <c r="A17012" s="1" t="s">
        <v>467394</v>
      </c>
      <c r="B17012" s="1" t="s">
        <v>467395</v>
      </c>
      <c r="C17012" s="1" t="s">
        <v>223969</v>
      </c>
      <c r="D17012" s="1" t="s">
        <v>467396</v>
      </c>
      <c r="E17012" s="1" t="s">
        <v>467397</v>
      </c>
      <c r="F17012" s="1" t="s">
        <v>467398</v>
      </c>
      <c r="G17012" s="1" t="s">
        <v>26320</v>
      </c>
      <c r="H17012" s="1" t="s">
        <v>436722</v>
      </c>
      <c r="I17012" s="1" t="s">
        <v>167653</v>
      </c>
      <c r="J17012" s="1" t="s">
        <v>467399</v>
      </c>
      <c r="K17012" s="1" t="s">
        <v>106632</v>
      </c>
      <c r="L17012" s="1" t="s">
        <v>464425</v>
      </c>
      <c r="M17012" s="1" t="s">
        <v>467400</v>
      </c>
      <c r="N17012" s="1" t="s">
        <v>394658</v>
      </c>
      <c r="O17012" s="1" t="s">
        <v>263620</v>
      </c>
      <c r="P17012" s="1" t="s">
        <v>405670</v>
      </c>
      <c r="Q17012" s="1" t="s">
        <v>29170</v>
      </c>
      <c r="R17012" s="1" t="s">
        <v>467401</v>
      </c>
      <c r="S17012" s="1" t="s">
        <v>74831</v>
      </c>
      <c r="T17012" s="1" t="s">
        <v>37527</v>
      </c>
      <c r="U17012" s="1" t="s">
        <v>467402</v>
      </c>
      <c r="V17012" s="1" t="s">
        <v>467403</v>
      </c>
      <c r="W17012" s="1" t="s">
        <v>467404</v>
      </c>
      <c r="X17012" s="1" t="s">
        <v>467405</v>
      </c>
      <c r="Y17012" s="1" t="s">
        <v>467406</v>
      </c>
      <c r="Z17012" s="1" t="s">
        <v>467407</v>
      </c>
      <c r="AA17012" s="1" t="s">
        <v>467408</v>
      </c>
      <c r="AB17012" s="1" t="s">
        <v>467409</v>
      </c>
      <c r="AC17012" s="1" t="s">
        <v>467410</v>
      </c>
      <c r="AD17012" s="1" t="s">
        <v>467411</v>
      </c>
      <c r="AE17012" s="1" t="s">
        <v>467412</v>
      </c>
      <c r="AF17012" s="1" t="s">
        <v>211705</v>
      </c>
      <c r="AG17012" s="1" t="s">
        <v>467413</v>
      </c>
      <c r="AH17012" s="1" t="s">
        <v>467414</v>
      </c>
      <c r="AI17012" s="1" t="s">
        <v>467415</v>
      </c>
      <c r="AJ17012" s="1" t="s">
        <v>164700</v>
      </c>
      <c r="AK17012" s="1" t="s">
        <v>467416</v>
      </c>
      <c r="AL17012" s="1" t="s">
        <v>467417</v>
      </c>
      <c r="AM17012" s="1" t="s">
        <v>467418</v>
      </c>
      <c r="AN17012" s="1" t="s">
        <v>210837</v>
      </c>
      <c r="AO17012" s="1" t="s">
        <v>467419</v>
      </c>
      <c r="AP17012" s="1" t="s">
        <v>467420</v>
      </c>
      <c r="AQ17012" s="1" t="s">
        <v>467421</v>
      </c>
      <c r="AR17012" s="1" t="s">
        <v>387642</v>
      </c>
    </row>
    <row r="17013" spans="1:44" x14ac:dyDescent="0.3">
      <c r="A17013" s="1" t="s">
        <v>467422</v>
      </c>
      <c r="B17013" s="1" t="s">
        <v>467423</v>
      </c>
      <c r="C17013" s="1" t="s">
        <v>111845</v>
      </c>
      <c r="D17013" s="1" t="s">
        <v>39924</v>
      </c>
      <c r="E17013" s="1" t="s">
        <v>467424</v>
      </c>
      <c r="F17013" s="1" t="s">
        <v>467425</v>
      </c>
      <c r="G17013" s="1" t="s">
        <v>61750</v>
      </c>
      <c r="H17013" s="1" t="s">
        <v>467426</v>
      </c>
      <c r="I17013" s="1" t="s">
        <v>150190</v>
      </c>
      <c r="J17013" s="1" t="s">
        <v>467427</v>
      </c>
      <c r="K17013" s="1" t="s">
        <v>114517</v>
      </c>
      <c r="L17013" s="1" t="s">
        <v>98910</v>
      </c>
      <c r="M17013" s="1" t="s">
        <v>467428</v>
      </c>
      <c r="N17013" s="1" t="s">
        <v>84336</v>
      </c>
      <c r="O17013" s="1" t="s">
        <v>56716</v>
      </c>
      <c r="P17013" s="1" t="s">
        <v>467429</v>
      </c>
      <c r="Q17013" s="1" t="s">
        <v>39345</v>
      </c>
      <c r="R17013" s="1" t="s">
        <v>467430</v>
      </c>
      <c r="S17013" s="1" t="s">
        <v>51449</v>
      </c>
      <c r="T17013" s="1" t="s">
        <v>55554</v>
      </c>
      <c r="U17013" s="1" t="s">
        <v>210981</v>
      </c>
      <c r="V17013" s="1" t="s">
        <v>467431</v>
      </c>
      <c r="W17013" s="1" t="s">
        <v>467432</v>
      </c>
      <c r="X17013" s="1" t="s">
        <v>467433</v>
      </c>
      <c r="Y17013" s="1" t="s">
        <v>467434</v>
      </c>
      <c r="Z17013" s="1" t="s">
        <v>98858</v>
      </c>
      <c r="AA17013" s="1" t="s">
        <v>467435</v>
      </c>
      <c r="AB17013" s="1" t="s">
        <v>467436</v>
      </c>
      <c r="AC17013" s="1" t="s">
        <v>467437</v>
      </c>
      <c r="AD17013" s="1" t="s">
        <v>467438</v>
      </c>
      <c r="AE17013" s="1" t="s">
        <v>467439</v>
      </c>
      <c r="AF17013" s="1" t="s">
        <v>467440</v>
      </c>
      <c r="AG17013" s="1" t="s">
        <v>467441</v>
      </c>
      <c r="AH17013" s="1" t="s">
        <v>467442</v>
      </c>
      <c r="AI17013" s="1" t="s">
        <v>467443</v>
      </c>
      <c r="AJ17013" s="1" t="s">
        <v>467444</v>
      </c>
      <c r="AK17013" s="1" t="s">
        <v>467445</v>
      </c>
      <c r="AL17013" s="1" t="s">
        <v>467446</v>
      </c>
      <c r="AM17013" s="1" t="s">
        <v>467447</v>
      </c>
      <c r="AN17013" s="1" t="s">
        <v>467448</v>
      </c>
      <c r="AO17013" s="1" t="s">
        <v>467449</v>
      </c>
      <c r="AP17013" s="1" t="s">
        <v>467450</v>
      </c>
      <c r="AQ17013" s="1" t="s">
        <v>467451</v>
      </c>
      <c r="AR17013" s="1" t="s">
        <v>467452</v>
      </c>
    </row>
    <row r="17014" spans="1:44" x14ac:dyDescent="0.3">
      <c r="A17014" s="1" t="s">
        <v>467453</v>
      </c>
      <c r="B17014" s="1" t="s">
        <v>467454</v>
      </c>
      <c r="C17014" s="1" t="s">
        <v>200054</v>
      </c>
      <c r="D17014" s="1" t="s">
        <v>62139</v>
      </c>
      <c r="E17014" s="1" t="s">
        <v>467455</v>
      </c>
      <c r="F17014" s="1" t="s">
        <v>467456</v>
      </c>
      <c r="G17014" s="1" t="s">
        <v>35217</v>
      </c>
      <c r="H17014" s="1" t="s">
        <v>429178</v>
      </c>
      <c r="I17014" s="1" t="s">
        <v>36620</v>
      </c>
      <c r="J17014" s="1" t="s">
        <v>467457</v>
      </c>
      <c r="K17014" s="1" t="s">
        <v>45323</v>
      </c>
      <c r="L17014" s="1" t="s">
        <v>465513</v>
      </c>
      <c r="M17014" s="1" t="s">
        <v>292132</v>
      </c>
      <c r="N17014" s="1" t="s">
        <v>124450</v>
      </c>
      <c r="O17014" s="1" t="s">
        <v>52484</v>
      </c>
      <c r="P17014" s="1" t="s">
        <v>467458</v>
      </c>
      <c r="Q17014" s="1" t="s">
        <v>136898</v>
      </c>
      <c r="R17014" s="1" t="s">
        <v>465631</v>
      </c>
      <c r="S17014" s="1" t="s">
        <v>69017</v>
      </c>
      <c r="T17014" s="1" t="s">
        <v>47338</v>
      </c>
      <c r="U17014" s="1" t="s">
        <v>467459</v>
      </c>
      <c r="V17014" s="1" t="s">
        <v>467460</v>
      </c>
      <c r="W17014" s="1" t="s">
        <v>467461</v>
      </c>
      <c r="X17014" s="1" t="s">
        <v>467462</v>
      </c>
      <c r="Y17014" s="1" t="s">
        <v>467463</v>
      </c>
      <c r="Z17014" s="1" t="s">
        <v>467464</v>
      </c>
      <c r="AA17014" s="1" t="s">
        <v>467465</v>
      </c>
      <c r="AB17014" s="1" t="s">
        <v>467466</v>
      </c>
      <c r="AC17014" s="1" t="s">
        <v>467467</v>
      </c>
      <c r="AD17014" s="1" t="s">
        <v>467468</v>
      </c>
      <c r="AE17014" s="1" t="s">
        <v>467469</v>
      </c>
      <c r="AF17014" s="1" t="s">
        <v>467470</v>
      </c>
      <c r="AG17014" s="1" t="s">
        <v>467471</v>
      </c>
      <c r="AH17014" s="1" t="s">
        <v>467472</v>
      </c>
      <c r="AI17014" s="1" t="s">
        <v>467473</v>
      </c>
      <c r="AJ17014" s="1" t="s">
        <v>467474</v>
      </c>
      <c r="AK17014" s="1" t="s">
        <v>467475</v>
      </c>
      <c r="AL17014" s="1" t="s">
        <v>467476</v>
      </c>
      <c r="AM17014" s="1" t="s">
        <v>467477</v>
      </c>
      <c r="AN17014" s="1" t="s">
        <v>467478</v>
      </c>
      <c r="AO17014" s="1" t="s">
        <v>467479</v>
      </c>
      <c r="AP17014" s="1" t="s">
        <v>467480</v>
      </c>
      <c r="AQ17014" s="1" t="s">
        <v>467481</v>
      </c>
      <c r="AR17014" s="1" t="s">
        <v>467482</v>
      </c>
    </row>
    <row r="17015" spans="1:44" x14ac:dyDescent="0.3">
      <c r="A17015" s="1" t="s">
        <v>467483</v>
      </c>
      <c r="B17015" s="1" t="s">
        <v>467484</v>
      </c>
      <c r="C17015" s="1" t="s">
        <v>467485</v>
      </c>
      <c r="D17015" s="1" t="s">
        <v>467486</v>
      </c>
      <c r="E17015" s="1" t="s">
        <v>467487</v>
      </c>
      <c r="F17015" s="1" t="s">
        <v>467488</v>
      </c>
      <c r="G17015" s="1" t="s">
        <v>57186</v>
      </c>
      <c r="H17015" s="1" t="s">
        <v>467489</v>
      </c>
      <c r="I17015" s="1" t="s">
        <v>186114</v>
      </c>
      <c r="J17015" s="1" t="s">
        <v>467490</v>
      </c>
      <c r="K17015" s="1" t="s">
        <v>83899</v>
      </c>
      <c r="L17015" s="1" t="s">
        <v>467491</v>
      </c>
      <c r="M17015" s="1" t="s">
        <v>467492</v>
      </c>
      <c r="N17015" s="1" t="s">
        <v>178764</v>
      </c>
      <c r="O17015" s="1" t="s">
        <v>26481</v>
      </c>
      <c r="P17015" s="1" t="s">
        <v>462117</v>
      </c>
      <c r="Q17015" s="1" t="s">
        <v>40244</v>
      </c>
      <c r="R17015" s="1" t="s">
        <v>467493</v>
      </c>
      <c r="S17015" s="1" t="s">
        <v>68116</v>
      </c>
      <c r="T17015" s="1" t="s">
        <v>134452</v>
      </c>
      <c r="U17015" s="1" t="s">
        <v>467494</v>
      </c>
      <c r="V17015" s="1" t="s">
        <v>467495</v>
      </c>
      <c r="W17015" s="1" t="s">
        <v>467496</v>
      </c>
      <c r="X17015" s="1" t="s">
        <v>467497</v>
      </c>
      <c r="Y17015" s="1" t="s">
        <v>467498</v>
      </c>
      <c r="Z17015" s="1" t="s">
        <v>467499</v>
      </c>
      <c r="AA17015" s="1" t="s">
        <v>467500</v>
      </c>
      <c r="AB17015" s="1" t="s">
        <v>467501</v>
      </c>
      <c r="AC17015" s="1" t="s">
        <v>467502</v>
      </c>
      <c r="AD17015" s="1" t="s">
        <v>467503</v>
      </c>
      <c r="AE17015" s="1" t="s">
        <v>467504</v>
      </c>
      <c r="AF17015" s="1" t="s">
        <v>85799</v>
      </c>
      <c r="AG17015" s="1" t="s">
        <v>467505</v>
      </c>
      <c r="AH17015" s="1" t="s">
        <v>467506</v>
      </c>
      <c r="AI17015" s="1" t="s">
        <v>467507</v>
      </c>
      <c r="AJ17015" s="1" t="s">
        <v>467508</v>
      </c>
      <c r="AK17015" s="1" t="s">
        <v>467509</v>
      </c>
      <c r="AL17015" s="1" t="s">
        <v>467510</v>
      </c>
      <c r="AM17015" s="1" t="s">
        <v>467447</v>
      </c>
      <c r="AN17015" s="1" t="s">
        <v>467511</v>
      </c>
      <c r="AO17015" s="1" t="s">
        <v>214101</v>
      </c>
      <c r="AP17015" s="1" t="s">
        <v>467512</v>
      </c>
      <c r="AQ17015" s="1" t="s">
        <v>467513</v>
      </c>
      <c r="AR17015" s="1" t="s">
        <v>467514</v>
      </c>
    </row>
    <row r="17016" spans="1:44" x14ac:dyDescent="0.3">
      <c r="A17016" s="1" t="s">
        <v>467515</v>
      </c>
      <c r="B17016" s="1" t="s">
        <v>467516</v>
      </c>
      <c r="C17016" s="1" t="s">
        <v>467517</v>
      </c>
      <c r="D17016" s="1" t="s">
        <v>26436</v>
      </c>
      <c r="E17016" s="1" t="s">
        <v>467518</v>
      </c>
      <c r="F17016" s="1" t="s">
        <v>467519</v>
      </c>
      <c r="G17016" s="1" t="s">
        <v>83050</v>
      </c>
      <c r="H17016" s="1" t="s">
        <v>467520</v>
      </c>
      <c r="I17016" s="1" t="s">
        <v>467521</v>
      </c>
      <c r="J17016" s="1" t="s">
        <v>467522</v>
      </c>
      <c r="K17016" s="1" t="s">
        <v>180044</v>
      </c>
      <c r="L17016" s="1" t="s">
        <v>467523</v>
      </c>
      <c r="M17016" s="1" t="s">
        <v>467524</v>
      </c>
      <c r="N17016" s="1" t="s">
        <v>22121</v>
      </c>
      <c r="O17016" s="1" t="s">
        <v>82403</v>
      </c>
      <c r="P17016" s="1" t="s">
        <v>467525</v>
      </c>
      <c r="Q17016" s="1" t="s">
        <v>55844</v>
      </c>
      <c r="R17016" s="1" t="s">
        <v>467526</v>
      </c>
      <c r="S17016" s="1" t="s">
        <v>34830</v>
      </c>
      <c r="T17016" s="1" t="s">
        <v>30367</v>
      </c>
      <c r="U17016" s="1" t="s">
        <v>467527</v>
      </c>
      <c r="V17016" s="1" t="s">
        <v>467528</v>
      </c>
      <c r="W17016" s="1" t="s">
        <v>467529</v>
      </c>
      <c r="X17016" s="1" t="s">
        <v>467530</v>
      </c>
      <c r="Y17016" s="1" t="s">
        <v>467531</v>
      </c>
      <c r="Z17016" s="1" t="s">
        <v>467532</v>
      </c>
      <c r="AA17016" s="1" t="s">
        <v>467533</v>
      </c>
      <c r="AB17016" s="1" t="s">
        <v>467534</v>
      </c>
      <c r="AC17016" s="1" t="s">
        <v>467535</v>
      </c>
      <c r="AD17016" s="1" t="s">
        <v>467536</v>
      </c>
      <c r="AE17016" s="1" t="s">
        <v>467537</v>
      </c>
      <c r="AF17016" s="1" t="s">
        <v>372227</v>
      </c>
      <c r="AG17016" s="1" t="s">
        <v>467538</v>
      </c>
      <c r="AH17016" s="1" t="s">
        <v>467539</v>
      </c>
      <c r="AI17016" s="1" t="s">
        <v>467540</v>
      </c>
      <c r="AJ17016" s="1" t="s">
        <v>168257</v>
      </c>
      <c r="AK17016" s="1" t="s">
        <v>467541</v>
      </c>
      <c r="AL17016" s="1" t="s">
        <v>467542</v>
      </c>
      <c r="AM17016" s="1" t="s">
        <v>467543</v>
      </c>
      <c r="AN17016" s="1" t="s">
        <v>467544</v>
      </c>
      <c r="AO17016" s="1" t="s">
        <v>467545</v>
      </c>
      <c r="AP17016" s="1" t="s">
        <v>467546</v>
      </c>
      <c r="AQ17016" s="1" t="s">
        <v>467547</v>
      </c>
      <c r="AR17016" s="1" t="s">
        <v>467548</v>
      </c>
    </row>
    <row r="17017" spans="1:44" x14ac:dyDescent="0.3">
      <c r="A17017" s="1" t="s">
        <v>467549</v>
      </c>
      <c r="B17017" s="1" t="s">
        <v>467550</v>
      </c>
      <c r="C17017" s="1" t="s">
        <v>20551</v>
      </c>
      <c r="D17017" s="1" t="s">
        <v>39428</v>
      </c>
      <c r="E17017" s="1" t="s">
        <v>467551</v>
      </c>
      <c r="F17017" s="1" t="s">
        <v>467552</v>
      </c>
      <c r="G17017" s="1" t="s">
        <v>49549</v>
      </c>
      <c r="H17017" s="1" t="s">
        <v>467553</v>
      </c>
      <c r="I17017" s="1" t="s">
        <v>51888</v>
      </c>
      <c r="J17017" s="1" t="s">
        <v>467554</v>
      </c>
      <c r="K17017" s="1" t="s">
        <v>99504</v>
      </c>
      <c r="L17017" s="1" t="s">
        <v>467555</v>
      </c>
      <c r="M17017" s="1" t="s">
        <v>222143</v>
      </c>
      <c r="N17017" s="1" t="s">
        <v>112293</v>
      </c>
      <c r="O17017" s="1" t="s">
        <v>21661</v>
      </c>
      <c r="P17017" s="1" t="s">
        <v>467556</v>
      </c>
      <c r="Q17017" s="1" t="s">
        <v>53184</v>
      </c>
      <c r="R17017" s="1" t="s">
        <v>467557</v>
      </c>
      <c r="S17017" s="1" t="s">
        <v>46008</v>
      </c>
      <c r="T17017" s="1" t="s">
        <v>51369</v>
      </c>
      <c r="U17017" s="1" t="s">
        <v>219598</v>
      </c>
      <c r="V17017" s="1" t="s">
        <v>467558</v>
      </c>
      <c r="W17017" s="1" t="s">
        <v>467559</v>
      </c>
      <c r="X17017" s="1" t="s">
        <v>467560</v>
      </c>
      <c r="Y17017" s="1" t="s">
        <v>467561</v>
      </c>
      <c r="Z17017" s="1" t="s">
        <v>467562</v>
      </c>
      <c r="AA17017" s="1" t="s">
        <v>467563</v>
      </c>
      <c r="AB17017" s="1" t="s">
        <v>467564</v>
      </c>
      <c r="AC17017" s="1" t="s">
        <v>467565</v>
      </c>
      <c r="AD17017" s="1" t="s">
        <v>467566</v>
      </c>
      <c r="AE17017" s="1" t="s">
        <v>467567</v>
      </c>
      <c r="AF17017" s="1" t="s">
        <v>467568</v>
      </c>
      <c r="AG17017" s="1" t="s">
        <v>467569</v>
      </c>
      <c r="AH17017" s="1" t="s">
        <v>467570</v>
      </c>
      <c r="AI17017" s="1" t="s">
        <v>467571</v>
      </c>
      <c r="AJ17017" s="1" t="s">
        <v>288453</v>
      </c>
      <c r="AK17017" s="1" t="s">
        <v>467572</v>
      </c>
      <c r="AL17017" s="1" t="s">
        <v>467573</v>
      </c>
      <c r="AM17017" s="1" t="s">
        <v>467574</v>
      </c>
      <c r="AN17017" s="1" t="s">
        <v>467575</v>
      </c>
      <c r="AO17017" s="1" t="s">
        <v>339105</v>
      </c>
      <c r="AP17017" s="1" t="s">
        <v>467576</v>
      </c>
      <c r="AQ17017" s="1" t="s">
        <v>467577</v>
      </c>
      <c r="AR17017" s="1" t="s">
        <v>467578</v>
      </c>
    </row>
    <row r="17018" spans="1:44" x14ac:dyDescent="0.3">
      <c r="A17018" s="1" t="s">
        <v>467579</v>
      </c>
      <c r="B17018" s="1" t="s">
        <v>467580</v>
      </c>
      <c r="C17018" s="1" t="s">
        <v>467581</v>
      </c>
      <c r="D17018" s="1" t="s">
        <v>188383</v>
      </c>
      <c r="E17018" s="1" t="s">
        <v>467582</v>
      </c>
      <c r="F17018" s="1" t="s">
        <v>439795</v>
      </c>
      <c r="G17018" s="1" t="s">
        <v>30682</v>
      </c>
      <c r="H17018" s="1" t="s">
        <v>467583</v>
      </c>
      <c r="I17018" s="1" t="s">
        <v>63552</v>
      </c>
      <c r="J17018" s="1" t="s">
        <v>467584</v>
      </c>
      <c r="K17018" s="1" t="s">
        <v>152487</v>
      </c>
      <c r="L17018" s="1" t="s">
        <v>467585</v>
      </c>
      <c r="M17018" s="1" t="s">
        <v>467586</v>
      </c>
      <c r="N17018" s="1" t="s">
        <v>20211</v>
      </c>
      <c r="O17018" s="1" t="s">
        <v>24387</v>
      </c>
      <c r="P17018" s="1" t="s">
        <v>433770</v>
      </c>
      <c r="Q17018" s="1" t="s">
        <v>40216</v>
      </c>
      <c r="R17018" s="1" t="s">
        <v>467587</v>
      </c>
      <c r="S17018" s="1" t="s">
        <v>70025</v>
      </c>
      <c r="T17018" s="1" t="s">
        <v>111639</v>
      </c>
      <c r="U17018" s="1" t="s">
        <v>148243</v>
      </c>
      <c r="V17018" s="1" t="s">
        <v>467588</v>
      </c>
      <c r="W17018" s="1" t="s">
        <v>467589</v>
      </c>
      <c r="X17018" s="1" t="s">
        <v>467590</v>
      </c>
      <c r="Y17018" s="1" t="s">
        <v>467591</v>
      </c>
      <c r="Z17018" s="1" t="s">
        <v>467592</v>
      </c>
      <c r="AA17018" s="1" t="s">
        <v>467593</v>
      </c>
      <c r="AB17018" s="1" t="s">
        <v>467594</v>
      </c>
      <c r="AC17018" s="1" t="s">
        <v>467595</v>
      </c>
      <c r="AD17018" s="1" t="s">
        <v>467596</v>
      </c>
      <c r="AE17018" s="1" t="s">
        <v>467597</v>
      </c>
      <c r="AF17018" s="1" t="s">
        <v>467598</v>
      </c>
      <c r="AG17018" s="1" t="s">
        <v>467599</v>
      </c>
      <c r="AH17018" s="1" t="s">
        <v>467600</v>
      </c>
      <c r="AI17018" s="1" t="s">
        <v>467601</v>
      </c>
      <c r="AJ17018" s="1" t="s">
        <v>467602</v>
      </c>
      <c r="AK17018" s="1" t="s">
        <v>467603</v>
      </c>
      <c r="AL17018" s="1" t="s">
        <v>467604</v>
      </c>
      <c r="AM17018" s="1" t="s">
        <v>467605</v>
      </c>
      <c r="AN17018" s="1" t="s">
        <v>467606</v>
      </c>
      <c r="AO17018" s="1" t="s">
        <v>467607</v>
      </c>
      <c r="AP17018" s="1" t="s">
        <v>467608</v>
      </c>
      <c r="AQ17018" s="1" t="s">
        <v>467609</v>
      </c>
      <c r="AR17018" s="1" t="s">
        <v>467610</v>
      </c>
    </row>
    <row r="17019" spans="1:44" x14ac:dyDescent="0.3">
      <c r="A17019" s="1" t="s">
        <v>467611</v>
      </c>
      <c r="B17019" s="1" t="s">
        <v>467612</v>
      </c>
      <c r="C17019" s="1" t="s">
        <v>138435</v>
      </c>
      <c r="D17019" s="1" t="s">
        <v>467613</v>
      </c>
      <c r="E17019" s="1" t="s">
        <v>467614</v>
      </c>
      <c r="F17019" s="1" t="s">
        <v>467615</v>
      </c>
      <c r="G17019" s="1" t="s">
        <v>29357</v>
      </c>
      <c r="H17019" s="1" t="s">
        <v>431356</v>
      </c>
      <c r="I17019" s="1" t="s">
        <v>106047</v>
      </c>
      <c r="J17019" s="1" t="s">
        <v>467616</v>
      </c>
      <c r="K17019" s="1" t="s">
        <v>66285</v>
      </c>
      <c r="L17019" s="1" t="s">
        <v>467617</v>
      </c>
      <c r="M17019" s="1" t="s">
        <v>467618</v>
      </c>
      <c r="N17019" s="1" t="s">
        <v>338726</v>
      </c>
      <c r="O17019" s="1" t="s">
        <v>54432</v>
      </c>
      <c r="P17019" s="1" t="s">
        <v>467619</v>
      </c>
      <c r="Q17019" s="1" t="s">
        <v>24693</v>
      </c>
      <c r="R17019" s="1" t="s">
        <v>467620</v>
      </c>
      <c r="S17019" s="1" t="s">
        <v>31426</v>
      </c>
      <c r="T17019" s="1" t="s">
        <v>29366</v>
      </c>
      <c r="U17019" s="1" t="s">
        <v>467621</v>
      </c>
      <c r="V17019" s="1" t="s">
        <v>467622</v>
      </c>
      <c r="W17019" s="1" t="s">
        <v>467623</v>
      </c>
      <c r="X17019" s="1" t="s">
        <v>467624</v>
      </c>
      <c r="Y17019" s="1" t="s">
        <v>467625</v>
      </c>
      <c r="Z17019" s="1" t="s">
        <v>467626</v>
      </c>
      <c r="AA17019" s="1" t="s">
        <v>467627</v>
      </c>
      <c r="AB17019" s="1" t="s">
        <v>467628</v>
      </c>
      <c r="AC17019" s="1" t="s">
        <v>467629</v>
      </c>
      <c r="AD17019" s="1" t="s">
        <v>467630</v>
      </c>
      <c r="AE17019" s="1" t="s">
        <v>152714</v>
      </c>
      <c r="AF17019" s="1" t="s">
        <v>467631</v>
      </c>
      <c r="AG17019" s="1" t="s">
        <v>467632</v>
      </c>
      <c r="AH17019" s="1" t="s">
        <v>467633</v>
      </c>
      <c r="AI17019" s="1" t="s">
        <v>467634</v>
      </c>
      <c r="AJ17019" s="1" t="s">
        <v>467635</v>
      </c>
      <c r="AK17019" s="1" t="s">
        <v>467636</v>
      </c>
      <c r="AL17019" s="1" t="s">
        <v>467637</v>
      </c>
      <c r="AM17019" s="1" t="s">
        <v>467638</v>
      </c>
      <c r="AN17019" s="1" t="s">
        <v>467639</v>
      </c>
      <c r="AO17019" s="1" t="s">
        <v>246939</v>
      </c>
      <c r="AP17019" s="1" t="s">
        <v>467640</v>
      </c>
      <c r="AQ17019" s="1" t="s">
        <v>467641</v>
      </c>
      <c r="AR17019" s="1" t="s">
        <v>467642</v>
      </c>
    </row>
    <row r="17020" spans="1:44" x14ac:dyDescent="0.3">
      <c r="A17020" s="1" t="s">
        <v>467643</v>
      </c>
      <c r="B17020" s="1" t="s">
        <v>467644</v>
      </c>
      <c r="C17020" s="1" t="s">
        <v>202772</v>
      </c>
      <c r="D17020" s="1" t="s">
        <v>155389</v>
      </c>
      <c r="E17020" s="1" t="s">
        <v>467645</v>
      </c>
      <c r="F17020" s="1" t="s">
        <v>467646</v>
      </c>
      <c r="G17020" s="1" t="s">
        <v>30682</v>
      </c>
      <c r="H17020" s="1" t="s">
        <v>467647</v>
      </c>
      <c r="I17020" s="1" t="s">
        <v>212371</v>
      </c>
      <c r="J17020" s="1" t="s">
        <v>467648</v>
      </c>
      <c r="K17020" s="1" t="s">
        <v>63390</v>
      </c>
      <c r="L17020" s="1" t="s">
        <v>467649</v>
      </c>
      <c r="M17020" s="1" t="s">
        <v>467618</v>
      </c>
      <c r="N17020" s="1" t="s">
        <v>467650</v>
      </c>
      <c r="O17020" s="1" t="s">
        <v>37415</v>
      </c>
      <c r="P17020" s="1" t="s">
        <v>467651</v>
      </c>
      <c r="Q17020" s="1" t="s">
        <v>24693</v>
      </c>
      <c r="R17020" s="1" t="s">
        <v>467652</v>
      </c>
      <c r="S17020" s="1" t="s">
        <v>27268</v>
      </c>
      <c r="T17020" s="1" t="s">
        <v>40664</v>
      </c>
      <c r="U17020" s="1" t="s">
        <v>467621</v>
      </c>
      <c r="V17020" s="1" t="s">
        <v>467653</v>
      </c>
      <c r="W17020" s="1" t="s">
        <v>467654</v>
      </c>
      <c r="X17020" s="1" t="s">
        <v>467655</v>
      </c>
      <c r="Y17020" s="1" t="s">
        <v>467656</v>
      </c>
      <c r="Z17020" s="1" t="s">
        <v>467657</v>
      </c>
      <c r="AA17020" s="1" t="s">
        <v>467658</v>
      </c>
      <c r="AB17020" s="1" t="s">
        <v>467659</v>
      </c>
      <c r="AC17020" s="1" t="s">
        <v>467660</v>
      </c>
      <c r="AD17020" s="1" t="s">
        <v>467661</v>
      </c>
      <c r="AE17020" s="1" t="s">
        <v>467662</v>
      </c>
      <c r="AF17020" s="1" t="s">
        <v>467631</v>
      </c>
      <c r="AG17020" s="1" t="s">
        <v>467663</v>
      </c>
      <c r="AH17020" s="1" t="s">
        <v>467664</v>
      </c>
      <c r="AI17020" s="1" t="s">
        <v>467665</v>
      </c>
      <c r="AJ17020" s="1" t="s">
        <v>467635</v>
      </c>
      <c r="AK17020" s="1" t="s">
        <v>245998</v>
      </c>
      <c r="AL17020" s="1" t="s">
        <v>467666</v>
      </c>
      <c r="AM17020" s="1" t="s">
        <v>467667</v>
      </c>
      <c r="AN17020" s="1" t="s">
        <v>467639</v>
      </c>
      <c r="AO17020" s="1" t="s">
        <v>467668</v>
      </c>
      <c r="AP17020" s="1" t="s">
        <v>467669</v>
      </c>
      <c r="AQ17020" s="1" t="s">
        <v>467670</v>
      </c>
      <c r="AR17020" s="1" t="s">
        <v>467642</v>
      </c>
    </row>
    <row r="17021" spans="1:44" x14ac:dyDescent="0.3">
      <c r="A17021" s="1" t="s">
        <v>467671</v>
      </c>
      <c r="B17021" s="1" t="s">
        <v>467672</v>
      </c>
      <c r="C17021" s="1" t="s">
        <v>467673</v>
      </c>
      <c r="D17021" s="1" t="s">
        <v>360198</v>
      </c>
      <c r="E17021" s="1" t="s">
        <v>467674</v>
      </c>
      <c r="F17021" s="1" t="s">
        <v>467675</v>
      </c>
      <c r="G17021" s="1" t="s">
        <v>48076</v>
      </c>
      <c r="H17021" s="1" t="s">
        <v>467676</v>
      </c>
      <c r="I17021" s="1" t="s">
        <v>316784</v>
      </c>
      <c r="J17021" s="1" t="s">
        <v>467677</v>
      </c>
      <c r="K17021" s="1" t="s">
        <v>38340</v>
      </c>
      <c r="L17021" s="1" t="s">
        <v>467678</v>
      </c>
      <c r="M17021" s="1" t="s">
        <v>467679</v>
      </c>
      <c r="N17021" s="1" t="s">
        <v>21454</v>
      </c>
      <c r="O17021" s="1" t="s">
        <v>30071</v>
      </c>
      <c r="P17021" s="1" t="s">
        <v>467680</v>
      </c>
      <c r="Q17021" s="1" t="s">
        <v>83224</v>
      </c>
      <c r="R17021" s="1" t="s">
        <v>467681</v>
      </c>
      <c r="S17021" s="1" t="s">
        <v>32102</v>
      </c>
      <c r="T17021" s="1" t="s">
        <v>108112</v>
      </c>
      <c r="U17021" s="1" t="s">
        <v>467682</v>
      </c>
      <c r="V17021" s="1" t="s">
        <v>467683</v>
      </c>
      <c r="W17021" s="1" t="s">
        <v>467684</v>
      </c>
      <c r="X17021" s="1" t="s">
        <v>467685</v>
      </c>
      <c r="Y17021" s="1" t="s">
        <v>467686</v>
      </c>
      <c r="Z17021" s="1" t="s">
        <v>467687</v>
      </c>
      <c r="AA17021" s="1" t="s">
        <v>467688</v>
      </c>
      <c r="AB17021" s="1" t="s">
        <v>467689</v>
      </c>
      <c r="AC17021" s="1" t="s">
        <v>467690</v>
      </c>
      <c r="AD17021" s="1" t="s">
        <v>467691</v>
      </c>
      <c r="AE17021" s="1" t="s">
        <v>467692</v>
      </c>
      <c r="AF17021" s="1" t="s">
        <v>467693</v>
      </c>
      <c r="AG17021" s="1" t="s">
        <v>467694</v>
      </c>
      <c r="AH17021" s="1" t="s">
        <v>467695</v>
      </c>
      <c r="AI17021" s="1" t="s">
        <v>467696</v>
      </c>
      <c r="AJ17021" s="1" t="s">
        <v>467697</v>
      </c>
      <c r="AK17021" s="1" t="s">
        <v>467698</v>
      </c>
      <c r="AL17021" s="1" t="s">
        <v>467699</v>
      </c>
      <c r="AM17021" s="1" t="s">
        <v>467700</v>
      </c>
      <c r="AN17021" s="1" t="s">
        <v>467701</v>
      </c>
      <c r="AO17021" s="1" t="s">
        <v>467702</v>
      </c>
      <c r="AP17021" s="1" t="s">
        <v>467703</v>
      </c>
      <c r="AQ17021" s="1" t="s">
        <v>467704</v>
      </c>
      <c r="AR17021" s="1" t="s">
        <v>467705</v>
      </c>
    </row>
    <row r="17022" spans="1:44" x14ac:dyDescent="0.3">
      <c r="A17022" s="1" t="s">
        <v>467706</v>
      </c>
      <c r="B17022" s="1" t="s">
        <v>467707</v>
      </c>
      <c r="C17022" s="1" t="s">
        <v>467708</v>
      </c>
      <c r="D17022" s="1" t="s">
        <v>216599</v>
      </c>
      <c r="E17022" s="1" t="s">
        <v>467709</v>
      </c>
      <c r="F17022" s="1" t="s">
        <v>467710</v>
      </c>
      <c r="G17022" s="1" t="s">
        <v>27056</v>
      </c>
      <c r="H17022" s="1" t="s">
        <v>314336</v>
      </c>
      <c r="I17022" s="1" t="s">
        <v>206968</v>
      </c>
      <c r="J17022" s="1" t="s">
        <v>467711</v>
      </c>
      <c r="K17022" s="1" t="s">
        <v>467712</v>
      </c>
      <c r="L17022" s="1" t="s">
        <v>467713</v>
      </c>
      <c r="M17022" s="1" t="s">
        <v>467714</v>
      </c>
      <c r="N17022" s="1" t="s">
        <v>60542</v>
      </c>
      <c r="O17022" s="1" t="s">
        <v>110061</v>
      </c>
      <c r="P17022" s="1" t="s">
        <v>467715</v>
      </c>
      <c r="Q17022" s="1" t="s">
        <v>85207</v>
      </c>
      <c r="R17022" s="1" t="s">
        <v>467716</v>
      </c>
      <c r="S17022" s="1" t="s">
        <v>68799</v>
      </c>
      <c r="T17022" s="1" t="s">
        <v>81870</v>
      </c>
      <c r="U17022" s="1" t="s">
        <v>184764</v>
      </c>
      <c r="V17022" s="1" t="s">
        <v>467717</v>
      </c>
      <c r="W17022" s="1" t="s">
        <v>467718</v>
      </c>
      <c r="X17022" s="1" t="s">
        <v>467719</v>
      </c>
      <c r="Y17022" s="1" t="s">
        <v>467720</v>
      </c>
      <c r="Z17022" s="1" t="s">
        <v>467721</v>
      </c>
      <c r="AA17022" s="1" t="s">
        <v>467722</v>
      </c>
      <c r="AB17022" s="1" t="s">
        <v>467723</v>
      </c>
      <c r="AC17022" s="1" t="s">
        <v>467724</v>
      </c>
      <c r="AD17022" s="1" t="s">
        <v>467725</v>
      </c>
      <c r="AE17022" s="1" t="s">
        <v>467726</v>
      </c>
      <c r="AF17022" s="1" t="s">
        <v>467727</v>
      </c>
      <c r="AG17022" s="1" t="s">
        <v>467728</v>
      </c>
      <c r="AH17022" s="1" t="s">
        <v>467729</v>
      </c>
      <c r="AI17022" s="1" t="s">
        <v>467730</v>
      </c>
      <c r="AJ17022" s="1" t="s">
        <v>467731</v>
      </c>
      <c r="AK17022" s="1" t="s">
        <v>467732</v>
      </c>
      <c r="AL17022" s="1" t="s">
        <v>467733</v>
      </c>
      <c r="AM17022" s="1" t="s">
        <v>467734</v>
      </c>
      <c r="AN17022" s="1" t="s">
        <v>467735</v>
      </c>
      <c r="AO17022" s="1" t="s">
        <v>467736</v>
      </c>
      <c r="AP17022" s="1" t="s">
        <v>467737</v>
      </c>
      <c r="AQ17022" s="1" t="s">
        <v>467738</v>
      </c>
      <c r="AR17022" s="1" t="s">
        <v>359997</v>
      </c>
    </row>
    <row r="17023" spans="1:44" x14ac:dyDescent="0.3">
      <c r="A17023" s="1" t="s">
        <v>467739</v>
      </c>
      <c r="B17023" s="1" t="s">
        <v>467740</v>
      </c>
      <c r="C17023" s="1" t="s">
        <v>92495</v>
      </c>
      <c r="D17023" s="1" t="s">
        <v>229554</v>
      </c>
      <c r="E17023" s="1" t="s">
        <v>467741</v>
      </c>
      <c r="F17023" s="1" t="s">
        <v>467742</v>
      </c>
      <c r="G17023" s="1" t="s">
        <v>38405</v>
      </c>
      <c r="H17023" s="1" t="s">
        <v>467743</v>
      </c>
      <c r="I17023" s="1" t="s">
        <v>180312</v>
      </c>
      <c r="J17023" s="1" t="s">
        <v>467744</v>
      </c>
      <c r="K17023" s="1" t="s">
        <v>467745</v>
      </c>
      <c r="L17023" s="1" t="s">
        <v>467746</v>
      </c>
      <c r="M17023" s="1" t="s">
        <v>104325</v>
      </c>
      <c r="N17023" s="1" t="s">
        <v>67407</v>
      </c>
      <c r="O17023" s="1" t="s">
        <v>24786</v>
      </c>
      <c r="P17023" s="1" t="s">
        <v>467747</v>
      </c>
      <c r="Q17023" s="1" t="s">
        <v>25823</v>
      </c>
      <c r="R17023" s="1" t="s">
        <v>467748</v>
      </c>
      <c r="S17023" s="1" t="s">
        <v>23038</v>
      </c>
      <c r="T17023" s="1" t="s">
        <v>149155</v>
      </c>
      <c r="U17023" s="1" t="s">
        <v>382327</v>
      </c>
      <c r="V17023" s="1" t="s">
        <v>467749</v>
      </c>
      <c r="W17023" s="1" t="s">
        <v>467750</v>
      </c>
      <c r="X17023" s="1" t="s">
        <v>467751</v>
      </c>
      <c r="Y17023" s="1" t="s">
        <v>467752</v>
      </c>
      <c r="Z17023" s="1" t="s">
        <v>467753</v>
      </c>
      <c r="AA17023" s="1" t="s">
        <v>467754</v>
      </c>
      <c r="AB17023" s="1" t="s">
        <v>467755</v>
      </c>
      <c r="AC17023" s="1" t="s">
        <v>467756</v>
      </c>
      <c r="AD17023" s="1" t="s">
        <v>467757</v>
      </c>
      <c r="AE17023" s="1" t="s">
        <v>467758</v>
      </c>
      <c r="AF17023" s="1" t="s">
        <v>467759</v>
      </c>
      <c r="AG17023" s="1" t="s">
        <v>431305</v>
      </c>
      <c r="AH17023" s="1" t="s">
        <v>467760</v>
      </c>
      <c r="AI17023" s="1" t="s">
        <v>467761</v>
      </c>
      <c r="AJ17023" s="1" t="s">
        <v>467762</v>
      </c>
      <c r="AK17023" s="1" t="s">
        <v>197221</v>
      </c>
      <c r="AL17023" s="1" t="s">
        <v>467763</v>
      </c>
      <c r="AM17023" s="1" t="s">
        <v>467764</v>
      </c>
      <c r="AN17023" s="1" t="s">
        <v>467765</v>
      </c>
      <c r="AO17023" s="1" t="s">
        <v>467766</v>
      </c>
      <c r="AP17023" s="1" t="s">
        <v>467767</v>
      </c>
      <c r="AQ17023" s="1" t="s">
        <v>467768</v>
      </c>
      <c r="AR17023" s="1" t="s">
        <v>467769</v>
      </c>
    </row>
    <row r="17024" spans="1:44" x14ac:dyDescent="0.3">
      <c r="A17024" s="1" t="s">
        <v>467770</v>
      </c>
      <c r="B17024" s="1" t="s">
        <v>467771</v>
      </c>
      <c r="C17024" s="1" t="s">
        <v>451143</v>
      </c>
      <c r="D17024" s="1" t="s">
        <v>181960</v>
      </c>
      <c r="E17024" s="1" t="s">
        <v>467772</v>
      </c>
      <c r="F17024" s="1" t="s">
        <v>467773</v>
      </c>
      <c r="G17024" s="1" t="s">
        <v>64560</v>
      </c>
      <c r="H17024" s="1" t="s">
        <v>436401</v>
      </c>
      <c r="I17024" s="1" t="s">
        <v>97315</v>
      </c>
      <c r="J17024" s="1" t="s">
        <v>467774</v>
      </c>
      <c r="K17024" s="1" t="s">
        <v>110666</v>
      </c>
      <c r="L17024" s="1" t="s">
        <v>467775</v>
      </c>
      <c r="M17024" s="1" t="s">
        <v>467776</v>
      </c>
      <c r="N17024" s="1" t="s">
        <v>71492</v>
      </c>
      <c r="O17024" s="1" t="s">
        <v>144011</v>
      </c>
      <c r="P17024" s="1" t="s">
        <v>467777</v>
      </c>
      <c r="Q17024" s="1" t="s">
        <v>57309</v>
      </c>
      <c r="R17024" s="1" t="s">
        <v>467778</v>
      </c>
      <c r="S17024" s="1" t="s">
        <v>27305</v>
      </c>
      <c r="T17024" s="1" t="s">
        <v>28187</v>
      </c>
      <c r="U17024" s="1" t="s">
        <v>467779</v>
      </c>
      <c r="V17024" s="1" t="s">
        <v>467780</v>
      </c>
      <c r="W17024" s="1" t="s">
        <v>467781</v>
      </c>
      <c r="X17024" s="1" t="s">
        <v>467782</v>
      </c>
      <c r="Y17024" s="1" t="s">
        <v>467783</v>
      </c>
      <c r="Z17024" s="1" t="s">
        <v>467784</v>
      </c>
      <c r="AA17024" s="1" t="s">
        <v>467785</v>
      </c>
      <c r="AB17024" s="1" t="s">
        <v>467786</v>
      </c>
      <c r="AC17024" s="1" t="s">
        <v>467787</v>
      </c>
      <c r="AD17024" s="1" t="s">
        <v>467788</v>
      </c>
      <c r="AE17024" s="1" t="s">
        <v>467789</v>
      </c>
      <c r="AF17024" s="1" t="s">
        <v>467790</v>
      </c>
      <c r="AG17024" s="1" t="s">
        <v>467791</v>
      </c>
      <c r="AH17024" s="1" t="s">
        <v>467792</v>
      </c>
      <c r="AI17024" s="1" t="s">
        <v>467793</v>
      </c>
      <c r="AJ17024" s="1" t="s">
        <v>467794</v>
      </c>
      <c r="AK17024" s="1" t="s">
        <v>467795</v>
      </c>
      <c r="AL17024" s="1" t="s">
        <v>467796</v>
      </c>
      <c r="AM17024" s="1" t="s">
        <v>467797</v>
      </c>
      <c r="AN17024" s="1" t="s">
        <v>214595</v>
      </c>
      <c r="AO17024" s="1" t="s">
        <v>467798</v>
      </c>
      <c r="AP17024" s="1" t="s">
        <v>467799</v>
      </c>
      <c r="AQ17024" s="1" t="s">
        <v>467800</v>
      </c>
      <c r="AR17024" s="1" t="s">
        <v>367414</v>
      </c>
    </row>
    <row r="17025" spans="1:44" x14ac:dyDescent="0.3">
      <c r="A17025" s="1" t="s">
        <v>467801</v>
      </c>
      <c r="B17025" s="1" t="s">
        <v>467802</v>
      </c>
      <c r="C17025" s="1" t="s">
        <v>183288</v>
      </c>
      <c r="D17025" s="1" t="s">
        <v>467803</v>
      </c>
      <c r="E17025" s="1" t="s">
        <v>467804</v>
      </c>
      <c r="F17025" s="1" t="s">
        <v>467805</v>
      </c>
      <c r="G17025" s="1" t="s">
        <v>33760</v>
      </c>
      <c r="H17025" s="1" t="s">
        <v>467806</v>
      </c>
      <c r="I17025" s="1" t="s">
        <v>366475</v>
      </c>
      <c r="J17025" s="1" t="s">
        <v>467807</v>
      </c>
      <c r="K17025" s="1" t="s">
        <v>41756</v>
      </c>
      <c r="L17025" s="1" t="s">
        <v>467808</v>
      </c>
      <c r="M17025" s="1" t="s">
        <v>183268</v>
      </c>
      <c r="N17025" s="1" t="s">
        <v>269492</v>
      </c>
      <c r="O17025" s="1" t="s">
        <v>21870</v>
      </c>
      <c r="P17025" s="1" t="s">
        <v>467809</v>
      </c>
      <c r="Q17025" s="1" t="s">
        <v>94271</v>
      </c>
      <c r="R17025" s="1" t="s">
        <v>467810</v>
      </c>
      <c r="S17025" s="1" t="s">
        <v>45817</v>
      </c>
      <c r="T17025" s="1" t="s">
        <v>81735</v>
      </c>
      <c r="U17025" s="1" t="s">
        <v>437229</v>
      </c>
      <c r="V17025" s="1" t="s">
        <v>467811</v>
      </c>
      <c r="W17025" s="1" t="s">
        <v>467812</v>
      </c>
      <c r="X17025" s="1" t="s">
        <v>467813</v>
      </c>
      <c r="Y17025" s="1" t="s">
        <v>467814</v>
      </c>
      <c r="Z17025" s="1" t="s">
        <v>467815</v>
      </c>
      <c r="AA17025" s="1" t="s">
        <v>467816</v>
      </c>
      <c r="AB17025" s="1" t="s">
        <v>467817</v>
      </c>
      <c r="AC17025" s="1" t="s">
        <v>467818</v>
      </c>
      <c r="AD17025" s="1" t="s">
        <v>467819</v>
      </c>
      <c r="AE17025" s="1" t="s">
        <v>467820</v>
      </c>
      <c r="AF17025" s="1" t="s">
        <v>467821</v>
      </c>
      <c r="AG17025" s="1" t="s">
        <v>467822</v>
      </c>
      <c r="AH17025" s="1" t="s">
        <v>467823</v>
      </c>
      <c r="AI17025" s="1" t="s">
        <v>467824</v>
      </c>
      <c r="AJ17025" s="1" t="s">
        <v>467825</v>
      </c>
      <c r="AK17025" s="1" t="s">
        <v>467826</v>
      </c>
      <c r="AL17025" s="1" t="s">
        <v>467827</v>
      </c>
      <c r="AM17025" s="1" t="s">
        <v>467828</v>
      </c>
      <c r="AN17025" s="1" t="s">
        <v>467829</v>
      </c>
      <c r="AO17025" s="1" t="s">
        <v>467830</v>
      </c>
      <c r="AP17025" s="1" t="s">
        <v>467831</v>
      </c>
      <c r="AQ17025" s="1" t="s">
        <v>467832</v>
      </c>
      <c r="AR17025" s="1" t="s">
        <v>467833</v>
      </c>
    </row>
    <row r="17026" spans="1:44" x14ac:dyDescent="0.3">
      <c r="A17026" s="1" t="s">
        <v>467834</v>
      </c>
      <c r="B17026" s="1" t="s">
        <v>467835</v>
      </c>
      <c r="C17026" s="1" t="s">
        <v>413737</v>
      </c>
      <c r="D17026" s="1" t="s">
        <v>20478</v>
      </c>
      <c r="E17026" s="1" t="s">
        <v>467836</v>
      </c>
      <c r="F17026" s="1" t="s">
        <v>467837</v>
      </c>
      <c r="G17026" s="1" t="s">
        <v>20285</v>
      </c>
      <c r="H17026" s="1" t="s">
        <v>467838</v>
      </c>
      <c r="I17026" s="1" t="s">
        <v>65374</v>
      </c>
      <c r="J17026" s="1" t="s">
        <v>467839</v>
      </c>
      <c r="K17026" s="1" t="s">
        <v>30250</v>
      </c>
      <c r="L17026" s="1" t="s">
        <v>467840</v>
      </c>
      <c r="M17026" s="1" t="s">
        <v>467841</v>
      </c>
      <c r="N17026" s="1" t="s">
        <v>75192</v>
      </c>
      <c r="O17026" s="1" t="s">
        <v>70083</v>
      </c>
      <c r="P17026" s="1" t="s">
        <v>467842</v>
      </c>
      <c r="Q17026" s="1" t="s">
        <v>107823</v>
      </c>
      <c r="R17026" s="1" t="s">
        <v>467843</v>
      </c>
      <c r="S17026" s="1" t="s">
        <v>381700</v>
      </c>
      <c r="T17026" s="1" t="s">
        <v>63644</v>
      </c>
      <c r="U17026" s="1" t="s">
        <v>467844</v>
      </c>
      <c r="V17026" s="1" t="s">
        <v>467845</v>
      </c>
      <c r="W17026" s="1" t="s">
        <v>467846</v>
      </c>
      <c r="X17026" s="1" t="s">
        <v>467847</v>
      </c>
      <c r="Y17026" s="1" t="s">
        <v>467848</v>
      </c>
      <c r="Z17026" s="1" t="s">
        <v>467849</v>
      </c>
      <c r="AA17026" s="1" t="s">
        <v>467850</v>
      </c>
      <c r="AB17026" s="1" t="s">
        <v>467851</v>
      </c>
      <c r="AC17026" s="1" t="s">
        <v>467852</v>
      </c>
      <c r="AD17026" s="1" t="s">
        <v>213833</v>
      </c>
      <c r="AE17026" s="1" t="s">
        <v>467853</v>
      </c>
      <c r="AF17026" s="1" t="s">
        <v>467854</v>
      </c>
      <c r="AG17026" s="1" t="s">
        <v>467855</v>
      </c>
      <c r="AH17026" s="1" t="s">
        <v>467856</v>
      </c>
      <c r="AI17026" s="1" t="s">
        <v>467857</v>
      </c>
      <c r="AJ17026" s="1" t="s">
        <v>467858</v>
      </c>
      <c r="AK17026" s="1" t="s">
        <v>467859</v>
      </c>
      <c r="AL17026" s="1" t="s">
        <v>467860</v>
      </c>
      <c r="AM17026" s="1" t="s">
        <v>467861</v>
      </c>
      <c r="AN17026" s="1" t="s">
        <v>467862</v>
      </c>
      <c r="AO17026" s="1" t="s">
        <v>467863</v>
      </c>
      <c r="AP17026" s="1" t="s">
        <v>467864</v>
      </c>
      <c r="AQ17026" s="1" t="s">
        <v>467865</v>
      </c>
      <c r="AR17026" s="1" t="s">
        <v>467866</v>
      </c>
    </row>
    <row r="17027" spans="1:44" x14ac:dyDescent="0.3">
      <c r="A17027" s="1" t="s">
        <v>467867</v>
      </c>
      <c r="B17027" s="1" t="s">
        <v>467868</v>
      </c>
      <c r="C17027" s="1" t="s">
        <v>467869</v>
      </c>
      <c r="D17027" s="1" t="s">
        <v>20862</v>
      </c>
      <c r="E17027" s="1" t="s">
        <v>467870</v>
      </c>
      <c r="F17027" s="1" t="s">
        <v>467871</v>
      </c>
      <c r="G17027" s="1" t="s">
        <v>36044</v>
      </c>
      <c r="H17027" s="1" t="s">
        <v>467872</v>
      </c>
      <c r="I17027" s="1" t="s">
        <v>467873</v>
      </c>
      <c r="J17027" s="1" t="s">
        <v>467874</v>
      </c>
      <c r="K17027" s="1" t="s">
        <v>46629</v>
      </c>
      <c r="L17027" s="1" t="s">
        <v>435338</v>
      </c>
      <c r="M17027" s="1" t="s">
        <v>149891</v>
      </c>
      <c r="N17027" s="1" t="s">
        <v>241572</v>
      </c>
      <c r="O17027" s="1" t="s">
        <v>102690</v>
      </c>
      <c r="P17027" s="1" t="s">
        <v>467875</v>
      </c>
      <c r="Q17027" s="1" t="s">
        <v>50931</v>
      </c>
      <c r="R17027" s="1" t="s">
        <v>465242</v>
      </c>
      <c r="S17027" s="1" t="s">
        <v>55705</v>
      </c>
      <c r="T17027" s="1" t="s">
        <v>20736</v>
      </c>
      <c r="U17027" s="1" t="s">
        <v>105778</v>
      </c>
      <c r="V17027" s="1" t="s">
        <v>467876</v>
      </c>
      <c r="W17027" s="1" t="s">
        <v>467877</v>
      </c>
      <c r="X17027" s="1" t="s">
        <v>467878</v>
      </c>
      <c r="Y17027" s="1" t="s">
        <v>467879</v>
      </c>
      <c r="Z17027" s="1" t="s">
        <v>467880</v>
      </c>
      <c r="AA17027" s="1" t="s">
        <v>467881</v>
      </c>
      <c r="AB17027" s="1" t="s">
        <v>467882</v>
      </c>
      <c r="AC17027" s="1" t="s">
        <v>467883</v>
      </c>
      <c r="AD17027" s="1" t="s">
        <v>467884</v>
      </c>
      <c r="AE17027" s="1" t="s">
        <v>467885</v>
      </c>
      <c r="AF17027" s="1" t="s">
        <v>467886</v>
      </c>
      <c r="AG17027" s="1" t="s">
        <v>467887</v>
      </c>
      <c r="AH17027" s="1" t="s">
        <v>467888</v>
      </c>
      <c r="AI17027" s="1" t="s">
        <v>467889</v>
      </c>
      <c r="AJ17027" s="1" t="s">
        <v>467890</v>
      </c>
      <c r="AK17027" s="1" t="s">
        <v>467891</v>
      </c>
      <c r="AL17027" s="1" t="s">
        <v>467892</v>
      </c>
      <c r="AM17027" s="1" t="s">
        <v>467893</v>
      </c>
      <c r="AN17027" s="1" t="s">
        <v>467894</v>
      </c>
      <c r="AO17027" s="1" t="s">
        <v>467895</v>
      </c>
      <c r="AP17027" s="1" t="s">
        <v>467896</v>
      </c>
      <c r="AQ17027" s="1" t="s">
        <v>467897</v>
      </c>
      <c r="AR17027" s="1" t="s">
        <v>467898</v>
      </c>
    </row>
    <row r="17028" spans="1:44" x14ac:dyDescent="0.3">
      <c r="A17028" s="1" t="s">
        <v>467899</v>
      </c>
      <c r="B17028" s="1" t="s">
        <v>467900</v>
      </c>
      <c r="C17028" s="1" t="s">
        <v>205871</v>
      </c>
      <c r="D17028" s="1" t="s">
        <v>467901</v>
      </c>
      <c r="E17028" s="1" t="s">
        <v>467902</v>
      </c>
      <c r="F17028" s="1" t="s">
        <v>467903</v>
      </c>
      <c r="G17028" s="1" t="s">
        <v>61314</v>
      </c>
      <c r="H17028" s="1" t="s">
        <v>389319</v>
      </c>
      <c r="I17028" s="1" t="s">
        <v>467904</v>
      </c>
      <c r="J17028" s="1" t="s">
        <v>467905</v>
      </c>
      <c r="K17028" s="1" t="s">
        <v>51654</v>
      </c>
      <c r="L17028" s="1" t="s">
        <v>467906</v>
      </c>
      <c r="M17028" s="1" t="s">
        <v>113188</v>
      </c>
      <c r="N17028" s="1" t="s">
        <v>79816</v>
      </c>
      <c r="O17028" s="1" t="s">
        <v>34827</v>
      </c>
      <c r="P17028" s="1" t="s">
        <v>467907</v>
      </c>
      <c r="Q17028" s="1" t="s">
        <v>467908</v>
      </c>
      <c r="R17028" s="1" t="s">
        <v>467909</v>
      </c>
      <c r="S17028" s="1" t="s">
        <v>22667</v>
      </c>
      <c r="T17028" s="1" t="s">
        <v>69088</v>
      </c>
      <c r="U17028" s="1" t="s">
        <v>277279</v>
      </c>
      <c r="V17028" s="1" t="s">
        <v>467910</v>
      </c>
      <c r="W17028" s="1" t="s">
        <v>467911</v>
      </c>
      <c r="X17028" s="1" t="s">
        <v>467912</v>
      </c>
      <c r="Y17028" s="1" t="s">
        <v>467913</v>
      </c>
      <c r="Z17028" s="1" t="s">
        <v>467914</v>
      </c>
      <c r="AA17028" s="1" t="s">
        <v>467915</v>
      </c>
      <c r="AB17028" s="1" t="s">
        <v>467916</v>
      </c>
      <c r="AC17028" s="1" t="s">
        <v>467917</v>
      </c>
      <c r="AD17028" s="1" t="s">
        <v>467918</v>
      </c>
      <c r="AE17028" s="1" t="s">
        <v>467919</v>
      </c>
      <c r="AF17028" s="1" t="s">
        <v>467920</v>
      </c>
      <c r="AG17028" s="1" t="s">
        <v>467921</v>
      </c>
      <c r="AH17028" s="1" t="s">
        <v>467922</v>
      </c>
      <c r="AI17028" s="1" t="s">
        <v>467923</v>
      </c>
      <c r="AJ17028" s="1" t="s">
        <v>467924</v>
      </c>
      <c r="AK17028" s="1" t="s">
        <v>467925</v>
      </c>
      <c r="AL17028" s="1" t="s">
        <v>467926</v>
      </c>
      <c r="AM17028" s="1" t="s">
        <v>467927</v>
      </c>
      <c r="AN17028" s="1" t="s">
        <v>467928</v>
      </c>
      <c r="AO17028" s="1" t="s">
        <v>467929</v>
      </c>
      <c r="AP17028" s="1" t="s">
        <v>467930</v>
      </c>
      <c r="AQ17028" s="1" t="s">
        <v>467931</v>
      </c>
      <c r="AR17028" s="1" t="s">
        <v>467932</v>
      </c>
    </row>
    <row r="17029" spans="1:44" x14ac:dyDescent="0.3">
      <c r="A17029" s="1" t="s">
        <v>467933</v>
      </c>
      <c r="B17029" s="1" t="s">
        <v>467934</v>
      </c>
      <c r="C17029" s="1" t="s">
        <v>467935</v>
      </c>
      <c r="D17029" s="1" t="s">
        <v>461865</v>
      </c>
      <c r="E17029" s="1" t="s">
        <v>467936</v>
      </c>
      <c r="F17029" s="1" t="s">
        <v>467937</v>
      </c>
      <c r="G17029" s="1" t="s">
        <v>58938</v>
      </c>
      <c r="H17029" s="1" t="s">
        <v>383664</v>
      </c>
      <c r="I17029" s="1" t="s">
        <v>467938</v>
      </c>
      <c r="J17029" s="1" t="s">
        <v>438402</v>
      </c>
      <c r="K17029" s="1" t="s">
        <v>59527</v>
      </c>
      <c r="L17029" s="1" t="s">
        <v>467939</v>
      </c>
      <c r="M17029" s="1" t="s">
        <v>183296</v>
      </c>
      <c r="N17029" s="1" t="s">
        <v>31716</v>
      </c>
      <c r="O17029" s="1" t="s">
        <v>184801</v>
      </c>
      <c r="P17029" s="1" t="s">
        <v>467940</v>
      </c>
      <c r="Q17029" s="1" t="s">
        <v>46140</v>
      </c>
      <c r="R17029" s="1" t="s">
        <v>467941</v>
      </c>
      <c r="S17029" s="1" t="s">
        <v>162328</v>
      </c>
      <c r="T17029" s="1" t="s">
        <v>55003</v>
      </c>
      <c r="U17029" s="1" t="s">
        <v>220253</v>
      </c>
      <c r="V17029" s="1" t="s">
        <v>467942</v>
      </c>
      <c r="W17029" s="1" t="s">
        <v>467943</v>
      </c>
      <c r="X17029" s="1" t="s">
        <v>467944</v>
      </c>
      <c r="Y17029" s="1" t="s">
        <v>467945</v>
      </c>
      <c r="Z17029" s="1" t="s">
        <v>467946</v>
      </c>
      <c r="AA17029" s="1" t="s">
        <v>467947</v>
      </c>
      <c r="AB17029" s="1" t="s">
        <v>467948</v>
      </c>
      <c r="AC17029" s="1" t="s">
        <v>467949</v>
      </c>
      <c r="AD17029" s="1" t="s">
        <v>467950</v>
      </c>
      <c r="AE17029" s="1" t="s">
        <v>467951</v>
      </c>
      <c r="AF17029" s="1" t="s">
        <v>467952</v>
      </c>
      <c r="AG17029" s="1" t="s">
        <v>467953</v>
      </c>
      <c r="AH17029" s="1" t="s">
        <v>467954</v>
      </c>
      <c r="AI17029" s="1" t="s">
        <v>467955</v>
      </c>
      <c r="AJ17029" s="1" t="s">
        <v>467956</v>
      </c>
      <c r="AK17029" s="1" t="s">
        <v>467957</v>
      </c>
      <c r="AL17029" s="1" t="s">
        <v>467958</v>
      </c>
      <c r="AM17029" s="1" t="s">
        <v>467959</v>
      </c>
      <c r="AN17029" s="1" t="s">
        <v>467960</v>
      </c>
      <c r="AO17029" s="1" t="s">
        <v>467961</v>
      </c>
      <c r="AP17029" s="1" t="s">
        <v>467962</v>
      </c>
      <c r="AQ17029" s="1" t="s">
        <v>467963</v>
      </c>
      <c r="AR17029" s="1" t="s">
        <v>467964</v>
      </c>
    </row>
    <row r="17030" spans="1:44" x14ac:dyDescent="0.3">
      <c r="A17030" s="1" t="s">
        <v>467965</v>
      </c>
      <c r="B17030" s="1" t="s">
        <v>467966</v>
      </c>
      <c r="C17030" s="1" t="s">
        <v>60730</v>
      </c>
      <c r="D17030" s="1" t="s">
        <v>467967</v>
      </c>
      <c r="E17030" s="1" t="s">
        <v>467968</v>
      </c>
      <c r="F17030" s="1" t="s">
        <v>462813</v>
      </c>
      <c r="G17030" s="1" t="s">
        <v>211220</v>
      </c>
      <c r="H17030" s="1" t="s">
        <v>467969</v>
      </c>
      <c r="I17030" s="1" t="s">
        <v>55621</v>
      </c>
      <c r="J17030" s="1" t="s">
        <v>467905</v>
      </c>
      <c r="K17030" s="1" t="s">
        <v>160021</v>
      </c>
      <c r="L17030" s="1" t="s">
        <v>467970</v>
      </c>
      <c r="M17030" s="1" t="s">
        <v>467971</v>
      </c>
      <c r="N17030" s="1" t="s">
        <v>187416</v>
      </c>
      <c r="O17030" s="1" t="s">
        <v>30436</v>
      </c>
      <c r="P17030" s="1" t="s">
        <v>467972</v>
      </c>
      <c r="Q17030" s="1" t="s">
        <v>46617</v>
      </c>
      <c r="R17030" s="1" t="s">
        <v>467973</v>
      </c>
      <c r="S17030" s="1" t="s">
        <v>74586</v>
      </c>
      <c r="T17030" s="1" t="s">
        <v>30004</v>
      </c>
      <c r="U17030" s="1" t="s">
        <v>67455</v>
      </c>
      <c r="V17030" s="1" t="s">
        <v>467974</v>
      </c>
      <c r="W17030" s="1" t="s">
        <v>467975</v>
      </c>
      <c r="X17030" s="1" t="s">
        <v>467976</v>
      </c>
      <c r="Y17030" s="1" t="s">
        <v>467977</v>
      </c>
      <c r="Z17030" s="1" t="s">
        <v>467978</v>
      </c>
      <c r="AA17030" s="1" t="s">
        <v>467979</v>
      </c>
      <c r="AB17030" s="1" t="s">
        <v>467851</v>
      </c>
      <c r="AC17030" s="1" t="s">
        <v>467980</v>
      </c>
      <c r="AD17030" s="1" t="s">
        <v>467981</v>
      </c>
      <c r="AE17030" s="1" t="s">
        <v>467982</v>
      </c>
      <c r="AF17030" s="1" t="s">
        <v>467983</v>
      </c>
      <c r="AG17030" s="1" t="s">
        <v>467984</v>
      </c>
      <c r="AH17030" s="1" t="s">
        <v>95245</v>
      </c>
      <c r="AI17030" s="1" t="s">
        <v>467985</v>
      </c>
      <c r="AJ17030" s="1" t="s">
        <v>467986</v>
      </c>
      <c r="AK17030" s="1" t="s">
        <v>467987</v>
      </c>
      <c r="AL17030" s="1" t="s">
        <v>467988</v>
      </c>
      <c r="AM17030" s="1" t="s">
        <v>467989</v>
      </c>
      <c r="AN17030" s="1" t="s">
        <v>467990</v>
      </c>
      <c r="AO17030" s="1" t="s">
        <v>467991</v>
      </c>
      <c r="AP17030" s="1" t="s">
        <v>467640</v>
      </c>
      <c r="AQ17030" s="1" t="s">
        <v>467992</v>
      </c>
      <c r="AR17030" s="1" t="s">
        <v>467993</v>
      </c>
    </row>
    <row r="17031" spans="1:44" x14ac:dyDescent="0.3">
      <c r="A17031" s="1" t="s">
        <v>467994</v>
      </c>
      <c r="B17031" s="1" t="s">
        <v>467995</v>
      </c>
      <c r="C17031" s="1" t="s">
        <v>48889</v>
      </c>
      <c r="D17031" s="1" t="s">
        <v>467996</v>
      </c>
      <c r="E17031" s="1" t="s">
        <v>467997</v>
      </c>
      <c r="F17031" s="1" t="s">
        <v>467998</v>
      </c>
      <c r="G17031" s="1" t="s">
        <v>49172</v>
      </c>
      <c r="H17031" s="1" t="s">
        <v>102358</v>
      </c>
      <c r="I17031" s="1" t="s">
        <v>106002</v>
      </c>
      <c r="J17031" s="1" t="s">
        <v>467999</v>
      </c>
      <c r="K17031" s="1" t="s">
        <v>468000</v>
      </c>
      <c r="L17031" s="1" t="s">
        <v>468001</v>
      </c>
      <c r="M17031" s="1" t="s">
        <v>106074</v>
      </c>
      <c r="N17031" s="1" t="s">
        <v>468002</v>
      </c>
      <c r="O17031" s="1" t="s">
        <v>41310</v>
      </c>
      <c r="P17031" s="1" t="s">
        <v>468003</v>
      </c>
      <c r="Q17031" s="1" t="s">
        <v>61468</v>
      </c>
      <c r="R17031" s="1" t="s">
        <v>468004</v>
      </c>
      <c r="S17031" s="1" t="s">
        <v>65925</v>
      </c>
      <c r="T17031" s="1" t="s">
        <v>193154</v>
      </c>
      <c r="U17031" s="1" t="s">
        <v>468005</v>
      </c>
      <c r="V17031" s="1" t="s">
        <v>468006</v>
      </c>
      <c r="W17031" s="1" t="s">
        <v>468007</v>
      </c>
      <c r="X17031" s="1" t="s">
        <v>468008</v>
      </c>
      <c r="Y17031" s="1" t="s">
        <v>468009</v>
      </c>
      <c r="Z17031" s="1" t="s">
        <v>468010</v>
      </c>
      <c r="AA17031" s="1" t="s">
        <v>468011</v>
      </c>
      <c r="AB17031" s="1" t="s">
        <v>468012</v>
      </c>
      <c r="AC17031" s="1" t="s">
        <v>468013</v>
      </c>
      <c r="AD17031" s="1" t="s">
        <v>468014</v>
      </c>
      <c r="AE17031" s="1" t="s">
        <v>468015</v>
      </c>
      <c r="AF17031" s="1" t="s">
        <v>468016</v>
      </c>
      <c r="AG17031" s="1" t="s">
        <v>468017</v>
      </c>
      <c r="AH17031" s="1" t="s">
        <v>468018</v>
      </c>
      <c r="AI17031" s="1" t="s">
        <v>468019</v>
      </c>
      <c r="AJ17031" s="1" t="s">
        <v>468020</v>
      </c>
      <c r="AK17031" s="1" t="s">
        <v>468021</v>
      </c>
      <c r="AL17031" s="1" t="s">
        <v>468022</v>
      </c>
      <c r="AM17031" s="1" t="s">
        <v>195225</v>
      </c>
      <c r="AN17031" s="1" t="s">
        <v>468023</v>
      </c>
      <c r="AO17031" s="1" t="s">
        <v>468024</v>
      </c>
      <c r="AP17031" s="1" t="s">
        <v>468025</v>
      </c>
      <c r="AQ17031" s="1" t="s">
        <v>468026</v>
      </c>
      <c r="AR17031" s="1" t="s">
        <v>468027</v>
      </c>
    </row>
    <row r="17032" spans="1:44" x14ac:dyDescent="0.3">
      <c r="A17032" s="1" t="s">
        <v>468028</v>
      </c>
      <c r="B17032" s="1" t="s">
        <v>468029</v>
      </c>
      <c r="C17032" s="1" t="s">
        <v>204672</v>
      </c>
      <c r="D17032" s="1" t="s">
        <v>468030</v>
      </c>
      <c r="E17032" s="1" t="s">
        <v>468031</v>
      </c>
      <c r="F17032" s="1" t="s">
        <v>468032</v>
      </c>
      <c r="G17032" s="1" t="s">
        <v>442669</v>
      </c>
      <c r="H17032" s="1" t="s">
        <v>468033</v>
      </c>
      <c r="I17032" s="1" t="s">
        <v>139570</v>
      </c>
      <c r="J17032" s="1" t="s">
        <v>468034</v>
      </c>
      <c r="K17032" s="1" t="s">
        <v>34465</v>
      </c>
      <c r="L17032" s="1" t="s">
        <v>468035</v>
      </c>
      <c r="M17032" s="1" t="s">
        <v>284918</v>
      </c>
      <c r="N17032" s="1" t="s">
        <v>468036</v>
      </c>
      <c r="O17032" s="1" t="s">
        <v>57916</v>
      </c>
      <c r="P17032" s="1" t="s">
        <v>468037</v>
      </c>
      <c r="Q17032" s="1" t="s">
        <v>30825</v>
      </c>
      <c r="R17032" s="1" t="s">
        <v>468038</v>
      </c>
      <c r="S17032" s="1" t="s">
        <v>107135</v>
      </c>
      <c r="T17032" s="1" t="s">
        <v>57170</v>
      </c>
      <c r="U17032" s="1" t="s">
        <v>411156</v>
      </c>
      <c r="V17032" s="1" t="s">
        <v>468039</v>
      </c>
      <c r="W17032" s="1" t="s">
        <v>468040</v>
      </c>
      <c r="X17032" s="1" t="s">
        <v>468041</v>
      </c>
      <c r="Y17032" s="1" t="s">
        <v>468042</v>
      </c>
      <c r="Z17032" s="1" t="s">
        <v>468043</v>
      </c>
      <c r="AA17032" s="1" t="s">
        <v>468044</v>
      </c>
      <c r="AB17032" s="1" t="s">
        <v>468045</v>
      </c>
      <c r="AC17032" s="1" t="s">
        <v>468046</v>
      </c>
      <c r="AD17032" s="1" t="s">
        <v>468047</v>
      </c>
      <c r="AE17032" s="1" t="s">
        <v>468048</v>
      </c>
      <c r="AF17032" s="1" t="s">
        <v>468049</v>
      </c>
      <c r="AG17032" s="1" t="s">
        <v>468050</v>
      </c>
      <c r="AH17032" s="1" t="s">
        <v>468051</v>
      </c>
      <c r="AI17032" s="1" t="s">
        <v>468052</v>
      </c>
      <c r="AJ17032" s="1" t="s">
        <v>202961</v>
      </c>
      <c r="AK17032" s="1" t="s">
        <v>468053</v>
      </c>
      <c r="AL17032" s="1" t="s">
        <v>468054</v>
      </c>
      <c r="AM17032" s="1" t="s">
        <v>468055</v>
      </c>
      <c r="AN17032" s="1" t="s">
        <v>456269</v>
      </c>
      <c r="AO17032" s="1" t="s">
        <v>468056</v>
      </c>
      <c r="AP17032" s="1" t="s">
        <v>468057</v>
      </c>
      <c r="AQ17032" s="1" t="s">
        <v>468058</v>
      </c>
      <c r="AR17032" s="1" t="s">
        <v>468059</v>
      </c>
    </row>
    <row r="17033" spans="1:44" x14ac:dyDescent="0.3">
      <c r="A17033" s="1" t="s">
        <v>468060</v>
      </c>
      <c r="B17033" s="1" t="s">
        <v>468061</v>
      </c>
      <c r="C17033" s="1" t="s">
        <v>323964</v>
      </c>
      <c r="D17033" s="1" t="s">
        <v>171899</v>
      </c>
      <c r="E17033" s="1" t="s">
        <v>468062</v>
      </c>
      <c r="F17033" s="1" t="s">
        <v>468063</v>
      </c>
      <c r="G17033" s="1" t="s">
        <v>20285</v>
      </c>
      <c r="H17033" s="1" t="s">
        <v>313371</v>
      </c>
      <c r="I17033" s="1" t="s">
        <v>468064</v>
      </c>
      <c r="J17033" s="1" t="s">
        <v>468065</v>
      </c>
      <c r="K17033" s="1" t="s">
        <v>468066</v>
      </c>
      <c r="L17033" s="1" t="s">
        <v>468067</v>
      </c>
      <c r="M17033" s="1" t="s">
        <v>209008</v>
      </c>
      <c r="N17033" s="1" t="s">
        <v>44018</v>
      </c>
      <c r="O17033" s="1" t="s">
        <v>44575</v>
      </c>
      <c r="P17033" s="1" t="s">
        <v>468068</v>
      </c>
      <c r="Q17033" s="1" t="s">
        <v>122770</v>
      </c>
      <c r="R17033" s="1" t="s">
        <v>468069</v>
      </c>
      <c r="S17033" s="1" t="s">
        <v>69928</v>
      </c>
      <c r="T17033" s="1" t="s">
        <v>34068</v>
      </c>
      <c r="U17033" s="1" t="s">
        <v>443550</v>
      </c>
      <c r="V17033" s="1" t="s">
        <v>468070</v>
      </c>
      <c r="W17033" s="1" t="s">
        <v>468071</v>
      </c>
      <c r="X17033" s="1" t="s">
        <v>468072</v>
      </c>
      <c r="Y17033" s="1" t="s">
        <v>468073</v>
      </c>
      <c r="Z17033" s="1" t="s">
        <v>468074</v>
      </c>
      <c r="AA17033" s="1" t="s">
        <v>468075</v>
      </c>
      <c r="AB17033" s="1" t="s">
        <v>95966</v>
      </c>
      <c r="AC17033" s="1" t="s">
        <v>468076</v>
      </c>
      <c r="AD17033" s="1" t="s">
        <v>468077</v>
      </c>
      <c r="AE17033" s="1" t="s">
        <v>468078</v>
      </c>
      <c r="AF17033" s="1" t="s">
        <v>212784</v>
      </c>
      <c r="AG17033" s="1" t="s">
        <v>468079</v>
      </c>
      <c r="AH17033" s="1" t="s">
        <v>468080</v>
      </c>
      <c r="AI17033" s="1" t="s">
        <v>468081</v>
      </c>
      <c r="AJ17033" s="1" t="s">
        <v>468082</v>
      </c>
      <c r="AK17033" s="1" t="s">
        <v>468083</v>
      </c>
      <c r="AL17033" s="1" t="s">
        <v>468084</v>
      </c>
      <c r="AM17033" s="1" t="s">
        <v>468085</v>
      </c>
      <c r="AN17033" s="1" t="s">
        <v>439529</v>
      </c>
      <c r="AO17033" s="1" t="s">
        <v>468086</v>
      </c>
      <c r="AP17033" s="1" t="s">
        <v>468087</v>
      </c>
      <c r="AQ17033" s="1" t="s">
        <v>468088</v>
      </c>
      <c r="AR17033" s="1" t="s">
        <v>468089</v>
      </c>
    </row>
    <row r="17034" spans="1:44" x14ac:dyDescent="0.3">
      <c r="A17034" s="1" t="s">
        <v>468090</v>
      </c>
      <c r="B17034" s="1" t="s">
        <v>468091</v>
      </c>
      <c r="C17034" s="1" t="s">
        <v>468092</v>
      </c>
      <c r="D17034" s="1" t="s">
        <v>468093</v>
      </c>
      <c r="E17034" s="1" t="s">
        <v>468094</v>
      </c>
      <c r="F17034" s="1" t="s">
        <v>430837</v>
      </c>
      <c r="G17034" s="1" t="s">
        <v>39394</v>
      </c>
      <c r="H17034" s="1" t="s">
        <v>468095</v>
      </c>
      <c r="I17034" s="1" t="s">
        <v>163464</v>
      </c>
      <c r="J17034" s="1" t="s">
        <v>468096</v>
      </c>
      <c r="K17034" s="1" t="s">
        <v>468097</v>
      </c>
      <c r="L17034" s="1" t="s">
        <v>468098</v>
      </c>
      <c r="M17034" s="1" t="s">
        <v>445168</v>
      </c>
      <c r="N17034" s="1" t="s">
        <v>219100</v>
      </c>
      <c r="O17034" s="1" t="s">
        <v>44213</v>
      </c>
      <c r="P17034" s="1" t="s">
        <v>468099</v>
      </c>
      <c r="Q17034" s="1" t="s">
        <v>349870</v>
      </c>
      <c r="R17034" s="1" t="s">
        <v>468100</v>
      </c>
      <c r="S17034" s="1" t="s">
        <v>19692</v>
      </c>
      <c r="T17034" s="1" t="s">
        <v>202392</v>
      </c>
      <c r="U17034" s="1" t="s">
        <v>468101</v>
      </c>
      <c r="V17034" s="1" t="s">
        <v>468102</v>
      </c>
      <c r="W17034" s="1" t="s">
        <v>468103</v>
      </c>
      <c r="X17034" s="1" t="s">
        <v>468104</v>
      </c>
      <c r="Y17034" s="1" t="s">
        <v>468105</v>
      </c>
      <c r="Z17034" s="1" t="s">
        <v>468106</v>
      </c>
      <c r="AA17034" s="1" t="s">
        <v>468107</v>
      </c>
      <c r="AB17034" s="1" t="s">
        <v>468108</v>
      </c>
      <c r="AC17034" s="1" t="s">
        <v>468109</v>
      </c>
      <c r="AD17034" s="1" t="s">
        <v>468110</v>
      </c>
      <c r="AE17034" s="1" t="s">
        <v>468111</v>
      </c>
      <c r="AF17034" s="1" t="s">
        <v>468112</v>
      </c>
      <c r="AG17034" s="1" t="s">
        <v>468113</v>
      </c>
      <c r="AH17034" s="1" t="s">
        <v>467729</v>
      </c>
      <c r="AI17034" s="1" t="s">
        <v>468114</v>
      </c>
      <c r="AJ17034" s="1" t="s">
        <v>468115</v>
      </c>
      <c r="AK17034" s="1" t="s">
        <v>468116</v>
      </c>
      <c r="AL17034" s="1" t="s">
        <v>468117</v>
      </c>
      <c r="AM17034" s="1" t="s">
        <v>468118</v>
      </c>
      <c r="AN17034" s="1" t="s">
        <v>468119</v>
      </c>
      <c r="AO17034" s="1" t="s">
        <v>468120</v>
      </c>
      <c r="AP17034" s="1" t="s">
        <v>468121</v>
      </c>
      <c r="AQ17034" s="1" t="s">
        <v>468122</v>
      </c>
      <c r="AR17034" s="1" t="s">
        <v>468123</v>
      </c>
    </row>
    <row r="17035" spans="1:44" x14ac:dyDescent="0.3">
      <c r="A17035" s="1" t="s">
        <v>468124</v>
      </c>
      <c r="B17035" s="1" t="s">
        <v>468125</v>
      </c>
      <c r="C17035" s="1" t="s">
        <v>158066</v>
      </c>
      <c r="D17035" s="1" t="s">
        <v>468126</v>
      </c>
      <c r="E17035" s="1" t="s">
        <v>468127</v>
      </c>
      <c r="F17035" s="1" t="s">
        <v>468128</v>
      </c>
      <c r="G17035" s="1" t="s">
        <v>45319</v>
      </c>
      <c r="H17035" s="1" t="s">
        <v>414218</v>
      </c>
      <c r="I17035" s="1" t="s">
        <v>32361</v>
      </c>
      <c r="J17035" s="1" t="s">
        <v>468129</v>
      </c>
      <c r="K17035" s="1" t="s">
        <v>378080</v>
      </c>
      <c r="L17035" s="1" t="s">
        <v>468130</v>
      </c>
      <c r="M17035" s="1" t="s">
        <v>445168</v>
      </c>
      <c r="N17035" s="1" t="s">
        <v>39740</v>
      </c>
      <c r="O17035" s="1" t="s">
        <v>73019</v>
      </c>
      <c r="P17035" s="1" t="s">
        <v>468131</v>
      </c>
      <c r="Q17035" s="1" t="s">
        <v>349870</v>
      </c>
      <c r="R17035" s="1" t="s">
        <v>468132</v>
      </c>
      <c r="S17035" s="1" t="s">
        <v>58704</v>
      </c>
      <c r="T17035" s="1" t="s">
        <v>24514</v>
      </c>
      <c r="U17035" s="1" t="s">
        <v>468101</v>
      </c>
      <c r="V17035" s="1" t="s">
        <v>468133</v>
      </c>
      <c r="W17035" s="1" t="s">
        <v>468134</v>
      </c>
      <c r="X17035" s="1" t="s">
        <v>468135</v>
      </c>
      <c r="Y17035" s="1" t="s">
        <v>468136</v>
      </c>
      <c r="Z17035" s="1" t="s">
        <v>468137</v>
      </c>
      <c r="AA17035" s="1" t="s">
        <v>468138</v>
      </c>
      <c r="AB17035" s="1" t="s">
        <v>468139</v>
      </c>
      <c r="AC17035" s="1" t="s">
        <v>468140</v>
      </c>
      <c r="AD17035" s="1" t="s">
        <v>468141</v>
      </c>
      <c r="AE17035" s="1" t="s">
        <v>468142</v>
      </c>
      <c r="AF17035" s="1" t="s">
        <v>468112</v>
      </c>
      <c r="AG17035" s="1" t="s">
        <v>468143</v>
      </c>
      <c r="AH17035" s="1" t="s">
        <v>468144</v>
      </c>
      <c r="AI17035" s="1" t="s">
        <v>468145</v>
      </c>
      <c r="AJ17035" s="1" t="s">
        <v>468115</v>
      </c>
      <c r="AK17035" s="1" t="s">
        <v>468146</v>
      </c>
      <c r="AL17035" s="1" t="s">
        <v>468147</v>
      </c>
      <c r="AM17035" s="1" t="s">
        <v>468148</v>
      </c>
      <c r="AN17035" s="1" t="s">
        <v>468119</v>
      </c>
      <c r="AO17035" s="1" t="s">
        <v>468149</v>
      </c>
      <c r="AP17035" s="1" t="s">
        <v>468150</v>
      </c>
      <c r="AQ17035" s="1" t="s">
        <v>468151</v>
      </c>
      <c r="AR17035" s="1" t="s">
        <v>468123</v>
      </c>
    </row>
    <row r="17036" spans="1:44" x14ac:dyDescent="0.3">
      <c r="A17036" s="1" t="s">
        <v>468152</v>
      </c>
      <c r="B17036" s="1" t="s">
        <v>468153</v>
      </c>
      <c r="C17036" s="1" t="s">
        <v>411335</v>
      </c>
      <c r="D17036" s="1" t="s">
        <v>73668</v>
      </c>
      <c r="E17036" s="1" t="s">
        <v>468154</v>
      </c>
      <c r="F17036" s="1" t="s">
        <v>468155</v>
      </c>
      <c r="G17036" s="1" t="s">
        <v>30941</v>
      </c>
      <c r="H17036" s="1" t="s">
        <v>468156</v>
      </c>
      <c r="I17036" s="1" t="s">
        <v>57183</v>
      </c>
      <c r="J17036" s="1" t="s">
        <v>468157</v>
      </c>
      <c r="K17036" s="1" t="s">
        <v>266101</v>
      </c>
      <c r="L17036" s="1" t="s">
        <v>403637</v>
      </c>
      <c r="M17036" s="1" t="s">
        <v>250688</v>
      </c>
      <c r="N17036" s="1" t="s">
        <v>468158</v>
      </c>
      <c r="O17036" s="1" t="s">
        <v>46883</v>
      </c>
      <c r="P17036" s="1" t="s">
        <v>468159</v>
      </c>
      <c r="Q17036" s="1" t="s">
        <v>77463</v>
      </c>
      <c r="R17036" s="1" t="s">
        <v>468160</v>
      </c>
      <c r="S17036" s="1" t="s">
        <v>29147</v>
      </c>
      <c r="T17036" s="1" t="s">
        <v>33282</v>
      </c>
      <c r="U17036" s="1" t="s">
        <v>217656</v>
      </c>
      <c r="V17036" s="1" t="s">
        <v>468161</v>
      </c>
      <c r="W17036" s="1" t="s">
        <v>468162</v>
      </c>
      <c r="X17036" s="1" t="s">
        <v>468163</v>
      </c>
      <c r="Y17036" s="1" t="s">
        <v>468164</v>
      </c>
      <c r="Z17036" s="1" t="s">
        <v>467946</v>
      </c>
      <c r="AA17036" s="1" t="s">
        <v>468165</v>
      </c>
      <c r="AB17036" s="1" t="s">
        <v>468166</v>
      </c>
      <c r="AC17036" s="1" t="s">
        <v>468167</v>
      </c>
      <c r="AD17036" s="1" t="s">
        <v>468168</v>
      </c>
      <c r="AE17036" s="1" t="s">
        <v>468169</v>
      </c>
      <c r="AF17036" s="1" t="s">
        <v>468170</v>
      </c>
      <c r="AG17036" s="1" t="s">
        <v>468171</v>
      </c>
      <c r="AH17036" s="1" t="s">
        <v>467954</v>
      </c>
      <c r="AI17036" s="1" t="s">
        <v>468172</v>
      </c>
      <c r="AJ17036" s="1" t="s">
        <v>468173</v>
      </c>
      <c r="AK17036" s="1" t="s">
        <v>468174</v>
      </c>
      <c r="AL17036" s="1" t="s">
        <v>468175</v>
      </c>
      <c r="AM17036" s="1" t="s">
        <v>468176</v>
      </c>
      <c r="AN17036" s="1" t="s">
        <v>468177</v>
      </c>
      <c r="AO17036" s="1" t="s">
        <v>339105</v>
      </c>
      <c r="AP17036" s="1" t="s">
        <v>468178</v>
      </c>
      <c r="AQ17036" s="1" t="s">
        <v>468179</v>
      </c>
      <c r="AR17036" s="1" t="s">
        <v>468180</v>
      </c>
    </row>
    <row r="17037" spans="1:44" x14ac:dyDescent="0.3">
      <c r="A17037" s="1" t="s">
        <v>468181</v>
      </c>
      <c r="B17037" s="1" t="s">
        <v>468182</v>
      </c>
      <c r="C17037" s="1" t="s">
        <v>217099</v>
      </c>
      <c r="D17037" s="1" t="s">
        <v>344252</v>
      </c>
      <c r="E17037" s="1" t="s">
        <v>468183</v>
      </c>
      <c r="F17037" s="1" t="s">
        <v>468184</v>
      </c>
      <c r="G17037" s="1" t="s">
        <v>55601</v>
      </c>
      <c r="H17037" s="1" t="s">
        <v>431390</v>
      </c>
      <c r="I17037" s="1" t="s">
        <v>116509</v>
      </c>
      <c r="J17037" s="1" t="s">
        <v>468185</v>
      </c>
      <c r="K17037" s="1" t="s">
        <v>193675</v>
      </c>
      <c r="L17037" s="1" t="s">
        <v>468186</v>
      </c>
      <c r="M17037" s="1" t="s">
        <v>438279</v>
      </c>
      <c r="N17037" s="1" t="s">
        <v>126563</v>
      </c>
      <c r="O17037" s="1" t="s">
        <v>58580</v>
      </c>
      <c r="P17037" s="1" t="s">
        <v>468187</v>
      </c>
      <c r="Q17037" s="1" t="s">
        <v>468188</v>
      </c>
      <c r="R17037" s="1" t="s">
        <v>440850</v>
      </c>
      <c r="S17037" s="1" t="s">
        <v>166229</v>
      </c>
      <c r="T17037" s="1" t="s">
        <v>139097</v>
      </c>
      <c r="U17037" s="1" t="s">
        <v>468189</v>
      </c>
      <c r="V17037" s="1" t="s">
        <v>468190</v>
      </c>
      <c r="W17037" s="1" t="s">
        <v>468191</v>
      </c>
      <c r="X17037" s="1" t="s">
        <v>468192</v>
      </c>
      <c r="Y17037" s="1" t="s">
        <v>468193</v>
      </c>
      <c r="Z17037" s="1" t="s">
        <v>468194</v>
      </c>
      <c r="AA17037" s="1" t="s">
        <v>468195</v>
      </c>
      <c r="AB17037" s="1" t="s">
        <v>468196</v>
      </c>
      <c r="AC17037" s="1" t="s">
        <v>468197</v>
      </c>
      <c r="AD17037" s="1" t="s">
        <v>468198</v>
      </c>
      <c r="AE17037" s="1" t="s">
        <v>271035</v>
      </c>
      <c r="AF17037" s="1" t="s">
        <v>468199</v>
      </c>
      <c r="AG17037" s="1" t="s">
        <v>468200</v>
      </c>
      <c r="AH17037" s="1" t="s">
        <v>468201</v>
      </c>
      <c r="AI17037" s="1" t="s">
        <v>468202</v>
      </c>
      <c r="AJ17037" s="1" t="s">
        <v>164642</v>
      </c>
      <c r="AK17037" s="1" t="s">
        <v>468203</v>
      </c>
      <c r="AL17037" s="1" t="s">
        <v>468204</v>
      </c>
      <c r="AM17037" s="1" t="s">
        <v>468205</v>
      </c>
      <c r="AN17037" s="1" t="s">
        <v>468206</v>
      </c>
      <c r="AO17037" s="1" t="s">
        <v>468207</v>
      </c>
      <c r="AP17037" s="1" t="s">
        <v>468208</v>
      </c>
      <c r="AQ17037" s="1" t="s">
        <v>468209</v>
      </c>
      <c r="AR17037" s="1" t="s">
        <v>468210</v>
      </c>
    </row>
    <row r="17038" spans="1:44" x14ac:dyDescent="0.3">
      <c r="A17038" s="1" t="s">
        <v>468211</v>
      </c>
      <c r="B17038" s="1" t="s">
        <v>468212</v>
      </c>
      <c r="C17038" s="1" t="s">
        <v>468213</v>
      </c>
      <c r="D17038" s="1" t="s">
        <v>21057</v>
      </c>
      <c r="E17038" s="1" t="s">
        <v>468214</v>
      </c>
      <c r="F17038" s="1" t="s">
        <v>468215</v>
      </c>
      <c r="G17038" s="1" t="s">
        <v>52249</v>
      </c>
      <c r="H17038" s="1" t="s">
        <v>468216</v>
      </c>
      <c r="I17038" s="1" t="s">
        <v>123775</v>
      </c>
      <c r="J17038" s="1" t="s">
        <v>436300</v>
      </c>
      <c r="K17038" s="1" t="s">
        <v>98469</v>
      </c>
      <c r="L17038" s="1" t="s">
        <v>467369</v>
      </c>
      <c r="M17038" s="1" t="s">
        <v>468217</v>
      </c>
      <c r="N17038" s="1" t="s">
        <v>38377</v>
      </c>
      <c r="O17038" s="1" t="s">
        <v>131996</v>
      </c>
      <c r="P17038" s="1" t="s">
        <v>466326</v>
      </c>
      <c r="Q17038" s="1" t="s">
        <v>26732</v>
      </c>
      <c r="R17038" s="1" t="s">
        <v>468218</v>
      </c>
      <c r="S17038" s="1" t="s">
        <v>64614</v>
      </c>
      <c r="T17038" s="1" t="s">
        <v>420263</v>
      </c>
      <c r="U17038" s="1" t="s">
        <v>468219</v>
      </c>
      <c r="V17038" s="1" t="s">
        <v>468220</v>
      </c>
      <c r="W17038" s="1" t="s">
        <v>468221</v>
      </c>
      <c r="X17038" s="1" t="s">
        <v>468222</v>
      </c>
      <c r="Y17038" s="1" t="s">
        <v>468223</v>
      </c>
      <c r="Z17038" s="1" t="s">
        <v>468224</v>
      </c>
      <c r="AA17038" s="1" t="s">
        <v>468225</v>
      </c>
      <c r="AB17038" s="1" t="s">
        <v>468226</v>
      </c>
      <c r="AC17038" s="1" t="s">
        <v>468227</v>
      </c>
      <c r="AD17038" s="1" t="s">
        <v>468228</v>
      </c>
      <c r="AE17038" s="1" t="s">
        <v>468229</v>
      </c>
      <c r="AF17038" s="1" t="s">
        <v>468230</v>
      </c>
      <c r="AG17038" s="1" t="s">
        <v>468231</v>
      </c>
      <c r="AH17038" s="1" t="s">
        <v>468232</v>
      </c>
      <c r="AI17038" s="1" t="s">
        <v>468233</v>
      </c>
      <c r="AJ17038" s="1" t="s">
        <v>468234</v>
      </c>
      <c r="AK17038" s="1" t="s">
        <v>270599</v>
      </c>
      <c r="AL17038" s="1" t="s">
        <v>468235</v>
      </c>
      <c r="AM17038" s="1" t="s">
        <v>468236</v>
      </c>
      <c r="AN17038" s="1" t="s">
        <v>468237</v>
      </c>
      <c r="AO17038" s="1" t="s">
        <v>468238</v>
      </c>
      <c r="AP17038" s="1" t="s">
        <v>468239</v>
      </c>
      <c r="AQ17038" s="1" t="s">
        <v>468240</v>
      </c>
      <c r="AR17038" s="1" t="s">
        <v>468241</v>
      </c>
    </row>
    <row r="17039" spans="1:44" x14ac:dyDescent="0.3">
      <c r="A17039" s="1" t="s">
        <v>468242</v>
      </c>
      <c r="B17039" s="1" t="s">
        <v>468243</v>
      </c>
      <c r="C17039" s="1" t="s">
        <v>186393</v>
      </c>
      <c r="D17039" s="1" t="s">
        <v>217627</v>
      </c>
      <c r="E17039" s="1" t="s">
        <v>468244</v>
      </c>
      <c r="F17039" s="1" t="s">
        <v>468245</v>
      </c>
      <c r="G17039" s="1" t="s">
        <v>36277</v>
      </c>
      <c r="H17039" s="1" t="s">
        <v>432896</v>
      </c>
      <c r="I17039" s="1" t="s">
        <v>318540</v>
      </c>
      <c r="J17039" s="1" t="s">
        <v>468246</v>
      </c>
      <c r="K17039" s="1" t="s">
        <v>441444</v>
      </c>
      <c r="L17039" s="1" t="s">
        <v>468247</v>
      </c>
      <c r="M17039" s="1" t="s">
        <v>468248</v>
      </c>
      <c r="N17039" s="1" t="s">
        <v>71840</v>
      </c>
      <c r="O17039" s="1" t="s">
        <v>468249</v>
      </c>
      <c r="P17039" s="1" t="s">
        <v>401849</v>
      </c>
      <c r="Q17039" s="1" t="s">
        <v>23766</v>
      </c>
      <c r="R17039" s="1" t="s">
        <v>468250</v>
      </c>
      <c r="S17039" s="1" t="s">
        <v>49984</v>
      </c>
      <c r="T17039" s="1" t="s">
        <v>177340</v>
      </c>
      <c r="U17039" s="1" t="s">
        <v>250688</v>
      </c>
      <c r="V17039" s="1" t="s">
        <v>468251</v>
      </c>
      <c r="W17039" s="1" t="s">
        <v>468252</v>
      </c>
      <c r="X17039" s="1" t="s">
        <v>468253</v>
      </c>
      <c r="Y17039" s="1" t="s">
        <v>468254</v>
      </c>
      <c r="Z17039" s="1" t="s">
        <v>468255</v>
      </c>
      <c r="AA17039" s="1" t="s">
        <v>468256</v>
      </c>
      <c r="AB17039" s="1" t="s">
        <v>139948</v>
      </c>
      <c r="AC17039" s="1" t="s">
        <v>468257</v>
      </c>
      <c r="AD17039" s="1" t="s">
        <v>468258</v>
      </c>
      <c r="AE17039" s="1" t="s">
        <v>468259</v>
      </c>
      <c r="AF17039" s="1" t="s">
        <v>468260</v>
      </c>
      <c r="AG17039" s="1" t="s">
        <v>468261</v>
      </c>
      <c r="AH17039" s="1" t="s">
        <v>468262</v>
      </c>
      <c r="AI17039" s="1" t="s">
        <v>468263</v>
      </c>
      <c r="AJ17039" s="1" t="s">
        <v>468264</v>
      </c>
      <c r="AK17039" s="1" t="s">
        <v>468265</v>
      </c>
      <c r="AL17039" s="1" t="s">
        <v>468266</v>
      </c>
      <c r="AM17039" s="1" t="s">
        <v>468267</v>
      </c>
      <c r="AN17039" s="1" t="s">
        <v>468268</v>
      </c>
      <c r="AO17039" s="1" t="s">
        <v>468269</v>
      </c>
      <c r="AP17039" s="1" t="s">
        <v>468270</v>
      </c>
      <c r="AQ17039" s="1" t="s">
        <v>468271</v>
      </c>
      <c r="AR17039" s="1" t="s">
        <v>468272</v>
      </c>
    </row>
    <row r="17040" spans="1:44" x14ac:dyDescent="0.3">
      <c r="A17040" s="1" t="s">
        <v>468273</v>
      </c>
      <c r="B17040" s="1" t="s">
        <v>468274</v>
      </c>
      <c r="C17040" s="1" t="s">
        <v>399622</v>
      </c>
      <c r="D17040" s="1" t="s">
        <v>108420</v>
      </c>
      <c r="E17040" s="1" t="s">
        <v>468275</v>
      </c>
      <c r="F17040" s="1" t="s">
        <v>468276</v>
      </c>
      <c r="G17040" s="1" t="s">
        <v>36350</v>
      </c>
      <c r="H17040" s="1" t="s">
        <v>74352</v>
      </c>
      <c r="I17040" s="1" t="s">
        <v>95876</v>
      </c>
      <c r="J17040" s="1" t="s">
        <v>438277</v>
      </c>
      <c r="K17040" s="1" t="s">
        <v>81015</v>
      </c>
      <c r="L17040" s="1" t="s">
        <v>468277</v>
      </c>
      <c r="M17040" s="1" t="s">
        <v>256126</v>
      </c>
      <c r="N17040" s="1" t="s">
        <v>241572</v>
      </c>
      <c r="O17040" s="1" t="s">
        <v>60261</v>
      </c>
      <c r="P17040" s="1" t="s">
        <v>468278</v>
      </c>
      <c r="Q17040" s="1" t="s">
        <v>468279</v>
      </c>
      <c r="R17040" s="1" t="s">
        <v>468280</v>
      </c>
      <c r="S17040" s="1" t="s">
        <v>127075</v>
      </c>
      <c r="T17040" s="1" t="s">
        <v>279184</v>
      </c>
      <c r="U17040" s="1" t="s">
        <v>429786</v>
      </c>
      <c r="V17040" s="1" t="s">
        <v>468281</v>
      </c>
      <c r="W17040" s="1" t="s">
        <v>468282</v>
      </c>
      <c r="X17040" s="1" t="s">
        <v>468283</v>
      </c>
      <c r="Y17040" s="1" t="s">
        <v>468284</v>
      </c>
      <c r="Z17040" s="1" t="s">
        <v>468285</v>
      </c>
      <c r="AA17040" s="1" t="s">
        <v>468286</v>
      </c>
      <c r="AB17040" s="1" t="s">
        <v>468287</v>
      </c>
      <c r="AC17040" s="1" t="s">
        <v>468288</v>
      </c>
      <c r="AD17040" s="1" t="s">
        <v>468289</v>
      </c>
      <c r="AE17040" s="1" t="s">
        <v>468290</v>
      </c>
      <c r="AF17040" s="1" t="s">
        <v>468291</v>
      </c>
      <c r="AG17040" s="1" t="s">
        <v>468292</v>
      </c>
      <c r="AH17040" s="1" t="s">
        <v>468293</v>
      </c>
      <c r="AI17040" s="1" t="s">
        <v>468294</v>
      </c>
      <c r="AJ17040" s="1" t="s">
        <v>468295</v>
      </c>
      <c r="AK17040" s="1" t="s">
        <v>468296</v>
      </c>
      <c r="AL17040" s="1" t="s">
        <v>468297</v>
      </c>
      <c r="AM17040" s="1" t="s">
        <v>468298</v>
      </c>
      <c r="AN17040" s="1" t="s">
        <v>468299</v>
      </c>
      <c r="AO17040" s="1" t="s">
        <v>468300</v>
      </c>
      <c r="AP17040" s="1" t="s">
        <v>468301</v>
      </c>
      <c r="AQ17040" s="1" t="s">
        <v>468302</v>
      </c>
      <c r="AR17040" s="1" t="s">
        <v>468303</v>
      </c>
    </row>
    <row r="17041" spans="1:44" x14ac:dyDescent="0.3">
      <c r="A17041" s="1" t="s">
        <v>468304</v>
      </c>
      <c r="B17041" s="1" t="s">
        <v>468305</v>
      </c>
      <c r="C17041" s="1" t="s">
        <v>173115</v>
      </c>
      <c r="D17041" s="1" t="s">
        <v>47934</v>
      </c>
      <c r="E17041" s="1" t="s">
        <v>468306</v>
      </c>
      <c r="F17041" s="1" t="s">
        <v>468307</v>
      </c>
      <c r="G17041" s="1" t="s">
        <v>62472</v>
      </c>
      <c r="H17041" s="1" t="s">
        <v>89443</v>
      </c>
      <c r="I17041" s="1" t="s">
        <v>468308</v>
      </c>
      <c r="J17041" s="1" t="s">
        <v>468309</v>
      </c>
      <c r="K17041" s="1" t="s">
        <v>116573</v>
      </c>
      <c r="L17041" s="1" t="s">
        <v>468310</v>
      </c>
      <c r="M17041" s="1" t="s">
        <v>217677</v>
      </c>
      <c r="N17041" s="1" t="s">
        <v>57191</v>
      </c>
      <c r="O17041" s="1" t="s">
        <v>37452</v>
      </c>
      <c r="P17041" s="1" t="s">
        <v>468311</v>
      </c>
      <c r="Q17041" s="1" t="s">
        <v>46441</v>
      </c>
      <c r="R17041" s="1" t="s">
        <v>468312</v>
      </c>
      <c r="S17041" s="1" t="s">
        <v>51911</v>
      </c>
      <c r="T17041" s="1" t="s">
        <v>319559</v>
      </c>
      <c r="U17041" s="1" t="s">
        <v>468313</v>
      </c>
      <c r="V17041" s="1" t="s">
        <v>468314</v>
      </c>
      <c r="W17041" s="1" t="s">
        <v>468315</v>
      </c>
      <c r="X17041" s="1" t="s">
        <v>468316</v>
      </c>
      <c r="Y17041" s="1" t="s">
        <v>468317</v>
      </c>
      <c r="Z17041" s="1" t="s">
        <v>468318</v>
      </c>
      <c r="AA17041" s="1" t="s">
        <v>468319</v>
      </c>
      <c r="AB17041" s="1" t="s">
        <v>468320</v>
      </c>
      <c r="AC17041" s="1" t="s">
        <v>468321</v>
      </c>
      <c r="AD17041" s="1" t="s">
        <v>468322</v>
      </c>
      <c r="AE17041" s="1" t="s">
        <v>468323</v>
      </c>
      <c r="AF17041" s="1" t="s">
        <v>468324</v>
      </c>
      <c r="AG17041" s="1" t="s">
        <v>468325</v>
      </c>
      <c r="AH17041" s="1" t="s">
        <v>468326</v>
      </c>
      <c r="AI17041" s="1" t="s">
        <v>468327</v>
      </c>
      <c r="AJ17041" s="1" t="s">
        <v>468328</v>
      </c>
      <c r="AK17041" s="1" t="s">
        <v>468329</v>
      </c>
      <c r="AL17041" s="1" t="s">
        <v>468330</v>
      </c>
      <c r="AM17041" s="1" t="s">
        <v>468331</v>
      </c>
      <c r="AN17041" s="1" t="s">
        <v>468332</v>
      </c>
      <c r="AO17041" s="1" t="s">
        <v>468333</v>
      </c>
      <c r="AP17041" s="1" t="s">
        <v>468334</v>
      </c>
      <c r="AQ17041" s="1" t="s">
        <v>468335</v>
      </c>
      <c r="AR17041" s="1" t="s">
        <v>468336</v>
      </c>
    </row>
    <row r="17042" spans="1:44" x14ac:dyDescent="0.3">
      <c r="A17042" s="1" t="s">
        <v>468337</v>
      </c>
      <c r="B17042" s="1" t="s">
        <v>468338</v>
      </c>
      <c r="C17042" s="1" t="s">
        <v>436658</v>
      </c>
      <c r="D17042" s="1" t="s">
        <v>54233</v>
      </c>
      <c r="E17042" s="1" t="s">
        <v>468339</v>
      </c>
      <c r="F17042" s="1" t="s">
        <v>468340</v>
      </c>
      <c r="G17042" s="1" t="s">
        <v>53609</v>
      </c>
      <c r="H17042" s="1" t="s">
        <v>466322</v>
      </c>
      <c r="I17042" s="1" t="s">
        <v>144534</v>
      </c>
      <c r="J17042" s="1" t="s">
        <v>468341</v>
      </c>
      <c r="K17042" s="1" t="s">
        <v>90592</v>
      </c>
      <c r="L17042" s="1" t="s">
        <v>468342</v>
      </c>
      <c r="M17042" s="1" t="s">
        <v>115905</v>
      </c>
      <c r="N17042" s="1" t="s">
        <v>468343</v>
      </c>
      <c r="O17042" s="1" t="s">
        <v>192620</v>
      </c>
      <c r="P17042" s="1" t="s">
        <v>468344</v>
      </c>
      <c r="Q17042" s="1" t="s">
        <v>468345</v>
      </c>
      <c r="R17042" s="1" t="s">
        <v>468346</v>
      </c>
      <c r="S17042" s="1" t="s">
        <v>22205</v>
      </c>
      <c r="T17042" s="1" t="s">
        <v>74496</v>
      </c>
      <c r="U17042" s="1" t="s">
        <v>460839</v>
      </c>
      <c r="V17042" s="1" t="s">
        <v>468347</v>
      </c>
      <c r="W17042" s="1" t="s">
        <v>468348</v>
      </c>
      <c r="X17042" s="1" t="s">
        <v>468349</v>
      </c>
      <c r="Y17042" s="1" t="s">
        <v>468350</v>
      </c>
      <c r="Z17042" s="1" t="s">
        <v>468351</v>
      </c>
      <c r="AA17042" s="1" t="s">
        <v>468352</v>
      </c>
      <c r="AB17042" s="1" t="s">
        <v>468353</v>
      </c>
      <c r="AC17042" s="1" t="s">
        <v>468354</v>
      </c>
      <c r="AD17042" s="1" t="s">
        <v>468355</v>
      </c>
      <c r="AE17042" s="1" t="s">
        <v>468356</v>
      </c>
      <c r="AF17042" s="1" t="s">
        <v>468357</v>
      </c>
      <c r="AG17042" s="1" t="s">
        <v>468358</v>
      </c>
      <c r="AH17042" s="1" t="s">
        <v>468359</v>
      </c>
      <c r="AI17042" s="1" t="s">
        <v>468360</v>
      </c>
      <c r="AJ17042" s="1" t="s">
        <v>468361</v>
      </c>
      <c r="AK17042" s="1" t="s">
        <v>468362</v>
      </c>
      <c r="AL17042" s="1" t="s">
        <v>468363</v>
      </c>
      <c r="AM17042" s="1" t="s">
        <v>468364</v>
      </c>
      <c r="AN17042" s="1" t="s">
        <v>468365</v>
      </c>
      <c r="AO17042" s="1" t="s">
        <v>468366</v>
      </c>
      <c r="AP17042" s="1" t="s">
        <v>468367</v>
      </c>
      <c r="AQ17042" s="1" t="s">
        <v>468368</v>
      </c>
      <c r="AR17042" s="1" t="s">
        <v>468369</v>
      </c>
    </row>
    <row r="17043" spans="1:44" x14ac:dyDescent="0.3">
      <c r="A17043" s="1" t="s">
        <v>468370</v>
      </c>
      <c r="B17043" s="1" t="s">
        <v>468371</v>
      </c>
      <c r="C17043" s="1" t="s">
        <v>468372</v>
      </c>
      <c r="D17043" s="1" t="s">
        <v>41818</v>
      </c>
      <c r="E17043" s="1" t="s">
        <v>468373</v>
      </c>
      <c r="F17043" s="1" t="s">
        <v>468374</v>
      </c>
      <c r="G17043" s="1" t="s">
        <v>31523</v>
      </c>
      <c r="H17043" s="1" t="s">
        <v>308342</v>
      </c>
      <c r="I17043" s="1" t="s">
        <v>246638</v>
      </c>
      <c r="J17043" s="1" t="s">
        <v>468375</v>
      </c>
      <c r="K17043" s="1" t="s">
        <v>46039</v>
      </c>
      <c r="L17043" s="1" t="s">
        <v>468376</v>
      </c>
      <c r="M17043" s="1" t="s">
        <v>321547</v>
      </c>
      <c r="N17043" s="1" t="s">
        <v>27886</v>
      </c>
      <c r="O17043" s="1" t="s">
        <v>29144</v>
      </c>
      <c r="P17043" s="1" t="s">
        <v>468377</v>
      </c>
      <c r="Q17043" s="1" t="s">
        <v>468378</v>
      </c>
      <c r="R17043" s="1" t="s">
        <v>468379</v>
      </c>
      <c r="S17043" s="1" t="s">
        <v>80061</v>
      </c>
      <c r="T17043" s="1" t="s">
        <v>391246</v>
      </c>
      <c r="U17043" s="1" t="s">
        <v>112189</v>
      </c>
      <c r="V17043" s="1" t="s">
        <v>468380</v>
      </c>
      <c r="W17043" s="1" t="s">
        <v>468381</v>
      </c>
      <c r="X17043" s="1" t="s">
        <v>468382</v>
      </c>
      <c r="Y17043" s="1" t="s">
        <v>429190</v>
      </c>
      <c r="Z17043" s="1" t="s">
        <v>468383</v>
      </c>
      <c r="AA17043" s="1" t="s">
        <v>468384</v>
      </c>
      <c r="AB17043" s="1" t="s">
        <v>468385</v>
      </c>
      <c r="AC17043" s="1" t="s">
        <v>468386</v>
      </c>
      <c r="AD17043" s="1" t="s">
        <v>468387</v>
      </c>
      <c r="AE17043" s="1" t="s">
        <v>468388</v>
      </c>
      <c r="AF17043" s="1" t="s">
        <v>468389</v>
      </c>
      <c r="AG17043" s="1" t="s">
        <v>467783</v>
      </c>
      <c r="AH17043" s="1" t="s">
        <v>468137</v>
      </c>
      <c r="AI17043" s="1" t="s">
        <v>468390</v>
      </c>
      <c r="AJ17043" s="1" t="s">
        <v>468391</v>
      </c>
      <c r="AK17043" s="1" t="s">
        <v>468392</v>
      </c>
      <c r="AL17043" s="1" t="s">
        <v>468393</v>
      </c>
      <c r="AM17043" s="1" t="s">
        <v>468394</v>
      </c>
      <c r="AN17043" s="1" t="s">
        <v>468395</v>
      </c>
      <c r="AO17043" s="1" t="s">
        <v>468396</v>
      </c>
      <c r="AP17043" s="1" t="s">
        <v>468397</v>
      </c>
      <c r="AQ17043" s="1" t="s">
        <v>468398</v>
      </c>
      <c r="AR17043" s="1" t="s">
        <v>468399</v>
      </c>
    </row>
    <row r="17044" spans="1:44" x14ac:dyDescent="0.3">
      <c r="A17044" s="1" t="s">
        <v>468400</v>
      </c>
      <c r="B17044" s="1" t="s">
        <v>468401</v>
      </c>
      <c r="C17044" s="1" t="s">
        <v>468402</v>
      </c>
      <c r="D17044" s="1" t="s">
        <v>20971</v>
      </c>
      <c r="E17044" s="1" t="s">
        <v>468403</v>
      </c>
      <c r="F17044" s="1" t="s">
        <v>468404</v>
      </c>
      <c r="G17044" s="1" t="s">
        <v>60857</v>
      </c>
      <c r="H17044" s="1" t="s">
        <v>430650</v>
      </c>
      <c r="I17044" s="1" t="s">
        <v>144499</v>
      </c>
      <c r="J17044" s="1" t="s">
        <v>468405</v>
      </c>
      <c r="K17044" s="1" t="s">
        <v>22660</v>
      </c>
      <c r="L17044" s="1" t="s">
        <v>468406</v>
      </c>
      <c r="M17044" s="1" t="s">
        <v>223373</v>
      </c>
      <c r="N17044" s="1" t="s">
        <v>29630</v>
      </c>
      <c r="O17044" s="1" t="s">
        <v>51189</v>
      </c>
      <c r="P17044" s="1" t="s">
        <v>466354</v>
      </c>
      <c r="Q17044" s="1" t="s">
        <v>142871</v>
      </c>
      <c r="R17044" s="1" t="s">
        <v>468407</v>
      </c>
      <c r="S17044" s="1" t="s">
        <v>79321</v>
      </c>
      <c r="T17044" s="1" t="s">
        <v>468408</v>
      </c>
      <c r="U17044" s="1" t="s">
        <v>148621</v>
      </c>
      <c r="V17044" s="1" t="s">
        <v>468409</v>
      </c>
      <c r="W17044" s="1" t="s">
        <v>468410</v>
      </c>
      <c r="X17044" s="1" t="s">
        <v>468411</v>
      </c>
      <c r="Y17044" s="1" t="s">
        <v>468412</v>
      </c>
      <c r="Z17044" s="1" t="s">
        <v>468413</v>
      </c>
      <c r="AA17044" s="1" t="s">
        <v>468414</v>
      </c>
      <c r="AB17044" s="1" t="s">
        <v>468415</v>
      </c>
      <c r="AC17044" s="1" t="s">
        <v>468416</v>
      </c>
      <c r="AD17044" s="1" t="s">
        <v>468417</v>
      </c>
      <c r="AE17044" s="1" t="s">
        <v>468418</v>
      </c>
      <c r="AF17044" s="1" t="s">
        <v>468419</v>
      </c>
      <c r="AG17044" s="1" t="s">
        <v>468420</v>
      </c>
      <c r="AH17044" s="1" t="s">
        <v>468421</v>
      </c>
      <c r="AI17044" s="1" t="s">
        <v>468422</v>
      </c>
      <c r="AJ17044" s="1" t="s">
        <v>468423</v>
      </c>
      <c r="AK17044" s="1" t="s">
        <v>468424</v>
      </c>
      <c r="AL17044" s="1" t="s">
        <v>468425</v>
      </c>
      <c r="AM17044" s="1" t="s">
        <v>468426</v>
      </c>
      <c r="AN17044" s="1" t="s">
        <v>468427</v>
      </c>
      <c r="AO17044" s="1" t="s">
        <v>468428</v>
      </c>
      <c r="AP17044" s="1" t="s">
        <v>468429</v>
      </c>
      <c r="AQ17044" s="1" t="s">
        <v>468430</v>
      </c>
      <c r="AR17044" s="1" t="s">
        <v>468431</v>
      </c>
    </row>
    <row r="17045" spans="1:44" x14ac:dyDescent="0.3">
      <c r="A17045" s="1" t="s">
        <v>468432</v>
      </c>
      <c r="B17045" s="1" t="s">
        <v>468433</v>
      </c>
      <c r="C17045" s="1" t="s">
        <v>63706</v>
      </c>
      <c r="D17045" s="1" t="s">
        <v>25930</v>
      </c>
      <c r="E17045" s="1" t="s">
        <v>468434</v>
      </c>
      <c r="F17045" s="1" t="s">
        <v>468435</v>
      </c>
      <c r="G17045" s="1" t="s">
        <v>114455</v>
      </c>
      <c r="H17045" s="1" t="s">
        <v>468436</v>
      </c>
      <c r="I17045" s="1" t="s">
        <v>376609</v>
      </c>
      <c r="J17045" s="1" t="s">
        <v>468437</v>
      </c>
      <c r="K17045" s="1" t="s">
        <v>215381</v>
      </c>
      <c r="L17045" s="1" t="s">
        <v>434765</v>
      </c>
      <c r="M17045" s="1" t="s">
        <v>449506</v>
      </c>
      <c r="N17045" s="1" t="s">
        <v>82102</v>
      </c>
      <c r="O17045" s="1" t="s">
        <v>70787</v>
      </c>
      <c r="P17045" s="1" t="s">
        <v>468438</v>
      </c>
      <c r="Q17045" s="1" t="s">
        <v>46487</v>
      </c>
      <c r="R17045" s="1" t="s">
        <v>468439</v>
      </c>
      <c r="S17045" s="1" t="s">
        <v>61267</v>
      </c>
      <c r="T17045" s="1" t="s">
        <v>468440</v>
      </c>
      <c r="U17045" s="1" t="s">
        <v>468441</v>
      </c>
      <c r="V17045" s="1" t="s">
        <v>468442</v>
      </c>
      <c r="W17045" s="1" t="s">
        <v>468443</v>
      </c>
      <c r="X17045" s="1" t="s">
        <v>468444</v>
      </c>
      <c r="Y17045" s="1" t="s">
        <v>468445</v>
      </c>
      <c r="Z17045" s="1" t="s">
        <v>468446</v>
      </c>
      <c r="AA17045" s="1" t="s">
        <v>468447</v>
      </c>
      <c r="AB17045" s="1" t="s">
        <v>468448</v>
      </c>
      <c r="AC17045" s="1" t="s">
        <v>468449</v>
      </c>
      <c r="AD17045" s="1" t="s">
        <v>468450</v>
      </c>
      <c r="AE17045" s="1" t="s">
        <v>468451</v>
      </c>
      <c r="AF17045" s="1" t="s">
        <v>468452</v>
      </c>
      <c r="AG17045" s="1" t="s">
        <v>468453</v>
      </c>
      <c r="AH17045" s="1" t="s">
        <v>468454</v>
      </c>
      <c r="AI17045" s="1" t="s">
        <v>468455</v>
      </c>
      <c r="AJ17045" s="1" t="s">
        <v>361703</v>
      </c>
      <c r="AK17045" s="1" t="s">
        <v>468456</v>
      </c>
      <c r="AL17045" s="1" t="s">
        <v>468457</v>
      </c>
      <c r="AM17045" s="1" t="s">
        <v>468458</v>
      </c>
      <c r="AN17045" s="1" t="s">
        <v>468459</v>
      </c>
      <c r="AO17045" s="1" t="s">
        <v>468460</v>
      </c>
      <c r="AP17045" s="1" t="s">
        <v>468461</v>
      </c>
      <c r="AQ17045" s="1" t="s">
        <v>468462</v>
      </c>
      <c r="AR17045" s="1" t="s">
        <v>468463</v>
      </c>
    </row>
    <row r="17046" spans="1:44" x14ac:dyDescent="0.3">
      <c r="A17046" s="1" t="s">
        <v>468464</v>
      </c>
      <c r="B17046" s="1" t="s">
        <v>468465</v>
      </c>
      <c r="C17046" s="1" t="s">
        <v>23363</v>
      </c>
      <c r="D17046" s="1" t="s">
        <v>468466</v>
      </c>
      <c r="E17046" s="1" t="s">
        <v>468467</v>
      </c>
      <c r="F17046" s="1" t="s">
        <v>468468</v>
      </c>
      <c r="G17046" s="1" t="s">
        <v>468469</v>
      </c>
      <c r="H17046" s="1" t="s">
        <v>468470</v>
      </c>
      <c r="I17046" s="1" t="s">
        <v>111202</v>
      </c>
      <c r="J17046" s="1" t="s">
        <v>468471</v>
      </c>
      <c r="K17046" s="1" t="s">
        <v>56485</v>
      </c>
      <c r="L17046" s="1" t="s">
        <v>468472</v>
      </c>
      <c r="M17046" s="1" t="s">
        <v>468473</v>
      </c>
      <c r="N17046" s="1" t="s">
        <v>278323</v>
      </c>
      <c r="O17046" s="1" t="s">
        <v>468474</v>
      </c>
      <c r="P17046" s="1" t="s">
        <v>468475</v>
      </c>
      <c r="Q17046" s="1" t="s">
        <v>183686</v>
      </c>
      <c r="R17046" s="1" t="s">
        <v>468476</v>
      </c>
      <c r="S17046" s="1" t="s">
        <v>32335</v>
      </c>
      <c r="T17046" s="1" t="s">
        <v>468477</v>
      </c>
      <c r="U17046" s="1" t="s">
        <v>468478</v>
      </c>
      <c r="V17046" s="1" t="s">
        <v>468479</v>
      </c>
      <c r="W17046" s="1" t="s">
        <v>468480</v>
      </c>
      <c r="X17046" s="1" t="s">
        <v>468481</v>
      </c>
      <c r="Y17046" s="1" t="s">
        <v>468482</v>
      </c>
      <c r="Z17046" s="1" t="s">
        <v>467664</v>
      </c>
      <c r="AA17046" s="1" t="s">
        <v>468483</v>
      </c>
      <c r="AB17046" s="1" t="s">
        <v>468484</v>
      </c>
      <c r="AC17046" s="1" t="s">
        <v>468485</v>
      </c>
      <c r="AD17046" s="1" t="s">
        <v>213344</v>
      </c>
      <c r="AE17046" s="1" t="s">
        <v>468486</v>
      </c>
      <c r="AF17046" s="1" t="s">
        <v>468487</v>
      </c>
      <c r="AG17046" s="1" t="s">
        <v>468488</v>
      </c>
      <c r="AH17046" s="1" t="s">
        <v>468489</v>
      </c>
      <c r="AI17046" s="1" t="s">
        <v>468490</v>
      </c>
      <c r="AJ17046" s="1" t="s">
        <v>139165</v>
      </c>
      <c r="AK17046" s="1" t="s">
        <v>468491</v>
      </c>
      <c r="AL17046" s="1" t="s">
        <v>468492</v>
      </c>
      <c r="AM17046" s="1" t="s">
        <v>468493</v>
      </c>
      <c r="AN17046" s="1" t="s">
        <v>468494</v>
      </c>
      <c r="AO17046" s="1" t="s">
        <v>468495</v>
      </c>
      <c r="AP17046" s="1" t="s">
        <v>195974</v>
      </c>
      <c r="AQ17046" s="1" t="s">
        <v>468496</v>
      </c>
      <c r="AR17046" s="1" t="s">
        <v>433447</v>
      </c>
    </row>
    <row r="17047" spans="1:44" x14ac:dyDescent="0.3">
      <c r="A17047" s="1" t="s">
        <v>468497</v>
      </c>
      <c r="B17047" s="1" t="s">
        <v>468498</v>
      </c>
      <c r="C17047" s="1" t="s">
        <v>468499</v>
      </c>
      <c r="D17047" s="1" t="s">
        <v>338206</v>
      </c>
      <c r="E17047" s="1" t="s">
        <v>468500</v>
      </c>
      <c r="F17047" s="1" t="s">
        <v>468501</v>
      </c>
      <c r="G17047" s="1" t="s">
        <v>60650</v>
      </c>
      <c r="H17047" s="1" t="s">
        <v>303978</v>
      </c>
      <c r="I17047" s="1" t="s">
        <v>182092</v>
      </c>
      <c r="J17047" s="1" t="s">
        <v>468502</v>
      </c>
      <c r="K17047" s="1" t="s">
        <v>190210</v>
      </c>
      <c r="L17047" s="1" t="s">
        <v>468503</v>
      </c>
      <c r="M17047" s="1" t="s">
        <v>183994</v>
      </c>
      <c r="N17047" s="1" t="s">
        <v>146252</v>
      </c>
      <c r="O17047" s="1" t="s">
        <v>468504</v>
      </c>
      <c r="P17047" s="1" t="s">
        <v>401646</v>
      </c>
      <c r="Q17047" s="1" t="s">
        <v>61512</v>
      </c>
      <c r="R17047" s="1" t="s">
        <v>468505</v>
      </c>
      <c r="S17047" s="1" t="s">
        <v>27778</v>
      </c>
      <c r="T17047" s="1" t="s">
        <v>101111</v>
      </c>
      <c r="U17047" s="1" t="s">
        <v>468506</v>
      </c>
      <c r="V17047" s="1" t="s">
        <v>468507</v>
      </c>
      <c r="W17047" s="1" t="s">
        <v>468508</v>
      </c>
      <c r="X17047" s="1" t="s">
        <v>468509</v>
      </c>
      <c r="Y17047" s="1" t="s">
        <v>468510</v>
      </c>
      <c r="Z17047" s="1" t="s">
        <v>468511</v>
      </c>
      <c r="AA17047" s="1" t="s">
        <v>468512</v>
      </c>
      <c r="AB17047" s="1" t="s">
        <v>468513</v>
      </c>
      <c r="AC17047" s="1" t="s">
        <v>468514</v>
      </c>
      <c r="AD17047" s="1" t="s">
        <v>468515</v>
      </c>
      <c r="AE17047" s="1" t="s">
        <v>468516</v>
      </c>
      <c r="AF17047" s="1" t="s">
        <v>468517</v>
      </c>
      <c r="AG17047" s="1" t="s">
        <v>468518</v>
      </c>
      <c r="AH17047" s="1" t="s">
        <v>468519</v>
      </c>
      <c r="AI17047" s="1" t="s">
        <v>468520</v>
      </c>
      <c r="AJ17047" s="1" t="s">
        <v>468521</v>
      </c>
      <c r="AK17047" s="1" t="s">
        <v>468522</v>
      </c>
      <c r="AL17047" s="1" t="s">
        <v>468523</v>
      </c>
      <c r="AM17047" s="1" t="s">
        <v>468524</v>
      </c>
      <c r="AN17047" s="1" t="s">
        <v>468525</v>
      </c>
      <c r="AO17047" s="1" t="s">
        <v>468526</v>
      </c>
      <c r="AP17047" s="1" t="s">
        <v>468527</v>
      </c>
      <c r="AQ17047" s="1" t="s">
        <v>468528</v>
      </c>
      <c r="AR17047" s="1" t="s">
        <v>368652</v>
      </c>
    </row>
    <row r="17048" spans="1:44" x14ac:dyDescent="0.3">
      <c r="A17048" s="1" t="s">
        <v>468529</v>
      </c>
      <c r="B17048" s="1" t="s">
        <v>468530</v>
      </c>
      <c r="C17048" s="1" t="s">
        <v>213500</v>
      </c>
      <c r="D17048" s="1" t="s">
        <v>87653</v>
      </c>
      <c r="E17048" s="1" t="s">
        <v>468531</v>
      </c>
      <c r="F17048" s="1" t="s">
        <v>468532</v>
      </c>
      <c r="G17048" s="1" t="s">
        <v>25324</v>
      </c>
      <c r="H17048" s="1" t="s">
        <v>410420</v>
      </c>
      <c r="I17048" s="1" t="s">
        <v>468533</v>
      </c>
      <c r="J17048" s="1" t="s">
        <v>468534</v>
      </c>
      <c r="K17048" s="1" t="s">
        <v>26907</v>
      </c>
      <c r="L17048" s="1" t="s">
        <v>468535</v>
      </c>
      <c r="M17048" s="1" t="s">
        <v>468536</v>
      </c>
      <c r="N17048" s="1" t="s">
        <v>106633</v>
      </c>
      <c r="O17048" s="1" t="s">
        <v>109206</v>
      </c>
      <c r="P17048" s="1" t="s">
        <v>465711</v>
      </c>
      <c r="Q17048" s="1" t="s">
        <v>133983</v>
      </c>
      <c r="R17048" s="1" t="s">
        <v>468537</v>
      </c>
      <c r="S17048" s="1" t="s">
        <v>43110</v>
      </c>
      <c r="T17048" s="1" t="s">
        <v>418834</v>
      </c>
      <c r="U17048" s="1" t="s">
        <v>440424</v>
      </c>
      <c r="V17048" s="1" t="s">
        <v>468538</v>
      </c>
      <c r="W17048" s="1" t="s">
        <v>468539</v>
      </c>
      <c r="X17048" s="1" t="s">
        <v>468540</v>
      </c>
      <c r="Y17048" s="1" t="s">
        <v>468541</v>
      </c>
      <c r="Z17048" s="1" t="s">
        <v>468542</v>
      </c>
      <c r="AA17048" s="1" t="s">
        <v>468543</v>
      </c>
      <c r="AB17048" s="1" t="s">
        <v>468544</v>
      </c>
      <c r="AC17048" s="1" t="s">
        <v>468545</v>
      </c>
      <c r="AD17048" s="1" t="s">
        <v>468546</v>
      </c>
      <c r="AE17048" s="1" t="s">
        <v>468547</v>
      </c>
      <c r="AF17048" s="1" t="s">
        <v>468548</v>
      </c>
      <c r="AG17048" s="1" t="s">
        <v>468549</v>
      </c>
      <c r="AH17048" s="1" t="s">
        <v>468550</v>
      </c>
      <c r="AI17048" s="1" t="s">
        <v>468551</v>
      </c>
      <c r="AJ17048" s="1" t="s">
        <v>459809</v>
      </c>
      <c r="AK17048" s="1" t="s">
        <v>468552</v>
      </c>
      <c r="AL17048" s="1" t="s">
        <v>468553</v>
      </c>
      <c r="AM17048" s="1" t="s">
        <v>468554</v>
      </c>
      <c r="AN17048" s="1" t="s">
        <v>468555</v>
      </c>
      <c r="AO17048" s="1" t="s">
        <v>468556</v>
      </c>
      <c r="AP17048" s="1" t="s">
        <v>468557</v>
      </c>
      <c r="AQ17048" s="1" t="s">
        <v>468558</v>
      </c>
      <c r="AR17048" s="1" t="s">
        <v>468559</v>
      </c>
    </row>
    <row r="17049" spans="1:44" x14ac:dyDescent="0.3">
      <c r="A17049" s="1" t="s">
        <v>468560</v>
      </c>
      <c r="B17049" s="1" t="s">
        <v>468561</v>
      </c>
      <c r="C17049" s="1" t="s">
        <v>254074</v>
      </c>
      <c r="D17049" s="1" t="s">
        <v>468562</v>
      </c>
      <c r="E17049" s="1" t="s">
        <v>468563</v>
      </c>
      <c r="F17049" s="1" t="s">
        <v>468564</v>
      </c>
      <c r="G17049" s="1" t="s">
        <v>76012</v>
      </c>
      <c r="H17049" s="1" t="s">
        <v>98907</v>
      </c>
      <c r="I17049" s="1" t="s">
        <v>468565</v>
      </c>
      <c r="J17049" s="1" t="s">
        <v>468566</v>
      </c>
      <c r="K17049" s="1" t="s">
        <v>331965</v>
      </c>
      <c r="L17049" s="1" t="s">
        <v>404693</v>
      </c>
      <c r="M17049" s="1" t="s">
        <v>468567</v>
      </c>
      <c r="N17049" s="1" t="s">
        <v>239004</v>
      </c>
      <c r="O17049" s="1" t="s">
        <v>132500</v>
      </c>
      <c r="P17049" s="1" t="s">
        <v>468568</v>
      </c>
      <c r="Q17049" s="1" t="s">
        <v>468569</v>
      </c>
      <c r="R17049" s="1" t="s">
        <v>468570</v>
      </c>
      <c r="S17049" s="1" t="s">
        <v>60930</v>
      </c>
      <c r="T17049" s="1" t="s">
        <v>33395</v>
      </c>
      <c r="U17049" s="1" t="s">
        <v>435979</v>
      </c>
      <c r="V17049" s="1" t="s">
        <v>468571</v>
      </c>
      <c r="W17049" s="1" t="s">
        <v>468572</v>
      </c>
      <c r="X17049" s="1" t="s">
        <v>468573</v>
      </c>
      <c r="Y17049" s="1" t="s">
        <v>468574</v>
      </c>
      <c r="Z17049" s="1" t="s">
        <v>468575</v>
      </c>
      <c r="AA17049" s="1" t="s">
        <v>468576</v>
      </c>
      <c r="AB17049" s="1" t="s">
        <v>468577</v>
      </c>
      <c r="AC17049" s="1" t="s">
        <v>468578</v>
      </c>
      <c r="AD17049" s="1" t="s">
        <v>468579</v>
      </c>
      <c r="AE17049" s="1" t="s">
        <v>468580</v>
      </c>
      <c r="AF17049" s="1" t="s">
        <v>468581</v>
      </c>
      <c r="AG17049" s="1" t="s">
        <v>468582</v>
      </c>
      <c r="AH17049" s="1" t="s">
        <v>468583</v>
      </c>
      <c r="AI17049" s="1" t="s">
        <v>468584</v>
      </c>
      <c r="AJ17049" s="1" t="s">
        <v>468585</v>
      </c>
      <c r="AK17049" s="1" t="s">
        <v>468586</v>
      </c>
      <c r="AL17049" s="1" t="s">
        <v>468587</v>
      </c>
      <c r="AM17049" s="1" t="s">
        <v>468588</v>
      </c>
      <c r="AN17049" s="1" t="s">
        <v>468589</v>
      </c>
      <c r="AO17049" s="1" t="s">
        <v>468590</v>
      </c>
      <c r="AP17049" s="1" t="s">
        <v>468591</v>
      </c>
      <c r="AQ17049" s="1" t="s">
        <v>468592</v>
      </c>
      <c r="AR17049" s="1" t="s">
        <v>468593</v>
      </c>
    </row>
    <row r="17050" spans="1:44" x14ac:dyDescent="0.3">
      <c r="A17050" s="1" t="s">
        <v>468594</v>
      </c>
      <c r="B17050" s="1" t="s">
        <v>468595</v>
      </c>
      <c r="C17050" s="1" t="s">
        <v>295023</v>
      </c>
      <c r="D17050" s="1" t="s">
        <v>154886</v>
      </c>
      <c r="E17050" s="1" t="s">
        <v>468596</v>
      </c>
      <c r="F17050" s="1" t="s">
        <v>468597</v>
      </c>
      <c r="G17050" s="1" t="s">
        <v>468598</v>
      </c>
      <c r="H17050" s="1" t="s">
        <v>468599</v>
      </c>
      <c r="I17050" s="1" t="s">
        <v>263896</v>
      </c>
      <c r="J17050" s="1" t="s">
        <v>468600</v>
      </c>
      <c r="K17050" s="1" t="s">
        <v>53875</v>
      </c>
      <c r="L17050" s="1" t="s">
        <v>468601</v>
      </c>
      <c r="M17050" s="1" t="s">
        <v>468567</v>
      </c>
      <c r="N17050" s="1" t="s">
        <v>98161</v>
      </c>
      <c r="O17050" s="1" t="s">
        <v>468602</v>
      </c>
      <c r="P17050" s="1" t="s">
        <v>468603</v>
      </c>
      <c r="Q17050" s="1" t="s">
        <v>468569</v>
      </c>
      <c r="R17050" s="1" t="s">
        <v>468604</v>
      </c>
      <c r="S17050" s="1" t="s">
        <v>146587</v>
      </c>
      <c r="T17050" s="1" t="s">
        <v>468605</v>
      </c>
      <c r="U17050" s="1" t="s">
        <v>435979</v>
      </c>
      <c r="V17050" s="1" t="s">
        <v>468606</v>
      </c>
      <c r="W17050" s="1" t="s">
        <v>468607</v>
      </c>
      <c r="X17050" s="1" t="s">
        <v>468608</v>
      </c>
      <c r="Y17050" s="1" t="s">
        <v>468609</v>
      </c>
      <c r="Z17050" s="1" t="s">
        <v>468610</v>
      </c>
      <c r="AA17050" s="1" t="s">
        <v>468611</v>
      </c>
      <c r="AB17050" s="1" t="s">
        <v>468612</v>
      </c>
      <c r="AC17050" s="1" t="s">
        <v>468613</v>
      </c>
      <c r="AD17050" s="1" t="s">
        <v>213570</v>
      </c>
      <c r="AE17050" s="1" t="s">
        <v>468614</v>
      </c>
      <c r="AF17050" s="1" t="s">
        <v>468581</v>
      </c>
      <c r="AG17050" s="1" t="s">
        <v>468615</v>
      </c>
      <c r="AH17050" s="1" t="s">
        <v>468616</v>
      </c>
      <c r="AI17050" s="1" t="s">
        <v>468617</v>
      </c>
      <c r="AJ17050" s="1" t="s">
        <v>468585</v>
      </c>
      <c r="AK17050" s="1" t="s">
        <v>468618</v>
      </c>
      <c r="AL17050" s="1" t="s">
        <v>468619</v>
      </c>
      <c r="AM17050" s="1" t="s">
        <v>468620</v>
      </c>
      <c r="AN17050" s="1" t="s">
        <v>468589</v>
      </c>
      <c r="AO17050" s="1" t="s">
        <v>468621</v>
      </c>
      <c r="AP17050" s="1" t="s">
        <v>468622</v>
      </c>
      <c r="AQ17050" s="1" t="s">
        <v>468623</v>
      </c>
      <c r="AR17050" s="1" t="s">
        <v>468593</v>
      </c>
    </row>
    <row r="17051" spans="1:44" x14ac:dyDescent="0.3">
      <c r="A17051" s="1" t="s">
        <v>468624</v>
      </c>
      <c r="B17051" s="1" t="s">
        <v>468625</v>
      </c>
      <c r="C17051" s="1" t="s">
        <v>259037</v>
      </c>
      <c r="D17051" s="1" t="s">
        <v>468626</v>
      </c>
      <c r="E17051" s="1" t="s">
        <v>468627</v>
      </c>
      <c r="F17051" s="1" t="s">
        <v>468628</v>
      </c>
      <c r="G17051" s="1" t="s">
        <v>61968</v>
      </c>
      <c r="H17051" s="1" t="s">
        <v>468629</v>
      </c>
      <c r="I17051" s="1" t="s">
        <v>205292</v>
      </c>
      <c r="J17051" s="1" t="s">
        <v>468630</v>
      </c>
      <c r="K17051" s="1" t="s">
        <v>141916</v>
      </c>
      <c r="L17051" s="1" t="s">
        <v>468631</v>
      </c>
      <c r="M17051" s="1" t="s">
        <v>468632</v>
      </c>
      <c r="N17051" s="1" t="s">
        <v>468633</v>
      </c>
      <c r="O17051" s="1" t="s">
        <v>148558</v>
      </c>
      <c r="P17051" s="1" t="s">
        <v>468634</v>
      </c>
      <c r="Q17051" s="1" t="s">
        <v>225189</v>
      </c>
      <c r="R17051" s="1" t="s">
        <v>468635</v>
      </c>
      <c r="S17051" s="1" t="s">
        <v>60771</v>
      </c>
      <c r="T17051" s="1" t="s">
        <v>176345</v>
      </c>
      <c r="U17051" s="1" t="s">
        <v>411702</v>
      </c>
      <c r="V17051" s="1" t="s">
        <v>468636</v>
      </c>
      <c r="W17051" s="1" t="s">
        <v>468637</v>
      </c>
      <c r="X17051" s="1" t="s">
        <v>468638</v>
      </c>
      <c r="Y17051" s="1" t="s">
        <v>468639</v>
      </c>
      <c r="Z17051" s="1" t="s">
        <v>468640</v>
      </c>
      <c r="AA17051" s="1" t="s">
        <v>468641</v>
      </c>
      <c r="AB17051" s="1" t="s">
        <v>468642</v>
      </c>
      <c r="AC17051" s="1" t="s">
        <v>468643</v>
      </c>
      <c r="AD17051" s="1" t="s">
        <v>468644</v>
      </c>
      <c r="AE17051" s="1" t="s">
        <v>468645</v>
      </c>
      <c r="AF17051" s="1" t="s">
        <v>468646</v>
      </c>
      <c r="AG17051" s="1" t="s">
        <v>468647</v>
      </c>
      <c r="AH17051" s="1" t="s">
        <v>468648</v>
      </c>
      <c r="AI17051" s="1" t="s">
        <v>468649</v>
      </c>
      <c r="AJ17051" s="1" t="s">
        <v>334185</v>
      </c>
      <c r="AK17051" s="1" t="s">
        <v>468650</v>
      </c>
      <c r="AL17051" s="1" t="s">
        <v>468651</v>
      </c>
      <c r="AM17051" s="1" t="s">
        <v>468652</v>
      </c>
      <c r="AN17051" s="1" t="s">
        <v>468653</v>
      </c>
      <c r="AO17051" s="1" t="s">
        <v>468654</v>
      </c>
      <c r="AP17051" s="1" t="s">
        <v>468655</v>
      </c>
      <c r="AQ17051" s="1" t="s">
        <v>468656</v>
      </c>
      <c r="AR17051" s="1" t="s">
        <v>433565</v>
      </c>
    </row>
    <row r="17052" spans="1:44" x14ac:dyDescent="0.3">
      <c r="A17052" s="1" t="s">
        <v>468657</v>
      </c>
      <c r="B17052" s="1" t="s">
        <v>468658</v>
      </c>
      <c r="C17052" s="1" t="s">
        <v>33435</v>
      </c>
      <c r="D17052" s="1" t="s">
        <v>52054</v>
      </c>
      <c r="E17052" s="1" t="s">
        <v>468659</v>
      </c>
      <c r="F17052" s="1" t="s">
        <v>440806</v>
      </c>
      <c r="G17052" s="1" t="s">
        <v>31523</v>
      </c>
      <c r="H17052" s="1" t="s">
        <v>405567</v>
      </c>
      <c r="I17052" s="1" t="s">
        <v>425147</v>
      </c>
      <c r="J17052" s="1" t="s">
        <v>468660</v>
      </c>
      <c r="K17052" s="1" t="s">
        <v>107040</v>
      </c>
      <c r="L17052" s="1" t="s">
        <v>468661</v>
      </c>
      <c r="M17052" s="1" t="s">
        <v>468662</v>
      </c>
      <c r="N17052" s="1" t="s">
        <v>142046</v>
      </c>
      <c r="O17052" s="1" t="s">
        <v>468663</v>
      </c>
      <c r="P17052" s="1" t="s">
        <v>463891</v>
      </c>
      <c r="Q17052" s="1" t="s">
        <v>53481</v>
      </c>
      <c r="R17052" s="1" t="s">
        <v>468664</v>
      </c>
      <c r="S17052" s="1" t="s">
        <v>122937</v>
      </c>
      <c r="T17052" s="1" t="s">
        <v>47589</v>
      </c>
      <c r="U17052" s="1" t="s">
        <v>346492</v>
      </c>
      <c r="V17052" s="1" t="s">
        <v>468665</v>
      </c>
      <c r="W17052" s="1" t="s">
        <v>468666</v>
      </c>
      <c r="X17052" s="1" t="s">
        <v>468667</v>
      </c>
      <c r="Y17052" s="1" t="s">
        <v>468668</v>
      </c>
      <c r="Z17052" s="1" t="s">
        <v>468669</v>
      </c>
      <c r="AA17052" s="1" t="s">
        <v>468670</v>
      </c>
      <c r="AB17052" s="1" t="s">
        <v>468671</v>
      </c>
      <c r="AC17052" s="1" t="s">
        <v>468672</v>
      </c>
      <c r="AD17052" s="1" t="s">
        <v>468673</v>
      </c>
      <c r="AE17052" s="1" t="s">
        <v>468674</v>
      </c>
      <c r="AF17052" s="1" t="s">
        <v>467470</v>
      </c>
      <c r="AG17052" s="1" t="s">
        <v>468675</v>
      </c>
      <c r="AH17052" s="1" t="s">
        <v>468676</v>
      </c>
      <c r="AI17052" s="1" t="s">
        <v>468677</v>
      </c>
      <c r="AJ17052" s="1" t="s">
        <v>468678</v>
      </c>
      <c r="AK17052" s="1" t="s">
        <v>468679</v>
      </c>
      <c r="AL17052" s="1" t="s">
        <v>468680</v>
      </c>
      <c r="AM17052" s="1" t="s">
        <v>468681</v>
      </c>
      <c r="AN17052" s="1" t="s">
        <v>468682</v>
      </c>
      <c r="AO17052" s="1" t="s">
        <v>468683</v>
      </c>
      <c r="AP17052" s="1" t="s">
        <v>468684</v>
      </c>
      <c r="AQ17052" s="1" t="s">
        <v>468685</v>
      </c>
      <c r="AR17052" s="1" t="s">
        <v>468686</v>
      </c>
    </row>
    <row r="17053" spans="1:44" x14ac:dyDescent="0.3">
      <c r="A17053" s="1" t="s">
        <v>468687</v>
      </c>
      <c r="B17053" s="1" t="s">
        <v>468688</v>
      </c>
      <c r="C17053" s="1" t="s">
        <v>337761</v>
      </c>
      <c r="D17053" s="1" t="s">
        <v>468689</v>
      </c>
      <c r="E17053" s="1" t="s">
        <v>468690</v>
      </c>
      <c r="F17053" s="1" t="s">
        <v>468691</v>
      </c>
      <c r="G17053" s="1" t="s">
        <v>468692</v>
      </c>
      <c r="H17053" s="1" t="s">
        <v>468693</v>
      </c>
      <c r="I17053" s="1" t="s">
        <v>468694</v>
      </c>
      <c r="J17053" s="1" t="s">
        <v>468695</v>
      </c>
      <c r="K17053" s="1" t="s">
        <v>125662</v>
      </c>
      <c r="L17053" s="1" t="s">
        <v>468696</v>
      </c>
      <c r="M17053" s="1" t="s">
        <v>410117</v>
      </c>
      <c r="N17053" s="1" t="s">
        <v>311501</v>
      </c>
      <c r="O17053" s="1" t="s">
        <v>468697</v>
      </c>
      <c r="P17053" s="1" t="s">
        <v>468698</v>
      </c>
      <c r="Q17053" s="1" t="s">
        <v>284677</v>
      </c>
      <c r="R17053" s="1" t="s">
        <v>468699</v>
      </c>
      <c r="S17053" s="1" t="s">
        <v>65078</v>
      </c>
      <c r="T17053" s="1" t="s">
        <v>468700</v>
      </c>
      <c r="U17053" s="1" t="s">
        <v>468701</v>
      </c>
      <c r="V17053" s="1" t="s">
        <v>468702</v>
      </c>
      <c r="W17053" s="1" t="s">
        <v>468703</v>
      </c>
      <c r="X17053" s="1" t="s">
        <v>468704</v>
      </c>
      <c r="Y17053" s="1" t="s">
        <v>468705</v>
      </c>
      <c r="Z17053" s="1" t="s">
        <v>468706</v>
      </c>
      <c r="AA17053" s="1" t="s">
        <v>468707</v>
      </c>
      <c r="AB17053" s="1" t="s">
        <v>468708</v>
      </c>
      <c r="AC17053" s="1" t="s">
        <v>468709</v>
      </c>
      <c r="AD17053" s="1" t="s">
        <v>468710</v>
      </c>
      <c r="AE17053" s="1" t="s">
        <v>468711</v>
      </c>
      <c r="AF17053" s="1" t="s">
        <v>468712</v>
      </c>
      <c r="AG17053" s="1" t="s">
        <v>468713</v>
      </c>
      <c r="AH17053" s="1" t="s">
        <v>468714</v>
      </c>
      <c r="AI17053" s="1" t="s">
        <v>468715</v>
      </c>
      <c r="AJ17053" s="1" t="s">
        <v>468716</v>
      </c>
      <c r="AK17053" s="1" t="s">
        <v>468717</v>
      </c>
      <c r="AL17053" s="1" t="s">
        <v>468718</v>
      </c>
      <c r="AM17053" s="1" t="s">
        <v>468719</v>
      </c>
      <c r="AN17053" s="1" t="s">
        <v>214102</v>
      </c>
      <c r="AO17053" s="1" t="s">
        <v>468720</v>
      </c>
      <c r="AP17053" s="1" t="s">
        <v>468721</v>
      </c>
      <c r="AQ17053" s="1" t="s">
        <v>468722</v>
      </c>
      <c r="AR17053" s="1" t="s">
        <v>468723</v>
      </c>
    </row>
    <row r="17054" spans="1:44" x14ac:dyDescent="0.3">
      <c r="A17054" s="1" t="s">
        <v>468724</v>
      </c>
      <c r="B17054" s="1" t="s">
        <v>468725</v>
      </c>
      <c r="C17054" s="1" t="s">
        <v>468726</v>
      </c>
      <c r="D17054" s="1" t="s">
        <v>25808</v>
      </c>
      <c r="E17054" s="1" t="s">
        <v>468727</v>
      </c>
      <c r="F17054" s="1" t="s">
        <v>468728</v>
      </c>
      <c r="G17054" s="1" t="s">
        <v>35364</v>
      </c>
      <c r="H17054" s="1" t="s">
        <v>404016</v>
      </c>
      <c r="I17054" s="1" t="s">
        <v>180171</v>
      </c>
      <c r="J17054" s="1" t="s">
        <v>468729</v>
      </c>
      <c r="K17054" s="1" t="s">
        <v>119356</v>
      </c>
      <c r="L17054" s="1" t="s">
        <v>431772</v>
      </c>
      <c r="M17054" s="1" t="s">
        <v>468730</v>
      </c>
      <c r="N17054" s="1" t="s">
        <v>468731</v>
      </c>
      <c r="O17054" s="1" t="s">
        <v>138405</v>
      </c>
      <c r="P17054" s="1" t="s">
        <v>468732</v>
      </c>
      <c r="Q17054" s="1" t="s">
        <v>319760</v>
      </c>
      <c r="R17054" s="1" t="s">
        <v>468733</v>
      </c>
      <c r="S17054" s="1" t="s">
        <v>45973</v>
      </c>
      <c r="T17054" s="1" t="s">
        <v>297511</v>
      </c>
      <c r="U17054" s="1" t="s">
        <v>219088</v>
      </c>
      <c r="V17054" s="1" t="s">
        <v>468734</v>
      </c>
      <c r="W17054" s="1" t="s">
        <v>468735</v>
      </c>
      <c r="X17054" s="1" t="s">
        <v>468736</v>
      </c>
      <c r="Y17054" s="1" t="s">
        <v>468737</v>
      </c>
      <c r="Z17054" s="1" t="s">
        <v>468738</v>
      </c>
      <c r="AA17054" s="1" t="s">
        <v>468739</v>
      </c>
      <c r="AB17054" s="1" t="s">
        <v>468740</v>
      </c>
      <c r="AC17054" s="1" t="s">
        <v>468741</v>
      </c>
      <c r="AD17054" s="1" t="s">
        <v>468742</v>
      </c>
      <c r="AE17054" s="1" t="s">
        <v>468743</v>
      </c>
      <c r="AF17054" s="1" t="s">
        <v>468744</v>
      </c>
      <c r="AG17054" s="1" t="s">
        <v>468745</v>
      </c>
      <c r="AH17054" s="1" t="s">
        <v>468610</v>
      </c>
      <c r="AI17054" s="1" t="s">
        <v>468746</v>
      </c>
      <c r="AJ17054" s="1" t="s">
        <v>468747</v>
      </c>
      <c r="AK17054" s="1" t="s">
        <v>468748</v>
      </c>
      <c r="AL17054" s="1" t="s">
        <v>468749</v>
      </c>
      <c r="AM17054" s="1" t="s">
        <v>468750</v>
      </c>
      <c r="AN17054" s="1" t="s">
        <v>468751</v>
      </c>
      <c r="AO17054" s="1" t="s">
        <v>468752</v>
      </c>
      <c r="AP17054" s="1" t="s">
        <v>468087</v>
      </c>
      <c r="AQ17054" s="1" t="s">
        <v>468753</v>
      </c>
      <c r="AR17054" s="1" t="s">
        <v>468754</v>
      </c>
    </row>
    <row r="17055" spans="1:44" x14ac:dyDescent="0.3">
      <c r="A17055" s="1" t="s">
        <v>468755</v>
      </c>
      <c r="B17055" s="1" t="s">
        <v>468756</v>
      </c>
      <c r="C17055" s="1" t="s">
        <v>21337</v>
      </c>
      <c r="D17055" s="1" t="s">
        <v>361878</v>
      </c>
      <c r="E17055" s="1" t="s">
        <v>468757</v>
      </c>
      <c r="F17055" s="1" t="s">
        <v>468758</v>
      </c>
      <c r="G17055" s="1" t="s">
        <v>32091</v>
      </c>
      <c r="H17055" s="1" t="s">
        <v>460938</v>
      </c>
      <c r="I17055" s="1" t="s">
        <v>416420</v>
      </c>
      <c r="J17055" s="1" t="s">
        <v>468759</v>
      </c>
      <c r="K17055" s="1" t="s">
        <v>234588</v>
      </c>
      <c r="L17055" s="1" t="s">
        <v>468760</v>
      </c>
      <c r="M17055" s="1" t="s">
        <v>468761</v>
      </c>
      <c r="N17055" s="1" t="s">
        <v>172938</v>
      </c>
      <c r="O17055" s="1" t="s">
        <v>139425</v>
      </c>
      <c r="P17055" s="1" t="s">
        <v>468762</v>
      </c>
      <c r="Q17055" s="1" t="s">
        <v>32309</v>
      </c>
      <c r="R17055" s="1" t="s">
        <v>438212</v>
      </c>
      <c r="S17055" s="1" t="s">
        <v>41210</v>
      </c>
      <c r="T17055" s="1" t="s">
        <v>222156</v>
      </c>
      <c r="U17055" s="1" t="s">
        <v>147802</v>
      </c>
      <c r="V17055" s="1" t="s">
        <v>468763</v>
      </c>
      <c r="W17055" s="1" t="s">
        <v>468764</v>
      </c>
      <c r="X17055" s="1" t="s">
        <v>468765</v>
      </c>
      <c r="Y17055" s="1" t="s">
        <v>468766</v>
      </c>
      <c r="Z17055" s="1" t="s">
        <v>468767</v>
      </c>
      <c r="AA17055" s="1" t="s">
        <v>468768</v>
      </c>
      <c r="AB17055" s="1" t="s">
        <v>468769</v>
      </c>
      <c r="AC17055" s="1" t="s">
        <v>468770</v>
      </c>
      <c r="AD17055" s="1" t="s">
        <v>468771</v>
      </c>
      <c r="AE17055" s="1" t="s">
        <v>468772</v>
      </c>
      <c r="AF17055" s="1" t="s">
        <v>468773</v>
      </c>
      <c r="AG17055" s="1" t="s">
        <v>468774</v>
      </c>
      <c r="AH17055" s="1" t="s">
        <v>468775</v>
      </c>
      <c r="AI17055" s="1" t="s">
        <v>468776</v>
      </c>
      <c r="AJ17055" s="1" t="s">
        <v>468777</v>
      </c>
      <c r="AK17055" s="1" t="s">
        <v>468778</v>
      </c>
      <c r="AL17055" s="1" t="s">
        <v>468779</v>
      </c>
      <c r="AM17055" s="1" t="s">
        <v>468780</v>
      </c>
      <c r="AN17055" s="1" t="s">
        <v>468781</v>
      </c>
      <c r="AO17055" s="1" t="s">
        <v>374922</v>
      </c>
      <c r="AP17055" s="1" t="s">
        <v>468782</v>
      </c>
      <c r="AQ17055" s="1" t="s">
        <v>468783</v>
      </c>
      <c r="AR17055" s="1" t="s">
        <v>468784</v>
      </c>
    </row>
    <row r="17056" spans="1:44" x14ac:dyDescent="0.3">
      <c r="A17056" s="1" t="s">
        <v>468785</v>
      </c>
      <c r="B17056" s="1" t="s">
        <v>468786</v>
      </c>
      <c r="C17056" s="1" t="s">
        <v>207144</v>
      </c>
      <c r="D17056" s="1" t="s">
        <v>468787</v>
      </c>
      <c r="E17056" s="1" t="s">
        <v>468788</v>
      </c>
      <c r="F17056" s="1" t="s">
        <v>468789</v>
      </c>
      <c r="G17056" s="1" t="s">
        <v>52196</v>
      </c>
      <c r="H17056" s="1" t="s">
        <v>429208</v>
      </c>
      <c r="I17056" s="1" t="s">
        <v>185829</v>
      </c>
      <c r="J17056" s="1" t="s">
        <v>468790</v>
      </c>
      <c r="K17056" s="1" t="s">
        <v>24905</v>
      </c>
      <c r="L17056" s="1" t="s">
        <v>468791</v>
      </c>
      <c r="M17056" s="1" t="s">
        <v>218599</v>
      </c>
      <c r="N17056" s="1" t="s">
        <v>367478</v>
      </c>
      <c r="O17056" s="1" t="s">
        <v>29144</v>
      </c>
      <c r="P17056" s="1" t="s">
        <v>468792</v>
      </c>
      <c r="Q17056" s="1" t="s">
        <v>445045</v>
      </c>
      <c r="R17056" s="1" t="s">
        <v>468793</v>
      </c>
      <c r="S17056" s="1" t="s">
        <v>65327</v>
      </c>
      <c r="T17056" s="1" t="s">
        <v>158658</v>
      </c>
      <c r="U17056" s="1" t="s">
        <v>325167</v>
      </c>
      <c r="V17056" s="1" t="s">
        <v>468794</v>
      </c>
      <c r="W17056" s="1" t="s">
        <v>468795</v>
      </c>
      <c r="X17056" s="1" t="s">
        <v>468796</v>
      </c>
      <c r="Y17056" s="1" t="s">
        <v>468797</v>
      </c>
      <c r="Z17056" s="1" t="s">
        <v>468798</v>
      </c>
      <c r="AA17056" s="1" t="s">
        <v>468799</v>
      </c>
      <c r="AB17056" s="1" t="s">
        <v>468800</v>
      </c>
      <c r="AC17056" s="1" t="s">
        <v>468801</v>
      </c>
      <c r="AD17056" s="1" t="s">
        <v>468802</v>
      </c>
      <c r="AE17056" s="1" t="s">
        <v>468803</v>
      </c>
      <c r="AF17056" s="1" t="s">
        <v>468804</v>
      </c>
      <c r="AG17056" s="1" t="s">
        <v>468805</v>
      </c>
      <c r="AH17056" s="1" t="s">
        <v>468806</v>
      </c>
      <c r="AI17056" s="1" t="s">
        <v>468807</v>
      </c>
      <c r="AJ17056" s="1" t="s">
        <v>468808</v>
      </c>
      <c r="AK17056" s="1" t="s">
        <v>468809</v>
      </c>
      <c r="AL17056" s="1" t="s">
        <v>468810</v>
      </c>
      <c r="AM17056" s="1" t="s">
        <v>468811</v>
      </c>
      <c r="AN17056" s="1" t="s">
        <v>468812</v>
      </c>
      <c r="AO17056" s="1" t="s">
        <v>468813</v>
      </c>
      <c r="AP17056" s="1" t="s">
        <v>468814</v>
      </c>
      <c r="AQ17056" s="1" t="s">
        <v>468815</v>
      </c>
      <c r="AR17056" s="1" t="s">
        <v>468816</v>
      </c>
    </row>
    <row r="17057" spans="1:44" x14ac:dyDescent="0.3">
      <c r="A17057" s="1" t="s">
        <v>468817</v>
      </c>
      <c r="B17057" s="1" t="s">
        <v>468818</v>
      </c>
      <c r="C17057" s="1" t="s">
        <v>468819</v>
      </c>
      <c r="D17057" s="1" t="s">
        <v>169400</v>
      </c>
      <c r="E17057" s="1" t="s">
        <v>468820</v>
      </c>
      <c r="F17057" s="1" t="s">
        <v>468821</v>
      </c>
      <c r="G17057" s="1" t="s">
        <v>27219</v>
      </c>
      <c r="H17057" s="1" t="s">
        <v>468822</v>
      </c>
      <c r="I17057" s="1" t="s">
        <v>186838</v>
      </c>
      <c r="J17057" s="1" t="s">
        <v>467399</v>
      </c>
      <c r="K17057" s="1" t="s">
        <v>23445</v>
      </c>
      <c r="L17057" s="1" t="s">
        <v>468823</v>
      </c>
      <c r="M17057" s="1" t="s">
        <v>467714</v>
      </c>
      <c r="N17057" s="1" t="s">
        <v>103663</v>
      </c>
      <c r="O17057" s="1" t="s">
        <v>29254</v>
      </c>
      <c r="P17057" s="1" t="s">
        <v>463672</v>
      </c>
      <c r="Q17057" s="1" t="s">
        <v>31253</v>
      </c>
      <c r="R17057" s="1" t="s">
        <v>468824</v>
      </c>
      <c r="S17057" s="1" t="s">
        <v>19604</v>
      </c>
      <c r="T17057" s="1" t="s">
        <v>102456</v>
      </c>
      <c r="U17057" s="1" t="s">
        <v>290872</v>
      </c>
      <c r="V17057" s="1" t="s">
        <v>468825</v>
      </c>
      <c r="W17057" s="1" t="s">
        <v>468826</v>
      </c>
      <c r="X17057" s="1" t="s">
        <v>468827</v>
      </c>
      <c r="Y17057" s="1" t="s">
        <v>468828</v>
      </c>
      <c r="Z17057" s="1" t="s">
        <v>468829</v>
      </c>
      <c r="AA17057" s="1" t="s">
        <v>468830</v>
      </c>
      <c r="AB17057" s="1" t="s">
        <v>468831</v>
      </c>
      <c r="AC17057" s="1" t="s">
        <v>468832</v>
      </c>
      <c r="AD17057" s="1" t="s">
        <v>468833</v>
      </c>
      <c r="AE17057" s="1" t="s">
        <v>468834</v>
      </c>
      <c r="AF17057" s="1" t="s">
        <v>468835</v>
      </c>
      <c r="AG17057" s="1" t="s">
        <v>468836</v>
      </c>
      <c r="AH17057" s="1" t="s">
        <v>468837</v>
      </c>
      <c r="AI17057" s="1" t="s">
        <v>468838</v>
      </c>
      <c r="AJ17057" s="1" t="s">
        <v>468839</v>
      </c>
      <c r="AK17057" s="1" t="s">
        <v>468840</v>
      </c>
      <c r="AL17057" s="1" t="s">
        <v>468841</v>
      </c>
      <c r="AM17057" s="1" t="s">
        <v>468842</v>
      </c>
      <c r="AN17057" s="1" t="s">
        <v>468843</v>
      </c>
      <c r="AO17057" s="1" t="s">
        <v>468844</v>
      </c>
      <c r="AP17057" s="1" t="s">
        <v>468655</v>
      </c>
      <c r="AQ17057" s="1" t="s">
        <v>468845</v>
      </c>
      <c r="AR17057" s="1" t="s">
        <v>468846</v>
      </c>
    </row>
    <row r="17058" spans="1:44" x14ac:dyDescent="0.3">
      <c r="A17058" s="1" t="s">
        <v>468847</v>
      </c>
      <c r="B17058" s="1" t="s">
        <v>468848</v>
      </c>
      <c r="C17058" s="1" t="s">
        <v>96117</v>
      </c>
      <c r="D17058" s="1" t="s">
        <v>114580</v>
      </c>
      <c r="E17058" s="1" t="s">
        <v>468788</v>
      </c>
      <c r="F17058" s="1" t="s">
        <v>468849</v>
      </c>
      <c r="G17058" s="1" t="s">
        <v>22194</v>
      </c>
      <c r="H17058" s="1" t="s">
        <v>468850</v>
      </c>
      <c r="I17058" s="1" t="s">
        <v>253679</v>
      </c>
      <c r="J17058" s="1" t="s">
        <v>468851</v>
      </c>
      <c r="K17058" s="1" t="s">
        <v>136339</v>
      </c>
      <c r="L17058" s="1" t="s">
        <v>403814</v>
      </c>
      <c r="M17058" s="1" t="s">
        <v>468852</v>
      </c>
      <c r="N17058" s="1" t="s">
        <v>89711</v>
      </c>
      <c r="O17058" s="1" t="s">
        <v>83021</v>
      </c>
      <c r="P17058" s="1" t="s">
        <v>100310</v>
      </c>
      <c r="Q17058" s="1" t="s">
        <v>25979</v>
      </c>
      <c r="R17058" s="1" t="s">
        <v>468853</v>
      </c>
      <c r="S17058" s="1" t="s">
        <v>19604</v>
      </c>
      <c r="T17058" s="1" t="s">
        <v>176865</v>
      </c>
      <c r="U17058" s="1" t="s">
        <v>70137</v>
      </c>
      <c r="V17058" s="1" t="s">
        <v>468854</v>
      </c>
      <c r="W17058" s="1" t="s">
        <v>468855</v>
      </c>
      <c r="X17058" s="1" t="s">
        <v>468856</v>
      </c>
      <c r="Y17058" s="1" t="s">
        <v>468857</v>
      </c>
      <c r="Z17058" s="1" t="s">
        <v>468858</v>
      </c>
      <c r="AA17058" s="1" t="s">
        <v>468859</v>
      </c>
      <c r="AB17058" s="1" t="s">
        <v>468860</v>
      </c>
      <c r="AC17058" s="1" t="s">
        <v>468861</v>
      </c>
      <c r="AD17058" s="1" t="s">
        <v>468862</v>
      </c>
      <c r="AE17058" s="1" t="s">
        <v>468863</v>
      </c>
      <c r="AF17058" s="1" t="s">
        <v>468864</v>
      </c>
      <c r="AG17058" s="1" t="s">
        <v>468865</v>
      </c>
      <c r="AH17058" s="1" t="s">
        <v>468866</v>
      </c>
      <c r="AI17058" s="1" t="s">
        <v>468867</v>
      </c>
      <c r="AJ17058" s="1" t="s">
        <v>468868</v>
      </c>
      <c r="AK17058" s="1" t="s">
        <v>468869</v>
      </c>
      <c r="AL17058" s="1" t="s">
        <v>468870</v>
      </c>
      <c r="AM17058" s="1" t="s">
        <v>468871</v>
      </c>
      <c r="AN17058" s="1" t="s">
        <v>468872</v>
      </c>
      <c r="AO17058" s="1" t="s">
        <v>441833</v>
      </c>
      <c r="AP17058" s="1" t="s">
        <v>468873</v>
      </c>
      <c r="AQ17058" s="1" t="s">
        <v>468874</v>
      </c>
      <c r="AR17058" s="1" t="s">
        <v>468875</v>
      </c>
    </row>
    <row r="17059" spans="1:44" x14ac:dyDescent="0.3">
      <c r="A17059" s="1" t="s">
        <v>468876</v>
      </c>
      <c r="B17059" s="1" t="s">
        <v>468877</v>
      </c>
      <c r="C17059" s="1" t="s">
        <v>172354</v>
      </c>
      <c r="D17059" s="1" t="s">
        <v>285207</v>
      </c>
      <c r="E17059" s="1" t="s">
        <v>468878</v>
      </c>
      <c r="F17059" s="1" t="s">
        <v>468879</v>
      </c>
      <c r="G17059" s="1" t="s">
        <v>97098</v>
      </c>
      <c r="H17059" s="1" t="s">
        <v>468880</v>
      </c>
      <c r="I17059" s="1" t="s">
        <v>143805</v>
      </c>
      <c r="J17059" s="1" t="s">
        <v>468881</v>
      </c>
      <c r="K17059" s="1" t="s">
        <v>338180</v>
      </c>
      <c r="L17059" s="1" t="s">
        <v>468882</v>
      </c>
      <c r="M17059" s="1" t="s">
        <v>212965</v>
      </c>
      <c r="N17059" s="1" t="s">
        <v>201517</v>
      </c>
      <c r="O17059" s="1" t="s">
        <v>309944</v>
      </c>
      <c r="P17059" s="1" t="s">
        <v>465460</v>
      </c>
      <c r="Q17059" s="1" t="s">
        <v>468883</v>
      </c>
      <c r="R17059" s="1" t="s">
        <v>468884</v>
      </c>
      <c r="S17059" s="1" t="s">
        <v>50244</v>
      </c>
      <c r="T17059" s="1" t="s">
        <v>170043</v>
      </c>
      <c r="U17059" s="1" t="s">
        <v>105242</v>
      </c>
      <c r="V17059" s="1" t="s">
        <v>468885</v>
      </c>
      <c r="W17059" s="1" t="s">
        <v>468886</v>
      </c>
      <c r="X17059" s="1" t="s">
        <v>468887</v>
      </c>
      <c r="Y17059" s="1" t="s">
        <v>468888</v>
      </c>
      <c r="Z17059" s="1" t="s">
        <v>468889</v>
      </c>
      <c r="AA17059" s="1" t="s">
        <v>468890</v>
      </c>
      <c r="AB17059" s="1" t="s">
        <v>468891</v>
      </c>
      <c r="AC17059" s="1" t="s">
        <v>468892</v>
      </c>
      <c r="AD17059" s="1" t="s">
        <v>468893</v>
      </c>
      <c r="AE17059" s="1" t="s">
        <v>468894</v>
      </c>
      <c r="AF17059" s="1" t="s">
        <v>468895</v>
      </c>
      <c r="AG17059" s="1" t="s">
        <v>468896</v>
      </c>
      <c r="AH17059" s="1" t="s">
        <v>468897</v>
      </c>
      <c r="AI17059" s="1" t="s">
        <v>468898</v>
      </c>
      <c r="AJ17059" s="1" t="s">
        <v>468899</v>
      </c>
      <c r="AK17059" s="1" t="s">
        <v>468900</v>
      </c>
      <c r="AL17059" s="1" t="s">
        <v>468901</v>
      </c>
      <c r="AM17059" s="1" t="s">
        <v>468902</v>
      </c>
      <c r="AN17059" s="1" t="s">
        <v>468903</v>
      </c>
      <c r="AO17059" s="1" t="s">
        <v>468904</v>
      </c>
      <c r="AP17059" s="1" t="s">
        <v>468814</v>
      </c>
      <c r="AQ17059" s="1" t="s">
        <v>468905</v>
      </c>
      <c r="AR17059" s="1" t="s">
        <v>468906</v>
      </c>
    </row>
    <row r="17060" spans="1:44" x14ac:dyDescent="0.3">
      <c r="A17060" s="1" t="s">
        <v>468907</v>
      </c>
      <c r="B17060" s="1" t="s">
        <v>468908</v>
      </c>
      <c r="C17060" s="1" t="s">
        <v>468909</v>
      </c>
      <c r="D17060" s="1" t="s">
        <v>468910</v>
      </c>
      <c r="E17060" s="1" t="s">
        <v>468911</v>
      </c>
      <c r="F17060" s="1" t="s">
        <v>468912</v>
      </c>
      <c r="G17060" s="1" t="s">
        <v>32053</v>
      </c>
      <c r="H17060" s="1" t="s">
        <v>468913</v>
      </c>
      <c r="I17060" s="1" t="s">
        <v>149984</v>
      </c>
      <c r="J17060" s="1" t="s">
        <v>468914</v>
      </c>
      <c r="K17060" s="1" t="s">
        <v>116605</v>
      </c>
      <c r="L17060" s="1" t="s">
        <v>468915</v>
      </c>
      <c r="M17060" s="1" t="s">
        <v>135772</v>
      </c>
      <c r="N17060" s="1" t="s">
        <v>462327</v>
      </c>
      <c r="O17060" s="1" t="s">
        <v>56511</v>
      </c>
      <c r="P17060" s="1" t="s">
        <v>468916</v>
      </c>
      <c r="Q17060" s="1" t="s">
        <v>23145</v>
      </c>
      <c r="R17060" s="1" t="s">
        <v>468917</v>
      </c>
      <c r="S17060" s="1" t="s">
        <v>50638</v>
      </c>
      <c r="T17060" s="1" t="s">
        <v>70438</v>
      </c>
      <c r="U17060" s="1" t="s">
        <v>217653</v>
      </c>
      <c r="V17060" s="1" t="s">
        <v>468918</v>
      </c>
      <c r="W17060" s="1" t="s">
        <v>468919</v>
      </c>
      <c r="X17060" s="1" t="s">
        <v>468920</v>
      </c>
      <c r="Y17060" s="1" t="s">
        <v>468921</v>
      </c>
      <c r="Z17060" s="1" t="s">
        <v>468326</v>
      </c>
      <c r="AA17060" s="1" t="s">
        <v>468922</v>
      </c>
      <c r="AB17060" s="1" t="s">
        <v>468923</v>
      </c>
      <c r="AC17060" s="1" t="s">
        <v>468924</v>
      </c>
      <c r="AD17060" s="1" t="s">
        <v>468925</v>
      </c>
      <c r="AE17060" s="1" t="s">
        <v>468926</v>
      </c>
      <c r="AF17060" s="1" t="s">
        <v>468927</v>
      </c>
      <c r="AG17060" s="1" t="s">
        <v>468928</v>
      </c>
      <c r="AH17060" s="1" t="s">
        <v>468929</v>
      </c>
      <c r="AI17060" s="1" t="s">
        <v>468930</v>
      </c>
      <c r="AJ17060" s="1" t="s">
        <v>468931</v>
      </c>
      <c r="AK17060" s="1" t="s">
        <v>468932</v>
      </c>
      <c r="AL17060" s="1" t="s">
        <v>468933</v>
      </c>
      <c r="AM17060" s="1" t="s">
        <v>468934</v>
      </c>
      <c r="AN17060" s="1" t="s">
        <v>468935</v>
      </c>
      <c r="AO17060" s="1" t="s">
        <v>468936</v>
      </c>
      <c r="AP17060" s="1" t="s">
        <v>468121</v>
      </c>
      <c r="AQ17060" s="1" t="s">
        <v>468937</v>
      </c>
      <c r="AR17060" s="1" t="s">
        <v>468938</v>
      </c>
    </row>
    <row r="17061" spans="1:44" x14ac:dyDescent="0.3">
      <c r="A17061" s="1" t="s">
        <v>468939</v>
      </c>
      <c r="B17061" s="1" t="s">
        <v>468940</v>
      </c>
      <c r="C17061" s="1" t="s">
        <v>209978</v>
      </c>
      <c r="D17061" s="1" t="s">
        <v>60546</v>
      </c>
      <c r="E17061" s="1" t="s">
        <v>468941</v>
      </c>
      <c r="F17061" s="1" t="s">
        <v>436032</v>
      </c>
      <c r="G17061" s="1" t="s">
        <v>40258</v>
      </c>
      <c r="H17061" s="1" t="s">
        <v>138697</v>
      </c>
      <c r="I17061" s="1" t="s">
        <v>143409</v>
      </c>
      <c r="J17061" s="1" t="s">
        <v>468942</v>
      </c>
      <c r="K17061" s="1" t="s">
        <v>48342</v>
      </c>
      <c r="L17061" s="1" t="s">
        <v>384849</v>
      </c>
      <c r="M17061" s="1" t="s">
        <v>468943</v>
      </c>
      <c r="N17061" s="1" t="s">
        <v>133375</v>
      </c>
      <c r="O17061" s="1" t="s">
        <v>41114</v>
      </c>
      <c r="P17061" s="1" t="s">
        <v>468944</v>
      </c>
      <c r="Q17061" s="1" t="s">
        <v>60914</v>
      </c>
      <c r="R17061" s="1" t="s">
        <v>437228</v>
      </c>
      <c r="S17061" s="1" t="s">
        <v>28991</v>
      </c>
      <c r="T17061" s="1" t="s">
        <v>49833</v>
      </c>
      <c r="U17061" s="1" t="s">
        <v>468945</v>
      </c>
      <c r="V17061" s="1" t="s">
        <v>468946</v>
      </c>
      <c r="W17061" s="1" t="s">
        <v>468947</v>
      </c>
      <c r="X17061" s="1" t="s">
        <v>468948</v>
      </c>
      <c r="Y17061" s="1" t="s">
        <v>468949</v>
      </c>
      <c r="Z17061" s="1" t="s">
        <v>468950</v>
      </c>
      <c r="AA17061" s="1" t="s">
        <v>468951</v>
      </c>
      <c r="AB17061" s="1" t="s">
        <v>95958</v>
      </c>
      <c r="AC17061" s="1" t="s">
        <v>468952</v>
      </c>
      <c r="AD17061" s="1" t="s">
        <v>468953</v>
      </c>
      <c r="AE17061" s="1" t="s">
        <v>468803</v>
      </c>
      <c r="AF17061" s="1" t="s">
        <v>468954</v>
      </c>
      <c r="AG17061" s="1" t="s">
        <v>468955</v>
      </c>
      <c r="AH17061" s="1" t="s">
        <v>468956</v>
      </c>
      <c r="AI17061" s="1" t="s">
        <v>468957</v>
      </c>
      <c r="AJ17061" s="1" t="s">
        <v>468958</v>
      </c>
      <c r="AK17061" s="1" t="s">
        <v>468959</v>
      </c>
      <c r="AL17061" s="1" t="s">
        <v>468960</v>
      </c>
      <c r="AM17061" s="1" t="s">
        <v>468961</v>
      </c>
      <c r="AN17061" s="1" t="s">
        <v>468962</v>
      </c>
      <c r="AO17061" s="1" t="s">
        <v>468963</v>
      </c>
      <c r="AP17061" s="1" t="s">
        <v>468964</v>
      </c>
      <c r="AQ17061" s="1" t="s">
        <v>468965</v>
      </c>
      <c r="AR17061" s="1" t="s">
        <v>468966</v>
      </c>
    </row>
    <row r="17062" spans="1:44" x14ac:dyDescent="0.3">
      <c r="A17062" s="1" t="s">
        <v>468967</v>
      </c>
      <c r="B17062" s="1" t="s">
        <v>468968</v>
      </c>
      <c r="C17062" s="1" t="s">
        <v>205525</v>
      </c>
      <c r="D17062" s="1" t="s">
        <v>39786</v>
      </c>
      <c r="E17062" s="1" t="s">
        <v>468969</v>
      </c>
      <c r="F17062" s="1" t="s">
        <v>468970</v>
      </c>
      <c r="G17062" s="1" t="s">
        <v>39113</v>
      </c>
      <c r="H17062" s="1" t="s">
        <v>467647</v>
      </c>
      <c r="I17062" s="1" t="s">
        <v>100647</v>
      </c>
      <c r="J17062" s="1" t="s">
        <v>468971</v>
      </c>
      <c r="K17062" s="1" t="s">
        <v>28566</v>
      </c>
      <c r="L17062" s="1" t="s">
        <v>468972</v>
      </c>
      <c r="M17062" s="1" t="s">
        <v>217370</v>
      </c>
      <c r="N17062" s="1" t="s">
        <v>369609</v>
      </c>
      <c r="O17062" s="1" t="s">
        <v>116279</v>
      </c>
      <c r="P17062" s="1" t="s">
        <v>468973</v>
      </c>
      <c r="Q17062" s="1" t="s">
        <v>36259</v>
      </c>
      <c r="R17062" s="1" t="s">
        <v>468974</v>
      </c>
      <c r="S17062" s="1" t="s">
        <v>27696</v>
      </c>
      <c r="T17062" s="1" t="s">
        <v>28007</v>
      </c>
      <c r="U17062" s="1" t="s">
        <v>252240</v>
      </c>
      <c r="V17062" s="1" t="s">
        <v>468975</v>
      </c>
      <c r="W17062" s="1" t="s">
        <v>468976</v>
      </c>
      <c r="X17062" s="1" t="s">
        <v>468977</v>
      </c>
      <c r="Y17062" s="1" t="s">
        <v>468978</v>
      </c>
      <c r="Z17062" s="1" t="s">
        <v>468979</v>
      </c>
      <c r="AA17062" s="1" t="s">
        <v>468980</v>
      </c>
      <c r="AB17062" s="1" t="s">
        <v>468981</v>
      </c>
      <c r="AC17062" s="1" t="s">
        <v>468982</v>
      </c>
      <c r="AD17062" s="1" t="s">
        <v>468983</v>
      </c>
      <c r="AE17062" s="1" t="s">
        <v>468984</v>
      </c>
      <c r="AF17062" s="1" t="s">
        <v>468985</v>
      </c>
      <c r="AG17062" s="1" t="s">
        <v>468986</v>
      </c>
      <c r="AH17062" s="1" t="s">
        <v>468987</v>
      </c>
      <c r="AI17062" s="1" t="s">
        <v>468988</v>
      </c>
      <c r="AJ17062" s="1" t="s">
        <v>165251</v>
      </c>
      <c r="AK17062" s="1" t="s">
        <v>468989</v>
      </c>
      <c r="AL17062" s="1" t="s">
        <v>468990</v>
      </c>
      <c r="AM17062" s="1" t="s">
        <v>468991</v>
      </c>
      <c r="AN17062" s="1" t="s">
        <v>468992</v>
      </c>
      <c r="AO17062" s="1" t="s">
        <v>468993</v>
      </c>
      <c r="AP17062" s="1" t="s">
        <v>468994</v>
      </c>
      <c r="AQ17062" s="1" t="s">
        <v>468995</v>
      </c>
      <c r="AR17062" s="1" t="s">
        <v>468996</v>
      </c>
    </row>
    <row r="17063" spans="1:44" x14ac:dyDescent="0.3">
      <c r="A17063" s="1" t="s">
        <v>468997</v>
      </c>
      <c r="B17063" s="1" t="s">
        <v>468998</v>
      </c>
      <c r="C17063" s="1" t="s">
        <v>468999</v>
      </c>
      <c r="D17063" s="1" t="s">
        <v>469000</v>
      </c>
      <c r="E17063" s="1" t="s">
        <v>469001</v>
      </c>
      <c r="F17063" s="1" t="s">
        <v>469002</v>
      </c>
      <c r="G17063" s="1" t="s">
        <v>107129</v>
      </c>
      <c r="H17063" s="1" t="s">
        <v>464538</v>
      </c>
      <c r="I17063" s="1" t="s">
        <v>66348</v>
      </c>
      <c r="J17063" s="1" t="s">
        <v>469003</v>
      </c>
      <c r="K17063" s="1" t="s">
        <v>179957</v>
      </c>
      <c r="L17063" s="1" t="s">
        <v>414557</v>
      </c>
      <c r="M17063" s="1" t="s">
        <v>71652</v>
      </c>
      <c r="N17063" s="1" t="s">
        <v>197702</v>
      </c>
      <c r="O17063" s="1" t="s">
        <v>27421</v>
      </c>
      <c r="P17063" s="1" t="s">
        <v>469004</v>
      </c>
      <c r="Q17063" s="1" t="s">
        <v>31507</v>
      </c>
      <c r="R17063" s="1" t="s">
        <v>469005</v>
      </c>
      <c r="S17063" s="1" t="s">
        <v>23453</v>
      </c>
      <c r="T17063" s="1" t="s">
        <v>24872</v>
      </c>
      <c r="U17063" s="1" t="s">
        <v>469006</v>
      </c>
      <c r="V17063" s="1" t="s">
        <v>469007</v>
      </c>
      <c r="W17063" s="1" t="s">
        <v>469008</v>
      </c>
      <c r="X17063" s="1" t="s">
        <v>469009</v>
      </c>
      <c r="Y17063" s="1" t="s">
        <v>469010</v>
      </c>
      <c r="Z17063" s="1" t="s">
        <v>469011</v>
      </c>
      <c r="AA17063" s="1" t="s">
        <v>469012</v>
      </c>
      <c r="AB17063" s="1" t="s">
        <v>469013</v>
      </c>
      <c r="AC17063" s="1" t="s">
        <v>469014</v>
      </c>
      <c r="AD17063" s="1" t="s">
        <v>469015</v>
      </c>
      <c r="AE17063" s="1" t="s">
        <v>469016</v>
      </c>
      <c r="AF17063" s="1" t="s">
        <v>469017</v>
      </c>
      <c r="AG17063" s="1" t="s">
        <v>469018</v>
      </c>
      <c r="AH17063" s="1" t="s">
        <v>469019</v>
      </c>
      <c r="AI17063" s="1" t="s">
        <v>469020</v>
      </c>
      <c r="AJ17063" s="1" t="s">
        <v>469021</v>
      </c>
      <c r="AK17063" s="1" t="s">
        <v>469022</v>
      </c>
      <c r="AL17063" s="1" t="s">
        <v>469023</v>
      </c>
      <c r="AM17063" s="1" t="s">
        <v>469024</v>
      </c>
      <c r="AN17063" s="1" t="s">
        <v>469025</v>
      </c>
      <c r="AO17063" s="1" t="s">
        <v>469026</v>
      </c>
      <c r="AP17063" s="1" t="s">
        <v>469027</v>
      </c>
      <c r="AQ17063" s="1" t="s">
        <v>469028</v>
      </c>
      <c r="AR17063" s="1" t="s">
        <v>469029</v>
      </c>
    </row>
    <row r="17064" spans="1:44" x14ac:dyDescent="0.3">
      <c r="A17064" s="1" t="s">
        <v>469030</v>
      </c>
      <c r="B17064" s="1" t="s">
        <v>469031</v>
      </c>
      <c r="C17064" s="1" t="s">
        <v>296930</v>
      </c>
      <c r="D17064" s="1" t="s">
        <v>52442</v>
      </c>
      <c r="E17064" s="1" t="s">
        <v>469032</v>
      </c>
      <c r="F17064" s="1" t="s">
        <v>469033</v>
      </c>
      <c r="G17064" s="1" t="s">
        <v>33270</v>
      </c>
      <c r="H17064" s="1" t="s">
        <v>427335</v>
      </c>
      <c r="I17064" s="1" t="s">
        <v>333505</v>
      </c>
      <c r="J17064" s="1" t="s">
        <v>469034</v>
      </c>
      <c r="K17064" s="1" t="s">
        <v>443688</v>
      </c>
      <c r="L17064" s="1" t="s">
        <v>469035</v>
      </c>
      <c r="M17064" s="1" t="s">
        <v>469036</v>
      </c>
      <c r="N17064" s="1" t="s">
        <v>129887</v>
      </c>
      <c r="O17064" s="1" t="s">
        <v>53953</v>
      </c>
      <c r="P17064" s="1" t="s">
        <v>469037</v>
      </c>
      <c r="Q17064" s="1" t="s">
        <v>29794</v>
      </c>
      <c r="R17064" s="1" t="s">
        <v>469038</v>
      </c>
      <c r="S17064" s="1" t="s">
        <v>43736</v>
      </c>
      <c r="T17064" s="1" t="s">
        <v>53234</v>
      </c>
      <c r="U17064" s="1" t="s">
        <v>469039</v>
      </c>
      <c r="V17064" s="1" t="s">
        <v>469040</v>
      </c>
      <c r="W17064" s="1" t="s">
        <v>469041</v>
      </c>
      <c r="X17064" s="1" t="s">
        <v>469042</v>
      </c>
      <c r="Y17064" s="1" t="s">
        <v>469043</v>
      </c>
      <c r="Z17064" s="1" t="s">
        <v>467407</v>
      </c>
      <c r="AA17064" s="1" t="s">
        <v>469044</v>
      </c>
      <c r="AB17064" s="1" t="s">
        <v>469045</v>
      </c>
      <c r="AC17064" s="1" t="s">
        <v>469046</v>
      </c>
      <c r="AD17064" s="1" t="s">
        <v>469047</v>
      </c>
      <c r="AE17064" s="1" t="s">
        <v>469048</v>
      </c>
      <c r="AF17064" s="1" t="s">
        <v>469049</v>
      </c>
      <c r="AG17064" s="1" t="s">
        <v>469050</v>
      </c>
      <c r="AH17064" s="1" t="s">
        <v>467414</v>
      </c>
      <c r="AI17064" s="1" t="s">
        <v>469051</v>
      </c>
      <c r="AJ17064" s="1" t="s">
        <v>469052</v>
      </c>
      <c r="AK17064" s="1" t="s">
        <v>469053</v>
      </c>
      <c r="AL17064" s="1" t="s">
        <v>468393</v>
      </c>
      <c r="AM17064" s="1" t="s">
        <v>469054</v>
      </c>
      <c r="AN17064" s="1" t="s">
        <v>469055</v>
      </c>
      <c r="AO17064" s="1" t="s">
        <v>469056</v>
      </c>
      <c r="AP17064" s="1" t="s">
        <v>469057</v>
      </c>
      <c r="AQ17064" s="1" t="s">
        <v>469058</v>
      </c>
      <c r="AR17064" s="1" t="s">
        <v>469059</v>
      </c>
    </row>
    <row r="17065" spans="1:44" x14ac:dyDescent="0.3">
      <c r="A17065" s="1" t="s">
        <v>469060</v>
      </c>
      <c r="B17065" s="1" t="s">
        <v>469061</v>
      </c>
      <c r="C17065" s="1" t="s">
        <v>469062</v>
      </c>
      <c r="D17065" s="1" t="s">
        <v>44217</v>
      </c>
      <c r="E17065" s="1" t="s">
        <v>469063</v>
      </c>
      <c r="F17065" s="1" t="s">
        <v>462621</v>
      </c>
      <c r="G17065" s="1" t="s">
        <v>35606</v>
      </c>
      <c r="H17065" s="1" t="s">
        <v>469064</v>
      </c>
      <c r="I17065" s="1" t="s">
        <v>371908</v>
      </c>
      <c r="J17065" s="1" t="s">
        <v>469065</v>
      </c>
      <c r="K17065" s="1" t="s">
        <v>435465</v>
      </c>
      <c r="L17065" s="1" t="s">
        <v>469066</v>
      </c>
      <c r="M17065" s="1" t="s">
        <v>469036</v>
      </c>
      <c r="N17065" s="1" t="s">
        <v>203442</v>
      </c>
      <c r="O17065" s="1" t="s">
        <v>55654</v>
      </c>
      <c r="P17065" s="1" t="s">
        <v>469067</v>
      </c>
      <c r="Q17065" s="1" t="s">
        <v>29794</v>
      </c>
      <c r="R17065" s="1" t="s">
        <v>437162</v>
      </c>
      <c r="S17065" s="1" t="s">
        <v>40047</v>
      </c>
      <c r="T17065" s="1" t="s">
        <v>152267</v>
      </c>
      <c r="U17065" s="1" t="s">
        <v>469039</v>
      </c>
      <c r="V17065" s="1" t="s">
        <v>469068</v>
      </c>
      <c r="W17065" s="1" t="s">
        <v>469069</v>
      </c>
      <c r="X17065" s="1" t="s">
        <v>469070</v>
      </c>
      <c r="Y17065" s="1" t="s">
        <v>468358</v>
      </c>
      <c r="Z17065" s="1" t="s">
        <v>469071</v>
      </c>
      <c r="AA17065" s="1" t="s">
        <v>469072</v>
      </c>
      <c r="AB17065" s="1" t="s">
        <v>469073</v>
      </c>
      <c r="AC17065" s="1" t="s">
        <v>469074</v>
      </c>
      <c r="AD17065" s="1" t="s">
        <v>469075</v>
      </c>
      <c r="AE17065" s="1" t="s">
        <v>469076</v>
      </c>
      <c r="AF17065" s="1" t="s">
        <v>469049</v>
      </c>
      <c r="AG17065" s="1" t="s">
        <v>469077</v>
      </c>
      <c r="AH17065" s="1" t="s">
        <v>469078</v>
      </c>
      <c r="AI17065" s="1" t="s">
        <v>469079</v>
      </c>
      <c r="AJ17065" s="1" t="s">
        <v>469052</v>
      </c>
      <c r="AK17065" s="1" t="s">
        <v>469080</v>
      </c>
      <c r="AL17065" s="1" t="s">
        <v>467892</v>
      </c>
      <c r="AM17065" s="1" t="s">
        <v>469081</v>
      </c>
      <c r="AN17065" s="1" t="s">
        <v>469055</v>
      </c>
      <c r="AO17065" s="1" t="s">
        <v>469082</v>
      </c>
      <c r="AP17065" s="1" t="s">
        <v>469083</v>
      </c>
      <c r="AQ17065" s="1" t="s">
        <v>469084</v>
      </c>
      <c r="AR17065" s="1" t="s">
        <v>469059</v>
      </c>
    </row>
    <row r="17066" spans="1:44" x14ac:dyDescent="0.3">
      <c r="A17066" s="1" t="s">
        <v>469085</v>
      </c>
      <c r="B17066" s="1" t="s">
        <v>469086</v>
      </c>
      <c r="C17066" s="1" t="s">
        <v>469087</v>
      </c>
      <c r="D17066" s="1" t="s">
        <v>469088</v>
      </c>
      <c r="E17066" s="1" t="s">
        <v>469089</v>
      </c>
      <c r="F17066" s="1" t="s">
        <v>469090</v>
      </c>
      <c r="G17066" s="1" t="s">
        <v>51776</v>
      </c>
      <c r="H17066" s="1" t="s">
        <v>469091</v>
      </c>
      <c r="I17066" s="1" t="s">
        <v>101366</v>
      </c>
      <c r="J17066" s="1" t="s">
        <v>469092</v>
      </c>
      <c r="K17066" s="1" t="s">
        <v>35260</v>
      </c>
      <c r="L17066" s="1" t="s">
        <v>469093</v>
      </c>
      <c r="M17066" s="1" t="s">
        <v>223914</v>
      </c>
      <c r="N17066" s="1" t="s">
        <v>469094</v>
      </c>
      <c r="O17066" s="1" t="s">
        <v>29703</v>
      </c>
      <c r="P17066" s="1" t="s">
        <v>469095</v>
      </c>
      <c r="Q17066" s="1" t="s">
        <v>174007</v>
      </c>
      <c r="R17066" s="1" t="s">
        <v>469096</v>
      </c>
      <c r="S17066" s="1" t="s">
        <v>20899</v>
      </c>
      <c r="T17066" s="1" t="s">
        <v>27347</v>
      </c>
      <c r="U17066" s="1" t="s">
        <v>469036</v>
      </c>
      <c r="V17066" s="1" t="s">
        <v>469097</v>
      </c>
      <c r="W17066" s="1" t="s">
        <v>469098</v>
      </c>
      <c r="X17066" s="1" t="s">
        <v>469099</v>
      </c>
      <c r="Y17066" s="1" t="s">
        <v>469100</v>
      </c>
      <c r="Z17066" s="1" t="s">
        <v>469101</v>
      </c>
      <c r="AA17066" s="1" t="s">
        <v>469102</v>
      </c>
      <c r="AB17066" s="1" t="s">
        <v>469103</v>
      </c>
      <c r="AC17066" s="1" t="s">
        <v>469104</v>
      </c>
      <c r="AD17066" s="1" t="s">
        <v>469105</v>
      </c>
      <c r="AE17066" s="1" t="s">
        <v>469106</v>
      </c>
      <c r="AF17066" s="1" t="s">
        <v>469107</v>
      </c>
      <c r="AG17066" s="1" t="s">
        <v>469108</v>
      </c>
      <c r="AH17066" s="1" t="s">
        <v>469109</v>
      </c>
      <c r="AI17066" s="1" t="s">
        <v>469110</v>
      </c>
      <c r="AJ17066" s="1" t="s">
        <v>469111</v>
      </c>
      <c r="AK17066" s="1" t="s">
        <v>469112</v>
      </c>
      <c r="AL17066" s="1" t="s">
        <v>469113</v>
      </c>
      <c r="AM17066" s="1" t="s">
        <v>469114</v>
      </c>
      <c r="AN17066" s="1" t="s">
        <v>469115</v>
      </c>
      <c r="AO17066" s="1" t="s">
        <v>469116</v>
      </c>
      <c r="AP17066" s="1" t="s">
        <v>196920</v>
      </c>
      <c r="AQ17066" s="1" t="s">
        <v>469117</v>
      </c>
      <c r="AR17066" s="1" t="s">
        <v>469118</v>
      </c>
    </row>
    <row r="17067" spans="1:44" x14ac:dyDescent="0.3">
      <c r="A17067" s="1" t="s">
        <v>469119</v>
      </c>
      <c r="B17067" s="1" t="s">
        <v>469120</v>
      </c>
      <c r="C17067" s="1" t="s">
        <v>73607</v>
      </c>
      <c r="D17067" s="1" t="s">
        <v>469121</v>
      </c>
      <c r="E17067" s="1" t="s">
        <v>469122</v>
      </c>
      <c r="F17067" s="1" t="s">
        <v>432190</v>
      </c>
      <c r="G17067" s="1" t="s">
        <v>24216</v>
      </c>
      <c r="H17067" s="1" t="s">
        <v>469123</v>
      </c>
      <c r="I17067" s="1" t="s">
        <v>469124</v>
      </c>
      <c r="J17067" s="1" t="s">
        <v>469125</v>
      </c>
      <c r="K17067" s="1" t="s">
        <v>121462</v>
      </c>
      <c r="L17067" s="1" t="s">
        <v>469126</v>
      </c>
      <c r="M17067" s="1" t="s">
        <v>469127</v>
      </c>
      <c r="N17067" s="1" t="s">
        <v>104224</v>
      </c>
      <c r="O17067" s="1" t="s">
        <v>36080</v>
      </c>
      <c r="P17067" s="1" t="s">
        <v>469128</v>
      </c>
      <c r="Q17067" s="1" t="s">
        <v>22565</v>
      </c>
      <c r="R17067" s="1" t="s">
        <v>468853</v>
      </c>
      <c r="S17067" s="1" t="s">
        <v>29108</v>
      </c>
      <c r="T17067" s="1" t="s">
        <v>69018</v>
      </c>
      <c r="U17067" s="1" t="s">
        <v>467208</v>
      </c>
      <c r="V17067" s="1" t="s">
        <v>469129</v>
      </c>
      <c r="W17067" s="1" t="s">
        <v>469130</v>
      </c>
      <c r="X17067" s="1" t="s">
        <v>469131</v>
      </c>
      <c r="Y17067" s="1" t="s">
        <v>469132</v>
      </c>
      <c r="Z17067" s="1" t="s">
        <v>469133</v>
      </c>
      <c r="AA17067" s="1" t="s">
        <v>469134</v>
      </c>
      <c r="AB17067" s="1" t="s">
        <v>469135</v>
      </c>
      <c r="AC17067" s="1" t="s">
        <v>469136</v>
      </c>
      <c r="AD17067" s="1" t="s">
        <v>469137</v>
      </c>
      <c r="AE17067" s="1" t="s">
        <v>469138</v>
      </c>
      <c r="AF17067" s="1" t="s">
        <v>469139</v>
      </c>
      <c r="AG17067" s="1" t="s">
        <v>469140</v>
      </c>
      <c r="AH17067" s="1" t="s">
        <v>469141</v>
      </c>
      <c r="AI17067" s="1" t="s">
        <v>469142</v>
      </c>
      <c r="AJ17067" s="1" t="s">
        <v>469143</v>
      </c>
      <c r="AK17067" s="1" t="s">
        <v>469144</v>
      </c>
      <c r="AL17067" s="1" t="s">
        <v>469145</v>
      </c>
      <c r="AM17067" s="1" t="s">
        <v>469146</v>
      </c>
      <c r="AN17067" s="1" t="s">
        <v>469147</v>
      </c>
      <c r="AO17067" s="1" t="s">
        <v>469148</v>
      </c>
      <c r="AP17067" s="1" t="s">
        <v>469149</v>
      </c>
      <c r="AQ17067" s="1" t="s">
        <v>469150</v>
      </c>
      <c r="AR17067" s="1" t="s">
        <v>469151</v>
      </c>
    </row>
    <row r="17068" spans="1:44" x14ac:dyDescent="0.3">
      <c r="A17068" s="1" t="s">
        <v>469152</v>
      </c>
      <c r="B17068" s="1" t="s">
        <v>469153</v>
      </c>
      <c r="C17068" s="1" t="s">
        <v>22336</v>
      </c>
      <c r="D17068" s="1" t="s">
        <v>469154</v>
      </c>
      <c r="E17068" s="1" t="s">
        <v>469155</v>
      </c>
      <c r="F17068" s="1" t="s">
        <v>469156</v>
      </c>
      <c r="G17068" s="1" t="s">
        <v>49886</v>
      </c>
      <c r="H17068" s="1" t="s">
        <v>438591</v>
      </c>
      <c r="I17068" s="1" t="s">
        <v>56561</v>
      </c>
      <c r="J17068" s="1" t="s">
        <v>469157</v>
      </c>
      <c r="K17068" s="1" t="s">
        <v>235958</v>
      </c>
      <c r="L17068" s="1" t="s">
        <v>469158</v>
      </c>
      <c r="M17068" s="1" t="s">
        <v>346488</v>
      </c>
      <c r="N17068" s="1" t="s">
        <v>122138</v>
      </c>
      <c r="O17068" s="1" t="s">
        <v>28944</v>
      </c>
      <c r="P17068" s="1" t="s">
        <v>469159</v>
      </c>
      <c r="Q17068" s="1" t="s">
        <v>469160</v>
      </c>
      <c r="R17068" s="1" t="s">
        <v>469161</v>
      </c>
      <c r="S17068" s="1" t="s">
        <v>35545</v>
      </c>
      <c r="T17068" s="1" t="s">
        <v>46922</v>
      </c>
      <c r="U17068" s="1" t="s">
        <v>469162</v>
      </c>
      <c r="V17068" s="1" t="s">
        <v>469163</v>
      </c>
      <c r="W17068" s="1" t="s">
        <v>469164</v>
      </c>
      <c r="X17068" s="1" t="s">
        <v>469165</v>
      </c>
      <c r="Y17068" s="1" t="s">
        <v>469166</v>
      </c>
      <c r="Z17068" s="1" t="s">
        <v>468224</v>
      </c>
      <c r="AA17068" s="1" t="s">
        <v>469167</v>
      </c>
      <c r="AB17068" s="1" t="s">
        <v>469168</v>
      </c>
      <c r="AC17068" s="1" t="s">
        <v>469169</v>
      </c>
      <c r="AD17068" s="1" t="s">
        <v>469170</v>
      </c>
      <c r="AE17068" s="1" t="s">
        <v>249604</v>
      </c>
      <c r="AF17068" s="1" t="s">
        <v>469171</v>
      </c>
      <c r="AG17068" s="1" t="s">
        <v>469172</v>
      </c>
      <c r="AH17068" s="1" t="s">
        <v>468232</v>
      </c>
      <c r="AI17068" s="1" t="s">
        <v>469173</v>
      </c>
      <c r="AJ17068" s="1" t="s">
        <v>360840</v>
      </c>
      <c r="AK17068" s="1" t="s">
        <v>469174</v>
      </c>
      <c r="AL17068" s="1" t="s">
        <v>469175</v>
      </c>
      <c r="AM17068" s="1" t="s">
        <v>469176</v>
      </c>
      <c r="AN17068" s="1" t="s">
        <v>469177</v>
      </c>
      <c r="AO17068" s="1" t="s">
        <v>469178</v>
      </c>
      <c r="AP17068" s="1" t="s">
        <v>469179</v>
      </c>
      <c r="AQ17068" s="1" t="s">
        <v>469180</v>
      </c>
      <c r="AR17068" s="1" t="s">
        <v>367465</v>
      </c>
    </row>
    <row r="17069" spans="1:44" x14ac:dyDescent="0.3">
      <c r="A17069" s="1" t="s">
        <v>469181</v>
      </c>
      <c r="B17069" s="1" t="s">
        <v>469182</v>
      </c>
      <c r="C17069" s="1" t="s">
        <v>469183</v>
      </c>
      <c r="D17069" s="1" t="s">
        <v>81936</v>
      </c>
      <c r="E17069" s="1" t="s">
        <v>469184</v>
      </c>
      <c r="F17069" s="1" t="s">
        <v>402358</v>
      </c>
      <c r="G17069" s="1" t="s">
        <v>29097</v>
      </c>
      <c r="H17069" s="1" t="s">
        <v>405108</v>
      </c>
      <c r="I17069" s="1" t="s">
        <v>469185</v>
      </c>
      <c r="J17069" s="1" t="s">
        <v>468881</v>
      </c>
      <c r="K17069" s="1" t="s">
        <v>24383</v>
      </c>
      <c r="L17069" s="1" t="s">
        <v>469186</v>
      </c>
      <c r="M17069" s="1" t="s">
        <v>149680</v>
      </c>
      <c r="N17069" s="1" t="s">
        <v>78847</v>
      </c>
      <c r="O17069" s="1" t="s">
        <v>36285</v>
      </c>
      <c r="P17069" s="1" t="s">
        <v>469187</v>
      </c>
      <c r="Q17069" s="1" t="s">
        <v>173977</v>
      </c>
      <c r="R17069" s="1" t="s">
        <v>469188</v>
      </c>
      <c r="S17069" s="1" t="s">
        <v>64546</v>
      </c>
      <c r="T17069" s="1" t="s">
        <v>44331</v>
      </c>
      <c r="U17069" s="1" t="s">
        <v>469189</v>
      </c>
      <c r="V17069" s="1" t="s">
        <v>469190</v>
      </c>
      <c r="W17069" s="1" t="s">
        <v>469191</v>
      </c>
      <c r="X17069" s="1" t="s">
        <v>469192</v>
      </c>
      <c r="Y17069" s="1" t="s">
        <v>469193</v>
      </c>
      <c r="Z17069" s="1" t="s">
        <v>469194</v>
      </c>
      <c r="AA17069" s="1" t="s">
        <v>469195</v>
      </c>
      <c r="AB17069" s="1" t="s">
        <v>469196</v>
      </c>
      <c r="AC17069" s="1" t="s">
        <v>469197</v>
      </c>
      <c r="AD17069" s="1" t="s">
        <v>469198</v>
      </c>
      <c r="AE17069" s="1" t="s">
        <v>469199</v>
      </c>
      <c r="AF17069" s="1" t="s">
        <v>469200</v>
      </c>
      <c r="AG17069" s="1" t="s">
        <v>469201</v>
      </c>
      <c r="AH17069" s="1" t="s">
        <v>95238</v>
      </c>
      <c r="AI17069" s="1" t="s">
        <v>469202</v>
      </c>
      <c r="AJ17069" s="1" t="s">
        <v>469203</v>
      </c>
      <c r="AK17069" s="1" t="s">
        <v>469204</v>
      </c>
      <c r="AL17069" s="1" t="s">
        <v>469205</v>
      </c>
      <c r="AM17069" s="1" t="s">
        <v>469206</v>
      </c>
      <c r="AN17069" s="1" t="s">
        <v>469207</v>
      </c>
      <c r="AO17069" s="1" t="s">
        <v>243815</v>
      </c>
      <c r="AP17069" s="1" t="s">
        <v>469208</v>
      </c>
      <c r="AQ17069" s="1" t="s">
        <v>469209</v>
      </c>
      <c r="AR17069" s="1" t="s">
        <v>374912</v>
      </c>
    </row>
    <row r="17070" spans="1:44" x14ac:dyDescent="0.3">
      <c r="A17070" s="1" t="s">
        <v>469210</v>
      </c>
      <c r="B17070" s="1" t="s">
        <v>469211</v>
      </c>
      <c r="C17070" s="1" t="s">
        <v>183250</v>
      </c>
      <c r="D17070" s="1" t="s">
        <v>469212</v>
      </c>
      <c r="E17070" s="1" t="s">
        <v>469213</v>
      </c>
      <c r="F17070" s="1" t="s">
        <v>469214</v>
      </c>
      <c r="G17070" s="1" t="s">
        <v>311548</v>
      </c>
      <c r="H17070" s="1" t="s">
        <v>469215</v>
      </c>
      <c r="I17070" s="1" t="s">
        <v>208971</v>
      </c>
      <c r="J17070" s="1" t="s">
        <v>469216</v>
      </c>
      <c r="K17070" s="1" t="s">
        <v>344710</v>
      </c>
      <c r="L17070" s="1" t="s">
        <v>469217</v>
      </c>
      <c r="M17070" s="1" t="s">
        <v>245519</v>
      </c>
      <c r="N17070" s="1" t="s">
        <v>167527</v>
      </c>
      <c r="O17070" s="1" t="s">
        <v>68672</v>
      </c>
      <c r="P17070" s="1" t="s">
        <v>469218</v>
      </c>
      <c r="Q17070" s="1" t="s">
        <v>61376</v>
      </c>
      <c r="R17070" s="1" t="s">
        <v>469219</v>
      </c>
      <c r="S17070" s="1" t="s">
        <v>19736</v>
      </c>
      <c r="T17070" s="1" t="s">
        <v>30218</v>
      </c>
      <c r="U17070" s="1" t="s">
        <v>469220</v>
      </c>
      <c r="V17070" s="1" t="s">
        <v>469221</v>
      </c>
      <c r="W17070" s="1" t="s">
        <v>469222</v>
      </c>
      <c r="X17070" s="1" t="s">
        <v>469223</v>
      </c>
      <c r="Y17070" s="1" t="s">
        <v>469224</v>
      </c>
      <c r="Z17070" s="1" t="s">
        <v>468542</v>
      </c>
      <c r="AA17070" s="1" t="s">
        <v>469225</v>
      </c>
      <c r="AB17070" s="1" t="s">
        <v>270031</v>
      </c>
      <c r="AC17070" s="1" t="s">
        <v>469226</v>
      </c>
      <c r="AD17070" s="1" t="s">
        <v>469227</v>
      </c>
      <c r="AE17070" s="1" t="s">
        <v>469228</v>
      </c>
      <c r="AF17070" s="1" t="s">
        <v>469229</v>
      </c>
      <c r="AG17070" s="1" t="s">
        <v>469230</v>
      </c>
      <c r="AH17070" s="1" t="s">
        <v>468550</v>
      </c>
      <c r="AI17070" s="1" t="s">
        <v>469231</v>
      </c>
      <c r="AJ17070" s="1" t="s">
        <v>469232</v>
      </c>
      <c r="AK17070" s="1" t="s">
        <v>469233</v>
      </c>
      <c r="AL17070" s="1" t="s">
        <v>469234</v>
      </c>
      <c r="AM17070" s="1" t="s">
        <v>469235</v>
      </c>
      <c r="AN17070" s="1" t="s">
        <v>469236</v>
      </c>
      <c r="AO17070" s="1" t="s">
        <v>469237</v>
      </c>
      <c r="AP17070" s="1" t="s">
        <v>469238</v>
      </c>
      <c r="AQ17070" s="1" t="s">
        <v>469239</v>
      </c>
      <c r="AR17070" s="1" t="s">
        <v>469240</v>
      </c>
    </row>
    <row r="17071" spans="1:44" x14ac:dyDescent="0.3">
      <c r="A17071" s="1" t="s">
        <v>469241</v>
      </c>
      <c r="B17071" s="1" t="s">
        <v>469242</v>
      </c>
      <c r="C17071" s="1" t="s">
        <v>469243</v>
      </c>
      <c r="D17071" s="1" t="s">
        <v>290634</v>
      </c>
      <c r="E17071" s="1" t="s">
        <v>469244</v>
      </c>
      <c r="F17071" s="1" t="s">
        <v>469245</v>
      </c>
      <c r="G17071" s="1" t="s">
        <v>30207</v>
      </c>
      <c r="H17071" s="1" t="s">
        <v>431608</v>
      </c>
      <c r="I17071" s="1" t="s">
        <v>279153</v>
      </c>
      <c r="J17071" s="1" t="s">
        <v>469246</v>
      </c>
      <c r="K17071" s="1" t="s">
        <v>66801</v>
      </c>
      <c r="L17071" s="1" t="s">
        <v>469247</v>
      </c>
      <c r="M17071" s="1" t="s">
        <v>444401</v>
      </c>
      <c r="N17071" s="1" t="s">
        <v>325306</v>
      </c>
      <c r="O17071" s="1" t="s">
        <v>24867</v>
      </c>
      <c r="P17071" s="1" t="s">
        <v>469248</v>
      </c>
      <c r="Q17071" s="1" t="s">
        <v>35630</v>
      </c>
      <c r="R17071" s="1" t="s">
        <v>469249</v>
      </c>
      <c r="S17071" s="1" t="s">
        <v>58407</v>
      </c>
      <c r="T17071" s="1" t="s">
        <v>81233</v>
      </c>
      <c r="U17071" s="1" t="s">
        <v>182556</v>
      </c>
      <c r="V17071" s="1" t="s">
        <v>469250</v>
      </c>
      <c r="W17071" s="1" t="s">
        <v>469251</v>
      </c>
      <c r="X17071" s="1" t="s">
        <v>469252</v>
      </c>
      <c r="Y17071" s="1" t="s">
        <v>469253</v>
      </c>
      <c r="Z17071" s="1" t="s">
        <v>469254</v>
      </c>
      <c r="AA17071" s="1" t="s">
        <v>469255</v>
      </c>
      <c r="AB17071" s="1" t="s">
        <v>469256</v>
      </c>
      <c r="AC17071" s="1" t="s">
        <v>469257</v>
      </c>
      <c r="AD17071" s="1" t="s">
        <v>469258</v>
      </c>
      <c r="AE17071" s="1" t="s">
        <v>469259</v>
      </c>
      <c r="AF17071" s="1" t="s">
        <v>469260</v>
      </c>
      <c r="AG17071" s="1" t="s">
        <v>469261</v>
      </c>
      <c r="AH17071" s="1" t="s">
        <v>469262</v>
      </c>
      <c r="AI17071" s="1" t="s">
        <v>469263</v>
      </c>
      <c r="AJ17071" s="1" t="s">
        <v>469264</v>
      </c>
      <c r="AK17071" s="1" t="s">
        <v>469265</v>
      </c>
      <c r="AL17071" s="1" t="s">
        <v>469266</v>
      </c>
      <c r="AM17071" s="1" t="s">
        <v>469267</v>
      </c>
      <c r="AN17071" s="1" t="s">
        <v>469268</v>
      </c>
      <c r="AO17071" s="1" t="s">
        <v>469269</v>
      </c>
      <c r="AP17071" s="1" t="s">
        <v>468025</v>
      </c>
      <c r="AQ17071" s="1" t="s">
        <v>469270</v>
      </c>
      <c r="AR17071" s="1" t="s">
        <v>469271</v>
      </c>
    </row>
    <row r="17072" spans="1:44" x14ac:dyDescent="0.3">
      <c r="A17072" s="1" t="s">
        <v>469272</v>
      </c>
      <c r="B17072" s="1" t="s">
        <v>469273</v>
      </c>
      <c r="C17072" s="1" t="s">
        <v>469274</v>
      </c>
      <c r="D17072" s="1" t="s">
        <v>428881</v>
      </c>
      <c r="E17072" s="1" t="s">
        <v>469275</v>
      </c>
      <c r="F17072" s="1" t="s">
        <v>469276</v>
      </c>
      <c r="G17072" s="1" t="s">
        <v>61076</v>
      </c>
      <c r="H17072" s="1" t="s">
        <v>469277</v>
      </c>
      <c r="I17072" s="1" t="s">
        <v>76870</v>
      </c>
      <c r="J17072" s="1" t="s">
        <v>469278</v>
      </c>
      <c r="K17072" s="1" t="s">
        <v>187685</v>
      </c>
      <c r="L17072" s="1" t="s">
        <v>436403</v>
      </c>
      <c r="M17072" s="1" t="s">
        <v>216679</v>
      </c>
      <c r="N17072" s="1" t="s">
        <v>77904</v>
      </c>
      <c r="O17072" s="1" t="s">
        <v>203390</v>
      </c>
      <c r="P17072" s="1" t="s">
        <v>469279</v>
      </c>
      <c r="Q17072" s="1" t="s">
        <v>469280</v>
      </c>
      <c r="R17072" s="1" t="s">
        <v>469281</v>
      </c>
      <c r="S17072" s="1" t="s">
        <v>94438</v>
      </c>
      <c r="T17072" s="1" t="s">
        <v>108730</v>
      </c>
      <c r="U17072" s="1" t="s">
        <v>189856</v>
      </c>
      <c r="V17072" s="1" t="s">
        <v>469282</v>
      </c>
      <c r="W17072" s="1" t="s">
        <v>469283</v>
      </c>
      <c r="X17072" s="1" t="s">
        <v>469284</v>
      </c>
      <c r="Y17072" s="1" t="s">
        <v>469285</v>
      </c>
      <c r="Z17072" s="1" t="s">
        <v>469286</v>
      </c>
      <c r="AA17072" s="1" t="s">
        <v>469287</v>
      </c>
      <c r="AB17072" s="1" t="s">
        <v>469288</v>
      </c>
      <c r="AC17072" s="1" t="s">
        <v>469289</v>
      </c>
      <c r="AD17072" s="1" t="s">
        <v>469290</v>
      </c>
      <c r="AE17072" s="1" t="s">
        <v>469291</v>
      </c>
      <c r="AF17072" s="1" t="s">
        <v>469292</v>
      </c>
      <c r="AG17072" s="1" t="s">
        <v>469293</v>
      </c>
      <c r="AH17072" s="1" t="s">
        <v>468318</v>
      </c>
      <c r="AI17072" s="1" t="s">
        <v>469294</v>
      </c>
      <c r="AJ17072" s="1" t="s">
        <v>469295</v>
      </c>
      <c r="AK17072" s="1" t="s">
        <v>469296</v>
      </c>
      <c r="AL17072" s="1" t="s">
        <v>469297</v>
      </c>
      <c r="AM17072" s="1" t="s">
        <v>469298</v>
      </c>
      <c r="AN17072" s="1" t="s">
        <v>469299</v>
      </c>
      <c r="AO17072" s="1" t="s">
        <v>469300</v>
      </c>
      <c r="AP17072" s="1" t="s">
        <v>469301</v>
      </c>
      <c r="AQ17072" s="1" t="s">
        <v>469302</v>
      </c>
      <c r="AR17072" s="1" t="s">
        <v>469303</v>
      </c>
    </row>
    <row r="17073" spans="1:44" x14ac:dyDescent="0.3">
      <c r="A17073" s="1" t="s">
        <v>469304</v>
      </c>
      <c r="B17073" s="1" t="s">
        <v>469305</v>
      </c>
      <c r="C17073" s="1" t="s">
        <v>60896</v>
      </c>
      <c r="D17073" s="1" t="s">
        <v>312874</v>
      </c>
      <c r="E17073" s="1" t="s">
        <v>469306</v>
      </c>
      <c r="F17073" s="1" t="s">
        <v>403811</v>
      </c>
      <c r="G17073" s="1" t="s">
        <v>27805</v>
      </c>
      <c r="H17073" s="1" t="s">
        <v>468629</v>
      </c>
      <c r="I17073" s="1" t="s">
        <v>257516</v>
      </c>
      <c r="J17073" s="1" t="s">
        <v>469307</v>
      </c>
      <c r="K17073" s="1" t="s">
        <v>29549</v>
      </c>
      <c r="L17073" s="1" t="s">
        <v>469308</v>
      </c>
      <c r="M17073" s="1" t="s">
        <v>109746</v>
      </c>
      <c r="N17073" s="1" t="s">
        <v>30070</v>
      </c>
      <c r="O17073" s="1" t="s">
        <v>76323</v>
      </c>
      <c r="P17073" s="1" t="s">
        <v>439325</v>
      </c>
      <c r="Q17073" s="1" t="s">
        <v>285054</v>
      </c>
      <c r="R17073" s="1" t="s">
        <v>469309</v>
      </c>
      <c r="S17073" s="1" t="s">
        <v>62978</v>
      </c>
      <c r="T17073" s="1" t="s">
        <v>116251</v>
      </c>
      <c r="U17073" s="1" t="s">
        <v>186877</v>
      </c>
      <c r="V17073" s="1" t="s">
        <v>469310</v>
      </c>
      <c r="W17073" s="1" t="s">
        <v>469311</v>
      </c>
      <c r="X17073" s="1" t="s">
        <v>469312</v>
      </c>
      <c r="Y17073" s="1" t="s">
        <v>469313</v>
      </c>
      <c r="Z17073" s="1" t="s">
        <v>469314</v>
      </c>
      <c r="AA17073" s="1" t="s">
        <v>469315</v>
      </c>
      <c r="AB17073" s="1" t="s">
        <v>469316</v>
      </c>
      <c r="AC17073" s="1" t="s">
        <v>469317</v>
      </c>
      <c r="AD17073" s="1" t="s">
        <v>469318</v>
      </c>
      <c r="AE17073" s="1" t="s">
        <v>469319</v>
      </c>
      <c r="AF17073" s="1" t="s">
        <v>469320</v>
      </c>
      <c r="AG17073" s="1" t="s">
        <v>469321</v>
      </c>
      <c r="AH17073" s="1" t="s">
        <v>469322</v>
      </c>
      <c r="AI17073" s="1" t="s">
        <v>469323</v>
      </c>
      <c r="AJ17073" s="1" t="s">
        <v>469324</v>
      </c>
      <c r="AK17073" s="1" t="s">
        <v>469325</v>
      </c>
      <c r="AL17073" s="1" t="s">
        <v>469326</v>
      </c>
      <c r="AM17073" s="1" t="s">
        <v>469327</v>
      </c>
      <c r="AN17073" s="1" t="s">
        <v>469328</v>
      </c>
      <c r="AO17073" s="1" t="s">
        <v>469329</v>
      </c>
      <c r="AP17073" s="1" t="s">
        <v>469330</v>
      </c>
      <c r="AQ17073" s="1" t="s">
        <v>469331</v>
      </c>
      <c r="AR17073" s="1" t="s">
        <v>469332</v>
      </c>
    </row>
    <row r="17074" spans="1:44" x14ac:dyDescent="0.3">
      <c r="A17074" s="1" t="s">
        <v>469333</v>
      </c>
      <c r="B17074" s="1" t="s">
        <v>469334</v>
      </c>
      <c r="C17074" s="1" t="s">
        <v>469335</v>
      </c>
      <c r="D17074" s="1" t="s">
        <v>302383</v>
      </c>
      <c r="E17074" s="1" t="s">
        <v>469336</v>
      </c>
      <c r="F17074" s="1" t="s">
        <v>469337</v>
      </c>
      <c r="G17074" s="1" t="s">
        <v>48513</v>
      </c>
      <c r="H17074" s="1" t="s">
        <v>469338</v>
      </c>
      <c r="I17074" s="1" t="s">
        <v>467904</v>
      </c>
      <c r="J17074" s="1" t="s">
        <v>469339</v>
      </c>
      <c r="K17074" s="1" t="s">
        <v>211193</v>
      </c>
      <c r="L17074" s="1" t="s">
        <v>469340</v>
      </c>
      <c r="M17074" s="1" t="s">
        <v>184502</v>
      </c>
      <c r="N17074" s="1" t="s">
        <v>78277</v>
      </c>
      <c r="O17074" s="1" t="s">
        <v>206658</v>
      </c>
      <c r="P17074" s="1" t="s">
        <v>469341</v>
      </c>
      <c r="Q17074" s="1" t="s">
        <v>238718</v>
      </c>
      <c r="R17074" s="1" t="s">
        <v>469342</v>
      </c>
      <c r="S17074" s="1" t="s">
        <v>59185</v>
      </c>
      <c r="T17074" s="1" t="s">
        <v>79930</v>
      </c>
      <c r="U17074" s="1" t="s">
        <v>469343</v>
      </c>
      <c r="V17074" s="1" t="s">
        <v>469344</v>
      </c>
      <c r="W17074" s="1" t="s">
        <v>469345</v>
      </c>
      <c r="X17074" s="1" t="s">
        <v>469346</v>
      </c>
      <c r="Y17074" s="1" t="s">
        <v>469347</v>
      </c>
      <c r="Z17074" s="1" t="s">
        <v>469348</v>
      </c>
      <c r="AA17074" s="1" t="s">
        <v>469349</v>
      </c>
      <c r="AB17074" s="1" t="s">
        <v>469350</v>
      </c>
      <c r="AC17074" s="1" t="s">
        <v>469351</v>
      </c>
      <c r="AD17074" s="1" t="s">
        <v>469352</v>
      </c>
      <c r="AE17074" s="1" t="s">
        <v>469353</v>
      </c>
      <c r="AF17074" s="1" t="s">
        <v>469354</v>
      </c>
      <c r="AG17074" s="1" t="s">
        <v>469355</v>
      </c>
      <c r="AH17074" s="1" t="s">
        <v>469356</v>
      </c>
      <c r="AI17074" s="1" t="s">
        <v>469357</v>
      </c>
      <c r="AJ17074" s="1" t="s">
        <v>469358</v>
      </c>
      <c r="AK17074" s="1" t="s">
        <v>469359</v>
      </c>
      <c r="AL17074" s="1" t="s">
        <v>469360</v>
      </c>
      <c r="AM17074" s="1" t="s">
        <v>469361</v>
      </c>
      <c r="AN17074" s="1" t="s">
        <v>469362</v>
      </c>
      <c r="AO17074" s="1" t="s">
        <v>469363</v>
      </c>
      <c r="AP17074" s="1" t="s">
        <v>469364</v>
      </c>
      <c r="AQ17074" s="1" t="s">
        <v>469365</v>
      </c>
      <c r="AR17074" s="1" t="s">
        <v>469366</v>
      </c>
    </row>
    <row r="17075" spans="1:44" x14ac:dyDescent="0.3">
      <c r="A17075" s="1" t="s">
        <v>469367</v>
      </c>
      <c r="B17075" s="1" t="s">
        <v>469368</v>
      </c>
      <c r="C17075" s="1" t="s">
        <v>469369</v>
      </c>
      <c r="D17075" s="1" t="s">
        <v>160783</v>
      </c>
      <c r="E17075" s="1" t="s">
        <v>469370</v>
      </c>
      <c r="F17075" s="1" t="s">
        <v>469371</v>
      </c>
      <c r="G17075" s="1" t="s">
        <v>89217</v>
      </c>
      <c r="H17075" s="1" t="s">
        <v>469372</v>
      </c>
      <c r="I17075" s="1" t="s">
        <v>258285</v>
      </c>
      <c r="J17075" s="1" t="s">
        <v>469373</v>
      </c>
      <c r="K17075" s="1" t="s">
        <v>35537</v>
      </c>
      <c r="L17075" s="1" t="s">
        <v>402050</v>
      </c>
      <c r="M17075" s="1" t="s">
        <v>469374</v>
      </c>
      <c r="N17075" s="1" t="s">
        <v>59724</v>
      </c>
      <c r="O17075" s="1" t="s">
        <v>38211</v>
      </c>
      <c r="P17075" s="1" t="s">
        <v>406213</v>
      </c>
      <c r="Q17075" s="1" t="s">
        <v>24040</v>
      </c>
      <c r="R17075" s="1" t="s">
        <v>469375</v>
      </c>
      <c r="S17075" s="1" t="s">
        <v>82636</v>
      </c>
      <c r="T17075" s="1" t="s">
        <v>32376</v>
      </c>
      <c r="U17075" s="1" t="s">
        <v>469376</v>
      </c>
      <c r="V17075" s="1" t="s">
        <v>469377</v>
      </c>
      <c r="W17075" s="1" t="s">
        <v>469378</v>
      </c>
      <c r="X17075" s="1" t="s">
        <v>469379</v>
      </c>
      <c r="Y17075" s="1" t="s">
        <v>469380</v>
      </c>
      <c r="Z17075" s="1" t="s">
        <v>469381</v>
      </c>
      <c r="AA17075" s="1" t="s">
        <v>469382</v>
      </c>
      <c r="AB17075" s="1" t="s">
        <v>469383</v>
      </c>
      <c r="AC17075" s="1" t="s">
        <v>469384</v>
      </c>
      <c r="AD17075" s="1" t="s">
        <v>469385</v>
      </c>
      <c r="AE17075" s="1" t="s">
        <v>469386</v>
      </c>
      <c r="AF17075" s="1" t="s">
        <v>469387</v>
      </c>
      <c r="AG17075" s="1" t="s">
        <v>469388</v>
      </c>
      <c r="AH17075" s="1" t="s">
        <v>469389</v>
      </c>
      <c r="AI17075" s="1" t="s">
        <v>469390</v>
      </c>
      <c r="AJ17075" s="1" t="s">
        <v>469391</v>
      </c>
      <c r="AK17075" s="1" t="s">
        <v>469392</v>
      </c>
      <c r="AL17075" s="1" t="s">
        <v>469393</v>
      </c>
      <c r="AM17075" s="1" t="s">
        <v>469394</v>
      </c>
      <c r="AN17075" s="1" t="s">
        <v>469395</v>
      </c>
      <c r="AO17075" s="1" t="s">
        <v>469396</v>
      </c>
      <c r="AP17075" s="1" t="s">
        <v>469397</v>
      </c>
      <c r="AQ17075" s="1" t="s">
        <v>469398</v>
      </c>
      <c r="AR17075" s="1" t="s">
        <v>469399</v>
      </c>
    </row>
    <row r="17076" spans="1:44" x14ac:dyDescent="0.3">
      <c r="A17076" s="1" t="s">
        <v>469400</v>
      </c>
      <c r="B17076" s="1" t="s">
        <v>469401</v>
      </c>
      <c r="C17076" s="1" t="s">
        <v>126251</v>
      </c>
      <c r="D17076" s="1" t="s">
        <v>469402</v>
      </c>
      <c r="E17076" s="1" t="s">
        <v>469403</v>
      </c>
      <c r="F17076" s="1" t="s">
        <v>469404</v>
      </c>
      <c r="G17076" s="1" t="s">
        <v>33130</v>
      </c>
      <c r="H17076" s="1" t="s">
        <v>443305</v>
      </c>
      <c r="I17076" s="1" t="s">
        <v>469405</v>
      </c>
      <c r="J17076" s="1" t="s">
        <v>467554</v>
      </c>
      <c r="K17076" s="1" t="s">
        <v>113891</v>
      </c>
      <c r="L17076" s="1" t="s">
        <v>469406</v>
      </c>
      <c r="M17076" s="1" t="s">
        <v>216775</v>
      </c>
      <c r="N17076" s="1" t="s">
        <v>78674</v>
      </c>
      <c r="O17076" s="1" t="s">
        <v>19819</v>
      </c>
      <c r="P17076" s="1" t="s">
        <v>469407</v>
      </c>
      <c r="Q17076" s="1" t="s">
        <v>469408</v>
      </c>
      <c r="R17076" s="1" t="s">
        <v>469409</v>
      </c>
      <c r="S17076" s="1" t="s">
        <v>26169</v>
      </c>
      <c r="T17076" s="1" t="s">
        <v>24391</v>
      </c>
      <c r="U17076" s="1" t="s">
        <v>220556</v>
      </c>
      <c r="V17076" s="1" t="s">
        <v>469410</v>
      </c>
      <c r="W17076" s="1" t="s">
        <v>469411</v>
      </c>
      <c r="X17076" s="1" t="s">
        <v>469412</v>
      </c>
      <c r="Y17076" s="1" t="s">
        <v>469413</v>
      </c>
      <c r="Z17076" s="1" t="s">
        <v>468326</v>
      </c>
      <c r="AA17076" s="1" t="s">
        <v>469414</v>
      </c>
      <c r="AB17076" s="1" t="s">
        <v>469415</v>
      </c>
      <c r="AC17076" s="1" t="s">
        <v>469416</v>
      </c>
      <c r="AD17076" s="1" t="s">
        <v>214197</v>
      </c>
      <c r="AE17076" s="1" t="s">
        <v>469417</v>
      </c>
      <c r="AF17076" s="1" t="s">
        <v>469418</v>
      </c>
      <c r="AG17076" s="1" t="s">
        <v>469419</v>
      </c>
      <c r="AH17076" s="1" t="s">
        <v>468929</v>
      </c>
      <c r="AI17076" s="1" t="s">
        <v>469420</v>
      </c>
      <c r="AJ17076" s="1" t="s">
        <v>469421</v>
      </c>
      <c r="AK17076" s="1" t="s">
        <v>469422</v>
      </c>
      <c r="AL17076" s="1" t="s">
        <v>469423</v>
      </c>
      <c r="AM17076" s="1" t="s">
        <v>469424</v>
      </c>
      <c r="AN17076" s="1" t="s">
        <v>469425</v>
      </c>
      <c r="AO17076" s="1" t="s">
        <v>469426</v>
      </c>
      <c r="AP17076" s="1" t="s">
        <v>469427</v>
      </c>
      <c r="AQ17076" s="1" t="s">
        <v>469428</v>
      </c>
      <c r="AR17076" s="1" t="s">
        <v>469429</v>
      </c>
    </row>
    <row r="17077" spans="1:44" x14ac:dyDescent="0.3">
      <c r="A17077" s="1" t="s">
        <v>469430</v>
      </c>
      <c r="B17077" s="1" t="s">
        <v>469431</v>
      </c>
      <c r="C17077" s="1" t="s">
        <v>109997</v>
      </c>
      <c r="D17077" s="1" t="s">
        <v>19857</v>
      </c>
      <c r="E17077" s="1" t="s">
        <v>469432</v>
      </c>
      <c r="F17077" s="1" t="s">
        <v>469433</v>
      </c>
      <c r="G17077" s="1" t="s">
        <v>29247</v>
      </c>
      <c r="H17077" s="1" t="s">
        <v>469434</v>
      </c>
      <c r="I17077" s="1" t="s">
        <v>172255</v>
      </c>
      <c r="J17077" s="1" t="s">
        <v>440332</v>
      </c>
      <c r="K17077" s="1" t="s">
        <v>215787</v>
      </c>
      <c r="L17077" s="1" t="s">
        <v>469435</v>
      </c>
      <c r="M17077" s="1" t="s">
        <v>469436</v>
      </c>
      <c r="N17077" s="1" t="s">
        <v>249937</v>
      </c>
      <c r="O17077" s="1" t="s">
        <v>121203</v>
      </c>
      <c r="P17077" s="1" t="s">
        <v>469437</v>
      </c>
      <c r="Q17077" s="1" t="s">
        <v>40124</v>
      </c>
      <c r="R17077" s="1" t="s">
        <v>469438</v>
      </c>
      <c r="S17077" s="1" t="s">
        <v>19523</v>
      </c>
      <c r="T17077" s="1" t="s">
        <v>111905</v>
      </c>
      <c r="U17077" s="1" t="s">
        <v>469439</v>
      </c>
      <c r="V17077" s="1" t="s">
        <v>469440</v>
      </c>
      <c r="W17077" s="1" t="s">
        <v>469441</v>
      </c>
      <c r="X17077" s="1" t="s">
        <v>469442</v>
      </c>
      <c r="Y17077" s="1" t="s">
        <v>469443</v>
      </c>
      <c r="Z17077" s="1" t="s">
        <v>468232</v>
      </c>
      <c r="AA17077" s="1" t="s">
        <v>469444</v>
      </c>
      <c r="AB17077" s="1" t="s">
        <v>469445</v>
      </c>
      <c r="AC17077" s="1" t="s">
        <v>469446</v>
      </c>
      <c r="AD17077" s="1" t="s">
        <v>469447</v>
      </c>
      <c r="AE17077" s="1" t="s">
        <v>469448</v>
      </c>
      <c r="AF17077" s="1" t="s">
        <v>469449</v>
      </c>
      <c r="AG17077" s="1" t="s">
        <v>469450</v>
      </c>
      <c r="AH17077" s="1" t="s">
        <v>96138</v>
      </c>
      <c r="AI17077" s="1" t="s">
        <v>469451</v>
      </c>
      <c r="AJ17077" s="1" t="s">
        <v>167287</v>
      </c>
      <c r="AK17077" s="1" t="s">
        <v>469452</v>
      </c>
      <c r="AL17077" s="1" t="s">
        <v>469453</v>
      </c>
      <c r="AM17077" s="1" t="s">
        <v>469454</v>
      </c>
      <c r="AN17077" s="1" t="s">
        <v>469455</v>
      </c>
      <c r="AO17077" s="1" t="s">
        <v>469456</v>
      </c>
      <c r="AP17077" s="1" t="s">
        <v>469457</v>
      </c>
      <c r="AQ17077" s="1" t="s">
        <v>469458</v>
      </c>
      <c r="AR17077" s="1" t="s">
        <v>469459</v>
      </c>
    </row>
    <row r="17078" spans="1:44" x14ac:dyDescent="0.3">
      <c r="A17078" s="1" t="s">
        <v>469460</v>
      </c>
      <c r="B17078" s="1" t="s">
        <v>469461</v>
      </c>
      <c r="C17078" s="1" t="s">
        <v>469462</v>
      </c>
      <c r="D17078" s="1" t="s">
        <v>469463</v>
      </c>
      <c r="E17078" s="1" t="s">
        <v>469464</v>
      </c>
      <c r="F17078" s="1" t="s">
        <v>469465</v>
      </c>
      <c r="G17078" s="1" t="s">
        <v>32208</v>
      </c>
      <c r="H17078" s="1" t="s">
        <v>469466</v>
      </c>
      <c r="I17078" s="1" t="s">
        <v>469467</v>
      </c>
      <c r="J17078" s="1" t="s">
        <v>469468</v>
      </c>
      <c r="K17078" s="1" t="s">
        <v>348175</v>
      </c>
      <c r="L17078" s="1" t="s">
        <v>464206</v>
      </c>
      <c r="M17078" s="1" t="s">
        <v>322869</v>
      </c>
      <c r="N17078" s="1" t="s">
        <v>343276</v>
      </c>
      <c r="O17078" s="1" t="s">
        <v>77184</v>
      </c>
      <c r="P17078" s="1" t="s">
        <v>469469</v>
      </c>
      <c r="Q17078" s="1" t="s">
        <v>64224</v>
      </c>
      <c r="R17078" s="1" t="s">
        <v>469470</v>
      </c>
      <c r="S17078" s="1" t="s">
        <v>82636</v>
      </c>
      <c r="T17078" s="1" t="s">
        <v>242748</v>
      </c>
      <c r="U17078" s="1" t="s">
        <v>469471</v>
      </c>
      <c r="V17078" s="1" t="s">
        <v>469472</v>
      </c>
      <c r="W17078" s="1" t="s">
        <v>469473</v>
      </c>
      <c r="X17078" s="1" t="s">
        <v>469474</v>
      </c>
      <c r="Y17078" s="1" t="s">
        <v>469475</v>
      </c>
      <c r="Z17078" s="1" t="s">
        <v>469476</v>
      </c>
      <c r="AA17078" s="1" t="s">
        <v>469477</v>
      </c>
      <c r="AB17078" s="1" t="s">
        <v>469478</v>
      </c>
      <c r="AC17078" s="1" t="s">
        <v>469479</v>
      </c>
      <c r="AD17078" s="1" t="s">
        <v>469480</v>
      </c>
      <c r="AE17078" s="1" t="s">
        <v>469481</v>
      </c>
      <c r="AF17078" s="1" t="s">
        <v>469482</v>
      </c>
      <c r="AG17078" s="1" t="s">
        <v>469483</v>
      </c>
      <c r="AH17078" s="1" t="s">
        <v>469484</v>
      </c>
      <c r="AI17078" s="1" t="s">
        <v>469485</v>
      </c>
      <c r="AJ17078" s="1" t="s">
        <v>469486</v>
      </c>
      <c r="AK17078" s="1" t="s">
        <v>469487</v>
      </c>
      <c r="AL17078" s="1" t="s">
        <v>469488</v>
      </c>
      <c r="AM17078" s="1" t="s">
        <v>469489</v>
      </c>
      <c r="AN17078" s="1" t="s">
        <v>213449</v>
      </c>
      <c r="AO17078" s="1" t="s">
        <v>469490</v>
      </c>
      <c r="AP17078" s="1" t="s">
        <v>469491</v>
      </c>
      <c r="AQ17078" s="1" t="s">
        <v>469492</v>
      </c>
      <c r="AR17078" s="1" t="s">
        <v>469493</v>
      </c>
    </row>
    <row r="17079" spans="1:44" x14ac:dyDescent="0.3">
      <c r="A17079" s="1" t="s">
        <v>469494</v>
      </c>
      <c r="B17079" s="1" t="s">
        <v>469495</v>
      </c>
      <c r="C17079" s="1" t="s">
        <v>469496</v>
      </c>
      <c r="D17079" s="1" t="s">
        <v>103861</v>
      </c>
      <c r="E17079" s="1" t="s">
        <v>469497</v>
      </c>
      <c r="F17079" s="1" t="s">
        <v>469498</v>
      </c>
      <c r="G17079" s="1" t="s">
        <v>20417</v>
      </c>
      <c r="H17079" s="1" t="s">
        <v>272667</v>
      </c>
      <c r="I17079" s="1" t="s">
        <v>469499</v>
      </c>
      <c r="J17079" s="1" t="s">
        <v>469500</v>
      </c>
      <c r="K17079" s="1" t="s">
        <v>411899</v>
      </c>
      <c r="L17079" s="1" t="s">
        <v>469501</v>
      </c>
      <c r="M17079" s="1" t="s">
        <v>469502</v>
      </c>
      <c r="N17079" s="1" t="s">
        <v>71492</v>
      </c>
      <c r="O17079" s="1" t="s">
        <v>19519</v>
      </c>
      <c r="P17079" s="1" t="s">
        <v>463552</v>
      </c>
      <c r="Q17079" s="1" t="s">
        <v>61697</v>
      </c>
      <c r="R17079" s="1" t="s">
        <v>469503</v>
      </c>
      <c r="S17079" s="1" t="s">
        <v>65282</v>
      </c>
      <c r="T17079" s="1" t="s">
        <v>469504</v>
      </c>
      <c r="U17079" s="1" t="s">
        <v>469505</v>
      </c>
      <c r="V17079" s="1" t="s">
        <v>469506</v>
      </c>
      <c r="W17079" s="1" t="s">
        <v>469507</v>
      </c>
      <c r="X17079" s="1" t="s">
        <v>469508</v>
      </c>
      <c r="Y17079" s="1" t="s">
        <v>469509</v>
      </c>
      <c r="Z17079" s="1" t="s">
        <v>469510</v>
      </c>
      <c r="AA17079" s="1" t="s">
        <v>469511</v>
      </c>
      <c r="AB17079" s="1" t="s">
        <v>469512</v>
      </c>
      <c r="AC17079" s="1" t="s">
        <v>469513</v>
      </c>
      <c r="AD17079" s="1" t="s">
        <v>469514</v>
      </c>
      <c r="AE17079" s="1" t="s">
        <v>469515</v>
      </c>
      <c r="AF17079" s="1" t="s">
        <v>469516</v>
      </c>
      <c r="AG17079" s="1" t="s">
        <v>469517</v>
      </c>
      <c r="AH17079" s="1" t="s">
        <v>469518</v>
      </c>
      <c r="AI17079" s="1" t="s">
        <v>469519</v>
      </c>
      <c r="AJ17079" s="1" t="s">
        <v>469520</v>
      </c>
      <c r="AK17079" s="1" t="s">
        <v>469521</v>
      </c>
      <c r="AL17079" s="1" t="s">
        <v>468651</v>
      </c>
      <c r="AM17079" s="1" t="s">
        <v>469522</v>
      </c>
      <c r="AN17079" s="1" t="s">
        <v>469523</v>
      </c>
      <c r="AO17079" s="1" t="s">
        <v>469524</v>
      </c>
      <c r="AP17079" s="1" t="s">
        <v>469525</v>
      </c>
      <c r="AQ17079" s="1" t="s">
        <v>469526</v>
      </c>
      <c r="AR17079" s="1" t="s">
        <v>469527</v>
      </c>
    </row>
    <row r="17080" spans="1:44" x14ac:dyDescent="0.3">
      <c r="A17080" s="1" t="s">
        <v>469528</v>
      </c>
      <c r="B17080" s="1" t="s">
        <v>469529</v>
      </c>
      <c r="C17080" s="1" t="s">
        <v>29674</v>
      </c>
      <c r="D17080" s="1" t="s">
        <v>48020</v>
      </c>
      <c r="E17080" s="1" t="s">
        <v>469530</v>
      </c>
      <c r="F17080" s="1" t="s">
        <v>469531</v>
      </c>
      <c r="G17080" s="1" t="s">
        <v>68182</v>
      </c>
      <c r="H17080" s="1" t="s">
        <v>469532</v>
      </c>
      <c r="I17080" s="1" t="s">
        <v>257516</v>
      </c>
      <c r="J17080" s="1" t="s">
        <v>469533</v>
      </c>
      <c r="K17080" s="1" t="s">
        <v>63300</v>
      </c>
      <c r="L17080" s="1" t="s">
        <v>469534</v>
      </c>
      <c r="M17080" s="1" t="s">
        <v>469502</v>
      </c>
      <c r="N17080" s="1" t="s">
        <v>134125</v>
      </c>
      <c r="O17080" s="1" t="s">
        <v>57693</v>
      </c>
      <c r="P17080" s="1" t="s">
        <v>469535</v>
      </c>
      <c r="Q17080" s="1" t="s">
        <v>61697</v>
      </c>
      <c r="R17080" s="1" t="s">
        <v>469536</v>
      </c>
      <c r="S17080" s="1" t="s">
        <v>385592</v>
      </c>
      <c r="T17080" s="1" t="s">
        <v>204240</v>
      </c>
      <c r="U17080" s="1" t="s">
        <v>469505</v>
      </c>
      <c r="V17080" s="1" t="s">
        <v>469537</v>
      </c>
      <c r="W17080" s="1" t="s">
        <v>469538</v>
      </c>
      <c r="X17080" s="1" t="s">
        <v>469539</v>
      </c>
      <c r="Y17080" s="1" t="s">
        <v>469540</v>
      </c>
      <c r="Z17080" s="1" t="s">
        <v>469541</v>
      </c>
      <c r="AA17080" s="1" t="s">
        <v>469542</v>
      </c>
      <c r="AB17080" s="1" t="s">
        <v>469543</v>
      </c>
      <c r="AC17080" s="1" t="s">
        <v>469544</v>
      </c>
      <c r="AD17080" s="1" t="s">
        <v>469545</v>
      </c>
      <c r="AE17080" s="1" t="s">
        <v>469546</v>
      </c>
      <c r="AF17080" s="1" t="s">
        <v>469516</v>
      </c>
      <c r="AG17080" s="1" t="s">
        <v>469547</v>
      </c>
      <c r="AH17080" s="1" t="s">
        <v>469548</v>
      </c>
      <c r="AI17080" s="1" t="s">
        <v>469549</v>
      </c>
      <c r="AJ17080" s="1" t="s">
        <v>469520</v>
      </c>
      <c r="AK17080" s="1" t="s">
        <v>469550</v>
      </c>
      <c r="AL17080" s="1" t="s">
        <v>469551</v>
      </c>
      <c r="AM17080" s="1" t="s">
        <v>469552</v>
      </c>
      <c r="AN17080" s="1" t="s">
        <v>469523</v>
      </c>
      <c r="AO17080" s="1" t="s">
        <v>469553</v>
      </c>
      <c r="AP17080" s="1" t="s">
        <v>469554</v>
      </c>
      <c r="AQ17080" s="1" t="s">
        <v>469555</v>
      </c>
      <c r="AR17080" s="1" t="s">
        <v>469527</v>
      </c>
    </row>
    <row r="17081" spans="1:44" x14ac:dyDescent="0.3">
      <c r="A17081" s="1" t="s">
        <v>469556</v>
      </c>
      <c r="B17081" s="1" t="s">
        <v>469557</v>
      </c>
      <c r="C17081" s="1" t="s">
        <v>318964</v>
      </c>
      <c r="D17081" s="1" t="s">
        <v>110664</v>
      </c>
      <c r="E17081" s="1" t="s">
        <v>469558</v>
      </c>
      <c r="F17081" s="1" t="s">
        <v>469559</v>
      </c>
      <c r="G17081" s="1" t="s">
        <v>22405</v>
      </c>
      <c r="H17081" s="1" t="s">
        <v>414345</v>
      </c>
      <c r="I17081" s="1" t="s">
        <v>288689</v>
      </c>
      <c r="J17081" s="1" t="s">
        <v>469560</v>
      </c>
      <c r="K17081" s="1" t="s">
        <v>37872</v>
      </c>
      <c r="L17081" s="1" t="s">
        <v>469561</v>
      </c>
      <c r="M17081" s="1" t="s">
        <v>436335</v>
      </c>
      <c r="N17081" s="1" t="s">
        <v>79034</v>
      </c>
      <c r="O17081" s="1" t="s">
        <v>469562</v>
      </c>
      <c r="P17081" s="1" t="s">
        <v>432932</v>
      </c>
      <c r="Q17081" s="1" t="s">
        <v>21089</v>
      </c>
      <c r="R17081" s="1" t="s">
        <v>469563</v>
      </c>
      <c r="S17081" s="1" t="s">
        <v>26169</v>
      </c>
      <c r="T17081" s="1" t="s">
        <v>79965</v>
      </c>
      <c r="U17081" s="1" t="s">
        <v>218758</v>
      </c>
      <c r="V17081" s="1" t="s">
        <v>469564</v>
      </c>
      <c r="W17081" s="1" t="s">
        <v>469565</v>
      </c>
      <c r="X17081" s="1" t="s">
        <v>469566</v>
      </c>
      <c r="Y17081" s="1" t="s">
        <v>469567</v>
      </c>
      <c r="Z17081" s="1" t="s">
        <v>469568</v>
      </c>
      <c r="AA17081" s="1" t="s">
        <v>469569</v>
      </c>
      <c r="AB17081" s="1" t="s">
        <v>469570</v>
      </c>
      <c r="AC17081" s="1" t="s">
        <v>469571</v>
      </c>
      <c r="AD17081" s="1" t="s">
        <v>436151</v>
      </c>
      <c r="AE17081" s="1" t="s">
        <v>469572</v>
      </c>
      <c r="AF17081" s="1" t="s">
        <v>435604</v>
      </c>
      <c r="AG17081" s="1" t="s">
        <v>469573</v>
      </c>
      <c r="AH17081" s="1" t="s">
        <v>468351</v>
      </c>
      <c r="AI17081" s="1" t="s">
        <v>469574</v>
      </c>
      <c r="AJ17081" s="1" t="s">
        <v>469575</v>
      </c>
      <c r="AK17081" s="1" t="s">
        <v>469576</v>
      </c>
      <c r="AL17081" s="1" t="s">
        <v>469577</v>
      </c>
      <c r="AM17081" s="1" t="s">
        <v>469578</v>
      </c>
      <c r="AN17081" s="1" t="s">
        <v>469579</v>
      </c>
      <c r="AO17081" s="1" t="s">
        <v>469580</v>
      </c>
      <c r="AP17081" s="1" t="s">
        <v>469581</v>
      </c>
      <c r="AQ17081" s="1" t="s">
        <v>469582</v>
      </c>
      <c r="AR17081" s="1" t="s">
        <v>366698</v>
      </c>
    </row>
    <row r="17082" spans="1:44" x14ac:dyDescent="0.3">
      <c r="A17082" s="1" t="s">
        <v>469583</v>
      </c>
      <c r="B17082" s="1" t="s">
        <v>469584</v>
      </c>
      <c r="C17082" s="1" t="s">
        <v>469585</v>
      </c>
      <c r="D17082" s="1" t="s">
        <v>469586</v>
      </c>
      <c r="E17082" s="1" t="s">
        <v>437018</v>
      </c>
      <c r="F17082" s="1" t="s">
        <v>469587</v>
      </c>
      <c r="G17082" s="1" t="s">
        <v>469588</v>
      </c>
      <c r="H17082" s="1" t="s">
        <v>469589</v>
      </c>
      <c r="I17082" s="1" t="s">
        <v>469590</v>
      </c>
      <c r="J17082" s="1" t="s">
        <v>469591</v>
      </c>
      <c r="K17082" s="1" t="s">
        <v>36112</v>
      </c>
      <c r="L17082" s="1" t="s">
        <v>469592</v>
      </c>
      <c r="M17082" s="1" t="s">
        <v>469593</v>
      </c>
      <c r="N17082" s="1" t="s">
        <v>469594</v>
      </c>
      <c r="O17082" s="1" t="s">
        <v>345350</v>
      </c>
      <c r="P17082" s="1" t="s">
        <v>469595</v>
      </c>
      <c r="Q17082" s="1" t="s">
        <v>315202</v>
      </c>
      <c r="R17082" s="1" t="s">
        <v>469596</v>
      </c>
      <c r="S17082" s="1" t="s">
        <v>54588</v>
      </c>
      <c r="T17082" s="1" t="s">
        <v>469597</v>
      </c>
      <c r="U17082" s="1" t="s">
        <v>469598</v>
      </c>
      <c r="V17082" s="1" t="s">
        <v>469599</v>
      </c>
      <c r="W17082" s="1" t="s">
        <v>469600</v>
      </c>
      <c r="X17082" s="1" t="s">
        <v>469601</v>
      </c>
      <c r="Y17082" s="1" t="s">
        <v>469602</v>
      </c>
      <c r="Z17082" s="1" t="s">
        <v>469603</v>
      </c>
      <c r="AA17082" s="1" t="s">
        <v>469604</v>
      </c>
      <c r="AB17082" s="1" t="s">
        <v>469605</v>
      </c>
      <c r="AC17082" s="1" t="s">
        <v>469606</v>
      </c>
      <c r="AD17082" s="1" t="s">
        <v>469607</v>
      </c>
      <c r="AE17082" s="1" t="s">
        <v>469608</v>
      </c>
      <c r="AF17082" s="1" t="s">
        <v>469609</v>
      </c>
      <c r="AG17082" s="1" t="s">
        <v>469610</v>
      </c>
      <c r="AH17082" s="1" t="s">
        <v>469611</v>
      </c>
      <c r="AI17082" s="1" t="s">
        <v>469612</v>
      </c>
      <c r="AJ17082" s="1" t="s">
        <v>424712</v>
      </c>
      <c r="AK17082" s="1" t="s">
        <v>469613</v>
      </c>
      <c r="AL17082" s="1" t="s">
        <v>469614</v>
      </c>
      <c r="AM17082" s="1" t="s">
        <v>193607</v>
      </c>
      <c r="AN17082" s="1" t="s">
        <v>469615</v>
      </c>
      <c r="AO17082" s="1" t="s">
        <v>469616</v>
      </c>
      <c r="AP17082" s="1" t="s">
        <v>469617</v>
      </c>
      <c r="AQ17082" s="1" t="s">
        <v>469618</v>
      </c>
      <c r="AR17082" s="1" t="s">
        <v>469619</v>
      </c>
    </row>
    <row r="17083" spans="1:44" x14ac:dyDescent="0.3">
      <c r="A17083" s="1" t="s">
        <v>469620</v>
      </c>
      <c r="B17083" s="1" t="s">
        <v>469621</v>
      </c>
      <c r="C17083" s="1" t="s">
        <v>251818</v>
      </c>
      <c r="D17083" s="1" t="s">
        <v>150822</v>
      </c>
      <c r="E17083" s="1" t="s">
        <v>469622</v>
      </c>
      <c r="F17083" s="1" t="s">
        <v>469623</v>
      </c>
      <c r="G17083" s="1" t="s">
        <v>94500</v>
      </c>
      <c r="H17083" s="1" t="s">
        <v>469624</v>
      </c>
      <c r="I17083" s="1" t="s">
        <v>283945</v>
      </c>
      <c r="J17083" s="1" t="s">
        <v>469625</v>
      </c>
      <c r="K17083" s="1" t="s">
        <v>48314</v>
      </c>
      <c r="L17083" s="1" t="s">
        <v>469626</v>
      </c>
      <c r="M17083" s="1" t="s">
        <v>469627</v>
      </c>
      <c r="N17083" s="1" t="s">
        <v>167137</v>
      </c>
      <c r="O17083" s="1" t="s">
        <v>74494</v>
      </c>
      <c r="P17083" s="1" t="s">
        <v>469628</v>
      </c>
      <c r="Q17083" s="1" t="s">
        <v>469629</v>
      </c>
      <c r="R17083" s="1" t="s">
        <v>469630</v>
      </c>
      <c r="S17083" s="1" t="s">
        <v>31996</v>
      </c>
      <c r="T17083" s="1" t="s">
        <v>314365</v>
      </c>
      <c r="U17083" s="1" t="s">
        <v>469631</v>
      </c>
      <c r="V17083" s="1" t="s">
        <v>469632</v>
      </c>
      <c r="W17083" s="1" t="s">
        <v>469633</v>
      </c>
      <c r="X17083" s="1" t="s">
        <v>469634</v>
      </c>
      <c r="Y17083" s="1" t="s">
        <v>469635</v>
      </c>
      <c r="Z17083" s="1" t="s">
        <v>469636</v>
      </c>
      <c r="AA17083" s="1" t="s">
        <v>469637</v>
      </c>
      <c r="AB17083" s="1" t="s">
        <v>203126</v>
      </c>
      <c r="AC17083" s="1" t="s">
        <v>469638</v>
      </c>
      <c r="AD17083" s="1" t="s">
        <v>469639</v>
      </c>
      <c r="AE17083" s="1" t="s">
        <v>469640</v>
      </c>
      <c r="AF17083" s="1" t="s">
        <v>469641</v>
      </c>
      <c r="AG17083" s="1" t="s">
        <v>469642</v>
      </c>
      <c r="AH17083" s="1" t="s">
        <v>469643</v>
      </c>
      <c r="AI17083" s="1" t="s">
        <v>469644</v>
      </c>
      <c r="AJ17083" s="1" t="s">
        <v>469645</v>
      </c>
      <c r="AK17083" s="1" t="s">
        <v>469646</v>
      </c>
      <c r="AL17083" s="1" t="s">
        <v>469647</v>
      </c>
      <c r="AM17083" s="1" t="s">
        <v>469648</v>
      </c>
      <c r="AN17083" s="1" t="s">
        <v>469649</v>
      </c>
      <c r="AO17083" s="1" t="s">
        <v>469650</v>
      </c>
      <c r="AP17083" s="1" t="s">
        <v>469651</v>
      </c>
      <c r="AQ17083" s="1" t="s">
        <v>469652</v>
      </c>
      <c r="AR17083" s="1" t="s">
        <v>469653</v>
      </c>
    </row>
    <row r="17084" spans="1:44" x14ac:dyDescent="0.3">
      <c r="A17084" s="1" t="s">
        <v>469654</v>
      </c>
      <c r="B17084" s="1" t="s">
        <v>469655</v>
      </c>
      <c r="C17084" s="1" t="s">
        <v>33435</v>
      </c>
      <c r="D17084" s="1" t="s">
        <v>36123</v>
      </c>
      <c r="E17084" s="1" t="s">
        <v>469656</v>
      </c>
      <c r="F17084" s="1" t="s">
        <v>469657</v>
      </c>
      <c r="G17084" s="1" t="s">
        <v>66766</v>
      </c>
      <c r="H17084" s="1" t="s">
        <v>469658</v>
      </c>
      <c r="I17084" s="1" t="s">
        <v>467904</v>
      </c>
      <c r="J17084" s="1" t="s">
        <v>469659</v>
      </c>
      <c r="K17084" s="1" t="s">
        <v>53460</v>
      </c>
      <c r="L17084" s="1" t="s">
        <v>469660</v>
      </c>
      <c r="M17084" s="1" t="s">
        <v>246525</v>
      </c>
      <c r="N17084" s="1" t="s">
        <v>469661</v>
      </c>
      <c r="O17084" s="1" t="s">
        <v>469662</v>
      </c>
      <c r="P17084" s="1" t="s">
        <v>463180</v>
      </c>
      <c r="Q17084" s="1" t="s">
        <v>469663</v>
      </c>
      <c r="R17084" s="1" t="s">
        <v>467401</v>
      </c>
      <c r="S17084" s="1" t="s">
        <v>163981</v>
      </c>
      <c r="T17084" s="1" t="s">
        <v>310080</v>
      </c>
      <c r="U17084" s="1" t="s">
        <v>213884</v>
      </c>
      <c r="V17084" s="1" t="s">
        <v>469664</v>
      </c>
      <c r="W17084" s="1" t="s">
        <v>469665</v>
      </c>
      <c r="X17084" s="1" t="s">
        <v>469666</v>
      </c>
      <c r="Y17084" s="1" t="s">
        <v>469667</v>
      </c>
      <c r="Z17084" s="1" t="s">
        <v>469668</v>
      </c>
      <c r="AA17084" s="1" t="s">
        <v>469669</v>
      </c>
      <c r="AB17084" s="1" t="s">
        <v>469670</v>
      </c>
      <c r="AC17084" s="1" t="s">
        <v>469671</v>
      </c>
      <c r="AD17084" s="1" t="s">
        <v>469672</v>
      </c>
      <c r="AE17084" s="1" t="s">
        <v>469673</v>
      </c>
      <c r="AF17084" s="1" t="s">
        <v>469674</v>
      </c>
      <c r="AG17084" s="1" t="s">
        <v>469675</v>
      </c>
      <c r="AH17084" s="1" t="s">
        <v>469676</v>
      </c>
      <c r="AI17084" s="1" t="s">
        <v>469677</v>
      </c>
      <c r="AJ17084" s="1" t="s">
        <v>469678</v>
      </c>
      <c r="AK17084" s="1" t="s">
        <v>469679</v>
      </c>
      <c r="AL17084" s="1" t="s">
        <v>469680</v>
      </c>
      <c r="AM17084" s="1" t="s">
        <v>469681</v>
      </c>
      <c r="AN17084" s="1" t="s">
        <v>469682</v>
      </c>
      <c r="AO17084" s="1" t="s">
        <v>469683</v>
      </c>
      <c r="AP17084" s="1" t="s">
        <v>469684</v>
      </c>
      <c r="AQ17084" s="1" t="s">
        <v>469685</v>
      </c>
      <c r="AR17084" s="1" t="s">
        <v>469686</v>
      </c>
    </row>
    <row r="17085" spans="1:44" x14ac:dyDescent="0.3">
      <c r="A17085" s="1" t="s">
        <v>469687</v>
      </c>
      <c r="B17085" s="1" t="s">
        <v>469688</v>
      </c>
      <c r="C17085" s="1" t="s">
        <v>426307</v>
      </c>
      <c r="D17085" s="1" t="s">
        <v>469689</v>
      </c>
      <c r="E17085" s="1" t="s">
        <v>469690</v>
      </c>
      <c r="F17085" s="1" t="s">
        <v>469691</v>
      </c>
      <c r="G17085" s="1" t="s">
        <v>127263</v>
      </c>
      <c r="H17085" s="1" t="s">
        <v>406511</v>
      </c>
      <c r="I17085" s="1" t="s">
        <v>105480</v>
      </c>
      <c r="J17085" s="1" t="s">
        <v>469692</v>
      </c>
      <c r="K17085" s="1" t="s">
        <v>31458</v>
      </c>
      <c r="L17085" s="1" t="s">
        <v>469693</v>
      </c>
      <c r="M17085" s="1" t="s">
        <v>209674</v>
      </c>
      <c r="N17085" s="1" t="s">
        <v>87589</v>
      </c>
      <c r="O17085" s="1" t="s">
        <v>155569</v>
      </c>
      <c r="P17085" s="1" t="s">
        <v>469694</v>
      </c>
      <c r="Q17085" s="1" t="s">
        <v>52092</v>
      </c>
      <c r="R17085" s="1" t="s">
        <v>469695</v>
      </c>
      <c r="S17085" s="1" t="s">
        <v>27346</v>
      </c>
      <c r="T17085" s="1" t="s">
        <v>469696</v>
      </c>
      <c r="U17085" s="1" t="s">
        <v>225268</v>
      </c>
      <c r="V17085" s="1" t="s">
        <v>469697</v>
      </c>
      <c r="W17085" s="1" t="s">
        <v>469698</v>
      </c>
      <c r="X17085" s="1" t="s">
        <v>469699</v>
      </c>
      <c r="Y17085" s="1" t="s">
        <v>469700</v>
      </c>
      <c r="Z17085" s="1" t="s">
        <v>469701</v>
      </c>
      <c r="AA17085" s="1" t="s">
        <v>469702</v>
      </c>
      <c r="AB17085" s="1" t="s">
        <v>469703</v>
      </c>
      <c r="AC17085" s="1" t="s">
        <v>469704</v>
      </c>
      <c r="AD17085" s="1" t="s">
        <v>469705</v>
      </c>
      <c r="AE17085" s="1" t="s">
        <v>469706</v>
      </c>
      <c r="AF17085" s="1" t="s">
        <v>85520</v>
      </c>
      <c r="AG17085" s="1" t="s">
        <v>469707</v>
      </c>
      <c r="AH17085" s="1" t="s">
        <v>469708</v>
      </c>
      <c r="AI17085" s="1" t="s">
        <v>469709</v>
      </c>
      <c r="AJ17085" s="1" t="s">
        <v>469710</v>
      </c>
      <c r="AK17085" s="1" t="s">
        <v>469711</v>
      </c>
      <c r="AL17085" s="1" t="s">
        <v>469712</v>
      </c>
      <c r="AM17085" s="1" t="s">
        <v>469713</v>
      </c>
      <c r="AN17085" s="1" t="s">
        <v>469714</v>
      </c>
      <c r="AO17085" s="1" t="s">
        <v>207803</v>
      </c>
      <c r="AP17085" s="1" t="s">
        <v>469715</v>
      </c>
      <c r="AQ17085" s="1" t="s">
        <v>469716</v>
      </c>
      <c r="AR17085" s="1" t="s">
        <v>469717</v>
      </c>
    </row>
    <row r="17086" spans="1:44" x14ac:dyDescent="0.3">
      <c r="A17086" s="1" t="s">
        <v>469718</v>
      </c>
      <c r="B17086" s="1" t="s">
        <v>469719</v>
      </c>
      <c r="C17086" s="1" t="s">
        <v>469720</v>
      </c>
      <c r="D17086" s="1" t="s">
        <v>469721</v>
      </c>
      <c r="E17086" s="1" t="s">
        <v>469722</v>
      </c>
      <c r="F17086" s="1" t="s">
        <v>469723</v>
      </c>
      <c r="G17086" s="1" t="s">
        <v>52196</v>
      </c>
      <c r="H17086" s="1" t="s">
        <v>469724</v>
      </c>
      <c r="I17086" s="1" t="s">
        <v>142971</v>
      </c>
      <c r="J17086" s="1" t="s">
        <v>469725</v>
      </c>
      <c r="K17086" s="1" t="s">
        <v>313985</v>
      </c>
      <c r="L17086" s="1" t="s">
        <v>469726</v>
      </c>
      <c r="M17086" s="1" t="s">
        <v>40839</v>
      </c>
      <c r="N17086" s="1" t="s">
        <v>469727</v>
      </c>
      <c r="O17086" s="1" t="s">
        <v>389218</v>
      </c>
      <c r="P17086" s="1" t="s">
        <v>469728</v>
      </c>
      <c r="Q17086" s="1" t="s">
        <v>26931</v>
      </c>
      <c r="R17086" s="1" t="s">
        <v>469729</v>
      </c>
      <c r="S17086" s="1" t="s">
        <v>68338</v>
      </c>
      <c r="T17086" s="1" t="s">
        <v>392403</v>
      </c>
      <c r="U17086" s="1" t="s">
        <v>70932</v>
      </c>
      <c r="V17086" s="1" t="s">
        <v>469730</v>
      </c>
      <c r="W17086" s="1" t="s">
        <v>469731</v>
      </c>
      <c r="X17086" s="1" t="s">
        <v>469732</v>
      </c>
      <c r="Y17086" s="1" t="s">
        <v>469733</v>
      </c>
      <c r="Z17086" s="1" t="s">
        <v>469734</v>
      </c>
      <c r="AA17086" s="1" t="s">
        <v>469735</v>
      </c>
      <c r="AB17086" s="1" t="s">
        <v>469736</v>
      </c>
      <c r="AC17086" s="1" t="s">
        <v>469737</v>
      </c>
      <c r="AD17086" s="1" t="s">
        <v>469738</v>
      </c>
      <c r="AE17086" s="1" t="s">
        <v>469739</v>
      </c>
      <c r="AF17086" s="1" t="s">
        <v>469740</v>
      </c>
      <c r="AG17086" s="1" t="s">
        <v>469741</v>
      </c>
      <c r="AH17086" s="1" t="s">
        <v>469742</v>
      </c>
      <c r="AI17086" s="1" t="s">
        <v>469743</v>
      </c>
      <c r="AJ17086" s="1" t="s">
        <v>458676</v>
      </c>
      <c r="AK17086" s="1" t="s">
        <v>469744</v>
      </c>
      <c r="AL17086" s="1" t="s">
        <v>469745</v>
      </c>
      <c r="AM17086" s="1" t="s">
        <v>469746</v>
      </c>
      <c r="AN17086" s="1" t="s">
        <v>212997</v>
      </c>
      <c r="AO17086" s="1" t="s">
        <v>469747</v>
      </c>
      <c r="AP17086" s="1" t="s">
        <v>469748</v>
      </c>
      <c r="AQ17086" s="1" t="s">
        <v>469749</v>
      </c>
      <c r="AR17086" s="1" t="s">
        <v>469750</v>
      </c>
    </row>
    <row r="17087" spans="1:44" x14ac:dyDescent="0.3">
      <c r="A17087" s="1" t="s">
        <v>469751</v>
      </c>
      <c r="B17087" s="1" t="s">
        <v>469752</v>
      </c>
      <c r="C17087" s="1" t="s">
        <v>409125</v>
      </c>
      <c r="D17087" s="1" t="s">
        <v>469753</v>
      </c>
      <c r="E17087" s="1" t="s">
        <v>469754</v>
      </c>
      <c r="F17087" s="1" t="s">
        <v>469755</v>
      </c>
      <c r="G17087" s="1" t="s">
        <v>22815</v>
      </c>
      <c r="H17087" s="1" t="s">
        <v>170639</v>
      </c>
      <c r="I17087" s="1" t="s">
        <v>78874</v>
      </c>
      <c r="J17087" s="1" t="s">
        <v>469756</v>
      </c>
      <c r="K17087" s="1" t="s">
        <v>197409</v>
      </c>
      <c r="L17087" s="1" t="s">
        <v>469757</v>
      </c>
      <c r="M17087" s="1" t="s">
        <v>214590</v>
      </c>
      <c r="N17087" s="1" t="s">
        <v>412503</v>
      </c>
      <c r="O17087" s="1" t="s">
        <v>113033</v>
      </c>
      <c r="P17087" s="1" t="s">
        <v>469758</v>
      </c>
      <c r="Q17087" s="1" t="s">
        <v>54538</v>
      </c>
      <c r="R17087" s="1" t="s">
        <v>469759</v>
      </c>
      <c r="S17087" s="1" t="s">
        <v>98337</v>
      </c>
      <c r="T17087" s="1" t="s">
        <v>469760</v>
      </c>
      <c r="U17087" s="1" t="s">
        <v>469761</v>
      </c>
      <c r="V17087" s="1" t="s">
        <v>469762</v>
      </c>
      <c r="W17087" s="1" t="s">
        <v>469763</v>
      </c>
      <c r="X17087" s="1" t="s">
        <v>469764</v>
      </c>
      <c r="Y17087" s="1" t="s">
        <v>469765</v>
      </c>
      <c r="Z17087" s="1" t="s">
        <v>469766</v>
      </c>
      <c r="AA17087" s="1" t="s">
        <v>469767</v>
      </c>
      <c r="AB17087" s="1" t="s">
        <v>469768</v>
      </c>
      <c r="AC17087" s="1" t="s">
        <v>469769</v>
      </c>
      <c r="AD17087" s="1" t="s">
        <v>469770</v>
      </c>
      <c r="AE17087" s="1" t="s">
        <v>469771</v>
      </c>
      <c r="AF17087" s="1" t="s">
        <v>469772</v>
      </c>
      <c r="AG17087" s="1" t="s">
        <v>469773</v>
      </c>
      <c r="AH17087" s="1" t="s">
        <v>469774</v>
      </c>
      <c r="AI17087" s="1" t="s">
        <v>469775</v>
      </c>
      <c r="AJ17087" s="1" t="s">
        <v>456969</v>
      </c>
      <c r="AK17087" s="1" t="s">
        <v>469776</v>
      </c>
      <c r="AL17087" s="1" t="s">
        <v>469777</v>
      </c>
      <c r="AM17087" s="1" t="s">
        <v>469778</v>
      </c>
      <c r="AN17087" s="1" t="s">
        <v>469779</v>
      </c>
      <c r="AO17087" s="1" t="s">
        <v>469780</v>
      </c>
      <c r="AP17087" s="1" t="s">
        <v>469781</v>
      </c>
      <c r="AQ17087" s="1" t="s">
        <v>469782</v>
      </c>
      <c r="AR17087" s="1" t="s">
        <v>469783</v>
      </c>
    </row>
    <row r="17088" spans="1:44" x14ac:dyDescent="0.3">
      <c r="A17088" s="1" t="s">
        <v>469784</v>
      </c>
      <c r="B17088" s="1" t="s">
        <v>469785</v>
      </c>
      <c r="C17088" s="1" t="s">
        <v>94362</v>
      </c>
      <c r="D17088" s="1" t="s">
        <v>81832</v>
      </c>
      <c r="E17088" s="1" t="s">
        <v>469786</v>
      </c>
      <c r="F17088" s="1" t="s">
        <v>469245</v>
      </c>
      <c r="G17088" s="1" t="s">
        <v>28289</v>
      </c>
      <c r="H17088" s="1" t="s">
        <v>469787</v>
      </c>
      <c r="I17088" s="1" t="s">
        <v>333180</v>
      </c>
      <c r="J17088" s="1" t="s">
        <v>469788</v>
      </c>
      <c r="K17088" s="1" t="s">
        <v>116427</v>
      </c>
      <c r="L17088" s="1" t="s">
        <v>469789</v>
      </c>
      <c r="M17088" s="1" t="s">
        <v>469790</v>
      </c>
      <c r="N17088" s="1" t="s">
        <v>68797</v>
      </c>
      <c r="O17088" s="1" t="s">
        <v>93443</v>
      </c>
      <c r="P17088" s="1" t="s">
        <v>429982</v>
      </c>
      <c r="Q17088" s="1" t="s">
        <v>56292</v>
      </c>
      <c r="R17088" s="1" t="s">
        <v>469791</v>
      </c>
      <c r="S17088" s="1" t="s">
        <v>82105</v>
      </c>
      <c r="T17088" s="1" t="s">
        <v>469792</v>
      </c>
      <c r="U17088" s="1" t="s">
        <v>469793</v>
      </c>
      <c r="V17088" s="1" t="s">
        <v>469794</v>
      </c>
      <c r="W17088" s="1" t="s">
        <v>469795</v>
      </c>
      <c r="X17088" s="1" t="s">
        <v>469796</v>
      </c>
      <c r="Y17088" s="1" t="s">
        <v>469797</v>
      </c>
      <c r="Z17088" s="1" t="s">
        <v>469798</v>
      </c>
      <c r="AA17088" s="1" t="s">
        <v>469799</v>
      </c>
      <c r="AB17088" s="1" t="s">
        <v>469800</v>
      </c>
      <c r="AC17088" s="1" t="s">
        <v>469801</v>
      </c>
      <c r="AD17088" s="1" t="s">
        <v>469802</v>
      </c>
      <c r="AE17088" s="1" t="s">
        <v>469803</v>
      </c>
      <c r="AF17088" s="1" t="s">
        <v>469804</v>
      </c>
      <c r="AG17088" s="1" t="s">
        <v>469805</v>
      </c>
      <c r="AH17088" s="1" t="s">
        <v>469806</v>
      </c>
      <c r="AI17088" s="1" t="s">
        <v>469807</v>
      </c>
      <c r="AJ17088" s="1" t="s">
        <v>469808</v>
      </c>
      <c r="AK17088" s="1" t="s">
        <v>469809</v>
      </c>
      <c r="AL17088" s="1" t="s">
        <v>469810</v>
      </c>
      <c r="AM17088" s="1" t="s">
        <v>469811</v>
      </c>
      <c r="AN17088" s="1" t="s">
        <v>469812</v>
      </c>
      <c r="AO17088" s="1" t="s">
        <v>469813</v>
      </c>
      <c r="AP17088" s="1" t="s">
        <v>469814</v>
      </c>
      <c r="AQ17088" s="1" t="s">
        <v>469815</v>
      </c>
      <c r="AR17088" s="1" t="s">
        <v>469816</v>
      </c>
    </row>
    <row r="17089" spans="1:44" x14ac:dyDescent="0.3">
      <c r="A17089" s="1" t="s">
        <v>469817</v>
      </c>
      <c r="B17089" s="1" t="s">
        <v>469818</v>
      </c>
      <c r="C17089" s="1" t="s">
        <v>395572</v>
      </c>
      <c r="D17089" s="1" t="s">
        <v>469819</v>
      </c>
      <c r="E17089" s="1" t="s">
        <v>469820</v>
      </c>
      <c r="F17089" s="1" t="s">
        <v>469821</v>
      </c>
      <c r="G17089" s="1" t="s">
        <v>469822</v>
      </c>
      <c r="H17089" s="1" t="s">
        <v>469823</v>
      </c>
      <c r="I17089" s="1" t="s">
        <v>261611</v>
      </c>
      <c r="J17089" s="1" t="s">
        <v>469824</v>
      </c>
      <c r="K17089" s="1" t="s">
        <v>97451</v>
      </c>
      <c r="L17089" s="1" t="s">
        <v>469825</v>
      </c>
      <c r="M17089" s="1" t="s">
        <v>465123</v>
      </c>
      <c r="N17089" s="1" t="s">
        <v>469826</v>
      </c>
      <c r="O17089" s="1" t="s">
        <v>469827</v>
      </c>
      <c r="P17089" s="1" t="s">
        <v>469828</v>
      </c>
      <c r="Q17089" s="1" t="s">
        <v>417825</v>
      </c>
      <c r="R17089" s="1" t="s">
        <v>469829</v>
      </c>
      <c r="S17089" s="1" t="s">
        <v>44913</v>
      </c>
      <c r="T17089" s="1" t="s">
        <v>469830</v>
      </c>
      <c r="U17089" s="1" t="s">
        <v>191247</v>
      </c>
      <c r="V17089" s="1" t="s">
        <v>469831</v>
      </c>
      <c r="W17089" s="1" t="s">
        <v>469832</v>
      </c>
      <c r="X17089" s="1" t="s">
        <v>469833</v>
      </c>
      <c r="Y17089" s="1" t="s">
        <v>469834</v>
      </c>
      <c r="Z17089" s="1" t="s">
        <v>469835</v>
      </c>
      <c r="AA17089" s="1" t="s">
        <v>469836</v>
      </c>
      <c r="AB17089" s="1" t="s">
        <v>469837</v>
      </c>
      <c r="AC17089" s="1" t="s">
        <v>469838</v>
      </c>
      <c r="AD17089" s="1" t="s">
        <v>469839</v>
      </c>
      <c r="AE17089" s="1" t="s">
        <v>469840</v>
      </c>
      <c r="AF17089" s="1" t="s">
        <v>469841</v>
      </c>
      <c r="AG17089" s="1" t="s">
        <v>469842</v>
      </c>
      <c r="AH17089" s="1" t="s">
        <v>469843</v>
      </c>
      <c r="AI17089" s="1" t="s">
        <v>469844</v>
      </c>
      <c r="AJ17089" s="1" t="s">
        <v>165545</v>
      </c>
      <c r="AK17089" s="1" t="s">
        <v>469845</v>
      </c>
      <c r="AL17089" s="1" t="s">
        <v>469846</v>
      </c>
      <c r="AM17089" s="1" t="s">
        <v>469847</v>
      </c>
      <c r="AN17089" s="1" t="s">
        <v>469848</v>
      </c>
      <c r="AO17089" s="1" t="s">
        <v>469849</v>
      </c>
      <c r="AP17089" s="1" t="s">
        <v>197418</v>
      </c>
      <c r="AQ17089" s="1" t="s">
        <v>469850</v>
      </c>
      <c r="AR17089" s="1" t="s">
        <v>469851</v>
      </c>
    </row>
    <row r="17090" spans="1:44" x14ac:dyDescent="0.3">
      <c r="A17090" s="1" t="s">
        <v>469852</v>
      </c>
      <c r="B17090" s="1" t="s">
        <v>469853</v>
      </c>
      <c r="C17090" s="1" t="s">
        <v>469854</v>
      </c>
      <c r="D17090" s="1" t="s">
        <v>469855</v>
      </c>
      <c r="E17090" s="1" t="s">
        <v>469856</v>
      </c>
      <c r="F17090" s="1" t="s">
        <v>469857</v>
      </c>
      <c r="G17090" s="1" t="s">
        <v>28139</v>
      </c>
      <c r="H17090" s="1" t="s">
        <v>469858</v>
      </c>
      <c r="I17090" s="1" t="s">
        <v>224000</v>
      </c>
      <c r="J17090" s="1" t="s">
        <v>469859</v>
      </c>
      <c r="K17090" s="1" t="s">
        <v>51594</v>
      </c>
      <c r="L17090" s="1" t="s">
        <v>469860</v>
      </c>
      <c r="M17090" s="1" t="s">
        <v>188770</v>
      </c>
      <c r="N17090" s="1" t="s">
        <v>117746</v>
      </c>
      <c r="O17090" s="1" t="s">
        <v>121061</v>
      </c>
      <c r="P17090" s="1" t="s">
        <v>465655</v>
      </c>
      <c r="Q17090" s="1" t="s">
        <v>469861</v>
      </c>
      <c r="R17090" s="1" t="s">
        <v>469862</v>
      </c>
      <c r="S17090" s="1" t="s">
        <v>133588</v>
      </c>
      <c r="T17090" s="1" t="s">
        <v>311610</v>
      </c>
      <c r="U17090" s="1" t="s">
        <v>108887</v>
      </c>
      <c r="V17090" s="1" t="s">
        <v>469863</v>
      </c>
      <c r="W17090" s="1" t="s">
        <v>469864</v>
      </c>
      <c r="X17090" s="1" t="s">
        <v>469865</v>
      </c>
      <c r="Y17090" s="1" t="s">
        <v>432785</v>
      </c>
      <c r="Z17090" s="1" t="s">
        <v>468383</v>
      </c>
      <c r="AA17090" s="1" t="s">
        <v>469866</v>
      </c>
      <c r="AB17090" s="1" t="s">
        <v>469867</v>
      </c>
      <c r="AC17090" s="1" t="s">
        <v>469868</v>
      </c>
      <c r="AD17090" s="1" t="s">
        <v>469869</v>
      </c>
      <c r="AE17090" s="1" t="s">
        <v>469870</v>
      </c>
      <c r="AF17090" s="1" t="s">
        <v>469871</v>
      </c>
      <c r="AG17090" s="1" t="s">
        <v>469872</v>
      </c>
      <c r="AH17090" s="1" t="s">
        <v>468137</v>
      </c>
      <c r="AI17090" s="1" t="s">
        <v>469873</v>
      </c>
      <c r="AJ17090" s="1" t="s">
        <v>469874</v>
      </c>
      <c r="AK17090" s="1" t="s">
        <v>469875</v>
      </c>
      <c r="AL17090" s="1" t="s">
        <v>469876</v>
      </c>
      <c r="AM17090" s="1" t="s">
        <v>469877</v>
      </c>
      <c r="AN17090" s="1" t="s">
        <v>469878</v>
      </c>
      <c r="AO17090" s="1" t="s">
        <v>469879</v>
      </c>
      <c r="AP17090" s="1" t="s">
        <v>469880</v>
      </c>
      <c r="AQ17090" s="1" t="s">
        <v>469881</v>
      </c>
      <c r="AR17090" s="1" t="s">
        <v>469882</v>
      </c>
    </row>
    <row r="17091" spans="1:44" x14ac:dyDescent="0.3">
      <c r="A17091" s="1" t="s">
        <v>469883</v>
      </c>
      <c r="B17091" s="1" t="s">
        <v>469884</v>
      </c>
      <c r="C17091" s="1" t="s">
        <v>29277</v>
      </c>
      <c r="D17091" s="1" t="s">
        <v>198485</v>
      </c>
      <c r="E17091" s="1" t="s">
        <v>469885</v>
      </c>
      <c r="F17091" s="1" t="s">
        <v>469886</v>
      </c>
      <c r="G17091" s="1" t="s">
        <v>37868</v>
      </c>
      <c r="H17091" s="1" t="s">
        <v>305665</v>
      </c>
      <c r="I17091" s="1" t="s">
        <v>133495</v>
      </c>
      <c r="J17091" s="1" t="s">
        <v>469887</v>
      </c>
      <c r="K17091" s="1" t="s">
        <v>45289</v>
      </c>
      <c r="L17091" s="1" t="s">
        <v>432514</v>
      </c>
      <c r="M17091" s="1" t="s">
        <v>469888</v>
      </c>
      <c r="N17091" s="1" t="s">
        <v>469889</v>
      </c>
      <c r="O17091" s="1" t="s">
        <v>362489</v>
      </c>
      <c r="P17091" s="1" t="s">
        <v>469890</v>
      </c>
      <c r="Q17091" s="1" t="s">
        <v>410806</v>
      </c>
      <c r="R17091" s="1" t="s">
        <v>469891</v>
      </c>
      <c r="S17091" s="1" t="s">
        <v>66447</v>
      </c>
      <c r="T17091" s="1" t="s">
        <v>102296</v>
      </c>
      <c r="U17091" s="1" t="s">
        <v>466676</v>
      </c>
      <c r="V17091" s="1" t="s">
        <v>469892</v>
      </c>
      <c r="W17091" s="1" t="s">
        <v>469893</v>
      </c>
      <c r="X17091" s="1" t="s">
        <v>469894</v>
      </c>
      <c r="Y17091" s="1" t="s">
        <v>469895</v>
      </c>
      <c r="Z17091" s="1" t="s">
        <v>467978</v>
      </c>
      <c r="AA17091" s="1" t="s">
        <v>469709</v>
      </c>
      <c r="AB17091" s="1" t="s">
        <v>469896</v>
      </c>
      <c r="AC17091" s="1" t="s">
        <v>469897</v>
      </c>
      <c r="AD17091" s="1" t="s">
        <v>469898</v>
      </c>
      <c r="AE17091" s="1" t="s">
        <v>116126</v>
      </c>
      <c r="AF17091" s="1" t="s">
        <v>469899</v>
      </c>
      <c r="AG17091" s="1" t="s">
        <v>469900</v>
      </c>
      <c r="AH17091" s="1" t="s">
        <v>95245</v>
      </c>
      <c r="AI17091" s="1" t="s">
        <v>469901</v>
      </c>
      <c r="AJ17091" s="1" t="s">
        <v>469902</v>
      </c>
      <c r="AK17091" s="1" t="s">
        <v>469903</v>
      </c>
      <c r="AL17091" s="1" t="s">
        <v>469904</v>
      </c>
      <c r="AM17091" s="1" t="s">
        <v>469905</v>
      </c>
      <c r="AN17091" s="1" t="s">
        <v>469906</v>
      </c>
      <c r="AO17091" s="1" t="s">
        <v>469907</v>
      </c>
      <c r="AP17091" s="1" t="s">
        <v>469908</v>
      </c>
      <c r="AQ17091" s="1" t="s">
        <v>469782</v>
      </c>
      <c r="AR17091" s="1" t="s">
        <v>95604</v>
      </c>
    </row>
    <row r="17092" spans="1:44" x14ac:dyDescent="0.3">
      <c r="A17092" s="1" t="s">
        <v>469909</v>
      </c>
      <c r="B17092" s="1" t="s">
        <v>469910</v>
      </c>
      <c r="C17092" s="1" t="s">
        <v>60821</v>
      </c>
      <c r="D17092" s="1" t="s">
        <v>442886</v>
      </c>
      <c r="E17092" s="1" t="s">
        <v>469911</v>
      </c>
      <c r="F17092" s="1" t="s">
        <v>438204</v>
      </c>
      <c r="G17092" s="1" t="s">
        <v>51017</v>
      </c>
      <c r="H17092" s="1" t="s">
        <v>441119</v>
      </c>
      <c r="I17092" s="1" t="s">
        <v>469912</v>
      </c>
      <c r="J17092" s="1" t="s">
        <v>469913</v>
      </c>
      <c r="K17092" s="1" t="s">
        <v>193538</v>
      </c>
      <c r="L17092" s="1" t="s">
        <v>469914</v>
      </c>
      <c r="M17092" s="1" t="s">
        <v>108831</v>
      </c>
      <c r="N17092" s="1" t="s">
        <v>469915</v>
      </c>
      <c r="O17092" s="1" t="s">
        <v>42856</v>
      </c>
      <c r="P17092" s="1" t="s">
        <v>469916</v>
      </c>
      <c r="Q17092" s="1" t="s">
        <v>469917</v>
      </c>
      <c r="R17092" s="1" t="s">
        <v>469918</v>
      </c>
      <c r="S17092" s="1" t="s">
        <v>156417</v>
      </c>
      <c r="T17092" s="1" t="s">
        <v>445580</v>
      </c>
      <c r="U17092" s="1" t="s">
        <v>288665</v>
      </c>
      <c r="V17092" s="1" t="s">
        <v>469919</v>
      </c>
      <c r="W17092" s="1" t="s">
        <v>469920</v>
      </c>
      <c r="X17092" s="1" t="s">
        <v>469921</v>
      </c>
      <c r="Y17092" s="1" t="s">
        <v>469922</v>
      </c>
      <c r="Z17092" s="1" t="s">
        <v>469923</v>
      </c>
      <c r="AA17092" s="1" t="s">
        <v>469924</v>
      </c>
      <c r="AB17092" s="1" t="s">
        <v>469925</v>
      </c>
      <c r="AC17092" s="1" t="s">
        <v>469926</v>
      </c>
      <c r="AD17092" s="1" t="s">
        <v>469927</v>
      </c>
      <c r="AE17092" s="1" t="s">
        <v>469928</v>
      </c>
      <c r="AF17092" s="1" t="s">
        <v>469929</v>
      </c>
      <c r="AG17092" s="1" t="s">
        <v>469930</v>
      </c>
      <c r="AH17092" s="1" t="s">
        <v>469931</v>
      </c>
      <c r="AI17092" s="1" t="s">
        <v>469932</v>
      </c>
      <c r="AJ17092" s="1" t="s">
        <v>469933</v>
      </c>
      <c r="AK17092" s="1" t="s">
        <v>469934</v>
      </c>
      <c r="AL17092" s="1" t="s">
        <v>469935</v>
      </c>
      <c r="AM17092" s="1" t="s">
        <v>469778</v>
      </c>
      <c r="AN17092" s="1" t="s">
        <v>469936</v>
      </c>
      <c r="AO17092" s="1" t="s">
        <v>469937</v>
      </c>
      <c r="AP17092" s="1" t="s">
        <v>469938</v>
      </c>
      <c r="AQ17092" s="1" t="s">
        <v>469939</v>
      </c>
      <c r="AR17092" s="1" t="s">
        <v>345207</v>
      </c>
    </row>
    <row r="17093" spans="1:44" x14ac:dyDescent="0.3">
      <c r="A17093" s="1" t="s">
        <v>469940</v>
      </c>
      <c r="B17093" s="1" t="s">
        <v>469941</v>
      </c>
      <c r="C17093" s="1" t="s">
        <v>171841</v>
      </c>
      <c r="D17093" s="1" t="s">
        <v>469942</v>
      </c>
      <c r="E17093" s="1" t="s">
        <v>469943</v>
      </c>
      <c r="F17093" s="1" t="s">
        <v>469944</v>
      </c>
      <c r="G17093" s="1" t="s">
        <v>172285</v>
      </c>
      <c r="H17093" s="1" t="s">
        <v>300506</v>
      </c>
      <c r="I17093" s="1" t="s">
        <v>54690</v>
      </c>
      <c r="J17093" s="1" t="s">
        <v>469945</v>
      </c>
      <c r="K17093" s="1" t="s">
        <v>94472</v>
      </c>
      <c r="L17093" s="1" t="s">
        <v>469946</v>
      </c>
      <c r="M17093" s="1" t="s">
        <v>382327</v>
      </c>
      <c r="N17093" s="1" t="s">
        <v>171677</v>
      </c>
      <c r="O17093" s="1" t="s">
        <v>65986</v>
      </c>
      <c r="P17093" s="1" t="s">
        <v>406516</v>
      </c>
      <c r="Q17093" s="1" t="s">
        <v>58738</v>
      </c>
      <c r="R17093" s="1" t="s">
        <v>469947</v>
      </c>
      <c r="S17093" s="1" t="s">
        <v>71933</v>
      </c>
      <c r="T17093" s="1" t="s">
        <v>390407</v>
      </c>
      <c r="U17093" s="1" t="s">
        <v>469948</v>
      </c>
      <c r="V17093" s="1" t="s">
        <v>469949</v>
      </c>
      <c r="W17093" s="1" t="s">
        <v>469950</v>
      </c>
      <c r="X17093" s="1" t="s">
        <v>469951</v>
      </c>
      <c r="Y17093" s="1" t="s">
        <v>469952</v>
      </c>
      <c r="Z17093" s="1" t="s">
        <v>469953</v>
      </c>
      <c r="AA17093" s="1" t="s">
        <v>469954</v>
      </c>
      <c r="AB17093" s="1" t="s">
        <v>469955</v>
      </c>
      <c r="AC17093" s="1" t="s">
        <v>469956</v>
      </c>
      <c r="AD17093" s="1" t="s">
        <v>469957</v>
      </c>
      <c r="AE17093" s="1" t="s">
        <v>469958</v>
      </c>
      <c r="AF17093" s="1" t="s">
        <v>469959</v>
      </c>
      <c r="AG17093" s="1" t="s">
        <v>433907</v>
      </c>
      <c r="AH17093" s="1" t="s">
        <v>469960</v>
      </c>
      <c r="AI17093" s="1" t="s">
        <v>469961</v>
      </c>
      <c r="AJ17093" s="1" t="s">
        <v>469962</v>
      </c>
      <c r="AK17093" s="1" t="s">
        <v>469963</v>
      </c>
      <c r="AL17093" s="1" t="s">
        <v>469964</v>
      </c>
      <c r="AM17093" s="1" t="s">
        <v>469965</v>
      </c>
      <c r="AN17093" s="1" t="s">
        <v>469966</v>
      </c>
      <c r="AO17093" s="1" t="s">
        <v>469967</v>
      </c>
      <c r="AP17093" s="1" t="s">
        <v>469968</v>
      </c>
      <c r="AQ17093" s="1" t="s">
        <v>469969</v>
      </c>
      <c r="AR17093" s="1" t="s">
        <v>469970</v>
      </c>
    </row>
    <row r="17094" spans="1:44" x14ac:dyDescent="0.3">
      <c r="A17094" s="1" t="s">
        <v>469971</v>
      </c>
      <c r="B17094" s="1" t="s">
        <v>469972</v>
      </c>
      <c r="C17094" s="1" t="s">
        <v>117436</v>
      </c>
      <c r="D17094" s="1" t="s">
        <v>31286</v>
      </c>
      <c r="E17094" s="1" t="s">
        <v>469973</v>
      </c>
      <c r="F17094" s="1" t="s">
        <v>469974</v>
      </c>
      <c r="G17094" s="1" t="s">
        <v>147245</v>
      </c>
      <c r="H17094" s="1" t="s">
        <v>469975</v>
      </c>
      <c r="I17094" s="1" t="s">
        <v>469976</v>
      </c>
      <c r="J17094" s="1" t="s">
        <v>469977</v>
      </c>
      <c r="K17094" s="1" t="s">
        <v>198145</v>
      </c>
      <c r="L17094" s="1" t="s">
        <v>469978</v>
      </c>
      <c r="M17094" s="1" t="s">
        <v>469979</v>
      </c>
      <c r="N17094" s="1" t="s">
        <v>299007</v>
      </c>
      <c r="O17094" s="1" t="s">
        <v>469980</v>
      </c>
      <c r="P17094" s="1" t="s">
        <v>435532</v>
      </c>
      <c r="Q17094" s="1" t="s">
        <v>48035</v>
      </c>
      <c r="R17094" s="1" t="s">
        <v>469981</v>
      </c>
      <c r="S17094" s="1" t="s">
        <v>54644</v>
      </c>
      <c r="T17094" s="1" t="s">
        <v>295900</v>
      </c>
      <c r="U17094" s="1" t="s">
        <v>185308</v>
      </c>
      <c r="V17094" s="1" t="s">
        <v>469982</v>
      </c>
      <c r="W17094" s="1" t="s">
        <v>469983</v>
      </c>
      <c r="X17094" s="1" t="s">
        <v>469984</v>
      </c>
      <c r="Y17094" s="1" t="s">
        <v>469985</v>
      </c>
      <c r="Z17094" s="1" t="s">
        <v>469314</v>
      </c>
      <c r="AA17094" s="1" t="s">
        <v>469986</v>
      </c>
      <c r="AB17094" s="1" t="s">
        <v>469987</v>
      </c>
      <c r="AC17094" s="1" t="s">
        <v>469988</v>
      </c>
      <c r="AD17094" s="1" t="s">
        <v>469989</v>
      </c>
      <c r="AE17094" s="1" t="s">
        <v>469990</v>
      </c>
      <c r="AF17094" s="1" t="s">
        <v>469991</v>
      </c>
      <c r="AG17094" s="1" t="s">
        <v>469992</v>
      </c>
      <c r="AH17094" s="1" t="s">
        <v>469993</v>
      </c>
      <c r="AI17094" s="1" t="s">
        <v>469994</v>
      </c>
      <c r="AJ17094" s="1" t="s">
        <v>469995</v>
      </c>
      <c r="AK17094" s="1" t="s">
        <v>469996</v>
      </c>
      <c r="AL17094" s="1" t="s">
        <v>469997</v>
      </c>
      <c r="AM17094" s="1" t="s">
        <v>469998</v>
      </c>
      <c r="AN17094" s="1" t="s">
        <v>469999</v>
      </c>
      <c r="AO17094" s="1" t="s">
        <v>470000</v>
      </c>
      <c r="AP17094" s="1" t="s">
        <v>470001</v>
      </c>
      <c r="AQ17094" s="1" t="s">
        <v>470002</v>
      </c>
      <c r="AR17094" s="1" t="s">
        <v>470003</v>
      </c>
    </row>
    <row r="17095" spans="1:44" x14ac:dyDescent="0.3">
      <c r="A17095" s="1" t="s">
        <v>470004</v>
      </c>
      <c r="B17095" s="1" t="s">
        <v>470005</v>
      </c>
      <c r="C17095" s="1" t="s">
        <v>470006</v>
      </c>
      <c r="D17095" s="1" t="s">
        <v>30611</v>
      </c>
      <c r="E17095" s="1" t="s">
        <v>470007</v>
      </c>
      <c r="F17095" s="1" t="s">
        <v>439377</v>
      </c>
      <c r="G17095" s="1" t="s">
        <v>76574</v>
      </c>
      <c r="H17095" s="1" t="s">
        <v>470008</v>
      </c>
      <c r="I17095" s="1" t="s">
        <v>363575</v>
      </c>
      <c r="J17095" s="1" t="s">
        <v>470009</v>
      </c>
      <c r="K17095" s="1" t="s">
        <v>111755</v>
      </c>
      <c r="L17095" s="1" t="s">
        <v>470010</v>
      </c>
      <c r="M17095" s="1" t="s">
        <v>469979</v>
      </c>
      <c r="N17095" s="1" t="s">
        <v>86303</v>
      </c>
      <c r="O17095" s="1" t="s">
        <v>419992</v>
      </c>
      <c r="P17095" s="1" t="s">
        <v>470011</v>
      </c>
      <c r="Q17095" s="1" t="s">
        <v>48035</v>
      </c>
      <c r="R17095" s="1" t="s">
        <v>470012</v>
      </c>
      <c r="S17095" s="1" t="s">
        <v>79819</v>
      </c>
      <c r="T17095" s="1" t="s">
        <v>417432</v>
      </c>
      <c r="U17095" s="1" t="s">
        <v>185308</v>
      </c>
      <c r="V17095" s="1" t="s">
        <v>470013</v>
      </c>
      <c r="W17095" s="1" t="s">
        <v>470014</v>
      </c>
      <c r="X17095" s="1" t="s">
        <v>470015</v>
      </c>
      <c r="Y17095" s="1" t="s">
        <v>470016</v>
      </c>
      <c r="Z17095" s="1" t="s">
        <v>470017</v>
      </c>
      <c r="AA17095" s="1" t="s">
        <v>470018</v>
      </c>
      <c r="AB17095" s="1" t="s">
        <v>470019</v>
      </c>
      <c r="AC17095" s="1" t="s">
        <v>470020</v>
      </c>
      <c r="AD17095" s="1" t="s">
        <v>214224</v>
      </c>
      <c r="AE17095" s="1" t="s">
        <v>470021</v>
      </c>
      <c r="AF17095" s="1" t="s">
        <v>469991</v>
      </c>
      <c r="AG17095" s="1" t="s">
        <v>470022</v>
      </c>
      <c r="AH17095" s="1" t="s">
        <v>470023</v>
      </c>
      <c r="AI17095" s="1" t="s">
        <v>470024</v>
      </c>
      <c r="AJ17095" s="1" t="s">
        <v>469995</v>
      </c>
      <c r="AK17095" s="1" t="s">
        <v>470025</v>
      </c>
      <c r="AL17095" s="1" t="s">
        <v>470026</v>
      </c>
      <c r="AM17095" s="1" t="s">
        <v>470027</v>
      </c>
      <c r="AN17095" s="1" t="s">
        <v>469999</v>
      </c>
      <c r="AO17095" s="1" t="s">
        <v>470028</v>
      </c>
      <c r="AP17095" s="1" t="s">
        <v>470029</v>
      </c>
      <c r="AQ17095" s="1" t="s">
        <v>470030</v>
      </c>
      <c r="AR17095" s="1" t="s">
        <v>470003</v>
      </c>
    </row>
    <row r="17096" spans="1:44" x14ac:dyDescent="0.3">
      <c r="A17096" s="1" t="s">
        <v>470031</v>
      </c>
      <c r="B17096" s="1" t="s">
        <v>470032</v>
      </c>
      <c r="C17096" s="1" t="s">
        <v>470033</v>
      </c>
      <c r="D17096" s="1" t="s">
        <v>405633</v>
      </c>
      <c r="E17096" s="1" t="s">
        <v>470034</v>
      </c>
      <c r="F17096" s="1" t="s">
        <v>470035</v>
      </c>
      <c r="G17096" s="1" t="s">
        <v>28787</v>
      </c>
      <c r="H17096" s="1" t="s">
        <v>470036</v>
      </c>
      <c r="I17096" s="1" t="s">
        <v>153668</v>
      </c>
      <c r="J17096" s="1" t="s">
        <v>470037</v>
      </c>
      <c r="K17096" s="1" t="s">
        <v>111517</v>
      </c>
      <c r="L17096" s="1" t="s">
        <v>314778</v>
      </c>
      <c r="M17096" s="1" t="s">
        <v>470038</v>
      </c>
      <c r="N17096" s="1" t="s">
        <v>205769</v>
      </c>
      <c r="O17096" s="1" t="s">
        <v>470039</v>
      </c>
      <c r="P17096" s="1" t="s">
        <v>470040</v>
      </c>
      <c r="Q17096" s="1" t="s">
        <v>61603</v>
      </c>
      <c r="R17096" s="1" t="s">
        <v>470041</v>
      </c>
      <c r="S17096" s="1" t="s">
        <v>62858</v>
      </c>
      <c r="T17096" s="1" t="s">
        <v>470042</v>
      </c>
      <c r="U17096" s="1" t="s">
        <v>470043</v>
      </c>
      <c r="V17096" s="1" t="s">
        <v>470044</v>
      </c>
      <c r="W17096" s="1" t="s">
        <v>470045</v>
      </c>
      <c r="X17096" s="1" t="s">
        <v>470046</v>
      </c>
      <c r="Y17096" s="1" t="s">
        <v>470047</v>
      </c>
      <c r="Z17096" s="1" t="s">
        <v>470048</v>
      </c>
      <c r="AA17096" s="1" t="s">
        <v>470049</v>
      </c>
      <c r="AB17096" s="1" t="s">
        <v>470050</v>
      </c>
      <c r="AC17096" s="1" t="s">
        <v>470051</v>
      </c>
      <c r="AD17096" s="1" t="s">
        <v>470052</v>
      </c>
      <c r="AE17096" s="1" t="s">
        <v>470053</v>
      </c>
      <c r="AF17096" s="1" t="s">
        <v>470054</v>
      </c>
      <c r="AG17096" s="1" t="s">
        <v>470055</v>
      </c>
      <c r="AH17096" s="1" t="s">
        <v>470056</v>
      </c>
      <c r="AI17096" s="1" t="s">
        <v>470057</v>
      </c>
      <c r="AJ17096" s="1" t="s">
        <v>470058</v>
      </c>
      <c r="AK17096" s="1" t="s">
        <v>470059</v>
      </c>
      <c r="AL17096" s="1" t="s">
        <v>470060</v>
      </c>
      <c r="AM17096" s="1" t="s">
        <v>470061</v>
      </c>
      <c r="AN17096" s="1" t="s">
        <v>470062</v>
      </c>
      <c r="AO17096" s="1" t="s">
        <v>319009</v>
      </c>
      <c r="AP17096" s="1" t="s">
        <v>470063</v>
      </c>
      <c r="AQ17096" s="1" t="s">
        <v>470064</v>
      </c>
      <c r="AR17096" s="1" t="s">
        <v>470065</v>
      </c>
    </row>
    <row r="17097" spans="1:44" x14ac:dyDescent="0.3">
      <c r="A17097" s="1" t="s">
        <v>470066</v>
      </c>
      <c r="B17097" s="1" t="s">
        <v>470067</v>
      </c>
      <c r="C17097" s="1" t="s">
        <v>228701</v>
      </c>
      <c r="D17097" s="1" t="s">
        <v>470068</v>
      </c>
      <c r="E17097" s="1" t="s">
        <v>470069</v>
      </c>
      <c r="F17097" s="1" t="s">
        <v>470070</v>
      </c>
      <c r="G17097" s="1" t="s">
        <v>470071</v>
      </c>
      <c r="H17097" s="1" t="s">
        <v>470072</v>
      </c>
      <c r="I17097" s="1" t="s">
        <v>68091</v>
      </c>
      <c r="J17097" s="1" t="s">
        <v>470073</v>
      </c>
      <c r="K17097" s="1" t="s">
        <v>368375</v>
      </c>
      <c r="L17097" s="1" t="s">
        <v>470074</v>
      </c>
      <c r="M17097" s="1" t="s">
        <v>191708</v>
      </c>
      <c r="N17097" s="1" t="s">
        <v>470075</v>
      </c>
      <c r="O17097" s="1" t="s">
        <v>429679</v>
      </c>
      <c r="P17097" s="1" t="s">
        <v>470076</v>
      </c>
      <c r="Q17097" s="1" t="s">
        <v>48222</v>
      </c>
      <c r="R17097" s="1" t="s">
        <v>470077</v>
      </c>
      <c r="S17097" s="1" t="s">
        <v>57373</v>
      </c>
      <c r="T17097" s="1" t="s">
        <v>470078</v>
      </c>
      <c r="U17097" s="1" t="s">
        <v>470079</v>
      </c>
      <c r="V17097" s="1" t="s">
        <v>470080</v>
      </c>
      <c r="W17097" s="1" t="s">
        <v>470081</v>
      </c>
      <c r="X17097" s="1" t="s">
        <v>470082</v>
      </c>
      <c r="Y17097" s="1" t="s">
        <v>470083</v>
      </c>
      <c r="Z17097" s="1" t="s">
        <v>470084</v>
      </c>
      <c r="AA17097" s="1" t="s">
        <v>470085</v>
      </c>
      <c r="AB17097" s="1" t="s">
        <v>470086</v>
      </c>
      <c r="AC17097" s="1" t="s">
        <v>470087</v>
      </c>
      <c r="AD17097" s="1" t="s">
        <v>211794</v>
      </c>
      <c r="AE17097" s="1" t="s">
        <v>470088</v>
      </c>
      <c r="AF17097" s="1" t="s">
        <v>470089</v>
      </c>
      <c r="AG17097" s="1" t="s">
        <v>470090</v>
      </c>
      <c r="AH17097" s="1" t="s">
        <v>470091</v>
      </c>
      <c r="AI17097" s="1" t="s">
        <v>470092</v>
      </c>
      <c r="AJ17097" s="1" t="s">
        <v>468678</v>
      </c>
      <c r="AK17097" s="1" t="s">
        <v>470093</v>
      </c>
      <c r="AL17097" s="1" t="s">
        <v>470094</v>
      </c>
      <c r="AM17097" s="1" t="s">
        <v>470095</v>
      </c>
      <c r="AN17097" s="1" t="s">
        <v>470096</v>
      </c>
      <c r="AO17097" s="1" t="s">
        <v>470097</v>
      </c>
      <c r="AP17097" s="1" t="s">
        <v>470098</v>
      </c>
      <c r="AQ17097" s="1" t="s">
        <v>470099</v>
      </c>
      <c r="AR17097" s="1" t="s">
        <v>387642</v>
      </c>
    </row>
    <row r="17098" spans="1:44" x14ac:dyDescent="0.3">
      <c r="A17098" s="1" t="s">
        <v>470100</v>
      </c>
      <c r="B17098" s="1" t="s">
        <v>470101</v>
      </c>
      <c r="C17098" s="1" t="s">
        <v>275961</v>
      </c>
      <c r="D17098" s="1" t="s">
        <v>470102</v>
      </c>
      <c r="E17098" s="1" t="s">
        <v>470103</v>
      </c>
      <c r="F17098" s="1" t="s">
        <v>470104</v>
      </c>
      <c r="G17098" s="1" t="s">
        <v>61405</v>
      </c>
      <c r="H17098" s="1" t="s">
        <v>470105</v>
      </c>
      <c r="I17098" s="1" t="s">
        <v>283945</v>
      </c>
      <c r="J17098" s="1" t="s">
        <v>470106</v>
      </c>
      <c r="K17098" s="1" t="s">
        <v>19728</v>
      </c>
      <c r="L17098" s="1" t="s">
        <v>470107</v>
      </c>
      <c r="M17098" s="1" t="s">
        <v>470108</v>
      </c>
      <c r="N17098" s="1" t="s">
        <v>202827</v>
      </c>
      <c r="O17098" s="1" t="s">
        <v>60157</v>
      </c>
      <c r="P17098" s="1" t="s">
        <v>470109</v>
      </c>
      <c r="Q17098" s="1" t="s">
        <v>150952</v>
      </c>
      <c r="R17098" s="1" t="s">
        <v>468476</v>
      </c>
      <c r="S17098" s="1" t="s">
        <v>35922</v>
      </c>
      <c r="T17098" s="1" t="s">
        <v>318874</v>
      </c>
      <c r="U17098" s="1" t="s">
        <v>285833</v>
      </c>
      <c r="V17098" s="1" t="s">
        <v>470110</v>
      </c>
      <c r="W17098" s="1" t="s">
        <v>470111</v>
      </c>
      <c r="X17098" s="1" t="s">
        <v>470112</v>
      </c>
      <c r="Y17098" s="1" t="s">
        <v>470113</v>
      </c>
      <c r="Z17098" s="1" t="s">
        <v>467849</v>
      </c>
      <c r="AA17098" s="1" t="s">
        <v>470114</v>
      </c>
      <c r="AB17098" s="1" t="s">
        <v>470115</v>
      </c>
      <c r="AC17098" s="1" t="s">
        <v>470116</v>
      </c>
      <c r="AD17098" s="1" t="s">
        <v>470117</v>
      </c>
      <c r="AE17098" s="1" t="s">
        <v>114998</v>
      </c>
      <c r="AF17098" s="1" t="s">
        <v>470118</v>
      </c>
      <c r="AG17098" s="1" t="s">
        <v>470119</v>
      </c>
      <c r="AH17098" s="1" t="s">
        <v>467856</v>
      </c>
      <c r="AI17098" s="1" t="s">
        <v>468768</v>
      </c>
      <c r="AJ17098" s="1" t="s">
        <v>470120</v>
      </c>
      <c r="AK17098" s="1" t="s">
        <v>470121</v>
      </c>
      <c r="AL17098" s="1" t="s">
        <v>470122</v>
      </c>
      <c r="AM17098" s="1" t="s">
        <v>470123</v>
      </c>
      <c r="AN17098" s="1" t="s">
        <v>470124</v>
      </c>
      <c r="AO17098" s="1" t="s">
        <v>470125</v>
      </c>
      <c r="AP17098" s="1" t="s">
        <v>325637</v>
      </c>
      <c r="AQ17098" s="1" t="s">
        <v>470126</v>
      </c>
      <c r="AR17098" s="1" t="s">
        <v>470127</v>
      </c>
    </row>
    <row r="17099" spans="1:44" x14ac:dyDescent="0.3">
      <c r="A17099" s="1" t="s">
        <v>470128</v>
      </c>
      <c r="B17099" s="1" t="s">
        <v>470129</v>
      </c>
      <c r="C17099" s="1" t="s">
        <v>166390</v>
      </c>
      <c r="D17099" s="1" t="s">
        <v>470130</v>
      </c>
      <c r="E17099" s="1" t="s">
        <v>470131</v>
      </c>
      <c r="F17099" s="1" t="s">
        <v>470132</v>
      </c>
      <c r="G17099" s="1" t="s">
        <v>61968</v>
      </c>
      <c r="H17099" s="1" t="s">
        <v>470133</v>
      </c>
      <c r="I17099" s="1" t="s">
        <v>63892</v>
      </c>
      <c r="J17099" s="1" t="s">
        <v>470134</v>
      </c>
      <c r="K17099" s="1" t="s">
        <v>445982</v>
      </c>
      <c r="L17099" s="1" t="s">
        <v>281259</v>
      </c>
      <c r="M17099" s="1" t="s">
        <v>219050</v>
      </c>
      <c r="N17099" s="1" t="s">
        <v>127710</v>
      </c>
      <c r="O17099" s="1" t="s">
        <v>151643</v>
      </c>
      <c r="P17099" s="1" t="s">
        <v>470135</v>
      </c>
      <c r="Q17099" s="1" t="s">
        <v>176435</v>
      </c>
      <c r="R17099" s="1" t="s">
        <v>470136</v>
      </c>
      <c r="S17099" s="1" t="s">
        <v>99510</v>
      </c>
      <c r="T17099" s="1" t="s">
        <v>413296</v>
      </c>
      <c r="U17099" s="1" t="s">
        <v>102329</v>
      </c>
      <c r="V17099" s="1" t="s">
        <v>470137</v>
      </c>
      <c r="W17099" s="1" t="s">
        <v>470138</v>
      </c>
      <c r="X17099" s="1" t="s">
        <v>470139</v>
      </c>
      <c r="Y17099" s="1" t="s">
        <v>470140</v>
      </c>
      <c r="Z17099" s="1" t="s">
        <v>470141</v>
      </c>
      <c r="AA17099" s="1" t="s">
        <v>470142</v>
      </c>
      <c r="AB17099" s="1" t="s">
        <v>470143</v>
      </c>
      <c r="AC17099" s="1" t="s">
        <v>470144</v>
      </c>
      <c r="AD17099" s="1" t="s">
        <v>470145</v>
      </c>
      <c r="AE17099" s="1" t="s">
        <v>470146</v>
      </c>
      <c r="AF17099" s="1" t="s">
        <v>470147</v>
      </c>
      <c r="AG17099" s="1" t="s">
        <v>470148</v>
      </c>
      <c r="AH17099" s="1" t="s">
        <v>470149</v>
      </c>
      <c r="AI17099" s="1" t="s">
        <v>470150</v>
      </c>
      <c r="AJ17099" s="1" t="s">
        <v>470151</v>
      </c>
      <c r="AK17099" s="1" t="s">
        <v>470152</v>
      </c>
      <c r="AL17099" s="1" t="s">
        <v>470153</v>
      </c>
      <c r="AM17099" s="1" t="s">
        <v>470154</v>
      </c>
      <c r="AN17099" s="1" t="s">
        <v>276774</v>
      </c>
      <c r="AO17099" s="1" t="s">
        <v>470155</v>
      </c>
      <c r="AP17099" s="1" t="s">
        <v>470156</v>
      </c>
      <c r="AQ17099" s="1" t="s">
        <v>470157</v>
      </c>
      <c r="AR17099" s="1" t="s">
        <v>470158</v>
      </c>
    </row>
    <row r="17100" spans="1:44" x14ac:dyDescent="0.3">
      <c r="A17100" s="1" t="s">
        <v>470159</v>
      </c>
      <c r="B17100" s="1" t="s">
        <v>470160</v>
      </c>
      <c r="C17100" s="1" t="s">
        <v>43963</v>
      </c>
      <c r="D17100" s="1" t="s">
        <v>60164</v>
      </c>
      <c r="E17100" s="1" t="s">
        <v>470161</v>
      </c>
      <c r="F17100" s="1" t="s">
        <v>470162</v>
      </c>
      <c r="G17100" s="1" t="s">
        <v>24778</v>
      </c>
      <c r="H17100" s="1" t="s">
        <v>470163</v>
      </c>
      <c r="I17100" s="1" t="s">
        <v>212961</v>
      </c>
      <c r="J17100" s="1" t="s">
        <v>470164</v>
      </c>
      <c r="K17100" s="1" t="s">
        <v>90897</v>
      </c>
      <c r="L17100" s="1" t="s">
        <v>470165</v>
      </c>
      <c r="M17100" s="1" t="s">
        <v>470166</v>
      </c>
      <c r="N17100" s="1" t="s">
        <v>370432</v>
      </c>
      <c r="O17100" s="1" t="s">
        <v>43580</v>
      </c>
      <c r="P17100" s="1" t="s">
        <v>470167</v>
      </c>
      <c r="Q17100" s="1" t="s">
        <v>57254</v>
      </c>
      <c r="R17100" s="1" t="s">
        <v>470168</v>
      </c>
      <c r="S17100" s="1" t="s">
        <v>19780</v>
      </c>
      <c r="T17100" s="1" t="s">
        <v>319559</v>
      </c>
      <c r="U17100" s="1" t="s">
        <v>210350</v>
      </c>
      <c r="V17100" s="1" t="s">
        <v>470169</v>
      </c>
      <c r="W17100" s="1" t="s">
        <v>470170</v>
      </c>
      <c r="X17100" s="1" t="s">
        <v>470171</v>
      </c>
      <c r="Y17100" s="1" t="s">
        <v>470172</v>
      </c>
      <c r="Z17100" s="1" t="s">
        <v>470173</v>
      </c>
      <c r="AA17100" s="1" t="s">
        <v>470174</v>
      </c>
      <c r="AB17100" s="1" t="s">
        <v>470175</v>
      </c>
      <c r="AC17100" s="1" t="s">
        <v>470176</v>
      </c>
      <c r="AD17100" s="1" t="s">
        <v>470177</v>
      </c>
      <c r="AE17100" s="1" t="s">
        <v>470178</v>
      </c>
      <c r="AF17100" s="1" t="s">
        <v>470179</v>
      </c>
      <c r="AG17100" s="1" t="s">
        <v>470180</v>
      </c>
      <c r="AH17100" s="1" t="s">
        <v>469766</v>
      </c>
      <c r="AI17100" s="1" t="s">
        <v>470181</v>
      </c>
      <c r="AJ17100" s="1" t="s">
        <v>470182</v>
      </c>
      <c r="AK17100" s="1" t="s">
        <v>470183</v>
      </c>
      <c r="AL17100" s="1" t="s">
        <v>470184</v>
      </c>
      <c r="AM17100" s="1" t="s">
        <v>470185</v>
      </c>
      <c r="AN17100" s="1" t="s">
        <v>470186</v>
      </c>
      <c r="AO17100" s="1" t="s">
        <v>470187</v>
      </c>
      <c r="AP17100" s="1" t="s">
        <v>470188</v>
      </c>
      <c r="AQ17100" s="1" t="s">
        <v>470189</v>
      </c>
      <c r="AR17100" s="1" t="s">
        <v>470190</v>
      </c>
    </row>
    <row r="17101" spans="1:44" x14ac:dyDescent="0.3">
      <c r="A17101" s="1" t="s">
        <v>470191</v>
      </c>
      <c r="B17101" s="1" t="s">
        <v>470192</v>
      </c>
      <c r="C17101" s="1" t="s">
        <v>58006</v>
      </c>
      <c r="D17101" s="1" t="s">
        <v>470193</v>
      </c>
      <c r="E17101" s="1" t="s">
        <v>470194</v>
      </c>
      <c r="F17101" s="1" t="s">
        <v>470195</v>
      </c>
      <c r="G17101" s="1" t="s">
        <v>37693</v>
      </c>
      <c r="H17101" s="1" t="s">
        <v>246877</v>
      </c>
      <c r="I17101" s="1" t="s">
        <v>131399</v>
      </c>
      <c r="J17101" s="1" t="s">
        <v>470196</v>
      </c>
      <c r="K17101" s="1" t="s">
        <v>41692</v>
      </c>
      <c r="L17101" s="1" t="s">
        <v>403532</v>
      </c>
      <c r="M17101" s="1" t="s">
        <v>470197</v>
      </c>
      <c r="N17101" s="1" t="s">
        <v>91949</v>
      </c>
      <c r="O17101" s="1" t="s">
        <v>470198</v>
      </c>
      <c r="P17101" s="1" t="s">
        <v>470199</v>
      </c>
      <c r="Q17101" s="1" t="s">
        <v>470200</v>
      </c>
      <c r="R17101" s="1" t="s">
        <v>470201</v>
      </c>
      <c r="S17101" s="1" t="s">
        <v>31880</v>
      </c>
      <c r="T17101" s="1" t="s">
        <v>317258</v>
      </c>
      <c r="U17101" s="1" t="s">
        <v>104945</v>
      </c>
      <c r="V17101" s="1" t="s">
        <v>470202</v>
      </c>
      <c r="W17101" s="1" t="s">
        <v>470203</v>
      </c>
      <c r="X17101" s="1" t="s">
        <v>470204</v>
      </c>
      <c r="Y17101" s="1" t="s">
        <v>470205</v>
      </c>
      <c r="Z17101" s="1" t="s">
        <v>467414</v>
      </c>
      <c r="AA17101" s="1" t="s">
        <v>467816</v>
      </c>
      <c r="AB17101" s="1" t="s">
        <v>470206</v>
      </c>
      <c r="AC17101" s="1" t="s">
        <v>470207</v>
      </c>
      <c r="AD17101" s="1" t="s">
        <v>470208</v>
      </c>
      <c r="AE17101" s="1" t="s">
        <v>470209</v>
      </c>
      <c r="AF17101" s="1" t="s">
        <v>470210</v>
      </c>
      <c r="AG17101" s="1" t="s">
        <v>470211</v>
      </c>
      <c r="AH17101" s="1" t="s">
        <v>470212</v>
      </c>
      <c r="AI17101" s="1" t="s">
        <v>467824</v>
      </c>
      <c r="AJ17101" s="1" t="s">
        <v>470213</v>
      </c>
      <c r="AK17101" s="1" t="s">
        <v>470214</v>
      </c>
      <c r="AL17101" s="1" t="s">
        <v>470215</v>
      </c>
      <c r="AM17101" s="1" t="s">
        <v>470216</v>
      </c>
      <c r="AN17101" s="1" t="s">
        <v>470217</v>
      </c>
      <c r="AO17101" s="1" t="s">
        <v>470218</v>
      </c>
      <c r="AP17101" s="1" t="s">
        <v>468301</v>
      </c>
      <c r="AQ17101" s="1" t="s">
        <v>470219</v>
      </c>
      <c r="AR17101" s="1" t="s">
        <v>470220</v>
      </c>
    </row>
    <row r="17102" spans="1:44" x14ac:dyDescent="0.3">
      <c r="A17102" s="1" t="s">
        <v>470221</v>
      </c>
      <c r="B17102" s="1" t="s">
        <v>470222</v>
      </c>
      <c r="C17102" s="1" t="s">
        <v>188304</v>
      </c>
      <c r="D17102" s="1" t="s">
        <v>470223</v>
      </c>
      <c r="E17102" s="1" t="s">
        <v>470224</v>
      </c>
      <c r="F17102" s="1" t="s">
        <v>470225</v>
      </c>
      <c r="G17102" s="1" t="s">
        <v>155808</v>
      </c>
      <c r="H17102" s="1" t="s">
        <v>468436</v>
      </c>
      <c r="I17102" s="1" t="s">
        <v>184291</v>
      </c>
      <c r="J17102" s="1" t="s">
        <v>470226</v>
      </c>
      <c r="K17102" s="1" t="s">
        <v>147924</v>
      </c>
      <c r="L17102" s="1" t="s">
        <v>470227</v>
      </c>
      <c r="M17102" s="1" t="s">
        <v>470228</v>
      </c>
      <c r="N17102" s="1" t="s">
        <v>273793</v>
      </c>
      <c r="O17102" s="1" t="s">
        <v>470229</v>
      </c>
      <c r="P17102" s="1" t="s">
        <v>470230</v>
      </c>
      <c r="Q17102" s="1" t="s">
        <v>64106</v>
      </c>
      <c r="R17102" s="1" t="s">
        <v>470231</v>
      </c>
      <c r="S17102" s="1" t="s">
        <v>61806</v>
      </c>
      <c r="T17102" s="1" t="s">
        <v>470232</v>
      </c>
      <c r="U17102" s="1" t="s">
        <v>470233</v>
      </c>
      <c r="V17102" s="1" t="s">
        <v>470234</v>
      </c>
      <c r="W17102" s="1" t="s">
        <v>470235</v>
      </c>
      <c r="X17102" s="1" t="s">
        <v>470236</v>
      </c>
      <c r="Y17102" s="1" t="s">
        <v>470237</v>
      </c>
      <c r="Z17102" s="1" t="s">
        <v>470238</v>
      </c>
      <c r="AA17102" s="1" t="s">
        <v>470239</v>
      </c>
      <c r="AB17102" s="1" t="s">
        <v>470240</v>
      </c>
      <c r="AC17102" s="1" t="s">
        <v>470241</v>
      </c>
      <c r="AD17102" s="1" t="s">
        <v>470242</v>
      </c>
      <c r="AE17102" s="1" t="s">
        <v>470243</v>
      </c>
      <c r="AF17102" s="1" t="s">
        <v>210611</v>
      </c>
      <c r="AG17102" s="1" t="s">
        <v>470244</v>
      </c>
      <c r="AH17102" s="1" t="s">
        <v>470245</v>
      </c>
      <c r="AI17102" s="1" t="s">
        <v>470246</v>
      </c>
      <c r="AJ17102" s="1" t="s">
        <v>470247</v>
      </c>
      <c r="AK17102" s="1" t="s">
        <v>470248</v>
      </c>
      <c r="AL17102" s="1" t="s">
        <v>470249</v>
      </c>
      <c r="AM17102" s="1" t="s">
        <v>470250</v>
      </c>
      <c r="AN17102" s="1" t="s">
        <v>470251</v>
      </c>
      <c r="AO17102" s="1" t="s">
        <v>470252</v>
      </c>
      <c r="AP17102" s="1" t="s">
        <v>470253</v>
      </c>
      <c r="AQ17102" s="1" t="s">
        <v>470254</v>
      </c>
      <c r="AR17102" s="1" t="s">
        <v>470255</v>
      </c>
    </row>
    <row r="17103" spans="1:44" x14ac:dyDescent="0.3">
      <c r="A17103" s="1" t="s">
        <v>470256</v>
      </c>
      <c r="B17103" s="1" t="s">
        <v>470257</v>
      </c>
      <c r="C17103" s="1" t="s">
        <v>182223</v>
      </c>
      <c r="D17103" s="1" t="s">
        <v>28381</v>
      </c>
      <c r="E17103" s="1" t="s">
        <v>470258</v>
      </c>
      <c r="F17103" s="1" t="s">
        <v>470259</v>
      </c>
      <c r="G17103" s="1" t="s">
        <v>92907</v>
      </c>
      <c r="H17103" s="1" t="s">
        <v>470260</v>
      </c>
      <c r="I17103" s="1" t="s">
        <v>62212</v>
      </c>
      <c r="J17103" s="1" t="s">
        <v>470261</v>
      </c>
      <c r="K17103" s="1" t="s">
        <v>63915</v>
      </c>
      <c r="L17103" s="1" t="s">
        <v>432774</v>
      </c>
      <c r="M17103" s="1" t="s">
        <v>284650</v>
      </c>
      <c r="N17103" s="1" t="s">
        <v>93991</v>
      </c>
      <c r="O17103" s="1" t="s">
        <v>42856</v>
      </c>
      <c r="P17103" s="1" t="s">
        <v>470262</v>
      </c>
      <c r="Q17103" s="1" t="s">
        <v>63202</v>
      </c>
      <c r="R17103" s="1" t="s">
        <v>470263</v>
      </c>
      <c r="S17103" s="1" t="s">
        <v>51224</v>
      </c>
      <c r="T17103" s="1" t="s">
        <v>458409</v>
      </c>
      <c r="U17103" s="1" t="s">
        <v>220136</v>
      </c>
      <c r="V17103" s="1" t="s">
        <v>470264</v>
      </c>
      <c r="W17103" s="1" t="s">
        <v>470265</v>
      </c>
      <c r="X17103" s="1" t="s">
        <v>470266</v>
      </c>
      <c r="Y17103" s="1" t="s">
        <v>470267</v>
      </c>
      <c r="Z17103" s="1" t="s">
        <v>95238</v>
      </c>
      <c r="AA17103" s="1" t="s">
        <v>470268</v>
      </c>
      <c r="AB17103" s="1" t="s">
        <v>470115</v>
      </c>
      <c r="AC17103" s="1" t="s">
        <v>470269</v>
      </c>
      <c r="AD17103" s="1" t="s">
        <v>470270</v>
      </c>
      <c r="AE17103" s="1" t="s">
        <v>470271</v>
      </c>
      <c r="AF17103" s="1" t="s">
        <v>470272</v>
      </c>
      <c r="AG17103" s="1" t="s">
        <v>470273</v>
      </c>
      <c r="AH17103" s="1" t="s">
        <v>468767</v>
      </c>
      <c r="AI17103" s="1" t="s">
        <v>470274</v>
      </c>
      <c r="AJ17103" s="1" t="s">
        <v>470275</v>
      </c>
      <c r="AK17103" s="1" t="s">
        <v>470276</v>
      </c>
      <c r="AL17103" s="1" t="s">
        <v>470277</v>
      </c>
      <c r="AM17103" s="1" t="s">
        <v>470278</v>
      </c>
      <c r="AN17103" s="1" t="s">
        <v>470279</v>
      </c>
      <c r="AO17103" s="1" t="s">
        <v>470280</v>
      </c>
      <c r="AP17103" s="1" t="s">
        <v>470281</v>
      </c>
      <c r="AQ17103" s="1" t="s">
        <v>470282</v>
      </c>
      <c r="AR17103" s="1" t="s">
        <v>470283</v>
      </c>
    </row>
    <row r="17104" spans="1:44" x14ac:dyDescent="0.3">
      <c r="A17104" s="1" t="s">
        <v>470284</v>
      </c>
      <c r="B17104" s="1" t="s">
        <v>470285</v>
      </c>
      <c r="C17104" s="1" t="s">
        <v>87653</v>
      </c>
      <c r="D17104" s="1" t="s">
        <v>39235</v>
      </c>
      <c r="E17104" s="1" t="s">
        <v>470286</v>
      </c>
      <c r="F17104" s="1" t="s">
        <v>467937</v>
      </c>
      <c r="G17104" s="1" t="s">
        <v>20767</v>
      </c>
      <c r="H17104" s="1" t="s">
        <v>470287</v>
      </c>
      <c r="I17104" s="1" t="s">
        <v>376667</v>
      </c>
      <c r="J17104" s="1" t="s">
        <v>470288</v>
      </c>
      <c r="K17104" s="1" t="s">
        <v>19947</v>
      </c>
      <c r="L17104" s="1" t="s">
        <v>470289</v>
      </c>
      <c r="M17104" s="1" t="s">
        <v>410585</v>
      </c>
      <c r="N17104" s="1" t="s">
        <v>41856</v>
      </c>
      <c r="O17104" s="1" t="s">
        <v>138079</v>
      </c>
      <c r="P17104" s="1" t="s">
        <v>467429</v>
      </c>
      <c r="Q17104" s="1" t="s">
        <v>173872</v>
      </c>
      <c r="R17104" s="1" t="s">
        <v>470290</v>
      </c>
      <c r="S17104" s="1" t="s">
        <v>27616</v>
      </c>
      <c r="T17104" s="1" t="s">
        <v>470291</v>
      </c>
      <c r="U17104" s="1" t="s">
        <v>324744</v>
      </c>
      <c r="V17104" s="1" t="s">
        <v>470292</v>
      </c>
      <c r="W17104" s="1" t="s">
        <v>470293</v>
      </c>
      <c r="X17104" s="1" t="s">
        <v>470294</v>
      </c>
      <c r="Y17104" s="1" t="s">
        <v>470295</v>
      </c>
      <c r="Z17104" s="1" t="s">
        <v>470296</v>
      </c>
      <c r="AA17104" s="1" t="s">
        <v>470297</v>
      </c>
      <c r="AB17104" s="1" t="s">
        <v>470298</v>
      </c>
      <c r="AC17104" s="1" t="s">
        <v>470299</v>
      </c>
      <c r="AD17104" s="1" t="s">
        <v>470300</v>
      </c>
      <c r="AE17104" s="1" t="s">
        <v>470301</v>
      </c>
      <c r="AF17104" s="1" t="s">
        <v>470302</v>
      </c>
      <c r="AG17104" s="1" t="s">
        <v>470303</v>
      </c>
      <c r="AH17104" s="1" t="s">
        <v>470304</v>
      </c>
      <c r="AI17104" s="1" t="s">
        <v>470305</v>
      </c>
      <c r="AJ17104" s="1" t="s">
        <v>470306</v>
      </c>
      <c r="AK17104" s="1" t="s">
        <v>470307</v>
      </c>
      <c r="AL17104" s="1" t="s">
        <v>470308</v>
      </c>
      <c r="AM17104" s="1" t="s">
        <v>470309</v>
      </c>
      <c r="AN17104" s="1" t="s">
        <v>470310</v>
      </c>
      <c r="AO17104" s="1" t="s">
        <v>470311</v>
      </c>
      <c r="AP17104" s="1" t="s">
        <v>470312</v>
      </c>
      <c r="AQ17104" s="1" t="s">
        <v>470313</v>
      </c>
      <c r="AR17104" s="1" t="s">
        <v>470314</v>
      </c>
    </row>
    <row r="17105" spans="1:44" x14ac:dyDescent="0.3">
      <c r="A17105" s="1" t="s">
        <v>470315</v>
      </c>
      <c r="B17105" s="1" t="s">
        <v>470316</v>
      </c>
      <c r="C17105" s="1" t="s">
        <v>470317</v>
      </c>
      <c r="D17105" s="1" t="s">
        <v>150290</v>
      </c>
      <c r="E17105" s="1" t="s">
        <v>470318</v>
      </c>
      <c r="F17105" s="1" t="s">
        <v>470319</v>
      </c>
      <c r="G17105" s="1" t="s">
        <v>79596</v>
      </c>
      <c r="H17105" s="1" t="s">
        <v>470320</v>
      </c>
      <c r="I17105" s="1" t="s">
        <v>470321</v>
      </c>
      <c r="J17105" s="1" t="s">
        <v>470322</v>
      </c>
      <c r="K17105" s="1" t="s">
        <v>211815</v>
      </c>
      <c r="L17105" s="1" t="s">
        <v>470323</v>
      </c>
      <c r="M17105" s="1" t="s">
        <v>443519</v>
      </c>
      <c r="N17105" s="1" t="s">
        <v>47030</v>
      </c>
      <c r="O17105" s="1" t="s">
        <v>84066</v>
      </c>
      <c r="P17105" s="1" t="s">
        <v>470324</v>
      </c>
      <c r="Q17105" s="1" t="s">
        <v>63761</v>
      </c>
      <c r="R17105" s="1" t="s">
        <v>470325</v>
      </c>
      <c r="S17105" s="1" t="s">
        <v>53439</v>
      </c>
      <c r="T17105" s="1" t="s">
        <v>208428</v>
      </c>
      <c r="U17105" s="1" t="s">
        <v>470326</v>
      </c>
      <c r="V17105" s="1" t="s">
        <v>470327</v>
      </c>
      <c r="W17105" s="1" t="s">
        <v>470328</v>
      </c>
      <c r="X17105" s="1" t="s">
        <v>470329</v>
      </c>
      <c r="Y17105" s="1" t="s">
        <v>470330</v>
      </c>
      <c r="Z17105" s="1" t="s">
        <v>470331</v>
      </c>
      <c r="AA17105" s="1" t="s">
        <v>470332</v>
      </c>
      <c r="AB17105" s="1" t="s">
        <v>470333</v>
      </c>
      <c r="AC17105" s="1" t="s">
        <v>470334</v>
      </c>
      <c r="AD17105" s="1" t="s">
        <v>214197</v>
      </c>
      <c r="AE17105" s="1" t="s">
        <v>470335</v>
      </c>
      <c r="AF17105" s="1" t="s">
        <v>470336</v>
      </c>
      <c r="AG17105" s="1" t="s">
        <v>470337</v>
      </c>
      <c r="AH17105" s="1" t="s">
        <v>470338</v>
      </c>
      <c r="AI17105" s="1" t="s">
        <v>470339</v>
      </c>
      <c r="AJ17105" s="1" t="s">
        <v>470340</v>
      </c>
      <c r="AK17105" s="1" t="s">
        <v>470341</v>
      </c>
      <c r="AL17105" s="1" t="s">
        <v>470342</v>
      </c>
      <c r="AM17105" s="1" t="s">
        <v>470343</v>
      </c>
      <c r="AN17105" s="1" t="s">
        <v>470344</v>
      </c>
      <c r="AO17105" s="1" t="s">
        <v>470345</v>
      </c>
      <c r="AP17105" s="1" t="s">
        <v>470346</v>
      </c>
      <c r="AQ17105" s="1" t="s">
        <v>470347</v>
      </c>
      <c r="AR17105" s="1" t="s">
        <v>368542</v>
      </c>
    </row>
    <row r="17106" spans="1:44" x14ac:dyDescent="0.3">
      <c r="A17106" s="1" t="s">
        <v>470348</v>
      </c>
      <c r="B17106" s="1" t="s">
        <v>470349</v>
      </c>
      <c r="C17106" s="1" t="s">
        <v>470350</v>
      </c>
      <c r="D17106" s="1" t="s">
        <v>395632</v>
      </c>
      <c r="E17106" s="1" t="s">
        <v>470351</v>
      </c>
      <c r="F17106" s="1" t="s">
        <v>470352</v>
      </c>
      <c r="G17106" s="1" t="s">
        <v>40793</v>
      </c>
      <c r="H17106" s="1" t="s">
        <v>470353</v>
      </c>
      <c r="I17106" s="1" t="s">
        <v>320601</v>
      </c>
      <c r="J17106" s="1" t="s">
        <v>470354</v>
      </c>
      <c r="K17106" s="1" t="s">
        <v>69445</v>
      </c>
      <c r="L17106" s="1" t="s">
        <v>470355</v>
      </c>
      <c r="M17106" s="1" t="s">
        <v>470356</v>
      </c>
      <c r="N17106" s="1" t="s">
        <v>27379</v>
      </c>
      <c r="O17106" s="1" t="s">
        <v>51782</v>
      </c>
      <c r="P17106" s="1" t="s">
        <v>470357</v>
      </c>
      <c r="Q17106" s="1" t="s">
        <v>40941</v>
      </c>
      <c r="R17106" s="1" t="s">
        <v>470358</v>
      </c>
      <c r="S17106" s="1" t="s">
        <v>60189</v>
      </c>
      <c r="T17106" s="1" t="s">
        <v>447683</v>
      </c>
      <c r="U17106" s="1" t="s">
        <v>185173</v>
      </c>
      <c r="V17106" s="1" t="s">
        <v>470359</v>
      </c>
      <c r="W17106" s="1" t="s">
        <v>470360</v>
      </c>
      <c r="X17106" s="1" t="s">
        <v>470361</v>
      </c>
      <c r="Y17106" s="1" t="s">
        <v>470362</v>
      </c>
      <c r="Z17106" s="1" t="s">
        <v>469774</v>
      </c>
      <c r="AA17106" s="1" t="s">
        <v>470363</v>
      </c>
      <c r="AB17106" s="1" t="s">
        <v>470364</v>
      </c>
      <c r="AC17106" s="1" t="s">
        <v>470365</v>
      </c>
      <c r="AD17106" s="1" t="s">
        <v>468802</v>
      </c>
      <c r="AE17106" s="1" t="s">
        <v>470366</v>
      </c>
      <c r="AF17106" s="1" t="s">
        <v>470367</v>
      </c>
      <c r="AG17106" s="1" t="s">
        <v>470368</v>
      </c>
      <c r="AH17106" s="1" t="s">
        <v>470017</v>
      </c>
      <c r="AI17106" s="1" t="s">
        <v>470369</v>
      </c>
      <c r="AJ17106" s="1" t="s">
        <v>470370</v>
      </c>
      <c r="AK17106" s="1" t="s">
        <v>470371</v>
      </c>
      <c r="AL17106" s="1" t="s">
        <v>470372</v>
      </c>
      <c r="AM17106" s="1" t="s">
        <v>470373</v>
      </c>
      <c r="AN17106" s="1" t="s">
        <v>470374</v>
      </c>
      <c r="AO17106" s="1" t="s">
        <v>470375</v>
      </c>
      <c r="AP17106" s="1" t="s">
        <v>470376</v>
      </c>
      <c r="AQ17106" s="1" t="s">
        <v>470377</v>
      </c>
      <c r="AR17106" s="1" t="s">
        <v>470378</v>
      </c>
    </row>
    <row r="17107" spans="1:44" x14ac:dyDescent="0.3">
      <c r="A17107" s="1" t="s">
        <v>470379</v>
      </c>
      <c r="B17107" s="1" t="s">
        <v>470380</v>
      </c>
      <c r="C17107" s="1" t="s">
        <v>62383</v>
      </c>
      <c r="D17107" s="1" t="s">
        <v>470381</v>
      </c>
      <c r="E17107" s="1" t="s">
        <v>470382</v>
      </c>
      <c r="F17107" s="1" t="s">
        <v>470383</v>
      </c>
      <c r="G17107" s="1" t="s">
        <v>41141</v>
      </c>
      <c r="H17107" s="1" t="s">
        <v>407749</v>
      </c>
      <c r="I17107" s="1" t="s">
        <v>141851</v>
      </c>
      <c r="J17107" s="1" t="s">
        <v>470384</v>
      </c>
      <c r="K17107" s="1" t="s">
        <v>26673</v>
      </c>
      <c r="L17107" s="1" t="s">
        <v>470385</v>
      </c>
      <c r="M17107" s="1" t="s">
        <v>185058</v>
      </c>
      <c r="N17107" s="1" t="s">
        <v>84864</v>
      </c>
      <c r="O17107" s="1" t="s">
        <v>66511</v>
      </c>
      <c r="P17107" s="1" t="s">
        <v>433715</v>
      </c>
      <c r="Q17107" s="1" t="s">
        <v>470386</v>
      </c>
      <c r="R17107" s="1" t="s">
        <v>470387</v>
      </c>
      <c r="S17107" s="1" t="s">
        <v>38923</v>
      </c>
      <c r="T17107" s="1" t="s">
        <v>133343</v>
      </c>
      <c r="U17107" s="1" t="s">
        <v>470388</v>
      </c>
      <c r="V17107" s="1" t="s">
        <v>470389</v>
      </c>
      <c r="W17107" s="1" t="s">
        <v>470390</v>
      </c>
      <c r="X17107" s="1" t="s">
        <v>470391</v>
      </c>
      <c r="Y17107" s="1" t="s">
        <v>470392</v>
      </c>
      <c r="Z17107" s="1" t="s">
        <v>469931</v>
      </c>
      <c r="AA17107" s="1" t="s">
        <v>470393</v>
      </c>
      <c r="AB17107" s="1" t="s">
        <v>470394</v>
      </c>
      <c r="AC17107" s="1" t="s">
        <v>470395</v>
      </c>
      <c r="AD17107" s="1" t="s">
        <v>468168</v>
      </c>
      <c r="AE17107" s="1" t="s">
        <v>470396</v>
      </c>
      <c r="AF17107" s="1" t="s">
        <v>470397</v>
      </c>
      <c r="AG17107" s="1" t="s">
        <v>470398</v>
      </c>
      <c r="AH17107" s="1" t="s">
        <v>469742</v>
      </c>
      <c r="AI17107" s="1" t="s">
        <v>470399</v>
      </c>
      <c r="AJ17107" s="1" t="s">
        <v>470400</v>
      </c>
      <c r="AK17107" s="1" t="s">
        <v>470401</v>
      </c>
      <c r="AL17107" s="1" t="s">
        <v>470402</v>
      </c>
      <c r="AM17107" s="1" t="s">
        <v>470403</v>
      </c>
      <c r="AN17107" s="1" t="s">
        <v>470404</v>
      </c>
      <c r="AO17107" s="1" t="s">
        <v>470405</v>
      </c>
      <c r="AP17107" s="1" t="s">
        <v>470406</v>
      </c>
      <c r="AQ17107" s="1" t="s">
        <v>469028</v>
      </c>
      <c r="AR17107" s="1" t="s">
        <v>470407</v>
      </c>
    </row>
    <row r="17108" spans="1:44" x14ac:dyDescent="0.3">
      <c r="A17108" s="1" t="s">
        <v>470408</v>
      </c>
      <c r="B17108" s="1" t="s">
        <v>470409</v>
      </c>
      <c r="C17108" s="1" t="s">
        <v>321459</v>
      </c>
      <c r="D17108" s="1" t="s">
        <v>470410</v>
      </c>
      <c r="E17108" s="1" t="s">
        <v>470411</v>
      </c>
      <c r="F17108" s="1" t="s">
        <v>470412</v>
      </c>
      <c r="G17108" s="1" t="s">
        <v>61405</v>
      </c>
      <c r="H17108" s="1" t="s">
        <v>470413</v>
      </c>
      <c r="I17108" s="1" t="s">
        <v>470414</v>
      </c>
      <c r="J17108" s="1" t="s">
        <v>470415</v>
      </c>
      <c r="K17108" s="1" t="s">
        <v>21657</v>
      </c>
      <c r="L17108" s="1" t="s">
        <v>470416</v>
      </c>
      <c r="M17108" s="1" t="s">
        <v>147802</v>
      </c>
      <c r="N17108" s="1" t="s">
        <v>79600</v>
      </c>
      <c r="O17108" s="1" t="s">
        <v>63878</v>
      </c>
      <c r="P17108" s="1" t="s">
        <v>470417</v>
      </c>
      <c r="Q17108" s="1" t="s">
        <v>20585</v>
      </c>
      <c r="R17108" s="1" t="s">
        <v>470418</v>
      </c>
      <c r="S17108" s="1" t="s">
        <v>127770</v>
      </c>
      <c r="T17108" s="1" t="s">
        <v>299661</v>
      </c>
      <c r="U17108" s="1" t="s">
        <v>470419</v>
      </c>
      <c r="V17108" s="1" t="s">
        <v>470420</v>
      </c>
      <c r="W17108" s="1" t="s">
        <v>470421</v>
      </c>
      <c r="X17108" s="1" t="s">
        <v>470422</v>
      </c>
      <c r="Y17108" s="1" t="s">
        <v>470423</v>
      </c>
      <c r="Z17108" s="1" t="s">
        <v>470424</v>
      </c>
      <c r="AA17108" s="1" t="s">
        <v>470425</v>
      </c>
      <c r="AB17108" s="1" t="s">
        <v>470426</v>
      </c>
      <c r="AC17108" s="1" t="s">
        <v>470427</v>
      </c>
      <c r="AD17108" s="1" t="s">
        <v>470428</v>
      </c>
      <c r="AE17108" s="1" t="s">
        <v>470429</v>
      </c>
      <c r="AF17108" s="1" t="s">
        <v>470430</v>
      </c>
      <c r="AG17108" s="1" t="s">
        <v>470431</v>
      </c>
      <c r="AH17108" s="1" t="s">
        <v>470432</v>
      </c>
      <c r="AI17108" s="1" t="s">
        <v>470433</v>
      </c>
      <c r="AJ17108" s="1" t="s">
        <v>459674</v>
      </c>
      <c r="AK17108" s="1" t="s">
        <v>470434</v>
      </c>
      <c r="AL17108" s="1" t="s">
        <v>470435</v>
      </c>
      <c r="AM17108" s="1" t="s">
        <v>470436</v>
      </c>
      <c r="AN17108" s="1" t="s">
        <v>470437</v>
      </c>
      <c r="AO17108" s="1" t="s">
        <v>470438</v>
      </c>
      <c r="AP17108" s="1" t="s">
        <v>470439</v>
      </c>
      <c r="AQ17108" s="1" t="s">
        <v>470440</v>
      </c>
      <c r="AR17108" s="1" t="s">
        <v>366172</v>
      </c>
    </row>
    <row r="17109" spans="1:44" x14ac:dyDescent="0.3">
      <c r="A17109" s="1" t="s">
        <v>470441</v>
      </c>
      <c r="B17109" s="1" t="s">
        <v>470442</v>
      </c>
      <c r="C17109" s="1" t="s">
        <v>470443</v>
      </c>
      <c r="D17109" s="1" t="s">
        <v>24278</v>
      </c>
      <c r="E17109" s="1" t="s">
        <v>470444</v>
      </c>
      <c r="F17109" s="1" t="s">
        <v>470445</v>
      </c>
      <c r="G17109" s="1" t="s">
        <v>39873</v>
      </c>
      <c r="H17109" s="1" t="s">
        <v>470446</v>
      </c>
      <c r="I17109" s="1" t="s">
        <v>186340</v>
      </c>
      <c r="J17109" s="1" t="s">
        <v>469278</v>
      </c>
      <c r="K17109" s="1" t="s">
        <v>289187</v>
      </c>
      <c r="L17109" s="1" t="s">
        <v>470447</v>
      </c>
      <c r="M17109" s="1" t="s">
        <v>470448</v>
      </c>
      <c r="N17109" s="1" t="s">
        <v>84681</v>
      </c>
      <c r="O17109" s="1" t="s">
        <v>120639</v>
      </c>
      <c r="P17109" s="1" t="s">
        <v>404361</v>
      </c>
      <c r="Q17109" s="1" t="s">
        <v>177019</v>
      </c>
      <c r="R17109" s="1" t="s">
        <v>470449</v>
      </c>
      <c r="S17109" s="1" t="s">
        <v>35582</v>
      </c>
      <c r="T17109" s="1" t="s">
        <v>169375</v>
      </c>
      <c r="U17109" s="1" t="s">
        <v>108895</v>
      </c>
      <c r="V17109" s="1" t="s">
        <v>470450</v>
      </c>
      <c r="W17109" s="1" t="s">
        <v>470451</v>
      </c>
      <c r="X17109" s="1" t="s">
        <v>470452</v>
      </c>
      <c r="Y17109" s="1" t="s">
        <v>470453</v>
      </c>
      <c r="Z17109" s="1" t="s">
        <v>470454</v>
      </c>
      <c r="AA17109" s="1" t="s">
        <v>470455</v>
      </c>
      <c r="AB17109" s="1" t="s">
        <v>470456</v>
      </c>
      <c r="AC17109" s="1" t="s">
        <v>470457</v>
      </c>
      <c r="AD17109" s="1" t="s">
        <v>470458</v>
      </c>
      <c r="AE17109" s="1" t="s">
        <v>470459</v>
      </c>
      <c r="AF17109" s="1" t="s">
        <v>328755</v>
      </c>
      <c r="AG17109" s="1" t="s">
        <v>470460</v>
      </c>
      <c r="AH17109" s="1" t="s">
        <v>467377</v>
      </c>
      <c r="AI17109" s="1" t="s">
        <v>470461</v>
      </c>
      <c r="AJ17109" s="1" t="s">
        <v>435706</v>
      </c>
      <c r="AK17109" s="1" t="s">
        <v>470462</v>
      </c>
      <c r="AL17109" s="1" t="s">
        <v>468523</v>
      </c>
      <c r="AM17109" s="1" t="s">
        <v>470463</v>
      </c>
      <c r="AN17109" s="1" t="s">
        <v>470464</v>
      </c>
      <c r="AO17109" s="1" t="s">
        <v>470465</v>
      </c>
      <c r="AP17109" s="1" t="s">
        <v>470466</v>
      </c>
      <c r="AQ17109" s="1" t="s">
        <v>470467</v>
      </c>
      <c r="AR17109" s="1" t="s">
        <v>434069</v>
      </c>
    </row>
    <row r="17110" spans="1:44" x14ac:dyDescent="0.3">
      <c r="A17110" s="1" t="s">
        <v>470468</v>
      </c>
      <c r="B17110" s="1" t="s">
        <v>470469</v>
      </c>
      <c r="C17110" s="1" t="s">
        <v>470470</v>
      </c>
      <c r="D17110" s="1" t="s">
        <v>43160</v>
      </c>
      <c r="E17110" s="1" t="s">
        <v>470471</v>
      </c>
      <c r="F17110" s="1" t="s">
        <v>470472</v>
      </c>
      <c r="G17110" s="1" t="s">
        <v>105025</v>
      </c>
      <c r="H17110" s="1" t="s">
        <v>441218</v>
      </c>
      <c r="I17110" s="1" t="s">
        <v>218132</v>
      </c>
      <c r="J17110" s="1" t="s">
        <v>470473</v>
      </c>
      <c r="K17110" s="1" t="s">
        <v>31090</v>
      </c>
      <c r="L17110" s="1" t="s">
        <v>462816</v>
      </c>
      <c r="M17110" s="1" t="s">
        <v>470448</v>
      </c>
      <c r="N17110" s="1" t="s">
        <v>89683</v>
      </c>
      <c r="O17110" s="1" t="s">
        <v>46452</v>
      </c>
      <c r="P17110" s="1" t="s">
        <v>460941</v>
      </c>
      <c r="Q17110" s="1" t="s">
        <v>177019</v>
      </c>
      <c r="R17110" s="1" t="s">
        <v>470474</v>
      </c>
      <c r="S17110" s="1" t="s">
        <v>79321</v>
      </c>
      <c r="T17110" s="1" t="s">
        <v>35228</v>
      </c>
      <c r="U17110" s="1" t="s">
        <v>108895</v>
      </c>
      <c r="V17110" s="1" t="s">
        <v>470475</v>
      </c>
      <c r="W17110" s="1" t="s">
        <v>470476</v>
      </c>
      <c r="X17110" s="1" t="s">
        <v>470477</v>
      </c>
      <c r="Y17110" s="1" t="s">
        <v>470478</v>
      </c>
      <c r="Z17110" s="1" t="s">
        <v>470479</v>
      </c>
      <c r="AA17110" s="1" t="s">
        <v>469444</v>
      </c>
      <c r="AB17110" s="1" t="s">
        <v>470480</v>
      </c>
      <c r="AC17110" s="1" t="s">
        <v>470481</v>
      </c>
      <c r="AD17110" s="1" t="s">
        <v>435893</v>
      </c>
      <c r="AE17110" s="1" t="s">
        <v>470482</v>
      </c>
      <c r="AF17110" s="1" t="s">
        <v>328755</v>
      </c>
      <c r="AG17110" s="1" t="s">
        <v>470483</v>
      </c>
      <c r="AH17110" s="1" t="s">
        <v>470484</v>
      </c>
      <c r="AI17110" s="1" t="s">
        <v>469451</v>
      </c>
      <c r="AJ17110" s="1" t="s">
        <v>435706</v>
      </c>
      <c r="AK17110" s="1" t="s">
        <v>470485</v>
      </c>
      <c r="AL17110" s="1" t="s">
        <v>470486</v>
      </c>
      <c r="AM17110" s="1" t="s">
        <v>470487</v>
      </c>
      <c r="AN17110" s="1" t="s">
        <v>470464</v>
      </c>
      <c r="AO17110" s="1" t="s">
        <v>470488</v>
      </c>
      <c r="AP17110" s="1" t="s">
        <v>470489</v>
      </c>
      <c r="AQ17110" s="1" t="s">
        <v>470490</v>
      </c>
      <c r="AR17110" s="1" t="s">
        <v>434069</v>
      </c>
    </row>
    <row r="17111" spans="1:44" x14ac:dyDescent="0.3">
      <c r="A17111" s="1" t="s">
        <v>470491</v>
      </c>
      <c r="B17111" s="1" t="s">
        <v>470492</v>
      </c>
      <c r="C17111" s="1" t="s">
        <v>177468</v>
      </c>
      <c r="D17111" s="1" t="s">
        <v>470493</v>
      </c>
      <c r="E17111" s="1" t="s">
        <v>470494</v>
      </c>
      <c r="F17111" s="1" t="s">
        <v>470495</v>
      </c>
      <c r="G17111" s="1" t="s">
        <v>70631</v>
      </c>
      <c r="H17111" s="1" t="s">
        <v>470496</v>
      </c>
      <c r="I17111" s="1" t="s">
        <v>177564</v>
      </c>
      <c r="J17111" s="1" t="s">
        <v>470497</v>
      </c>
      <c r="K17111" s="1" t="s">
        <v>140716</v>
      </c>
      <c r="L17111" s="1" t="s">
        <v>470498</v>
      </c>
      <c r="M17111" s="1" t="s">
        <v>470499</v>
      </c>
      <c r="N17111" s="1" t="s">
        <v>181962</v>
      </c>
      <c r="O17111" s="1" t="s">
        <v>31758</v>
      </c>
      <c r="P17111" s="1" t="s">
        <v>470500</v>
      </c>
      <c r="Q17111" s="1" t="s">
        <v>61444</v>
      </c>
      <c r="R17111" s="1" t="s">
        <v>470501</v>
      </c>
      <c r="S17111" s="1" t="s">
        <v>56956</v>
      </c>
      <c r="T17111" s="1" t="s">
        <v>448585</v>
      </c>
      <c r="U17111" s="1" t="s">
        <v>470502</v>
      </c>
      <c r="V17111" s="1" t="s">
        <v>470503</v>
      </c>
      <c r="W17111" s="1" t="s">
        <v>470504</v>
      </c>
      <c r="X17111" s="1" t="s">
        <v>470505</v>
      </c>
      <c r="Y17111" s="1" t="s">
        <v>470506</v>
      </c>
      <c r="Z17111" s="1" t="s">
        <v>470507</v>
      </c>
      <c r="AA17111" s="1" t="s">
        <v>470508</v>
      </c>
      <c r="AB17111" s="1" t="s">
        <v>470509</v>
      </c>
      <c r="AC17111" s="1" t="s">
        <v>470510</v>
      </c>
      <c r="AD17111" s="1" t="s">
        <v>470511</v>
      </c>
      <c r="AE17111" s="1" t="s">
        <v>470512</v>
      </c>
      <c r="AF17111" s="1" t="s">
        <v>371412</v>
      </c>
      <c r="AG17111" s="1" t="s">
        <v>470513</v>
      </c>
      <c r="AH17111" s="1" t="s">
        <v>470514</v>
      </c>
      <c r="AI17111" s="1" t="s">
        <v>470515</v>
      </c>
      <c r="AJ17111" s="1" t="s">
        <v>470516</v>
      </c>
      <c r="AK17111" s="1" t="s">
        <v>470517</v>
      </c>
      <c r="AL17111" s="1" t="s">
        <v>470518</v>
      </c>
      <c r="AM17111" s="1" t="s">
        <v>470519</v>
      </c>
      <c r="AN17111" s="1" t="s">
        <v>470520</v>
      </c>
      <c r="AO17111" s="1" t="s">
        <v>470521</v>
      </c>
      <c r="AP17111" s="1" t="s">
        <v>470522</v>
      </c>
      <c r="AQ17111" s="1" t="s">
        <v>470523</v>
      </c>
      <c r="AR17111" s="1" t="s">
        <v>470524</v>
      </c>
    </row>
    <row r="17112" spans="1:44" x14ac:dyDescent="0.3">
      <c r="A17112" s="1" t="s">
        <v>470525</v>
      </c>
      <c r="B17112" s="1" t="s">
        <v>470526</v>
      </c>
      <c r="C17112" s="1" t="s">
        <v>154159</v>
      </c>
      <c r="D17112" s="1" t="s">
        <v>470527</v>
      </c>
      <c r="E17112" s="1" t="s">
        <v>470528</v>
      </c>
      <c r="F17112" s="1" t="s">
        <v>470529</v>
      </c>
      <c r="G17112" s="1" t="s">
        <v>32324</v>
      </c>
      <c r="H17112" s="1" t="s">
        <v>470530</v>
      </c>
      <c r="I17112" s="1" t="s">
        <v>150165</v>
      </c>
      <c r="J17112" s="1" t="s">
        <v>470531</v>
      </c>
      <c r="K17112" s="1" t="s">
        <v>130218</v>
      </c>
      <c r="L17112" s="1" t="s">
        <v>470532</v>
      </c>
      <c r="M17112" s="1" t="s">
        <v>470533</v>
      </c>
      <c r="N17112" s="1" t="s">
        <v>93316</v>
      </c>
      <c r="O17112" s="1" t="s">
        <v>27380</v>
      </c>
      <c r="P17112" s="1" t="s">
        <v>470534</v>
      </c>
      <c r="Q17112" s="1" t="s">
        <v>470535</v>
      </c>
      <c r="R17112" s="1" t="s">
        <v>470536</v>
      </c>
      <c r="S17112" s="1" t="s">
        <v>53439</v>
      </c>
      <c r="T17112" s="1" t="s">
        <v>139126</v>
      </c>
      <c r="U17112" s="1" t="s">
        <v>144993</v>
      </c>
      <c r="V17112" s="1" t="s">
        <v>470537</v>
      </c>
      <c r="W17112" s="1" t="s">
        <v>470538</v>
      </c>
      <c r="X17112" s="1" t="s">
        <v>470539</v>
      </c>
      <c r="Y17112" s="1" t="s">
        <v>470540</v>
      </c>
      <c r="Z17112" s="1" t="s">
        <v>470484</v>
      </c>
      <c r="AA17112" s="1" t="s">
        <v>470541</v>
      </c>
      <c r="AB17112" s="1" t="s">
        <v>470542</v>
      </c>
      <c r="AC17112" s="1" t="s">
        <v>470543</v>
      </c>
      <c r="AD17112" s="1" t="s">
        <v>470544</v>
      </c>
      <c r="AE17112" s="1" t="s">
        <v>470545</v>
      </c>
      <c r="AF17112" s="1" t="s">
        <v>470546</v>
      </c>
      <c r="AG17112" s="1" t="s">
        <v>470547</v>
      </c>
      <c r="AH17112" s="1" t="s">
        <v>470548</v>
      </c>
      <c r="AI17112" s="1" t="s">
        <v>470549</v>
      </c>
      <c r="AJ17112" s="1" t="s">
        <v>166782</v>
      </c>
      <c r="AK17112" s="1" t="s">
        <v>470550</v>
      </c>
      <c r="AL17112" s="1" t="s">
        <v>470551</v>
      </c>
      <c r="AM17112" s="1" t="s">
        <v>469298</v>
      </c>
      <c r="AN17112" s="1" t="s">
        <v>470552</v>
      </c>
      <c r="AO17112" s="1" t="s">
        <v>470553</v>
      </c>
      <c r="AP17112" s="1" t="s">
        <v>470554</v>
      </c>
      <c r="AQ17112" s="1" t="s">
        <v>470555</v>
      </c>
      <c r="AR17112" s="1" t="s">
        <v>470556</v>
      </c>
    </row>
    <row r="17113" spans="1:44" x14ac:dyDescent="0.3">
      <c r="A17113" s="1" t="s">
        <v>470557</v>
      </c>
      <c r="B17113" s="1" t="s">
        <v>470558</v>
      </c>
      <c r="C17113" s="1" t="s">
        <v>470559</v>
      </c>
      <c r="D17113" s="1" t="s">
        <v>46890</v>
      </c>
      <c r="E17113" s="1" t="s">
        <v>470560</v>
      </c>
      <c r="F17113" s="1" t="s">
        <v>464627</v>
      </c>
      <c r="G17113" s="1" t="s">
        <v>61405</v>
      </c>
      <c r="H17113" s="1" t="s">
        <v>403978</v>
      </c>
      <c r="I17113" s="1" t="s">
        <v>470561</v>
      </c>
      <c r="J17113" s="1" t="s">
        <v>470562</v>
      </c>
      <c r="K17113" s="1" t="s">
        <v>137884</v>
      </c>
      <c r="L17113" s="1" t="s">
        <v>470563</v>
      </c>
      <c r="M17113" s="1" t="s">
        <v>316862</v>
      </c>
      <c r="N17113" s="1" t="s">
        <v>49586</v>
      </c>
      <c r="O17113" s="1" t="s">
        <v>114399</v>
      </c>
      <c r="P17113" s="1" t="s">
        <v>430559</v>
      </c>
      <c r="Q17113" s="1" t="s">
        <v>59195</v>
      </c>
      <c r="R17113" s="1" t="s">
        <v>469438</v>
      </c>
      <c r="S17113" s="1" t="s">
        <v>71995</v>
      </c>
      <c r="T17113" s="1" t="s">
        <v>35187</v>
      </c>
      <c r="U17113" s="1" t="s">
        <v>470564</v>
      </c>
      <c r="V17113" s="1" t="s">
        <v>470565</v>
      </c>
      <c r="W17113" s="1" t="s">
        <v>470566</v>
      </c>
      <c r="X17113" s="1" t="s">
        <v>470567</v>
      </c>
      <c r="Y17113" s="1" t="s">
        <v>470568</v>
      </c>
      <c r="Z17113" s="1" t="s">
        <v>470569</v>
      </c>
      <c r="AA17113" s="1" t="s">
        <v>470570</v>
      </c>
      <c r="AB17113" s="1" t="s">
        <v>470571</v>
      </c>
      <c r="AC17113" s="1" t="s">
        <v>470572</v>
      </c>
      <c r="AD17113" s="1" t="s">
        <v>470573</v>
      </c>
      <c r="AE17113" s="1" t="s">
        <v>470574</v>
      </c>
      <c r="AF17113" s="1" t="s">
        <v>470575</v>
      </c>
      <c r="AG17113" s="1" t="s">
        <v>470576</v>
      </c>
      <c r="AH17113" s="1" t="s">
        <v>95205</v>
      </c>
      <c r="AI17113" s="1" t="s">
        <v>470577</v>
      </c>
      <c r="AJ17113" s="1" t="s">
        <v>470578</v>
      </c>
      <c r="AK17113" s="1" t="s">
        <v>470579</v>
      </c>
      <c r="AL17113" s="1" t="s">
        <v>470580</v>
      </c>
      <c r="AM17113" s="1" t="s">
        <v>470581</v>
      </c>
      <c r="AN17113" s="1" t="s">
        <v>470582</v>
      </c>
      <c r="AO17113" s="1" t="s">
        <v>470583</v>
      </c>
      <c r="AP17113" s="1" t="s">
        <v>192853</v>
      </c>
      <c r="AQ17113" s="1" t="s">
        <v>470584</v>
      </c>
      <c r="AR17113" s="1" t="s">
        <v>470585</v>
      </c>
    </row>
    <row r="17114" spans="1:44" x14ac:dyDescent="0.3">
      <c r="A17114" s="1" t="s">
        <v>470586</v>
      </c>
      <c r="B17114" s="1" t="s">
        <v>470587</v>
      </c>
      <c r="C17114" s="1" t="s">
        <v>298401</v>
      </c>
      <c r="D17114" s="1" t="s">
        <v>470588</v>
      </c>
      <c r="E17114" s="1" t="s">
        <v>469213</v>
      </c>
      <c r="F17114" s="1" t="s">
        <v>470589</v>
      </c>
      <c r="G17114" s="1" t="s">
        <v>55019</v>
      </c>
      <c r="H17114" s="1" t="s">
        <v>431292</v>
      </c>
      <c r="I17114" s="1" t="s">
        <v>341154</v>
      </c>
      <c r="J17114" s="1" t="s">
        <v>470590</v>
      </c>
      <c r="K17114" s="1" t="s">
        <v>87876</v>
      </c>
      <c r="L17114" s="1" t="s">
        <v>470591</v>
      </c>
      <c r="M17114" s="1" t="s">
        <v>185068</v>
      </c>
      <c r="N17114" s="1" t="s">
        <v>345690</v>
      </c>
      <c r="O17114" s="1" t="s">
        <v>22537</v>
      </c>
      <c r="P17114" s="1" t="s">
        <v>439739</v>
      </c>
      <c r="Q17114" s="1" t="s">
        <v>130164</v>
      </c>
      <c r="R17114" s="1" t="s">
        <v>470592</v>
      </c>
      <c r="S17114" s="1" t="s">
        <v>65142</v>
      </c>
      <c r="T17114" s="1" t="s">
        <v>169287</v>
      </c>
      <c r="U17114" s="1" t="s">
        <v>470593</v>
      </c>
      <c r="V17114" s="1" t="s">
        <v>470594</v>
      </c>
      <c r="W17114" s="1" t="s">
        <v>470595</v>
      </c>
      <c r="X17114" s="1" t="s">
        <v>470596</v>
      </c>
      <c r="Y17114" s="1" t="s">
        <v>470597</v>
      </c>
      <c r="Z17114" s="1" t="s">
        <v>469953</v>
      </c>
      <c r="AA17114" s="1" t="s">
        <v>470598</v>
      </c>
      <c r="AB17114" s="1" t="s">
        <v>470599</v>
      </c>
      <c r="AC17114" s="1" t="s">
        <v>470600</v>
      </c>
      <c r="AD17114" s="1" t="s">
        <v>470601</v>
      </c>
      <c r="AE17114" s="1" t="s">
        <v>470602</v>
      </c>
      <c r="AF17114" s="1" t="s">
        <v>470603</v>
      </c>
      <c r="AG17114" s="1" t="s">
        <v>470604</v>
      </c>
      <c r="AH17114" s="1" t="s">
        <v>469960</v>
      </c>
      <c r="AI17114" s="1" t="s">
        <v>470605</v>
      </c>
      <c r="AJ17114" s="1" t="s">
        <v>163668</v>
      </c>
      <c r="AK17114" s="1" t="s">
        <v>470606</v>
      </c>
      <c r="AL17114" s="1" t="s">
        <v>470607</v>
      </c>
      <c r="AM17114" s="1" t="s">
        <v>470608</v>
      </c>
      <c r="AN17114" s="1" t="s">
        <v>470609</v>
      </c>
      <c r="AO17114" s="1" t="s">
        <v>470610</v>
      </c>
      <c r="AP17114" s="1" t="s">
        <v>470611</v>
      </c>
      <c r="AQ17114" s="1" t="s">
        <v>470612</v>
      </c>
      <c r="AR17114" s="1" t="s">
        <v>470613</v>
      </c>
    </row>
    <row r="17115" spans="1:44" x14ac:dyDescent="0.3">
      <c r="A17115" s="1" t="s">
        <v>470614</v>
      </c>
      <c r="B17115" s="1" t="s">
        <v>470615</v>
      </c>
      <c r="C17115" s="1" t="s">
        <v>377541</v>
      </c>
      <c r="D17115" s="1" t="s">
        <v>468565</v>
      </c>
      <c r="E17115" s="1" t="s">
        <v>470616</v>
      </c>
      <c r="F17115" s="1" t="s">
        <v>470617</v>
      </c>
      <c r="G17115" s="1" t="s">
        <v>29772</v>
      </c>
      <c r="H17115" s="1" t="s">
        <v>470618</v>
      </c>
      <c r="I17115" s="1" t="s">
        <v>150265</v>
      </c>
      <c r="J17115" s="1" t="s">
        <v>470619</v>
      </c>
      <c r="K17115" s="1" t="s">
        <v>36047</v>
      </c>
      <c r="L17115" s="1" t="s">
        <v>468882</v>
      </c>
      <c r="M17115" s="1" t="s">
        <v>313857</v>
      </c>
      <c r="N17115" s="1" t="s">
        <v>470620</v>
      </c>
      <c r="O17115" s="1" t="s">
        <v>189559</v>
      </c>
      <c r="P17115" s="1" t="s">
        <v>470621</v>
      </c>
      <c r="Q17115" s="1" t="s">
        <v>44162</v>
      </c>
      <c r="R17115" s="1" t="s">
        <v>470622</v>
      </c>
      <c r="S17115" s="1" t="s">
        <v>29440</v>
      </c>
      <c r="T17115" s="1" t="s">
        <v>299441</v>
      </c>
      <c r="U17115" s="1" t="s">
        <v>470623</v>
      </c>
      <c r="V17115" s="1" t="s">
        <v>470624</v>
      </c>
      <c r="W17115" s="1" t="s">
        <v>470625</v>
      </c>
      <c r="X17115" s="1" t="s">
        <v>470626</v>
      </c>
      <c r="Y17115" s="1" t="s">
        <v>470627</v>
      </c>
      <c r="Z17115" s="1" t="s">
        <v>470628</v>
      </c>
      <c r="AA17115" s="1" t="s">
        <v>470629</v>
      </c>
      <c r="AB17115" s="1" t="s">
        <v>470630</v>
      </c>
      <c r="AC17115" s="1" t="s">
        <v>470631</v>
      </c>
      <c r="AD17115" s="1" t="s">
        <v>470632</v>
      </c>
      <c r="AE17115" s="1" t="s">
        <v>470633</v>
      </c>
      <c r="AF17115" s="1" t="s">
        <v>470634</v>
      </c>
      <c r="AG17115" s="1" t="s">
        <v>470635</v>
      </c>
      <c r="AH17115" s="1" t="s">
        <v>470636</v>
      </c>
      <c r="AI17115" s="1" t="s">
        <v>470637</v>
      </c>
      <c r="AJ17115" s="1" t="s">
        <v>470638</v>
      </c>
      <c r="AK17115" s="1" t="s">
        <v>470639</v>
      </c>
      <c r="AL17115" s="1" t="s">
        <v>470640</v>
      </c>
      <c r="AM17115" s="1" t="s">
        <v>470641</v>
      </c>
      <c r="AN17115" s="1" t="s">
        <v>470642</v>
      </c>
      <c r="AO17115" s="1" t="s">
        <v>470643</v>
      </c>
      <c r="AP17115" s="1" t="s">
        <v>470644</v>
      </c>
      <c r="AQ17115" s="1" t="s">
        <v>470645</v>
      </c>
      <c r="AR17115" s="1" t="s">
        <v>470646</v>
      </c>
    </row>
    <row r="17116" spans="1:44" x14ac:dyDescent="0.3">
      <c r="A17116" s="1" t="s">
        <v>470647</v>
      </c>
      <c r="B17116" s="1" t="s">
        <v>470648</v>
      </c>
      <c r="C17116" s="1" t="s">
        <v>58472</v>
      </c>
      <c r="D17116" s="1" t="s">
        <v>89064</v>
      </c>
      <c r="E17116" s="1" t="s">
        <v>470649</v>
      </c>
      <c r="F17116" s="1" t="s">
        <v>436788</v>
      </c>
      <c r="G17116" s="1" t="s">
        <v>31417</v>
      </c>
      <c r="H17116" s="1" t="s">
        <v>410499</v>
      </c>
      <c r="I17116" s="1" t="s">
        <v>99975</v>
      </c>
      <c r="J17116" s="1" t="s">
        <v>470650</v>
      </c>
      <c r="K17116" s="1" t="s">
        <v>333132</v>
      </c>
      <c r="L17116" s="1" t="s">
        <v>470651</v>
      </c>
      <c r="M17116" s="1" t="s">
        <v>217603</v>
      </c>
      <c r="N17116" s="1" t="s">
        <v>166541</v>
      </c>
      <c r="O17116" s="1" t="s">
        <v>218724</v>
      </c>
      <c r="P17116" s="1" t="s">
        <v>470652</v>
      </c>
      <c r="Q17116" s="1" t="s">
        <v>29457</v>
      </c>
      <c r="R17116" s="1" t="s">
        <v>470653</v>
      </c>
      <c r="S17116" s="1" t="s">
        <v>20860</v>
      </c>
      <c r="T17116" s="1" t="s">
        <v>470654</v>
      </c>
      <c r="U17116" s="1" t="s">
        <v>280476</v>
      </c>
      <c r="V17116" s="1" t="s">
        <v>470655</v>
      </c>
      <c r="W17116" s="1" t="s">
        <v>470656</v>
      </c>
      <c r="X17116" s="1" t="s">
        <v>470657</v>
      </c>
      <c r="Y17116" s="1" t="s">
        <v>470658</v>
      </c>
      <c r="Z17116" s="1" t="s">
        <v>470659</v>
      </c>
      <c r="AA17116" s="1" t="s">
        <v>470660</v>
      </c>
      <c r="AB17116" s="1" t="s">
        <v>470661</v>
      </c>
      <c r="AC17116" s="1" t="s">
        <v>470662</v>
      </c>
      <c r="AD17116" s="1" t="s">
        <v>469545</v>
      </c>
      <c r="AE17116" s="1" t="s">
        <v>470663</v>
      </c>
      <c r="AF17116" s="1" t="s">
        <v>470664</v>
      </c>
      <c r="AG17116" s="1" t="s">
        <v>470665</v>
      </c>
      <c r="AH17116" s="1" t="s">
        <v>470666</v>
      </c>
      <c r="AI17116" s="1" t="s">
        <v>470667</v>
      </c>
      <c r="AJ17116" s="1" t="s">
        <v>470668</v>
      </c>
      <c r="AK17116" s="1" t="s">
        <v>470669</v>
      </c>
      <c r="AL17116" s="1" t="s">
        <v>470670</v>
      </c>
      <c r="AM17116" s="1" t="s">
        <v>470671</v>
      </c>
      <c r="AN17116" s="1" t="s">
        <v>470672</v>
      </c>
      <c r="AO17116" s="1" t="s">
        <v>470673</v>
      </c>
      <c r="AP17116" s="1" t="s">
        <v>470674</v>
      </c>
      <c r="AQ17116" s="1" t="s">
        <v>470612</v>
      </c>
      <c r="AR17116" s="1" t="s">
        <v>470190</v>
      </c>
    </row>
    <row r="17117" spans="1:44" x14ac:dyDescent="0.3">
      <c r="A17117" s="1" t="s">
        <v>470675</v>
      </c>
      <c r="B17117" s="1" t="s">
        <v>470676</v>
      </c>
      <c r="C17117" s="1" t="s">
        <v>184894</v>
      </c>
      <c r="D17117" s="1" t="s">
        <v>287450</v>
      </c>
      <c r="E17117" s="1" t="s">
        <v>435141</v>
      </c>
      <c r="F17117" s="1" t="s">
        <v>470677</v>
      </c>
      <c r="G17117" s="1" t="s">
        <v>41947</v>
      </c>
      <c r="H17117" s="1" t="s">
        <v>305779</v>
      </c>
      <c r="I17117" s="1" t="s">
        <v>105640</v>
      </c>
      <c r="J17117" s="1" t="s">
        <v>470678</v>
      </c>
      <c r="K17117" s="1" t="s">
        <v>71522</v>
      </c>
      <c r="L17117" s="1" t="s">
        <v>441314</v>
      </c>
      <c r="M17117" s="1" t="s">
        <v>470679</v>
      </c>
      <c r="N17117" s="1" t="s">
        <v>133586</v>
      </c>
      <c r="O17117" s="1" t="s">
        <v>470680</v>
      </c>
      <c r="P17117" s="1" t="s">
        <v>470681</v>
      </c>
      <c r="Q17117" s="1" t="s">
        <v>37128</v>
      </c>
      <c r="R17117" s="1" t="s">
        <v>436529</v>
      </c>
      <c r="S17117" s="1" t="s">
        <v>31386</v>
      </c>
      <c r="T17117" s="1" t="s">
        <v>470682</v>
      </c>
      <c r="U17117" s="1" t="s">
        <v>470683</v>
      </c>
      <c r="V17117" s="1" t="s">
        <v>470684</v>
      </c>
      <c r="W17117" s="1" t="s">
        <v>470685</v>
      </c>
      <c r="X17117" s="1" t="s">
        <v>470686</v>
      </c>
      <c r="Y17117" s="1" t="s">
        <v>470687</v>
      </c>
      <c r="Z17117" s="1" t="s">
        <v>468511</v>
      </c>
      <c r="AA17117" s="1" t="s">
        <v>470688</v>
      </c>
      <c r="AB17117" s="1" t="s">
        <v>470689</v>
      </c>
      <c r="AC17117" s="1" t="s">
        <v>470690</v>
      </c>
      <c r="AD17117" s="1" t="s">
        <v>468515</v>
      </c>
      <c r="AE17117" s="1" t="s">
        <v>470691</v>
      </c>
      <c r="AF17117" s="1" t="s">
        <v>470692</v>
      </c>
      <c r="AG17117" s="1" t="s">
        <v>470693</v>
      </c>
      <c r="AH17117" s="1" t="s">
        <v>468519</v>
      </c>
      <c r="AI17117" s="1" t="s">
        <v>470694</v>
      </c>
      <c r="AJ17117" s="1" t="s">
        <v>470695</v>
      </c>
      <c r="AK17117" s="1" t="s">
        <v>470696</v>
      </c>
      <c r="AL17117" s="1" t="s">
        <v>470697</v>
      </c>
      <c r="AM17117" s="1" t="s">
        <v>470698</v>
      </c>
      <c r="AN17117" s="1" t="s">
        <v>470699</v>
      </c>
      <c r="AO17117" s="1" t="s">
        <v>468556</v>
      </c>
      <c r="AP17117" s="1" t="s">
        <v>470700</v>
      </c>
      <c r="AQ17117" s="1" t="s">
        <v>470701</v>
      </c>
      <c r="AR17117" s="1" t="s">
        <v>301689</v>
      </c>
    </row>
    <row r="17118" spans="1:44" x14ac:dyDescent="0.3">
      <c r="A17118" s="1" t="s">
        <v>470702</v>
      </c>
      <c r="B17118" s="1" t="s">
        <v>470703</v>
      </c>
      <c r="C17118" s="1" t="s">
        <v>470704</v>
      </c>
      <c r="D17118" s="1" t="s">
        <v>470705</v>
      </c>
      <c r="E17118" s="1" t="s">
        <v>470706</v>
      </c>
      <c r="F17118" s="1" t="s">
        <v>470707</v>
      </c>
      <c r="G17118" s="1" t="s">
        <v>470708</v>
      </c>
      <c r="H17118" s="1" t="s">
        <v>470709</v>
      </c>
      <c r="I17118" s="1" t="s">
        <v>116117</v>
      </c>
      <c r="J17118" s="1" t="s">
        <v>470710</v>
      </c>
      <c r="K17118" s="1" t="s">
        <v>22034</v>
      </c>
      <c r="L17118" s="1" t="s">
        <v>470711</v>
      </c>
      <c r="M17118" s="1" t="s">
        <v>405938</v>
      </c>
      <c r="N17118" s="1" t="s">
        <v>470712</v>
      </c>
      <c r="O17118" s="1" t="s">
        <v>470713</v>
      </c>
      <c r="P17118" s="1" t="s">
        <v>470714</v>
      </c>
      <c r="Q17118" s="1" t="s">
        <v>470715</v>
      </c>
      <c r="R17118" s="1" t="s">
        <v>470716</v>
      </c>
      <c r="S17118" s="1" t="s">
        <v>76811</v>
      </c>
      <c r="T17118" s="1" t="s">
        <v>470717</v>
      </c>
      <c r="U17118" s="1" t="s">
        <v>99434</v>
      </c>
      <c r="V17118" s="1" t="s">
        <v>470718</v>
      </c>
      <c r="W17118" s="1" t="s">
        <v>470719</v>
      </c>
      <c r="X17118" s="1" t="s">
        <v>470720</v>
      </c>
      <c r="Y17118" s="1" t="s">
        <v>470721</v>
      </c>
      <c r="Z17118" s="1" t="s">
        <v>470331</v>
      </c>
      <c r="AA17118" s="1" t="s">
        <v>470722</v>
      </c>
      <c r="AB17118" s="1" t="s">
        <v>470723</v>
      </c>
      <c r="AC17118" s="1" t="s">
        <v>470724</v>
      </c>
      <c r="AD17118" s="1" t="s">
        <v>470725</v>
      </c>
      <c r="AE17118" s="1" t="s">
        <v>470726</v>
      </c>
      <c r="AF17118" s="1" t="s">
        <v>470727</v>
      </c>
      <c r="AG17118" s="1" t="s">
        <v>470728</v>
      </c>
      <c r="AH17118" s="1" t="s">
        <v>470338</v>
      </c>
      <c r="AI17118" s="1" t="s">
        <v>470729</v>
      </c>
      <c r="AJ17118" s="1" t="s">
        <v>470730</v>
      </c>
      <c r="AK17118" s="1" t="s">
        <v>470731</v>
      </c>
      <c r="AL17118" s="1" t="s">
        <v>470732</v>
      </c>
      <c r="AM17118" s="1" t="s">
        <v>470733</v>
      </c>
      <c r="AN17118" s="1" t="s">
        <v>470734</v>
      </c>
      <c r="AO17118" s="1" t="s">
        <v>470735</v>
      </c>
      <c r="AP17118" s="1" t="s">
        <v>470736</v>
      </c>
      <c r="AQ17118" s="1" t="s">
        <v>469652</v>
      </c>
      <c r="AR17118" s="1" t="s">
        <v>470737</v>
      </c>
    </row>
    <row r="17119" spans="1:44" x14ac:dyDescent="0.3">
      <c r="A17119" s="1" t="s">
        <v>470738</v>
      </c>
      <c r="B17119" s="1" t="s">
        <v>470739</v>
      </c>
      <c r="C17119" s="1" t="s">
        <v>176437</v>
      </c>
      <c r="D17119" s="1" t="s">
        <v>90355</v>
      </c>
      <c r="E17119" s="1" t="s">
        <v>470740</v>
      </c>
      <c r="F17119" s="1" t="s">
        <v>470741</v>
      </c>
      <c r="G17119" s="1" t="s">
        <v>216667</v>
      </c>
      <c r="H17119" s="1" t="s">
        <v>307107</v>
      </c>
      <c r="I17119" s="1" t="s">
        <v>436723</v>
      </c>
      <c r="J17119" s="1" t="s">
        <v>470742</v>
      </c>
      <c r="K17119" s="1" t="s">
        <v>23156</v>
      </c>
      <c r="L17119" s="1" t="s">
        <v>470743</v>
      </c>
      <c r="M17119" s="1" t="s">
        <v>470744</v>
      </c>
      <c r="N17119" s="1" t="s">
        <v>141787</v>
      </c>
      <c r="O17119" s="1" t="s">
        <v>470229</v>
      </c>
      <c r="P17119" s="1" t="s">
        <v>470745</v>
      </c>
      <c r="Q17119" s="1" t="s">
        <v>431775</v>
      </c>
      <c r="R17119" s="1" t="s">
        <v>470746</v>
      </c>
      <c r="S17119" s="1" t="s">
        <v>174391</v>
      </c>
      <c r="T17119" s="1" t="s">
        <v>421046</v>
      </c>
      <c r="U17119" s="1" t="s">
        <v>223934</v>
      </c>
      <c r="V17119" s="1" t="s">
        <v>470747</v>
      </c>
      <c r="W17119" s="1" t="s">
        <v>470748</v>
      </c>
      <c r="X17119" s="1" t="s">
        <v>470749</v>
      </c>
      <c r="Y17119" s="1" t="s">
        <v>470750</v>
      </c>
      <c r="Z17119" s="1" t="s">
        <v>470751</v>
      </c>
      <c r="AA17119" s="1" t="s">
        <v>470752</v>
      </c>
      <c r="AB17119" s="1" t="s">
        <v>470753</v>
      </c>
      <c r="AC17119" s="1" t="s">
        <v>470754</v>
      </c>
      <c r="AD17119" s="1" t="s">
        <v>470755</v>
      </c>
      <c r="AE17119" s="1" t="s">
        <v>470756</v>
      </c>
      <c r="AF17119" s="1" t="s">
        <v>470757</v>
      </c>
      <c r="AG17119" s="1" t="s">
        <v>470758</v>
      </c>
      <c r="AH17119" s="1" t="s">
        <v>470484</v>
      </c>
      <c r="AI17119" s="1" t="s">
        <v>470759</v>
      </c>
      <c r="AJ17119" s="1" t="s">
        <v>470760</v>
      </c>
      <c r="AK17119" s="1" t="s">
        <v>470761</v>
      </c>
      <c r="AL17119" s="1" t="s">
        <v>470762</v>
      </c>
      <c r="AM17119" s="1" t="s">
        <v>470763</v>
      </c>
      <c r="AN17119" s="1" t="s">
        <v>470764</v>
      </c>
      <c r="AO17119" s="1" t="s">
        <v>470765</v>
      </c>
      <c r="AP17119" s="1" t="s">
        <v>470766</v>
      </c>
      <c r="AQ17119" s="1" t="s">
        <v>470767</v>
      </c>
      <c r="AR17119" s="1" t="s">
        <v>470768</v>
      </c>
    </row>
    <row r="17120" spans="1:44" x14ac:dyDescent="0.3">
      <c r="A17120" s="1" t="s">
        <v>470769</v>
      </c>
      <c r="B17120" s="1" t="s">
        <v>470770</v>
      </c>
      <c r="C17120" s="1" t="s">
        <v>374013</v>
      </c>
      <c r="D17120" s="1" t="s">
        <v>160759</v>
      </c>
      <c r="E17120" s="1" t="s">
        <v>470771</v>
      </c>
      <c r="F17120" s="1" t="s">
        <v>470772</v>
      </c>
      <c r="G17120" s="1" t="s">
        <v>52043</v>
      </c>
      <c r="H17120" s="1" t="s">
        <v>470773</v>
      </c>
      <c r="I17120" s="1" t="s">
        <v>218400</v>
      </c>
      <c r="J17120" s="1" t="s">
        <v>468129</v>
      </c>
      <c r="K17120" s="1" t="s">
        <v>124706</v>
      </c>
      <c r="L17120" s="1" t="s">
        <v>463551</v>
      </c>
      <c r="M17120" s="1" t="s">
        <v>470774</v>
      </c>
      <c r="N17120" s="1" t="s">
        <v>470775</v>
      </c>
      <c r="O17120" s="1" t="s">
        <v>54432</v>
      </c>
      <c r="P17120" s="1" t="s">
        <v>470776</v>
      </c>
      <c r="Q17120" s="1" t="s">
        <v>372478</v>
      </c>
      <c r="R17120" s="1" t="s">
        <v>470777</v>
      </c>
      <c r="S17120" s="1" t="s">
        <v>128957</v>
      </c>
      <c r="T17120" s="1" t="s">
        <v>33890</v>
      </c>
      <c r="U17120" s="1" t="s">
        <v>470778</v>
      </c>
      <c r="V17120" s="1" t="s">
        <v>470779</v>
      </c>
      <c r="W17120" s="1" t="s">
        <v>470780</v>
      </c>
      <c r="X17120" s="1" t="s">
        <v>470781</v>
      </c>
      <c r="Y17120" s="1" t="s">
        <v>470782</v>
      </c>
      <c r="Z17120" s="1" t="s">
        <v>470783</v>
      </c>
      <c r="AA17120" s="1" t="s">
        <v>470784</v>
      </c>
      <c r="AB17120" s="1" t="s">
        <v>470785</v>
      </c>
      <c r="AC17120" s="1" t="s">
        <v>470786</v>
      </c>
      <c r="AD17120" s="1" t="s">
        <v>470787</v>
      </c>
      <c r="AE17120" s="1" t="s">
        <v>470788</v>
      </c>
      <c r="AF17120" s="1" t="s">
        <v>470789</v>
      </c>
      <c r="AG17120" s="1" t="s">
        <v>470790</v>
      </c>
      <c r="AH17120" s="1" t="s">
        <v>470791</v>
      </c>
      <c r="AI17120" s="1" t="s">
        <v>470792</v>
      </c>
      <c r="AJ17120" s="1" t="s">
        <v>470793</v>
      </c>
      <c r="AK17120" s="1" t="s">
        <v>470794</v>
      </c>
      <c r="AL17120" s="1" t="s">
        <v>470795</v>
      </c>
      <c r="AM17120" s="1" t="s">
        <v>470796</v>
      </c>
      <c r="AN17120" s="1" t="s">
        <v>470797</v>
      </c>
      <c r="AO17120" s="1" t="s">
        <v>470798</v>
      </c>
      <c r="AP17120" s="1" t="s">
        <v>469651</v>
      </c>
      <c r="AQ17120" s="1" t="s">
        <v>470799</v>
      </c>
      <c r="AR17120" s="1" t="s">
        <v>470800</v>
      </c>
    </row>
    <row r="17121" spans="1:44" x14ac:dyDescent="0.3">
      <c r="A17121" s="1" t="s">
        <v>470801</v>
      </c>
      <c r="B17121" s="1" t="s">
        <v>470802</v>
      </c>
      <c r="C17121" s="1" t="s">
        <v>29524</v>
      </c>
      <c r="D17121" s="1" t="s">
        <v>470803</v>
      </c>
      <c r="E17121" s="1" t="s">
        <v>470804</v>
      </c>
      <c r="F17121" s="1" t="s">
        <v>384134</v>
      </c>
      <c r="G17121" s="1" t="s">
        <v>58094</v>
      </c>
      <c r="H17121" s="1" t="s">
        <v>401502</v>
      </c>
      <c r="I17121" s="1" t="s">
        <v>470805</v>
      </c>
      <c r="J17121" s="1" t="s">
        <v>470806</v>
      </c>
      <c r="K17121" s="1" t="s">
        <v>45377</v>
      </c>
      <c r="L17121" s="1" t="s">
        <v>470807</v>
      </c>
      <c r="M17121" s="1" t="s">
        <v>470808</v>
      </c>
      <c r="N17121" s="1" t="s">
        <v>404695</v>
      </c>
      <c r="O17121" s="1" t="s">
        <v>430809</v>
      </c>
      <c r="P17121" s="1" t="s">
        <v>470809</v>
      </c>
      <c r="Q17121" s="1" t="s">
        <v>27329</v>
      </c>
      <c r="R17121" s="1" t="s">
        <v>470810</v>
      </c>
      <c r="S17121" s="1" t="s">
        <v>146032</v>
      </c>
      <c r="T17121" s="1" t="s">
        <v>392509</v>
      </c>
      <c r="U17121" s="1" t="s">
        <v>440276</v>
      </c>
      <c r="V17121" s="1" t="s">
        <v>470811</v>
      </c>
      <c r="W17121" s="1" t="s">
        <v>470812</v>
      </c>
      <c r="X17121" s="1" t="s">
        <v>470813</v>
      </c>
      <c r="Y17121" s="1" t="s">
        <v>470814</v>
      </c>
      <c r="Z17121" s="1" t="s">
        <v>470815</v>
      </c>
      <c r="AA17121" s="1" t="s">
        <v>470816</v>
      </c>
      <c r="AB17121" s="1" t="s">
        <v>470817</v>
      </c>
      <c r="AC17121" s="1" t="s">
        <v>470818</v>
      </c>
      <c r="AD17121" s="1" t="s">
        <v>436415</v>
      </c>
      <c r="AE17121" s="1" t="s">
        <v>470819</v>
      </c>
      <c r="AF17121" s="1" t="s">
        <v>470820</v>
      </c>
      <c r="AG17121" s="1" t="s">
        <v>470821</v>
      </c>
      <c r="AH17121" s="1" t="s">
        <v>470822</v>
      </c>
      <c r="AI17121" s="1" t="s">
        <v>470823</v>
      </c>
      <c r="AJ17121" s="1" t="s">
        <v>470824</v>
      </c>
      <c r="AK17121" s="1" t="s">
        <v>470825</v>
      </c>
      <c r="AL17121" s="1" t="s">
        <v>470826</v>
      </c>
      <c r="AM17121" s="1" t="s">
        <v>470827</v>
      </c>
      <c r="AN17121" s="1" t="s">
        <v>470828</v>
      </c>
      <c r="AO17121" s="1" t="s">
        <v>470829</v>
      </c>
      <c r="AP17121" s="1" t="s">
        <v>469908</v>
      </c>
      <c r="AQ17121" s="1" t="s">
        <v>470830</v>
      </c>
      <c r="AR17121" s="1" t="s">
        <v>470831</v>
      </c>
    </row>
    <row r="17122" spans="1:44" x14ac:dyDescent="0.3">
      <c r="A17122" s="1" t="s">
        <v>470832</v>
      </c>
      <c r="B17122" s="1" t="s">
        <v>470833</v>
      </c>
      <c r="C17122" s="1" t="s">
        <v>348768</v>
      </c>
      <c r="D17122" s="1" t="s">
        <v>222129</v>
      </c>
      <c r="E17122" s="1" t="s">
        <v>470834</v>
      </c>
      <c r="F17122" s="1" t="s">
        <v>470835</v>
      </c>
      <c r="G17122" s="1" t="s">
        <v>26238</v>
      </c>
      <c r="H17122" s="1" t="s">
        <v>470836</v>
      </c>
      <c r="I17122" s="1" t="s">
        <v>251163</v>
      </c>
      <c r="J17122" s="1" t="s">
        <v>470837</v>
      </c>
      <c r="K17122" s="1" t="s">
        <v>124981</v>
      </c>
      <c r="L17122" s="1" t="s">
        <v>470838</v>
      </c>
      <c r="M17122" s="1" t="s">
        <v>470839</v>
      </c>
      <c r="N17122" s="1" t="s">
        <v>139544</v>
      </c>
      <c r="O17122" s="1" t="s">
        <v>108162</v>
      </c>
      <c r="P17122" s="1" t="s">
        <v>470840</v>
      </c>
      <c r="Q17122" s="1" t="s">
        <v>141119</v>
      </c>
      <c r="R17122" s="1" t="s">
        <v>470841</v>
      </c>
      <c r="S17122" s="1" t="s">
        <v>162863</v>
      </c>
      <c r="T17122" s="1" t="s">
        <v>470842</v>
      </c>
      <c r="U17122" s="1" t="s">
        <v>470843</v>
      </c>
      <c r="V17122" s="1" t="s">
        <v>470844</v>
      </c>
      <c r="W17122" s="1" t="s">
        <v>470845</v>
      </c>
      <c r="X17122" s="1" t="s">
        <v>468856</v>
      </c>
      <c r="Y17122" s="1" t="s">
        <v>470846</v>
      </c>
      <c r="Z17122" s="1" t="s">
        <v>469133</v>
      </c>
      <c r="AA17122" s="1" t="s">
        <v>470847</v>
      </c>
      <c r="AB17122" s="1" t="s">
        <v>470848</v>
      </c>
      <c r="AC17122" s="1" t="s">
        <v>470849</v>
      </c>
      <c r="AD17122" s="1" t="s">
        <v>435188</v>
      </c>
      <c r="AE17122" s="1" t="s">
        <v>470850</v>
      </c>
      <c r="AF17122" s="1" t="s">
        <v>470851</v>
      </c>
      <c r="AG17122" s="1" t="s">
        <v>470852</v>
      </c>
      <c r="AH17122" s="1" t="s">
        <v>469141</v>
      </c>
      <c r="AI17122" s="1" t="s">
        <v>470853</v>
      </c>
      <c r="AJ17122" s="1" t="s">
        <v>470854</v>
      </c>
      <c r="AK17122" s="1" t="s">
        <v>470855</v>
      </c>
      <c r="AL17122" s="1" t="s">
        <v>470856</v>
      </c>
      <c r="AM17122" s="1" t="s">
        <v>470857</v>
      </c>
      <c r="AN17122" s="1" t="s">
        <v>470858</v>
      </c>
      <c r="AO17122" s="1" t="s">
        <v>470859</v>
      </c>
      <c r="AP17122" s="1" t="s">
        <v>470860</v>
      </c>
      <c r="AQ17122" s="1" t="s">
        <v>470861</v>
      </c>
      <c r="AR17122" s="1" t="s">
        <v>470862</v>
      </c>
    </row>
    <row r="17123" spans="1:44" x14ac:dyDescent="0.3">
      <c r="A17123" s="1" t="s">
        <v>470863</v>
      </c>
      <c r="B17123" s="1" t="s">
        <v>470864</v>
      </c>
      <c r="C17123" s="1" t="s">
        <v>180871</v>
      </c>
      <c r="D17123" s="1" t="s">
        <v>50672</v>
      </c>
      <c r="E17123" s="1" t="s">
        <v>470865</v>
      </c>
      <c r="F17123" s="1" t="s">
        <v>470866</v>
      </c>
      <c r="G17123" s="1" t="s">
        <v>112558</v>
      </c>
      <c r="H17123" s="1" t="s">
        <v>280055</v>
      </c>
      <c r="I17123" s="1" t="s">
        <v>150779</v>
      </c>
      <c r="J17123" s="1" t="s">
        <v>470867</v>
      </c>
      <c r="K17123" s="1" t="s">
        <v>23569</v>
      </c>
      <c r="L17123" s="1" t="s">
        <v>470868</v>
      </c>
      <c r="M17123" s="1" t="s">
        <v>470869</v>
      </c>
      <c r="N17123" s="1" t="s">
        <v>470870</v>
      </c>
      <c r="O17123" s="1" t="s">
        <v>147393</v>
      </c>
      <c r="P17123" s="1" t="s">
        <v>470871</v>
      </c>
      <c r="Q17123" s="1" t="s">
        <v>470872</v>
      </c>
      <c r="R17123" s="1" t="s">
        <v>470873</v>
      </c>
      <c r="S17123" s="1" t="s">
        <v>146157</v>
      </c>
      <c r="T17123" s="1" t="s">
        <v>447090</v>
      </c>
      <c r="U17123" s="1" t="s">
        <v>151561</v>
      </c>
      <c r="V17123" s="1" t="s">
        <v>470874</v>
      </c>
      <c r="W17123" s="1" t="s">
        <v>470875</v>
      </c>
      <c r="X17123" s="1" t="s">
        <v>470876</v>
      </c>
      <c r="Y17123" s="1" t="s">
        <v>470877</v>
      </c>
      <c r="Z17123" s="1" t="s">
        <v>470878</v>
      </c>
      <c r="AA17123" s="1" t="s">
        <v>470879</v>
      </c>
      <c r="AB17123" s="1" t="s">
        <v>470880</v>
      </c>
      <c r="AC17123" s="1" t="s">
        <v>470881</v>
      </c>
      <c r="AD17123" s="1" t="s">
        <v>470882</v>
      </c>
      <c r="AE17123" s="1" t="s">
        <v>470883</v>
      </c>
      <c r="AF17123" s="1" t="s">
        <v>470884</v>
      </c>
      <c r="AG17123" s="1" t="s">
        <v>470885</v>
      </c>
      <c r="AH17123" s="1" t="s">
        <v>469133</v>
      </c>
      <c r="AI17123" s="1" t="s">
        <v>470886</v>
      </c>
      <c r="AJ17123" s="1" t="s">
        <v>470887</v>
      </c>
      <c r="AK17123" s="1" t="s">
        <v>470888</v>
      </c>
      <c r="AL17123" s="1" t="s">
        <v>470153</v>
      </c>
      <c r="AM17123" s="1" t="s">
        <v>470889</v>
      </c>
      <c r="AN17123" s="1" t="s">
        <v>470890</v>
      </c>
      <c r="AO17123" s="1" t="s">
        <v>470891</v>
      </c>
      <c r="AP17123" s="1" t="s">
        <v>470892</v>
      </c>
      <c r="AQ17123" s="1" t="s">
        <v>470893</v>
      </c>
      <c r="AR17123" s="1" t="s">
        <v>466788</v>
      </c>
    </row>
    <row r="17124" spans="1:44" x14ac:dyDescent="0.3">
      <c r="A17124" s="1" t="s">
        <v>470894</v>
      </c>
      <c r="B17124" s="1" t="s">
        <v>470895</v>
      </c>
      <c r="C17124" s="1" t="s">
        <v>434078</v>
      </c>
      <c r="D17124" s="1" t="s">
        <v>470896</v>
      </c>
      <c r="E17124" s="1" t="s">
        <v>470897</v>
      </c>
      <c r="F17124" s="1" t="s">
        <v>470898</v>
      </c>
      <c r="G17124" s="1" t="s">
        <v>63117</v>
      </c>
      <c r="H17124" s="1" t="s">
        <v>434313</v>
      </c>
      <c r="I17124" s="1" t="s">
        <v>212592</v>
      </c>
      <c r="J17124" s="1" t="s">
        <v>470899</v>
      </c>
      <c r="K17124" s="1" t="s">
        <v>57447</v>
      </c>
      <c r="L17124" s="1" t="s">
        <v>470900</v>
      </c>
      <c r="M17124" s="1" t="s">
        <v>225023</v>
      </c>
      <c r="N17124" s="1" t="s">
        <v>266642</v>
      </c>
      <c r="O17124" s="1" t="s">
        <v>470901</v>
      </c>
      <c r="P17124" s="1" t="s">
        <v>470902</v>
      </c>
      <c r="Q17124" s="1" t="s">
        <v>35701</v>
      </c>
      <c r="R17124" s="1" t="s">
        <v>470903</v>
      </c>
      <c r="S17124" s="1" t="s">
        <v>36746</v>
      </c>
      <c r="T17124" s="1" t="s">
        <v>470904</v>
      </c>
      <c r="U17124" s="1" t="s">
        <v>470905</v>
      </c>
      <c r="V17124" s="1" t="s">
        <v>470906</v>
      </c>
      <c r="W17124" s="1" t="s">
        <v>470907</v>
      </c>
      <c r="X17124" s="1" t="s">
        <v>470908</v>
      </c>
      <c r="Y17124" s="1" t="s">
        <v>470909</v>
      </c>
      <c r="Z17124" s="1" t="s">
        <v>467377</v>
      </c>
      <c r="AA17124" s="1" t="s">
        <v>470910</v>
      </c>
      <c r="AB17124" s="1" t="s">
        <v>470911</v>
      </c>
      <c r="AC17124" s="1" t="s">
        <v>470912</v>
      </c>
      <c r="AD17124" s="1" t="s">
        <v>470913</v>
      </c>
      <c r="AE17124" s="1" t="s">
        <v>470914</v>
      </c>
      <c r="AF17124" s="1" t="s">
        <v>470915</v>
      </c>
      <c r="AG17124" s="1" t="s">
        <v>470916</v>
      </c>
      <c r="AH17124" s="1" t="s">
        <v>470917</v>
      </c>
      <c r="AI17124" s="1" t="s">
        <v>470918</v>
      </c>
      <c r="AJ17124" s="1" t="s">
        <v>470919</v>
      </c>
      <c r="AK17124" s="1" t="s">
        <v>470920</v>
      </c>
      <c r="AL17124" s="1" t="s">
        <v>470921</v>
      </c>
      <c r="AM17124" s="1" t="s">
        <v>470922</v>
      </c>
      <c r="AN17124" s="1" t="s">
        <v>470923</v>
      </c>
      <c r="AO17124" s="1" t="s">
        <v>470924</v>
      </c>
      <c r="AP17124" s="1" t="s">
        <v>470925</v>
      </c>
      <c r="AQ17124" s="1" t="s">
        <v>470926</v>
      </c>
      <c r="AR17124" s="1" t="s">
        <v>470927</v>
      </c>
    </row>
    <row r="17125" spans="1:44" x14ac:dyDescent="0.3">
      <c r="A17125" s="1" t="s">
        <v>470928</v>
      </c>
      <c r="B17125" s="1" t="s">
        <v>470929</v>
      </c>
      <c r="C17125" s="1" t="s">
        <v>71575</v>
      </c>
      <c r="D17125" s="1" t="s">
        <v>154061</v>
      </c>
      <c r="E17125" s="1" t="s">
        <v>470930</v>
      </c>
      <c r="F17125" s="1" t="s">
        <v>470931</v>
      </c>
      <c r="G17125" s="1" t="s">
        <v>470932</v>
      </c>
      <c r="H17125" s="1" t="s">
        <v>470933</v>
      </c>
      <c r="I17125" s="1" t="s">
        <v>64282</v>
      </c>
      <c r="J17125" s="1" t="s">
        <v>470934</v>
      </c>
      <c r="K17125" s="1" t="s">
        <v>49681</v>
      </c>
      <c r="L17125" s="1" t="s">
        <v>470935</v>
      </c>
      <c r="M17125" s="1" t="s">
        <v>225023</v>
      </c>
      <c r="N17125" s="1" t="s">
        <v>133644</v>
      </c>
      <c r="O17125" s="1" t="s">
        <v>470936</v>
      </c>
      <c r="P17125" s="1" t="s">
        <v>470937</v>
      </c>
      <c r="Q17125" s="1" t="s">
        <v>35701</v>
      </c>
      <c r="R17125" s="1" t="s">
        <v>470938</v>
      </c>
      <c r="S17125" s="1" t="s">
        <v>88860</v>
      </c>
      <c r="T17125" s="1" t="s">
        <v>470939</v>
      </c>
      <c r="U17125" s="1" t="s">
        <v>470905</v>
      </c>
      <c r="V17125" s="1" t="s">
        <v>470940</v>
      </c>
      <c r="W17125" s="1" t="s">
        <v>470941</v>
      </c>
      <c r="X17125" s="1" t="s">
        <v>470942</v>
      </c>
      <c r="Y17125" s="1" t="s">
        <v>470943</v>
      </c>
      <c r="Z17125" s="1" t="s">
        <v>470944</v>
      </c>
      <c r="AA17125" s="1" t="s">
        <v>470945</v>
      </c>
      <c r="AB17125" s="1" t="s">
        <v>470946</v>
      </c>
      <c r="AC17125" s="1" t="s">
        <v>470947</v>
      </c>
      <c r="AD17125" s="1" t="s">
        <v>435925</v>
      </c>
      <c r="AE17125" s="1" t="s">
        <v>470948</v>
      </c>
      <c r="AF17125" s="1" t="s">
        <v>470915</v>
      </c>
      <c r="AG17125" s="1" t="s">
        <v>470949</v>
      </c>
      <c r="AH17125" s="1" t="s">
        <v>470950</v>
      </c>
      <c r="AI17125" s="1" t="s">
        <v>470951</v>
      </c>
      <c r="AJ17125" s="1" t="s">
        <v>470919</v>
      </c>
      <c r="AK17125" s="1" t="s">
        <v>470952</v>
      </c>
      <c r="AL17125" s="1" t="s">
        <v>470953</v>
      </c>
      <c r="AM17125" s="1" t="s">
        <v>470954</v>
      </c>
      <c r="AN17125" s="1" t="s">
        <v>470923</v>
      </c>
      <c r="AO17125" s="1" t="s">
        <v>470955</v>
      </c>
      <c r="AP17125" s="1" t="s">
        <v>470956</v>
      </c>
      <c r="AQ17125" s="1" t="s">
        <v>470957</v>
      </c>
      <c r="AR17125" s="1" t="s">
        <v>470927</v>
      </c>
    </row>
    <row r="17126" spans="1:44" x14ac:dyDescent="0.3">
      <c r="A17126" s="1" t="s">
        <v>470958</v>
      </c>
      <c r="B17126" s="1" t="s">
        <v>470959</v>
      </c>
      <c r="C17126" s="1" t="s">
        <v>97133</v>
      </c>
      <c r="D17126" s="1" t="s">
        <v>156726</v>
      </c>
      <c r="E17126" s="1" t="s">
        <v>470960</v>
      </c>
      <c r="F17126" s="1" t="s">
        <v>470961</v>
      </c>
      <c r="G17126" s="1" t="s">
        <v>75977</v>
      </c>
      <c r="H17126" s="1" t="s">
        <v>282550</v>
      </c>
      <c r="I17126" s="1" t="s">
        <v>150423</v>
      </c>
      <c r="J17126" s="1" t="s">
        <v>470962</v>
      </c>
      <c r="K17126" s="1" t="s">
        <v>53460</v>
      </c>
      <c r="L17126" s="1" t="s">
        <v>470963</v>
      </c>
      <c r="M17126" s="1" t="s">
        <v>470964</v>
      </c>
      <c r="N17126" s="1" t="s">
        <v>97558</v>
      </c>
      <c r="O17126" s="1" t="s">
        <v>470965</v>
      </c>
      <c r="P17126" s="1" t="s">
        <v>470966</v>
      </c>
      <c r="Q17126" s="1" t="s">
        <v>46812</v>
      </c>
      <c r="R17126" s="1" t="s">
        <v>470967</v>
      </c>
      <c r="S17126" s="1" t="s">
        <v>56174</v>
      </c>
      <c r="T17126" s="1" t="s">
        <v>470968</v>
      </c>
      <c r="U17126" s="1" t="s">
        <v>470969</v>
      </c>
      <c r="V17126" s="1" t="s">
        <v>470970</v>
      </c>
      <c r="W17126" s="1" t="s">
        <v>470971</v>
      </c>
      <c r="X17126" s="1" t="s">
        <v>470972</v>
      </c>
      <c r="Y17126" s="1" t="s">
        <v>469509</v>
      </c>
      <c r="Z17126" s="1" t="s">
        <v>470973</v>
      </c>
      <c r="AA17126" s="1" t="s">
        <v>470974</v>
      </c>
      <c r="AB17126" s="1" t="s">
        <v>470975</v>
      </c>
      <c r="AC17126" s="1" t="s">
        <v>470976</v>
      </c>
      <c r="AD17126" s="1" t="s">
        <v>470977</v>
      </c>
      <c r="AE17126" s="1" t="s">
        <v>470978</v>
      </c>
      <c r="AF17126" s="1" t="s">
        <v>435288</v>
      </c>
      <c r="AG17126" s="1" t="s">
        <v>469517</v>
      </c>
      <c r="AH17126" s="1" t="s">
        <v>470979</v>
      </c>
      <c r="AI17126" s="1" t="s">
        <v>470980</v>
      </c>
      <c r="AJ17126" s="1" t="s">
        <v>470981</v>
      </c>
      <c r="AK17126" s="1" t="s">
        <v>470982</v>
      </c>
      <c r="AL17126" s="1" t="s">
        <v>470983</v>
      </c>
      <c r="AM17126" s="1" t="s">
        <v>470984</v>
      </c>
      <c r="AN17126" s="1" t="s">
        <v>470985</v>
      </c>
      <c r="AO17126" s="1" t="s">
        <v>470986</v>
      </c>
      <c r="AP17126" s="1" t="s">
        <v>470987</v>
      </c>
      <c r="AQ17126" s="1" t="s">
        <v>470988</v>
      </c>
      <c r="AR17126" s="1" t="s">
        <v>470989</v>
      </c>
    </row>
    <row r="17127" spans="1:44" x14ac:dyDescent="0.3">
      <c r="A17127" s="1" t="s">
        <v>470990</v>
      </c>
      <c r="B17127" s="1" t="s">
        <v>470991</v>
      </c>
      <c r="C17127" s="1" t="s">
        <v>381810</v>
      </c>
      <c r="D17127" s="1" t="s">
        <v>470992</v>
      </c>
      <c r="E17127" s="1" t="s">
        <v>470993</v>
      </c>
      <c r="F17127" s="1" t="s">
        <v>470994</v>
      </c>
      <c r="G17127" s="1" t="s">
        <v>33798</v>
      </c>
      <c r="H17127" s="1" t="s">
        <v>303004</v>
      </c>
      <c r="I17127" s="1" t="s">
        <v>184832</v>
      </c>
      <c r="J17127" s="1" t="s">
        <v>437158</v>
      </c>
      <c r="K17127" s="1" t="s">
        <v>64319</v>
      </c>
      <c r="L17127" s="1" t="s">
        <v>470995</v>
      </c>
      <c r="M17127" s="1" t="s">
        <v>148182</v>
      </c>
      <c r="N17127" s="1" t="s">
        <v>344376</v>
      </c>
      <c r="O17127" s="1" t="s">
        <v>470996</v>
      </c>
      <c r="P17127" s="1" t="s">
        <v>470997</v>
      </c>
      <c r="Q17127" s="1" t="s">
        <v>37465</v>
      </c>
      <c r="R17127" s="1" t="s">
        <v>470998</v>
      </c>
      <c r="S17127" s="1" t="s">
        <v>470999</v>
      </c>
      <c r="T17127" s="1" t="s">
        <v>418289</v>
      </c>
      <c r="U17127" s="1" t="s">
        <v>115284</v>
      </c>
      <c r="V17127" s="1" t="s">
        <v>471000</v>
      </c>
      <c r="W17127" s="1" t="s">
        <v>471001</v>
      </c>
      <c r="X17127" s="1" t="s">
        <v>471002</v>
      </c>
      <c r="Y17127" s="1" t="s">
        <v>471003</v>
      </c>
      <c r="Z17127" s="1" t="s">
        <v>471004</v>
      </c>
      <c r="AA17127" s="1" t="s">
        <v>471005</v>
      </c>
      <c r="AB17127" s="1" t="s">
        <v>470426</v>
      </c>
      <c r="AC17127" s="1" t="s">
        <v>471006</v>
      </c>
      <c r="AD17127" s="1" t="s">
        <v>471007</v>
      </c>
      <c r="AE17127" s="1" t="s">
        <v>471008</v>
      </c>
      <c r="AF17127" s="1" t="s">
        <v>471009</v>
      </c>
      <c r="AG17127" s="1" t="s">
        <v>431588</v>
      </c>
      <c r="AH17127" s="1" t="s">
        <v>470878</v>
      </c>
      <c r="AI17127" s="1" t="s">
        <v>471010</v>
      </c>
      <c r="AJ17127" s="1" t="s">
        <v>471011</v>
      </c>
      <c r="AK17127" s="1" t="s">
        <v>471012</v>
      </c>
      <c r="AL17127" s="1" t="s">
        <v>471013</v>
      </c>
      <c r="AM17127" s="1" t="s">
        <v>471014</v>
      </c>
      <c r="AN17127" s="1" t="s">
        <v>471015</v>
      </c>
      <c r="AO17127" s="1" t="s">
        <v>471016</v>
      </c>
      <c r="AP17127" s="1" t="s">
        <v>471017</v>
      </c>
      <c r="AQ17127" s="1" t="s">
        <v>471018</v>
      </c>
      <c r="AR17127" s="1" t="s">
        <v>471019</v>
      </c>
    </row>
    <row r="17128" spans="1:44" x14ac:dyDescent="0.3">
      <c r="A17128" s="1" t="s">
        <v>471020</v>
      </c>
      <c r="B17128" s="1" t="s">
        <v>471021</v>
      </c>
      <c r="C17128" s="1" t="s">
        <v>471022</v>
      </c>
      <c r="D17128" s="1" t="s">
        <v>471023</v>
      </c>
      <c r="E17128" s="1" t="s">
        <v>471024</v>
      </c>
      <c r="F17128" s="1" t="s">
        <v>438103</v>
      </c>
      <c r="G17128" s="1" t="s">
        <v>471025</v>
      </c>
      <c r="H17128" s="1" t="s">
        <v>436826</v>
      </c>
      <c r="I17128" s="1" t="s">
        <v>471026</v>
      </c>
      <c r="J17128" s="1" t="s">
        <v>471027</v>
      </c>
      <c r="K17128" s="1" t="s">
        <v>134772</v>
      </c>
      <c r="L17128" s="1" t="s">
        <v>471028</v>
      </c>
      <c r="M17128" s="1" t="s">
        <v>115054</v>
      </c>
      <c r="N17128" s="1" t="s">
        <v>471029</v>
      </c>
      <c r="O17128" s="1" t="s">
        <v>471030</v>
      </c>
      <c r="P17128" s="1" t="s">
        <v>471031</v>
      </c>
      <c r="Q17128" s="1" t="s">
        <v>405671</v>
      </c>
      <c r="R17128" s="1" t="s">
        <v>471032</v>
      </c>
      <c r="S17128" s="1" t="s">
        <v>45756</v>
      </c>
      <c r="T17128" s="1" t="s">
        <v>471033</v>
      </c>
      <c r="U17128" s="1" t="s">
        <v>471034</v>
      </c>
      <c r="V17128" s="1" t="s">
        <v>471035</v>
      </c>
      <c r="W17128" s="1" t="s">
        <v>471036</v>
      </c>
      <c r="X17128" s="1" t="s">
        <v>471037</v>
      </c>
      <c r="Y17128" s="1" t="s">
        <v>471038</v>
      </c>
      <c r="Z17128" s="1" t="s">
        <v>471039</v>
      </c>
      <c r="AA17128" s="1" t="s">
        <v>471040</v>
      </c>
      <c r="AB17128" s="1" t="s">
        <v>471041</v>
      </c>
      <c r="AC17128" s="1" t="s">
        <v>471042</v>
      </c>
      <c r="AD17128" s="1" t="s">
        <v>471043</v>
      </c>
      <c r="AE17128" s="1" t="s">
        <v>471044</v>
      </c>
      <c r="AF17128" s="1" t="s">
        <v>471045</v>
      </c>
      <c r="AG17128" s="1" t="s">
        <v>471046</v>
      </c>
      <c r="AH17128" s="1" t="s">
        <v>471047</v>
      </c>
      <c r="AI17128" s="1" t="s">
        <v>471048</v>
      </c>
      <c r="AJ17128" s="1" t="s">
        <v>471049</v>
      </c>
      <c r="AK17128" s="1" t="s">
        <v>471050</v>
      </c>
      <c r="AL17128" s="1" t="s">
        <v>471051</v>
      </c>
      <c r="AM17128" s="1" t="s">
        <v>471052</v>
      </c>
      <c r="AN17128" s="1" t="s">
        <v>471053</v>
      </c>
      <c r="AO17128" s="1" t="s">
        <v>471054</v>
      </c>
      <c r="AP17128" s="1" t="s">
        <v>471055</v>
      </c>
      <c r="AQ17128" s="1" t="s">
        <v>471056</v>
      </c>
      <c r="AR17128" s="1" t="s">
        <v>471057</v>
      </c>
    </row>
    <row r="17129" spans="1:44" x14ac:dyDescent="0.3">
      <c r="A17129" s="1" t="s">
        <v>471058</v>
      </c>
      <c r="B17129" s="1" t="s">
        <v>471059</v>
      </c>
      <c r="C17129" s="1" t="s">
        <v>45518</v>
      </c>
      <c r="D17129" s="1" t="s">
        <v>64385</v>
      </c>
      <c r="E17129" s="1" t="s">
        <v>469786</v>
      </c>
      <c r="F17129" s="1" t="s">
        <v>471060</v>
      </c>
      <c r="G17129" s="1" t="s">
        <v>236576</v>
      </c>
      <c r="H17129" s="1" t="s">
        <v>471061</v>
      </c>
      <c r="I17129" s="1" t="s">
        <v>216202</v>
      </c>
      <c r="J17129" s="1" t="s">
        <v>471062</v>
      </c>
      <c r="K17129" s="1" t="s">
        <v>26907</v>
      </c>
      <c r="L17129" s="1" t="s">
        <v>471063</v>
      </c>
      <c r="M17129" s="1" t="s">
        <v>471064</v>
      </c>
      <c r="N17129" s="1" t="s">
        <v>267493</v>
      </c>
      <c r="O17129" s="1" t="s">
        <v>416244</v>
      </c>
      <c r="P17129" s="1" t="s">
        <v>439580</v>
      </c>
      <c r="Q17129" s="1" t="s">
        <v>471065</v>
      </c>
      <c r="R17129" s="1" t="s">
        <v>471066</v>
      </c>
      <c r="S17129" s="1" t="s">
        <v>58436</v>
      </c>
      <c r="T17129" s="1" t="s">
        <v>312608</v>
      </c>
      <c r="U17129" s="1" t="s">
        <v>107680</v>
      </c>
      <c r="V17129" s="1" t="s">
        <v>471067</v>
      </c>
      <c r="W17129" s="1" t="s">
        <v>471068</v>
      </c>
      <c r="X17129" s="1" t="s">
        <v>471069</v>
      </c>
      <c r="Y17129" s="1" t="s">
        <v>471070</v>
      </c>
      <c r="Z17129" s="1" t="s">
        <v>471071</v>
      </c>
      <c r="AA17129" s="1" t="s">
        <v>471072</v>
      </c>
      <c r="AB17129" s="1" t="s">
        <v>471073</v>
      </c>
      <c r="AC17129" s="1" t="s">
        <v>469868</v>
      </c>
      <c r="AD17129" s="1" t="s">
        <v>471074</v>
      </c>
      <c r="AE17129" s="1" t="s">
        <v>471075</v>
      </c>
      <c r="AF17129" s="1" t="s">
        <v>471076</v>
      </c>
      <c r="AG17129" s="1" t="s">
        <v>471077</v>
      </c>
      <c r="AH17129" s="1" t="s">
        <v>471078</v>
      </c>
      <c r="AI17129" s="1" t="s">
        <v>471079</v>
      </c>
      <c r="AJ17129" s="1" t="s">
        <v>471080</v>
      </c>
      <c r="AK17129" s="1" t="s">
        <v>471081</v>
      </c>
      <c r="AL17129" s="1" t="s">
        <v>471082</v>
      </c>
      <c r="AM17129" s="1" t="s">
        <v>471083</v>
      </c>
      <c r="AN17129" s="1" t="s">
        <v>471084</v>
      </c>
      <c r="AO17129" s="1" t="s">
        <v>471085</v>
      </c>
      <c r="AP17129" s="1" t="s">
        <v>471086</v>
      </c>
      <c r="AQ17129" s="1" t="s">
        <v>467070</v>
      </c>
      <c r="AR17129" s="1" t="s">
        <v>471087</v>
      </c>
    </row>
    <row r="17130" spans="1:44" x14ac:dyDescent="0.3">
      <c r="A17130" s="1" t="s">
        <v>471088</v>
      </c>
      <c r="B17130" s="1" t="s">
        <v>471089</v>
      </c>
      <c r="C17130" s="1" t="s">
        <v>471090</v>
      </c>
      <c r="D17130" s="1" t="s">
        <v>471091</v>
      </c>
      <c r="E17130" s="1" t="s">
        <v>471092</v>
      </c>
      <c r="F17130" s="1" t="s">
        <v>471093</v>
      </c>
      <c r="G17130" s="1" t="s">
        <v>471094</v>
      </c>
      <c r="H17130" s="1" t="s">
        <v>471095</v>
      </c>
      <c r="I17130" s="1" t="s">
        <v>104072</v>
      </c>
      <c r="J17130" s="1" t="s">
        <v>468034</v>
      </c>
      <c r="K17130" s="1" t="s">
        <v>23156</v>
      </c>
      <c r="L17130" s="1" t="s">
        <v>471096</v>
      </c>
      <c r="M17130" s="1" t="s">
        <v>111768</v>
      </c>
      <c r="N17130" s="1" t="s">
        <v>282285</v>
      </c>
      <c r="O17130" s="1" t="s">
        <v>471097</v>
      </c>
      <c r="P17130" s="1" t="s">
        <v>471098</v>
      </c>
      <c r="Q17130" s="1" t="s">
        <v>250551</v>
      </c>
      <c r="R17130" s="1" t="s">
        <v>471099</v>
      </c>
      <c r="S17130" s="1" t="s">
        <v>108729</v>
      </c>
      <c r="T17130" s="1" t="s">
        <v>471100</v>
      </c>
      <c r="U17130" s="1" t="s">
        <v>439173</v>
      </c>
      <c r="V17130" s="1" t="s">
        <v>471101</v>
      </c>
      <c r="W17130" s="1" t="s">
        <v>471102</v>
      </c>
      <c r="X17130" s="1" t="s">
        <v>471103</v>
      </c>
      <c r="Y17130" s="1" t="s">
        <v>471104</v>
      </c>
      <c r="Z17130" s="1" t="s">
        <v>468575</v>
      </c>
      <c r="AA17130" s="1" t="s">
        <v>471105</v>
      </c>
      <c r="AB17130" s="1" t="s">
        <v>471106</v>
      </c>
      <c r="AC17130" s="1" t="s">
        <v>471107</v>
      </c>
      <c r="AD17130" s="1" t="s">
        <v>471108</v>
      </c>
      <c r="AE17130" s="1" t="s">
        <v>471109</v>
      </c>
      <c r="AF17130" s="1" t="s">
        <v>471110</v>
      </c>
      <c r="AG17130" s="1" t="s">
        <v>471111</v>
      </c>
      <c r="AH17130" s="1" t="s">
        <v>468583</v>
      </c>
      <c r="AI17130" s="1" t="s">
        <v>471112</v>
      </c>
      <c r="AJ17130" s="1" t="s">
        <v>471113</v>
      </c>
      <c r="AK17130" s="1" t="s">
        <v>471114</v>
      </c>
      <c r="AL17130" s="1" t="s">
        <v>471115</v>
      </c>
      <c r="AM17130" s="1" t="s">
        <v>471116</v>
      </c>
      <c r="AN17130" s="1" t="s">
        <v>471117</v>
      </c>
      <c r="AO17130" s="1" t="s">
        <v>471118</v>
      </c>
      <c r="AP17130" s="1" t="s">
        <v>471119</v>
      </c>
      <c r="AQ17130" s="1" t="s">
        <v>471120</v>
      </c>
      <c r="AR17130" s="1" t="s">
        <v>471121</v>
      </c>
    </row>
    <row r="17131" spans="1:44" x14ac:dyDescent="0.3">
      <c r="A17131" s="1" t="s">
        <v>471122</v>
      </c>
      <c r="B17131" s="1" t="s">
        <v>471123</v>
      </c>
      <c r="C17131" s="1" t="s">
        <v>70399</v>
      </c>
      <c r="D17131" s="1" t="s">
        <v>219230</v>
      </c>
      <c r="E17131" s="1" t="s">
        <v>143206</v>
      </c>
      <c r="F17131" s="1" t="s">
        <v>471124</v>
      </c>
      <c r="G17131" s="1" t="s">
        <v>82432</v>
      </c>
      <c r="H17131" s="1" t="s">
        <v>431292</v>
      </c>
      <c r="I17131" s="1" t="s">
        <v>218132</v>
      </c>
      <c r="J17131" s="1" t="s">
        <v>471125</v>
      </c>
      <c r="K17131" s="1" t="s">
        <v>94233</v>
      </c>
      <c r="L17131" s="1" t="s">
        <v>471126</v>
      </c>
      <c r="M17131" s="1" t="s">
        <v>186851</v>
      </c>
      <c r="N17131" s="1" t="s">
        <v>370306</v>
      </c>
      <c r="O17131" s="1" t="s">
        <v>54278</v>
      </c>
      <c r="P17131" s="1" t="s">
        <v>471127</v>
      </c>
      <c r="Q17131" s="1" t="s">
        <v>289424</v>
      </c>
      <c r="R17131" s="1" t="s">
        <v>471128</v>
      </c>
      <c r="S17131" s="1" t="s">
        <v>471129</v>
      </c>
      <c r="T17131" s="1" t="s">
        <v>471130</v>
      </c>
      <c r="U17131" s="1" t="s">
        <v>435307</v>
      </c>
      <c r="V17131" s="1" t="s">
        <v>471131</v>
      </c>
      <c r="W17131" s="1" t="s">
        <v>471132</v>
      </c>
      <c r="X17131" s="1" t="s">
        <v>471133</v>
      </c>
      <c r="Y17131" s="1" t="s">
        <v>471134</v>
      </c>
      <c r="Z17131" s="1" t="s">
        <v>468074</v>
      </c>
      <c r="AA17131" s="1" t="s">
        <v>471135</v>
      </c>
      <c r="AB17131" s="1" t="s">
        <v>471136</v>
      </c>
      <c r="AC17131" s="1" t="s">
        <v>471137</v>
      </c>
      <c r="AD17131" s="1" t="s">
        <v>440287</v>
      </c>
      <c r="AE17131" s="1" t="s">
        <v>471138</v>
      </c>
      <c r="AF17131" s="1" t="s">
        <v>471139</v>
      </c>
      <c r="AG17131" s="1" t="s">
        <v>471140</v>
      </c>
      <c r="AH17131" s="1" t="s">
        <v>468080</v>
      </c>
      <c r="AI17131" s="1" t="s">
        <v>471141</v>
      </c>
      <c r="AJ17131" s="1" t="s">
        <v>471142</v>
      </c>
      <c r="AK17131" s="1" t="s">
        <v>471143</v>
      </c>
      <c r="AL17131" s="1" t="s">
        <v>471144</v>
      </c>
      <c r="AM17131" s="1" t="s">
        <v>471145</v>
      </c>
      <c r="AN17131" s="1" t="s">
        <v>471146</v>
      </c>
      <c r="AO17131" s="1" t="s">
        <v>471147</v>
      </c>
      <c r="AP17131" s="1" t="s">
        <v>471148</v>
      </c>
      <c r="AQ17131" s="1" t="s">
        <v>471149</v>
      </c>
      <c r="AR17131" s="1" t="s">
        <v>471150</v>
      </c>
    </row>
    <row r="17132" spans="1:44" x14ac:dyDescent="0.3">
      <c r="A17132" s="1" t="s">
        <v>471151</v>
      </c>
      <c r="B17132" s="1" t="s">
        <v>471152</v>
      </c>
      <c r="C17132" s="1" t="s">
        <v>19463</v>
      </c>
      <c r="D17132" s="1" t="s">
        <v>19463</v>
      </c>
      <c r="E17132" s="1" t="s">
        <v>19463</v>
      </c>
      <c r="F17132" s="1" t="s">
        <v>19463</v>
      </c>
      <c r="G17132" s="1" t="s">
        <v>19463</v>
      </c>
      <c r="H17132" s="1" t="s">
        <v>19463</v>
      </c>
      <c r="I17132" s="1" t="s">
        <v>19463</v>
      </c>
      <c r="J17132" s="1" t="s">
        <v>19463</v>
      </c>
      <c r="K17132" s="1" t="s">
        <v>19463</v>
      </c>
      <c r="L17132" s="1" t="s">
        <v>19463</v>
      </c>
      <c r="M17132" s="1" t="s">
        <v>19463</v>
      </c>
      <c r="N17132" s="1" t="s">
        <v>19463</v>
      </c>
      <c r="O17132" s="1" t="s">
        <v>19463</v>
      </c>
      <c r="P17132" s="1" t="s">
        <v>19463</v>
      </c>
      <c r="Q17132" s="1" t="s">
        <v>19463</v>
      </c>
      <c r="R17132" s="1" t="s">
        <v>19463</v>
      </c>
      <c r="S17132" s="1" t="s">
        <v>19463</v>
      </c>
      <c r="T17132" s="1" t="s">
        <v>19463</v>
      </c>
      <c r="U17132" s="1" t="s">
        <v>19463</v>
      </c>
      <c r="V17132" s="1" t="s">
        <v>19463</v>
      </c>
      <c r="W17132" s="1" t="s">
        <v>19463</v>
      </c>
      <c r="X17132" s="1" t="s">
        <v>19463</v>
      </c>
      <c r="Y17132" s="1" t="s">
        <v>19463</v>
      </c>
      <c r="Z17132" s="1" t="s">
        <v>19463</v>
      </c>
      <c r="AA17132" s="1" t="s">
        <v>19463</v>
      </c>
      <c r="AB17132" s="1" t="s">
        <v>19463</v>
      </c>
      <c r="AC17132" s="1" t="s">
        <v>19463</v>
      </c>
      <c r="AD17132" s="1" t="s">
        <v>19463</v>
      </c>
      <c r="AE17132" s="1" t="s">
        <v>19463</v>
      </c>
      <c r="AF17132" s="1" t="s">
        <v>19463</v>
      </c>
      <c r="AG17132" s="1" t="s">
        <v>19463</v>
      </c>
      <c r="AH17132" s="1" t="s">
        <v>19463</v>
      </c>
      <c r="AI17132" s="1" t="s">
        <v>19463</v>
      </c>
      <c r="AJ17132" s="1" t="s">
        <v>19463</v>
      </c>
      <c r="AK17132" s="1" t="s">
        <v>19463</v>
      </c>
      <c r="AL17132" s="1" t="s">
        <v>19463</v>
      </c>
      <c r="AM17132" s="1" t="s">
        <v>19463</v>
      </c>
      <c r="AN17132" s="1" t="s">
        <v>19463</v>
      </c>
      <c r="AO17132" s="1" t="s">
        <v>19463</v>
      </c>
      <c r="AP17132" s="1" t="s">
        <v>19463</v>
      </c>
      <c r="AQ17132" s="1" t="s">
        <v>19463</v>
      </c>
      <c r="AR17132" s="1" t="s">
        <v>19463</v>
      </c>
    </row>
    <row r="17133" spans="1:44" x14ac:dyDescent="0.3">
      <c r="A17133" s="1" t="s">
        <v>471153</v>
      </c>
      <c r="B17133" s="1" t="s">
        <v>471154</v>
      </c>
      <c r="C17133" s="1" t="s">
        <v>50029</v>
      </c>
      <c r="D17133" s="1" t="s">
        <v>59205</v>
      </c>
      <c r="E17133" s="1" t="s">
        <v>471155</v>
      </c>
      <c r="F17133" s="1" t="s">
        <v>471156</v>
      </c>
      <c r="G17133" s="1" t="s">
        <v>23327</v>
      </c>
      <c r="H17133" s="1" t="s">
        <v>307107</v>
      </c>
      <c r="I17133" s="1" t="s">
        <v>224000</v>
      </c>
      <c r="J17133" s="1" t="s">
        <v>471157</v>
      </c>
      <c r="K17133" s="1" t="s">
        <v>149369</v>
      </c>
      <c r="L17133" s="1" t="s">
        <v>441314</v>
      </c>
      <c r="M17133" s="1" t="s">
        <v>149572</v>
      </c>
      <c r="N17133" s="1" t="s">
        <v>130911</v>
      </c>
      <c r="O17133" s="1" t="s">
        <v>77258</v>
      </c>
      <c r="P17133" s="1" t="s">
        <v>471158</v>
      </c>
      <c r="Q17133" s="1" t="s">
        <v>26743</v>
      </c>
      <c r="R17133" s="1" t="s">
        <v>471159</v>
      </c>
      <c r="S17133" s="1" t="s">
        <v>144868</v>
      </c>
      <c r="T17133" s="1" t="s">
        <v>53324</v>
      </c>
      <c r="U17133" s="1" t="s">
        <v>69290</v>
      </c>
      <c r="V17133" s="1" t="s">
        <v>471160</v>
      </c>
      <c r="W17133" s="1" t="s">
        <v>471161</v>
      </c>
      <c r="X17133" s="1" t="s">
        <v>471162</v>
      </c>
      <c r="Y17133" s="1" t="s">
        <v>471163</v>
      </c>
      <c r="Z17133" s="1" t="s">
        <v>471164</v>
      </c>
      <c r="AA17133" s="1" t="s">
        <v>471165</v>
      </c>
      <c r="AB17133" s="1" t="s">
        <v>471166</v>
      </c>
      <c r="AC17133" s="1" t="s">
        <v>471167</v>
      </c>
      <c r="AD17133" s="1" t="s">
        <v>471168</v>
      </c>
      <c r="AE17133" s="1" t="s">
        <v>471169</v>
      </c>
      <c r="AF17133" s="1" t="s">
        <v>471170</v>
      </c>
      <c r="AG17133" s="1" t="s">
        <v>471171</v>
      </c>
      <c r="AH17133" s="1" t="s">
        <v>471172</v>
      </c>
      <c r="AI17133" s="1" t="s">
        <v>471173</v>
      </c>
      <c r="AJ17133" s="1" t="s">
        <v>471174</v>
      </c>
      <c r="AK17133" s="1" t="s">
        <v>471175</v>
      </c>
      <c r="AL17133" s="1" t="s">
        <v>471176</v>
      </c>
      <c r="AM17133" s="1" t="s">
        <v>471177</v>
      </c>
      <c r="AN17133" s="1" t="s">
        <v>471178</v>
      </c>
      <c r="AO17133" s="1" t="s">
        <v>297907</v>
      </c>
      <c r="AP17133" s="1" t="s">
        <v>471179</v>
      </c>
      <c r="AQ17133" s="1" t="s">
        <v>471180</v>
      </c>
      <c r="AR17133" s="1" t="s">
        <v>471181</v>
      </c>
    </row>
    <row r="17134" spans="1:44" x14ac:dyDescent="0.3">
      <c r="A17134" s="1" t="s">
        <v>471182</v>
      </c>
      <c r="B17134" s="1" t="s">
        <v>471183</v>
      </c>
      <c r="C17134" s="1" t="s">
        <v>19463</v>
      </c>
      <c r="D17134" s="1" t="s">
        <v>19463</v>
      </c>
      <c r="E17134" s="1" t="s">
        <v>19463</v>
      </c>
      <c r="F17134" s="1" t="s">
        <v>19463</v>
      </c>
      <c r="G17134" s="1" t="s">
        <v>19463</v>
      </c>
      <c r="H17134" s="1" t="s">
        <v>19463</v>
      </c>
      <c r="I17134" s="1" t="s">
        <v>19463</v>
      </c>
      <c r="J17134" s="1" t="s">
        <v>19463</v>
      </c>
      <c r="K17134" s="1" t="s">
        <v>19463</v>
      </c>
      <c r="L17134" s="1" t="s">
        <v>19463</v>
      </c>
      <c r="M17134" s="1" t="s">
        <v>19463</v>
      </c>
      <c r="N17134" s="1" t="s">
        <v>19463</v>
      </c>
      <c r="O17134" s="1" t="s">
        <v>19463</v>
      </c>
      <c r="P17134" s="1" t="s">
        <v>19463</v>
      </c>
      <c r="Q17134" s="1" t="s">
        <v>19463</v>
      </c>
      <c r="R17134" s="1" t="s">
        <v>19463</v>
      </c>
      <c r="S17134" s="1" t="s">
        <v>19463</v>
      </c>
      <c r="T17134" s="1" t="s">
        <v>19463</v>
      </c>
      <c r="U17134" s="1" t="s">
        <v>19463</v>
      </c>
      <c r="V17134" s="1" t="s">
        <v>19463</v>
      </c>
      <c r="W17134" s="1" t="s">
        <v>19463</v>
      </c>
      <c r="X17134" s="1" t="s">
        <v>19463</v>
      </c>
      <c r="Y17134" s="1" t="s">
        <v>19463</v>
      </c>
      <c r="Z17134" s="1" t="s">
        <v>19463</v>
      </c>
      <c r="AA17134" s="1" t="s">
        <v>19463</v>
      </c>
      <c r="AB17134" s="1" t="s">
        <v>19463</v>
      </c>
      <c r="AC17134" s="1" t="s">
        <v>19463</v>
      </c>
      <c r="AD17134" s="1" t="s">
        <v>19463</v>
      </c>
      <c r="AE17134" s="1" t="s">
        <v>19463</v>
      </c>
      <c r="AF17134" s="1" t="s">
        <v>19463</v>
      </c>
      <c r="AG17134" s="1" t="s">
        <v>19463</v>
      </c>
      <c r="AH17134" s="1" t="s">
        <v>19463</v>
      </c>
      <c r="AI17134" s="1" t="s">
        <v>19463</v>
      </c>
      <c r="AJ17134" s="1" t="s">
        <v>19463</v>
      </c>
      <c r="AK17134" s="1" t="s">
        <v>19463</v>
      </c>
      <c r="AL17134" s="1" t="s">
        <v>19463</v>
      </c>
      <c r="AM17134" s="1" t="s">
        <v>19463</v>
      </c>
      <c r="AN17134" s="1" t="s">
        <v>19463</v>
      </c>
      <c r="AO17134" s="1" t="s">
        <v>19463</v>
      </c>
      <c r="AP17134" s="1" t="s">
        <v>19463</v>
      </c>
      <c r="AQ17134" s="1" t="s">
        <v>19463</v>
      </c>
      <c r="AR17134" s="1" t="s">
        <v>19463</v>
      </c>
    </row>
    <row r="17135" spans="1:44" x14ac:dyDescent="0.3">
      <c r="A17135" s="1" t="s">
        <v>471184</v>
      </c>
      <c r="B17135" s="1" t="s">
        <v>471185</v>
      </c>
      <c r="C17135" s="1" t="s">
        <v>19463</v>
      </c>
      <c r="D17135" s="1" t="s">
        <v>19463</v>
      </c>
      <c r="E17135" s="1" t="s">
        <v>19463</v>
      </c>
      <c r="F17135" s="1" t="s">
        <v>19463</v>
      </c>
      <c r="G17135" s="1" t="s">
        <v>19463</v>
      </c>
      <c r="H17135" s="1" t="s">
        <v>19463</v>
      </c>
      <c r="I17135" s="1" t="s">
        <v>19463</v>
      </c>
      <c r="J17135" s="1" t="s">
        <v>19463</v>
      </c>
      <c r="K17135" s="1" t="s">
        <v>19463</v>
      </c>
      <c r="L17135" s="1" t="s">
        <v>19463</v>
      </c>
      <c r="M17135" s="1" t="s">
        <v>19463</v>
      </c>
      <c r="N17135" s="1" t="s">
        <v>19463</v>
      </c>
      <c r="O17135" s="1" t="s">
        <v>19463</v>
      </c>
      <c r="P17135" s="1" t="s">
        <v>19463</v>
      </c>
      <c r="Q17135" s="1" t="s">
        <v>19463</v>
      </c>
      <c r="R17135" s="1" t="s">
        <v>19463</v>
      </c>
      <c r="S17135" s="1" t="s">
        <v>19463</v>
      </c>
      <c r="T17135" s="1" t="s">
        <v>19463</v>
      </c>
      <c r="U17135" s="1" t="s">
        <v>19463</v>
      </c>
      <c r="V17135" s="1" t="s">
        <v>19463</v>
      </c>
      <c r="W17135" s="1" t="s">
        <v>19463</v>
      </c>
      <c r="X17135" s="1" t="s">
        <v>19463</v>
      </c>
      <c r="Y17135" s="1" t="s">
        <v>19463</v>
      </c>
      <c r="Z17135" s="1" t="s">
        <v>19463</v>
      </c>
      <c r="AA17135" s="1" t="s">
        <v>19463</v>
      </c>
      <c r="AB17135" s="1" t="s">
        <v>19463</v>
      </c>
      <c r="AC17135" s="1" t="s">
        <v>19463</v>
      </c>
      <c r="AD17135" s="1" t="s">
        <v>19463</v>
      </c>
      <c r="AE17135" s="1" t="s">
        <v>19463</v>
      </c>
      <c r="AF17135" s="1" t="s">
        <v>19463</v>
      </c>
      <c r="AG17135" s="1" t="s">
        <v>19463</v>
      </c>
      <c r="AH17135" s="1" t="s">
        <v>19463</v>
      </c>
      <c r="AI17135" s="1" t="s">
        <v>19463</v>
      </c>
      <c r="AJ17135" s="1" t="s">
        <v>19463</v>
      </c>
      <c r="AK17135" s="1" t="s">
        <v>19463</v>
      </c>
      <c r="AL17135" s="1" t="s">
        <v>19463</v>
      </c>
      <c r="AM17135" s="1" t="s">
        <v>19463</v>
      </c>
      <c r="AN17135" s="1" t="s">
        <v>19463</v>
      </c>
      <c r="AO17135" s="1" t="s">
        <v>19463</v>
      </c>
      <c r="AP17135" s="1" t="s">
        <v>19463</v>
      </c>
      <c r="AQ17135" s="1" t="s">
        <v>19463</v>
      </c>
      <c r="AR17135" s="1" t="s">
        <v>19463</v>
      </c>
    </row>
    <row r="17136" spans="1:44" x14ac:dyDescent="0.3">
      <c r="A17136" s="1" t="s">
        <v>471186</v>
      </c>
      <c r="B17136" s="1" t="s">
        <v>471187</v>
      </c>
      <c r="C17136" s="1" t="s">
        <v>471188</v>
      </c>
      <c r="D17136" s="1" t="s">
        <v>70948</v>
      </c>
      <c r="E17136" s="1" t="s">
        <v>471189</v>
      </c>
      <c r="F17136" s="1" t="s">
        <v>466106</v>
      </c>
      <c r="G17136" s="1" t="s">
        <v>31949</v>
      </c>
      <c r="H17136" s="1" t="s">
        <v>471190</v>
      </c>
      <c r="I17136" s="1" t="s">
        <v>159288</v>
      </c>
      <c r="J17136" s="1" t="s">
        <v>467368</v>
      </c>
      <c r="K17136" s="1" t="s">
        <v>65210</v>
      </c>
      <c r="L17136" s="1" t="s">
        <v>471191</v>
      </c>
      <c r="M17136" s="1" t="s">
        <v>187451</v>
      </c>
      <c r="N17136" s="1" t="s">
        <v>168171</v>
      </c>
      <c r="O17136" s="1" t="s">
        <v>408264</v>
      </c>
      <c r="P17136" s="1" t="s">
        <v>471192</v>
      </c>
      <c r="Q17136" s="1" t="s">
        <v>377715</v>
      </c>
      <c r="R17136" s="1" t="s">
        <v>471193</v>
      </c>
      <c r="S17136" s="1" t="s">
        <v>109022</v>
      </c>
      <c r="T17136" s="1" t="s">
        <v>471194</v>
      </c>
      <c r="U17136" s="1" t="s">
        <v>437160</v>
      </c>
      <c r="V17136" s="1" t="s">
        <v>471195</v>
      </c>
      <c r="W17136" s="1" t="s">
        <v>471196</v>
      </c>
      <c r="X17136" s="1" t="s">
        <v>471197</v>
      </c>
      <c r="Y17136" s="1" t="s">
        <v>471198</v>
      </c>
      <c r="Z17136" s="1" t="s">
        <v>471199</v>
      </c>
      <c r="AA17136" s="1" t="s">
        <v>471200</v>
      </c>
      <c r="AB17136" s="1" t="s">
        <v>94931</v>
      </c>
      <c r="AC17136" s="1" t="s">
        <v>471201</v>
      </c>
      <c r="AD17136" s="1" t="s">
        <v>471202</v>
      </c>
      <c r="AE17136" s="1" t="s">
        <v>471203</v>
      </c>
      <c r="AF17136" s="1" t="s">
        <v>471204</v>
      </c>
      <c r="AG17136" s="1" t="s">
        <v>471205</v>
      </c>
      <c r="AH17136" s="1" t="s">
        <v>471206</v>
      </c>
      <c r="AI17136" s="1" t="s">
        <v>471207</v>
      </c>
      <c r="AJ17136" s="1" t="s">
        <v>471208</v>
      </c>
      <c r="AK17136" s="1" t="s">
        <v>471209</v>
      </c>
      <c r="AL17136" s="1" t="s">
        <v>471210</v>
      </c>
      <c r="AM17136" s="1" t="s">
        <v>471211</v>
      </c>
      <c r="AN17136" s="1" t="s">
        <v>471212</v>
      </c>
      <c r="AO17136" s="1" t="s">
        <v>471213</v>
      </c>
      <c r="AP17136" s="1" t="s">
        <v>468429</v>
      </c>
      <c r="AQ17136" s="1" t="s">
        <v>471214</v>
      </c>
      <c r="AR17136" s="1" t="s">
        <v>471215</v>
      </c>
    </row>
    <row r="17137" spans="1:44" x14ac:dyDescent="0.3">
      <c r="A17137" s="1" t="s">
        <v>471216</v>
      </c>
      <c r="B17137" s="1" t="s">
        <v>471217</v>
      </c>
      <c r="C17137" s="1" t="s">
        <v>317576</v>
      </c>
      <c r="D17137" s="1" t="s">
        <v>471218</v>
      </c>
      <c r="E17137" s="1" t="s">
        <v>471219</v>
      </c>
      <c r="F17137" s="1" t="s">
        <v>435014</v>
      </c>
      <c r="G17137" s="1" t="s">
        <v>41947</v>
      </c>
      <c r="H17137" s="1" t="s">
        <v>471220</v>
      </c>
      <c r="I17137" s="1" t="s">
        <v>193509</v>
      </c>
      <c r="J17137" s="1" t="s">
        <v>471221</v>
      </c>
      <c r="K17137" s="1" t="s">
        <v>88258</v>
      </c>
      <c r="L17137" s="1" t="s">
        <v>471222</v>
      </c>
      <c r="M17137" s="1" t="s">
        <v>471223</v>
      </c>
      <c r="N17137" s="1" t="s">
        <v>105615</v>
      </c>
      <c r="O17137" s="1" t="s">
        <v>32098</v>
      </c>
      <c r="P17137" s="1" t="s">
        <v>402934</v>
      </c>
      <c r="Q17137" s="1" t="s">
        <v>237760</v>
      </c>
      <c r="R17137" s="1" t="s">
        <v>471224</v>
      </c>
      <c r="S17137" s="1" t="s">
        <v>79602</v>
      </c>
      <c r="T17137" s="1" t="s">
        <v>471225</v>
      </c>
      <c r="U17137" s="1" t="s">
        <v>183096</v>
      </c>
      <c r="V17137" s="1" t="s">
        <v>471226</v>
      </c>
      <c r="W17137" s="1" t="s">
        <v>471227</v>
      </c>
      <c r="X17137" s="1" t="s">
        <v>471228</v>
      </c>
      <c r="Y17137" s="1" t="s">
        <v>471229</v>
      </c>
      <c r="Z17137" s="1" t="s">
        <v>471230</v>
      </c>
      <c r="AA17137" s="1" t="s">
        <v>471231</v>
      </c>
      <c r="AB17137" s="1" t="s">
        <v>471232</v>
      </c>
      <c r="AC17137" s="1" t="s">
        <v>471233</v>
      </c>
      <c r="AD17137" s="1" t="s">
        <v>468289</v>
      </c>
      <c r="AE17137" s="1" t="s">
        <v>114812</v>
      </c>
      <c r="AF17137" s="1" t="s">
        <v>471234</v>
      </c>
      <c r="AG17137" s="1" t="s">
        <v>471235</v>
      </c>
      <c r="AH17137" s="1" t="s">
        <v>468511</v>
      </c>
      <c r="AI17137" s="1" t="s">
        <v>471236</v>
      </c>
      <c r="AJ17137" s="1" t="s">
        <v>471237</v>
      </c>
      <c r="AK17137" s="1" t="s">
        <v>471238</v>
      </c>
      <c r="AL17137" s="1" t="s">
        <v>471239</v>
      </c>
      <c r="AM17137" s="1" t="s">
        <v>471240</v>
      </c>
      <c r="AN17137" s="1" t="s">
        <v>471241</v>
      </c>
      <c r="AO17137" s="1" t="s">
        <v>471242</v>
      </c>
      <c r="AP17137" s="1" t="s">
        <v>471243</v>
      </c>
      <c r="AQ17137" s="1" t="s">
        <v>471244</v>
      </c>
      <c r="AR17137" s="1" t="s">
        <v>471245</v>
      </c>
    </row>
    <row r="17138" spans="1:44" x14ac:dyDescent="0.3">
      <c r="A17138" s="1" t="s">
        <v>471246</v>
      </c>
      <c r="B17138" s="1" t="s">
        <v>471247</v>
      </c>
      <c r="C17138" s="1" t="s">
        <v>41769</v>
      </c>
      <c r="D17138" s="1" t="s">
        <v>141750</v>
      </c>
      <c r="E17138" s="1" t="s">
        <v>471248</v>
      </c>
      <c r="F17138" s="1" t="s">
        <v>471249</v>
      </c>
      <c r="G17138" s="1" t="s">
        <v>92302</v>
      </c>
      <c r="H17138" s="1" t="s">
        <v>461741</v>
      </c>
      <c r="I17138" s="1" t="s">
        <v>135326</v>
      </c>
      <c r="J17138" s="1" t="s">
        <v>471250</v>
      </c>
      <c r="K17138" s="1" t="s">
        <v>62973</v>
      </c>
      <c r="L17138" s="1" t="s">
        <v>471251</v>
      </c>
      <c r="M17138" s="1" t="s">
        <v>104945</v>
      </c>
      <c r="N17138" s="1" t="s">
        <v>283888</v>
      </c>
      <c r="O17138" s="1" t="s">
        <v>471252</v>
      </c>
      <c r="P17138" s="1" t="s">
        <v>471253</v>
      </c>
      <c r="Q17138" s="1" t="s">
        <v>50414</v>
      </c>
      <c r="R17138" s="1" t="s">
        <v>471254</v>
      </c>
      <c r="S17138" s="1" t="s">
        <v>64689</v>
      </c>
      <c r="T17138" s="1" t="s">
        <v>471255</v>
      </c>
      <c r="U17138" s="1" t="s">
        <v>185030</v>
      </c>
      <c r="V17138" s="1" t="s">
        <v>471256</v>
      </c>
      <c r="W17138" s="1" t="s">
        <v>471257</v>
      </c>
      <c r="X17138" s="1" t="s">
        <v>471258</v>
      </c>
      <c r="Y17138" s="1" t="s">
        <v>471259</v>
      </c>
      <c r="Z17138" s="1" t="s">
        <v>471260</v>
      </c>
      <c r="AA17138" s="1" t="s">
        <v>471261</v>
      </c>
      <c r="AB17138" s="1" t="s">
        <v>471262</v>
      </c>
      <c r="AC17138" s="1" t="s">
        <v>471263</v>
      </c>
      <c r="AD17138" s="1" t="s">
        <v>471264</v>
      </c>
      <c r="AE17138" s="1" t="s">
        <v>471265</v>
      </c>
      <c r="AF17138" s="1" t="s">
        <v>471266</v>
      </c>
      <c r="AG17138" s="1" t="s">
        <v>471267</v>
      </c>
      <c r="AH17138" s="1" t="s">
        <v>470751</v>
      </c>
      <c r="AI17138" s="1" t="s">
        <v>471268</v>
      </c>
      <c r="AJ17138" s="1" t="s">
        <v>471269</v>
      </c>
      <c r="AK17138" s="1" t="s">
        <v>471270</v>
      </c>
      <c r="AL17138" s="1" t="s">
        <v>471271</v>
      </c>
      <c r="AM17138" s="1" t="s">
        <v>471272</v>
      </c>
      <c r="AN17138" s="1" t="s">
        <v>471273</v>
      </c>
      <c r="AO17138" s="1" t="s">
        <v>471274</v>
      </c>
      <c r="AP17138" s="1" t="s">
        <v>471275</v>
      </c>
      <c r="AQ17138" s="1" t="s">
        <v>471276</v>
      </c>
      <c r="AR17138" s="1" t="s">
        <v>471277</v>
      </c>
    </row>
    <row r="17139" spans="1:44" x14ac:dyDescent="0.3">
      <c r="A17139" s="1" t="s">
        <v>471278</v>
      </c>
      <c r="B17139" s="1" t="s">
        <v>471279</v>
      </c>
      <c r="C17139" s="1" t="s">
        <v>471280</v>
      </c>
      <c r="D17139" s="1" t="s">
        <v>471281</v>
      </c>
      <c r="E17139" s="1" t="s">
        <v>471282</v>
      </c>
      <c r="F17139" s="1" t="s">
        <v>471283</v>
      </c>
      <c r="G17139" s="1" t="s">
        <v>29318</v>
      </c>
      <c r="H17139" s="1" t="s">
        <v>471284</v>
      </c>
      <c r="I17139" s="1" t="s">
        <v>108053</v>
      </c>
      <c r="J17139" s="1" t="s">
        <v>471285</v>
      </c>
      <c r="K17139" s="1" t="s">
        <v>73945</v>
      </c>
      <c r="L17139" s="1" t="s">
        <v>471286</v>
      </c>
      <c r="M17139" s="1" t="s">
        <v>471287</v>
      </c>
      <c r="N17139" s="1" t="s">
        <v>57793</v>
      </c>
      <c r="O17139" s="1" t="s">
        <v>80353</v>
      </c>
      <c r="P17139" s="1" t="s">
        <v>435433</v>
      </c>
      <c r="Q17139" s="1" t="s">
        <v>60196</v>
      </c>
      <c r="R17139" s="1" t="s">
        <v>471288</v>
      </c>
      <c r="S17139" s="1" t="s">
        <v>82105</v>
      </c>
      <c r="T17139" s="1" t="s">
        <v>29109</v>
      </c>
      <c r="U17139" s="1" t="s">
        <v>150563</v>
      </c>
      <c r="V17139" s="1" t="s">
        <v>471289</v>
      </c>
      <c r="W17139" s="1" t="s">
        <v>471290</v>
      </c>
      <c r="X17139" s="1" t="s">
        <v>471291</v>
      </c>
      <c r="Y17139" s="1" t="s">
        <v>471292</v>
      </c>
      <c r="Z17139" s="1" t="s">
        <v>471293</v>
      </c>
      <c r="AA17139" s="1" t="s">
        <v>471294</v>
      </c>
      <c r="AB17139" s="1" t="s">
        <v>471295</v>
      </c>
      <c r="AC17139" s="1" t="s">
        <v>471296</v>
      </c>
      <c r="AD17139" s="1" t="s">
        <v>471297</v>
      </c>
      <c r="AE17139" s="1" t="s">
        <v>468516</v>
      </c>
      <c r="AF17139" s="1" t="s">
        <v>437107</v>
      </c>
      <c r="AG17139" s="1" t="s">
        <v>471298</v>
      </c>
      <c r="AH17139" s="1" t="s">
        <v>471299</v>
      </c>
      <c r="AI17139" s="1" t="s">
        <v>471300</v>
      </c>
      <c r="AJ17139" s="1" t="s">
        <v>471301</v>
      </c>
      <c r="AK17139" s="1" t="s">
        <v>471302</v>
      </c>
      <c r="AL17139" s="1" t="s">
        <v>471303</v>
      </c>
      <c r="AM17139" s="1" t="s">
        <v>471304</v>
      </c>
      <c r="AN17139" s="1" t="s">
        <v>471305</v>
      </c>
      <c r="AO17139" s="1" t="s">
        <v>469879</v>
      </c>
      <c r="AP17139" s="1" t="s">
        <v>471306</v>
      </c>
      <c r="AQ17139" s="1" t="s">
        <v>471307</v>
      </c>
      <c r="AR17139" s="1" t="s">
        <v>471308</v>
      </c>
    </row>
    <row r="17140" spans="1:44" x14ac:dyDescent="0.3">
      <c r="A17140" s="1" t="s">
        <v>471309</v>
      </c>
      <c r="B17140" s="1" t="s">
        <v>471310</v>
      </c>
      <c r="C17140" s="1" t="s">
        <v>471311</v>
      </c>
      <c r="D17140" s="1" t="s">
        <v>22775</v>
      </c>
      <c r="E17140" s="1" t="s">
        <v>471312</v>
      </c>
      <c r="F17140" s="1" t="s">
        <v>466761</v>
      </c>
      <c r="G17140" s="1" t="s">
        <v>35292</v>
      </c>
      <c r="H17140" s="1" t="s">
        <v>305359</v>
      </c>
      <c r="I17140" s="1" t="s">
        <v>62821</v>
      </c>
      <c r="J17140" s="1" t="s">
        <v>471313</v>
      </c>
      <c r="K17140" s="1" t="s">
        <v>38502</v>
      </c>
      <c r="L17140" s="1" t="s">
        <v>471314</v>
      </c>
      <c r="M17140" s="1" t="s">
        <v>471287</v>
      </c>
      <c r="N17140" s="1" t="s">
        <v>45910</v>
      </c>
      <c r="O17140" s="1" t="s">
        <v>348069</v>
      </c>
      <c r="P17140" s="1" t="s">
        <v>163500</v>
      </c>
      <c r="Q17140" s="1" t="s">
        <v>60196</v>
      </c>
      <c r="R17140" s="1" t="s">
        <v>471315</v>
      </c>
      <c r="S17140" s="1" t="s">
        <v>54057</v>
      </c>
      <c r="T17140" s="1" t="s">
        <v>471316</v>
      </c>
      <c r="U17140" s="1" t="s">
        <v>150563</v>
      </c>
      <c r="V17140" s="1" t="s">
        <v>471317</v>
      </c>
      <c r="W17140" s="1" t="s">
        <v>471318</v>
      </c>
      <c r="X17140" s="1" t="s">
        <v>471319</v>
      </c>
      <c r="Y17140" s="1" t="s">
        <v>471320</v>
      </c>
      <c r="Z17140" s="1" t="s">
        <v>469510</v>
      </c>
      <c r="AA17140" s="1" t="s">
        <v>471321</v>
      </c>
      <c r="AB17140" s="1" t="s">
        <v>471322</v>
      </c>
      <c r="AC17140" s="1" t="s">
        <v>471323</v>
      </c>
      <c r="AD17140" s="1" t="s">
        <v>471324</v>
      </c>
      <c r="AE17140" s="1" t="s">
        <v>471325</v>
      </c>
      <c r="AF17140" s="1" t="s">
        <v>437107</v>
      </c>
      <c r="AG17140" s="1" t="s">
        <v>471326</v>
      </c>
      <c r="AH17140" s="1" t="s">
        <v>469518</v>
      </c>
      <c r="AI17140" s="1" t="s">
        <v>471327</v>
      </c>
      <c r="AJ17140" s="1" t="s">
        <v>471301</v>
      </c>
      <c r="AK17140" s="1" t="s">
        <v>471328</v>
      </c>
      <c r="AL17140" s="1" t="s">
        <v>471329</v>
      </c>
      <c r="AM17140" s="1" t="s">
        <v>471330</v>
      </c>
      <c r="AN17140" s="1" t="s">
        <v>471305</v>
      </c>
      <c r="AO17140" s="1" t="s">
        <v>471331</v>
      </c>
      <c r="AP17140" s="1" t="s">
        <v>470466</v>
      </c>
      <c r="AQ17140" s="1" t="s">
        <v>471332</v>
      </c>
      <c r="AR17140" s="1" t="s">
        <v>471308</v>
      </c>
    </row>
    <row r="17141" spans="1:44" x14ac:dyDescent="0.3">
      <c r="A17141" s="1" t="s">
        <v>471333</v>
      </c>
      <c r="B17141" s="1" t="s">
        <v>471334</v>
      </c>
      <c r="C17141" s="1" t="s">
        <v>471335</v>
      </c>
      <c r="D17141" s="1" t="s">
        <v>193911</v>
      </c>
      <c r="E17141" s="1" t="s">
        <v>471336</v>
      </c>
      <c r="F17141" s="1" t="s">
        <v>471337</v>
      </c>
      <c r="G17141" s="1" t="s">
        <v>31710</v>
      </c>
      <c r="H17141" s="1" t="s">
        <v>471338</v>
      </c>
      <c r="I17141" s="1" t="s">
        <v>346424</v>
      </c>
      <c r="J17141" s="1" t="s">
        <v>471339</v>
      </c>
      <c r="K17141" s="1" t="s">
        <v>138402</v>
      </c>
      <c r="L17141" s="1" t="s">
        <v>471340</v>
      </c>
      <c r="M17141" s="1" t="s">
        <v>183318</v>
      </c>
      <c r="N17141" s="1" t="s">
        <v>471341</v>
      </c>
      <c r="O17141" s="1" t="s">
        <v>47297</v>
      </c>
      <c r="P17141" s="1" t="s">
        <v>463024</v>
      </c>
      <c r="Q17141" s="1" t="s">
        <v>456393</v>
      </c>
      <c r="R17141" s="1" t="s">
        <v>467341</v>
      </c>
      <c r="S17141" s="1" t="s">
        <v>70693</v>
      </c>
      <c r="T17141" s="1" t="s">
        <v>109178</v>
      </c>
      <c r="U17141" s="1" t="s">
        <v>444877</v>
      </c>
      <c r="V17141" s="1" t="s">
        <v>471342</v>
      </c>
      <c r="W17141" s="1" t="s">
        <v>471343</v>
      </c>
      <c r="X17141" s="1" t="s">
        <v>471344</v>
      </c>
      <c r="Y17141" s="1" t="s">
        <v>471345</v>
      </c>
      <c r="Z17141" s="1" t="s">
        <v>471346</v>
      </c>
      <c r="AA17141" s="1" t="s">
        <v>471347</v>
      </c>
      <c r="AB17141" s="1" t="s">
        <v>471348</v>
      </c>
      <c r="AC17141" s="1" t="s">
        <v>471349</v>
      </c>
      <c r="AD17141" s="1" t="s">
        <v>435317</v>
      </c>
      <c r="AE17141" s="1" t="s">
        <v>471350</v>
      </c>
      <c r="AF17141" s="1" t="s">
        <v>471351</v>
      </c>
      <c r="AG17141" s="1" t="s">
        <v>471352</v>
      </c>
      <c r="AH17141" s="1" t="s">
        <v>470479</v>
      </c>
      <c r="AI17141" s="1" t="s">
        <v>471353</v>
      </c>
      <c r="AJ17141" s="1" t="s">
        <v>471354</v>
      </c>
      <c r="AK17141" s="1" t="s">
        <v>471355</v>
      </c>
      <c r="AL17141" s="1" t="s">
        <v>470826</v>
      </c>
      <c r="AM17141" s="1" t="s">
        <v>471356</v>
      </c>
      <c r="AN17141" s="1" t="s">
        <v>471357</v>
      </c>
      <c r="AO17141" s="1" t="s">
        <v>471358</v>
      </c>
      <c r="AP17141" s="1" t="s">
        <v>471359</v>
      </c>
      <c r="AQ17141" s="1" t="s">
        <v>471360</v>
      </c>
      <c r="AR17141" s="1" t="s">
        <v>390034</v>
      </c>
    </row>
    <row r="17142" spans="1:44" x14ac:dyDescent="0.3">
      <c r="A17142" s="1" t="s">
        <v>471361</v>
      </c>
      <c r="B17142" s="1" t="s">
        <v>471362</v>
      </c>
      <c r="C17142" s="1" t="s">
        <v>471363</v>
      </c>
      <c r="D17142" s="1" t="s">
        <v>384305</v>
      </c>
      <c r="E17142" s="1" t="s">
        <v>471364</v>
      </c>
      <c r="F17142" s="1" t="s">
        <v>471365</v>
      </c>
      <c r="G17142" s="1" t="s">
        <v>21988</v>
      </c>
      <c r="H17142" s="1" t="s">
        <v>471366</v>
      </c>
      <c r="I17142" s="1" t="s">
        <v>417452</v>
      </c>
      <c r="J17142" s="1" t="s">
        <v>471367</v>
      </c>
      <c r="K17142" s="1" t="s">
        <v>314590</v>
      </c>
      <c r="L17142" s="1" t="s">
        <v>466763</v>
      </c>
      <c r="M17142" s="1" t="s">
        <v>471368</v>
      </c>
      <c r="N17142" s="1" t="s">
        <v>114773</v>
      </c>
      <c r="O17142" s="1" t="s">
        <v>80387</v>
      </c>
      <c r="P17142" s="1" t="s">
        <v>471369</v>
      </c>
      <c r="Q17142" s="1" t="s">
        <v>144864</v>
      </c>
      <c r="R17142" s="1" t="s">
        <v>471370</v>
      </c>
      <c r="S17142" s="1" t="s">
        <v>137775</v>
      </c>
      <c r="T17142" s="1" t="s">
        <v>33466</v>
      </c>
      <c r="U17142" s="1" t="s">
        <v>471371</v>
      </c>
      <c r="V17142" s="1" t="s">
        <v>471372</v>
      </c>
      <c r="W17142" s="1" t="s">
        <v>471373</v>
      </c>
      <c r="X17142" s="1" t="s">
        <v>471374</v>
      </c>
      <c r="Y17142" s="1" t="s">
        <v>471375</v>
      </c>
      <c r="Z17142" s="1" t="s">
        <v>471199</v>
      </c>
      <c r="AA17142" s="1" t="s">
        <v>471376</v>
      </c>
      <c r="AB17142" s="1" t="s">
        <v>471377</v>
      </c>
      <c r="AC17142" s="1" t="s">
        <v>471378</v>
      </c>
      <c r="AD17142" s="1" t="s">
        <v>211672</v>
      </c>
      <c r="AE17142" s="1" t="s">
        <v>114302</v>
      </c>
      <c r="AF17142" s="1" t="s">
        <v>399384</v>
      </c>
      <c r="AG17142" s="1" t="s">
        <v>471379</v>
      </c>
      <c r="AH17142" s="1" t="s">
        <v>471206</v>
      </c>
      <c r="AI17142" s="1" t="s">
        <v>471380</v>
      </c>
      <c r="AJ17142" s="1" t="s">
        <v>471381</v>
      </c>
      <c r="AK17142" s="1" t="s">
        <v>471382</v>
      </c>
      <c r="AL17142" s="1" t="s">
        <v>471383</v>
      </c>
      <c r="AM17142" s="1" t="s">
        <v>471384</v>
      </c>
      <c r="AN17142" s="1" t="s">
        <v>214430</v>
      </c>
      <c r="AO17142" s="1" t="s">
        <v>471385</v>
      </c>
      <c r="AP17142" s="1" t="s">
        <v>471386</v>
      </c>
      <c r="AQ17142" s="1" t="s">
        <v>471387</v>
      </c>
      <c r="AR17142" s="1" t="s">
        <v>471388</v>
      </c>
    </row>
    <row r="17143" spans="1:44" x14ac:dyDescent="0.3">
      <c r="A17143" s="1" t="s">
        <v>471389</v>
      </c>
      <c r="B17143" s="1" t="s">
        <v>471390</v>
      </c>
      <c r="C17143" s="1" t="s">
        <v>471391</v>
      </c>
      <c r="D17143" s="1" t="s">
        <v>21012</v>
      </c>
      <c r="E17143" s="1" t="s">
        <v>471392</v>
      </c>
      <c r="F17143" s="1" t="s">
        <v>439321</v>
      </c>
      <c r="G17143" s="1" t="s">
        <v>33570</v>
      </c>
      <c r="H17143" s="1" t="s">
        <v>471393</v>
      </c>
      <c r="I17143" s="1" t="s">
        <v>471394</v>
      </c>
      <c r="J17143" s="1" t="s">
        <v>471395</v>
      </c>
      <c r="K17143" s="1" t="s">
        <v>190371</v>
      </c>
      <c r="L17143" s="1" t="s">
        <v>471396</v>
      </c>
      <c r="M17143" s="1" t="s">
        <v>471397</v>
      </c>
      <c r="N17143" s="1" t="s">
        <v>87815</v>
      </c>
      <c r="O17143" s="1" t="s">
        <v>301408</v>
      </c>
      <c r="P17143" s="1" t="s">
        <v>471398</v>
      </c>
      <c r="Q17143" s="1" t="s">
        <v>21436</v>
      </c>
      <c r="R17143" s="1" t="s">
        <v>471399</v>
      </c>
      <c r="S17143" s="1" t="s">
        <v>348003</v>
      </c>
      <c r="T17143" s="1" t="s">
        <v>275593</v>
      </c>
      <c r="U17143" s="1" t="s">
        <v>468189</v>
      </c>
      <c r="V17143" s="1" t="s">
        <v>471400</v>
      </c>
      <c r="W17143" s="1" t="s">
        <v>471401</v>
      </c>
      <c r="X17143" s="1" t="s">
        <v>471402</v>
      </c>
      <c r="Y17143" s="1" t="s">
        <v>471403</v>
      </c>
      <c r="Z17143" s="1" t="s">
        <v>471404</v>
      </c>
      <c r="AA17143" s="1" t="s">
        <v>471405</v>
      </c>
      <c r="AB17143" s="1" t="s">
        <v>471406</v>
      </c>
      <c r="AC17143" s="1" t="s">
        <v>471407</v>
      </c>
      <c r="AD17143" s="1" t="s">
        <v>471408</v>
      </c>
      <c r="AE17143" s="1" t="s">
        <v>471409</v>
      </c>
      <c r="AF17143" s="1" t="s">
        <v>471410</v>
      </c>
      <c r="AG17143" s="1" t="s">
        <v>471411</v>
      </c>
      <c r="AH17143" s="1" t="s">
        <v>469286</v>
      </c>
      <c r="AI17143" s="1" t="s">
        <v>471412</v>
      </c>
      <c r="AJ17143" s="1" t="s">
        <v>364150</v>
      </c>
      <c r="AK17143" s="1" t="s">
        <v>471413</v>
      </c>
      <c r="AL17143" s="1" t="s">
        <v>471414</v>
      </c>
      <c r="AM17143" s="1" t="s">
        <v>471415</v>
      </c>
      <c r="AN17143" s="1" t="s">
        <v>471416</v>
      </c>
      <c r="AO17143" s="1" t="s">
        <v>471417</v>
      </c>
      <c r="AP17143" s="1" t="s">
        <v>471418</v>
      </c>
      <c r="AQ17143" s="1" t="s">
        <v>471419</v>
      </c>
      <c r="AR17143" s="1" t="s">
        <v>471420</v>
      </c>
    </row>
    <row r="17144" spans="1:44" x14ac:dyDescent="0.3">
      <c r="A17144" s="1" t="s">
        <v>471421</v>
      </c>
      <c r="B17144" s="1" t="s">
        <v>471422</v>
      </c>
      <c r="C17144" s="1" t="s">
        <v>397075</v>
      </c>
      <c r="D17144" s="1" t="s">
        <v>471423</v>
      </c>
      <c r="E17144" s="1" t="s">
        <v>471424</v>
      </c>
      <c r="F17144" s="1" t="s">
        <v>471425</v>
      </c>
      <c r="G17144" s="1" t="s">
        <v>471426</v>
      </c>
      <c r="H17144" s="1" t="s">
        <v>471427</v>
      </c>
      <c r="I17144" s="1" t="s">
        <v>149474</v>
      </c>
      <c r="J17144" s="1" t="s">
        <v>471428</v>
      </c>
      <c r="K17144" s="1" t="s">
        <v>97418</v>
      </c>
      <c r="L17144" s="1" t="s">
        <v>471429</v>
      </c>
      <c r="M17144" s="1" t="s">
        <v>443294</v>
      </c>
      <c r="N17144" s="1" t="s">
        <v>249058</v>
      </c>
      <c r="O17144" s="1" t="s">
        <v>471430</v>
      </c>
      <c r="P17144" s="1" t="s">
        <v>471431</v>
      </c>
      <c r="Q17144" s="1" t="s">
        <v>54092</v>
      </c>
      <c r="R17144" s="1" t="s">
        <v>471432</v>
      </c>
      <c r="S17144" s="1" t="s">
        <v>55475</v>
      </c>
      <c r="T17144" s="1" t="s">
        <v>471433</v>
      </c>
      <c r="U17144" s="1" t="s">
        <v>471434</v>
      </c>
      <c r="V17144" s="1" t="s">
        <v>471435</v>
      </c>
      <c r="W17144" s="1" t="s">
        <v>471436</v>
      </c>
      <c r="X17144" s="1" t="s">
        <v>471437</v>
      </c>
      <c r="Y17144" s="1" t="s">
        <v>471438</v>
      </c>
      <c r="Z17144" s="1" t="s">
        <v>471439</v>
      </c>
      <c r="AA17144" s="1" t="s">
        <v>471440</v>
      </c>
      <c r="AB17144" s="1" t="s">
        <v>146170</v>
      </c>
      <c r="AC17144" s="1" t="s">
        <v>471441</v>
      </c>
      <c r="AD17144" s="1" t="s">
        <v>471442</v>
      </c>
      <c r="AE17144" s="1" t="s">
        <v>471443</v>
      </c>
      <c r="AF17144" s="1" t="s">
        <v>471444</v>
      </c>
      <c r="AG17144" s="1" t="s">
        <v>471445</v>
      </c>
      <c r="AH17144" s="1" t="s">
        <v>471446</v>
      </c>
      <c r="AI17144" s="1" t="s">
        <v>471447</v>
      </c>
      <c r="AJ17144" s="1" t="s">
        <v>471448</v>
      </c>
      <c r="AK17144" s="1" t="s">
        <v>471449</v>
      </c>
      <c r="AL17144" s="1" t="s">
        <v>471450</v>
      </c>
      <c r="AM17144" s="1" t="s">
        <v>471451</v>
      </c>
      <c r="AN17144" s="1" t="s">
        <v>471452</v>
      </c>
      <c r="AO17144" s="1" t="s">
        <v>471453</v>
      </c>
      <c r="AP17144" s="1" t="s">
        <v>469781</v>
      </c>
      <c r="AQ17144" s="1" t="s">
        <v>471454</v>
      </c>
      <c r="AR17144" s="1" t="s">
        <v>471455</v>
      </c>
    </row>
    <row r="17145" spans="1:44" x14ac:dyDescent="0.3">
      <c r="A17145" s="1" t="s">
        <v>471456</v>
      </c>
      <c r="B17145" s="1" t="s">
        <v>471457</v>
      </c>
      <c r="C17145" s="1" t="s">
        <v>46266</v>
      </c>
      <c r="D17145" s="1" t="s">
        <v>81795</v>
      </c>
      <c r="E17145" s="1" t="s">
        <v>471458</v>
      </c>
      <c r="F17145" s="1" t="s">
        <v>471459</v>
      </c>
      <c r="G17145" s="1" t="s">
        <v>38466</v>
      </c>
      <c r="H17145" s="1" t="s">
        <v>389161</v>
      </c>
      <c r="I17145" s="1" t="s">
        <v>471460</v>
      </c>
      <c r="J17145" s="1" t="s">
        <v>471461</v>
      </c>
      <c r="K17145" s="1" t="s">
        <v>34756</v>
      </c>
      <c r="L17145" s="1" t="s">
        <v>471462</v>
      </c>
      <c r="M17145" s="1" t="s">
        <v>471463</v>
      </c>
      <c r="N17145" s="1" t="s">
        <v>108818</v>
      </c>
      <c r="O17145" s="1" t="s">
        <v>110524</v>
      </c>
      <c r="P17145" s="1" t="s">
        <v>471464</v>
      </c>
      <c r="Q17145" s="1" t="s">
        <v>291775</v>
      </c>
      <c r="R17145" s="1" t="s">
        <v>471465</v>
      </c>
      <c r="S17145" s="1" t="s">
        <v>37356</v>
      </c>
      <c r="T17145" s="1" t="s">
        <v>247319</v>
      </c>
      <c r="U17145" s="1" t="s">
        <v>471466</v>
      </c>
      <c r="V17145" s="1" t="s">
        <v>471467</v>
      </c>
      <c r="W17145" s="1" t="s">
        <v>471468</v>
      </c>
      <c r="X17145" s="1" t="s">
        <v>471469</v>
      </c>
      <c r="Y17145" s="1" t="s">
        <v>471470</v>
      </c>
      <c r="Z17145" s="1" t="s">
        <v>471471</v>
      </c>
      <c r="AA17145" s="1" t="s">
        <v>471472</v>
      </c>
      <c r="AB17145" s="1" t="s">
        <v>471473</v>
      </c>
      <c r="AC17145" s="1" t="s">
        <v>471474</v>
      </c>
      <c r="AD17145" s="1" t="s">
        <v>471475</v>
      </c>
      <c r="AE17145" s="1" t="s">
        <v>471476</v>
      </c>
      <c r="AF17145" s="1" t="s">
        <v>471477</v>
      </c>
      <c r="AG17145" s="1" t="s">
        <v>471478</v>
      </c>
      <c r="AH17145" s="1" t="s">
        <v>471479</v>
      </c>
      <c r="AI17145" s="1" t="s">
        <v>471480</v>
      </c>
      <c r="AJ17145" s="1" t="s">
        <v>471481</v>
      </c>
      <c r="AK17145" s="1" t="s">
        <v>471482</v>
      </c>
      <c r="AL17145" s="1" t="s">
        <v>471483</v>
      </c>
      <c r="AM17145" s="1" t="s">
        <v>471484</v>
      </c>
      <c r="AN17145" s="1" t="s">
        <v>471485</v>
      </c>
      <c r="AO17145" s="1" t="s">
        <v>471486</v>
      </c>
      <c r="AP17145" s="1" t="s">
        <v>471487</v>
      </c>
      <c r="AQ17145" s="1" t="s">
        <v>471488</v>
      </c>
      <c r="AR17145" s="1" t="s">
        <v>366005</v>
      </c>
    </row>
    <row r="17146" spans="1:44" x14ac:dyDescent="0.3">
      <c r="A17146" s="1" t="s">
        <v>471489</v>
      </c>
      <c r="B17146" s="1" t="s">
        <v>471490</v>
      </c>
      <c r="C17146" s="1" t="s">
        <v>409104</v>
      </c>
      <c r="D17146" s="1" t="s">
        <v>471491</v>
      </c>
      <c r="E17146" s="1" t="s">
        <v>471492</v>
      </c>
      <c r="F17146" s="1" t="s">
        <v>438367</v>
      </c>
      <c r="G17146" s="1" t="s">
        <v>74209</v>
      </c>
      <c r="H17146" s="1" t="s">
        <v>364553</v>
      </c>
      <c r="I17146" s="1" t="s">
        <v>150165</v>
      </c>
      <c r="J17146" s="1" t="s">
        <v>435206</v>
      </c>
      <c r="K17146" s="1" t="s">
        <v>42919</v>
      </c>
      <c r="L17146" s="1" t="s">
        <v>471493</v>
      </c>
      <c r="M17146" s="1" t="s">
        <v>72341</v>
      </c>
      <c r="N17146" s="1" t="s">
        <v>115462</v>
      </c>
      <c r="O17146" s="1" t="s">
        <v>47229</v>
      </c>
      <c r="P17146" s="1" t="s">
        <v>441349</v>
      </c>
      <c r="Q17146" s="1" t="s">
        <v>64132</v>
      </c>
      <c r="R17146" s="1" t="s">
        <v>471494</v>
      </c>
      <c r="S17146" s="1" t="s">
        <v>77369</v>
      </c>
      <c r="T17146" s="1" t="s">
        <v>44122</v>
      </c>
      <c r="U17146" s="1" t="s">
        <v>413609</v>
      </c>
      <c r="V17146" s="1" t="s">
        <v>471495</v>
      </c>
      <c r="W17146" s="1" t="s">
        <v>471496</v>
      </c>
      <c r="X17146" s="1" t="s">
        <v>471497</v>
      </c>
      <c r="Y17146" s="1" t="s">
        <v>471498</v>
      </c>
      <c r="Z17146" s="1" t="s">
        <v>471499</v>
      </c>
      <c r="AA17146" s="1" t="s">
        <v>471500</v>
      </c>
      <c r="AB17146" s="1" t="s">
        <v>471501</v>
      </c>
      <c r="AC17146" s="1" t="s">
        <v>471502</v>
      </c>
      <c r="AD17146" s="1" t="s">
        <v>471503</v>
      </c>
      <c r="AE17146" s="1" t="s">
        <v>471504</v>
      </c>
      <c r="AF17146" s="1" t="s">
        <v>471505</v>
      </c>
      <c r="AG17146" s="1" t="s">
        <v>471506</v>
      </c>
      <c r="AH17146" s="1" t="s">
        <v>469668</v>
      </c>
      <c r="AI17146" s="1" t="s">
        <v>471507</v>
      </c>
      <c r="AJ17146" s="1" t="s">
        <v>471508</v>
      </c>
      <c r="AK17146" s="1" t="s">
        <v>471509</v>
      </c>
      <c r="AL17146" s="1" t="s">
        <v>471510</v>
      </c>
      <c r="AM17146" s="1" t="s">
        <v>471511</v>
      </c>
      <c r="AN17146" s="1" t="s">
        <v>471512</v>
      </c>
      <c r="AO17146" s="1" t="s">
        <v>471513</v>
      </c>
      <c r="AP17146" s="1" t="s">
        <v>471514</v>
      </c>
      <c r="AQ17146" s="1" t="s">
        <v>470467</v>
      </c>
      <c r="AR17146" s="1" t="s">
        <v>471515</v>
      </c>
    </row>
    <row r="17147" spans="1:44" x14ac:dyDescent="0.3">
      <c r="A17147" s="1" t="s">
        <v>471516</v>
      </c>
      <c r="B17147" s="1" t="s">
        <v>471517</v>
      </c>
      <c r="C17147" s="1" t="s">
        <v>384847</v>
      </c>
      <c r="D17147" s="1" t="s">
        <v>370943</v>
      </c>
      <c r="E17147" s="1" t="s">
        <v>471518</v>
      </c>
      <c r="F17147" s="1" t="s">
        <v>462871</v>
      </c>
      <c r="G17147" s="1" t="s">
        <v>27726</v>
      </c>
      <c r="H17147" s="1" t="s">
        <v>471519</v>
      </c>
      <c r="I17147" s="1" t="s">
        <v>318355</v>
      </c>
      <c r="J17147" s="1" t="s">
        <v>471520</v>
      </c>
      <c r="K17147" s="1" t="s">
        <v>90030</v>
      </c>
      <c r="L17147" s="1" t="s">
        <v>437361</v>
      </c>
      <c r="M17147" s="1" t="s">
        <v>221133</v>
      </c>
      <c r="N17147" s="1" t="s">
        <v>173978</v>
      </c>
      <c r="O17147" s="1" t="s">
        <v>47260</v>
      </c>
      <c r="P17147" s="1" t="s">
        <v>471521</v>
      </c>
      <c r="Q17147" s="1" t="s">
        <v>471522</v>
      </c>
      <c r="R17147" s="1" t="s">
        <v>469161</v>
      </c>
      <c r="S17147" s="1" t="s">
        <v>54559</v>
      </c>
      <c r="T17147" s="1" t="s">
        <v>319419</v>
      </c>
      <c r="U17147" s="1" t="s">
        <v>321750</v>
      </c>
      <c r="V17147" s="1" t="s">
        <v>471523</v>
      </c>
      <c r="W17147" s="1" t="s">
        <v>471524</v>
      </c>
      <c r="X17147" s="1" t="s">
        <v>471525</v>
      </c>
      <c r="Y17147" s="1" t="s">
        <v>471526</v>
      </c>
      <c r="Z17147" s="1" t="s">
        <v>471527</v>
      </c>
      <c r="AA17147" s="1" t="s">
        <v>471528</v>
      </c>
      <c r="AB17147" s="1" t="s">
        <v>101794</v>
      </c>
      <c r="AC17147" s="1" t="s">
        <v>471529</v>
      </c>
      <c r="AD17147" s="1" t="s">
        <v>471530</v>
      </c>
      <c r="AE17147" s="1" t="s">
        <v>471531</v>
      </c>
      <c r="AF17147" s="1" t="s">
        <v>471532</v>
      </c>
      <c r="AG17147" s="1" t="s">
        <v>471533</v>
      </c>
      <c r="AH17147" s="1" t="s">
        <v>471534</v>
      </c>
      <c r="AI17147" s="1" t="s">
        <v>471535</v>
      </c>
      <c r="AJ17147" s="1" t="s">
        <v>471536</v>
      </c>
      <c r="AK17147" s="1" t="s">
        <v>471537</v>
      </c>
      <c r="AL17147" s="1" t="s">
        <v>471538</v>
      </c>
      <c r="AM17147" s="1" t="s">
        <v>471539</v>
      </c>
      <c r="AN17147" s="1" t="s">
        <v>471540</v>
      </c>
      <c r="AO17147" s="1" t="s">
        <v>471541</v>
      </c>
      <c r="AP17147" s="1" t="s">
        <v>470892</v>
      </c>
      <c r="AQ17147" s="1" t="s">
        <v>471542</v>
      </c>
      <c r="AR17147" s="1" t="s">
        <v>471543</v>
      </c>
    </row>
    <row r="17148" spans="1:44" x14ac:dyDescent="0.3">
      <c r="A17148" s="1" t="s">
        <v>471544</v>
      </c>
      <c r="B17148" s="1" t="s">
        <v>471545</v>
      </c>
      <c r="C17148" s="1" t="s">
        <v>471546</v>
      </c>
      <c r="D17148" s="1" t="s">
        <v>471547</v>
      </c>
      <c r="E17148" s="1" t="s">
        <v>471548</v>
      </c>
      <c r="F17148" s="1" t="s">
        <v>471549</v>
      </c>
      <c r="G17148" s="1" t="s">
        <v>23283</v>
      </c>
      <c r="H17148" s="1" t="s">
        <v>471550</v>
      </c>
      <c r="I17148" s="1" t="s">
        <v>96769</v>
      </c>
      <c r="J17148" s="1" t="s">
        <v>471551</v>
      </c>
      <c r="K17148" s="1" t="s">
        <v>29920</v>
      </c>
      <c r="L17148" s="1" t="s">
        <v>471552</v>
      </c>
      <c r="M17148" s="1" t="s">
        <v>214245</v>
      </c>
      <c r="N17148" s="1" t="s">
        <v>80887</v>
      </c>
      <c r="O17148" s="1" t="s">
        <v>81626</v>
      </c>
      <c r="P17148" s="1" t="s">
        <v>471553</v>
      </c>
      <c r="Q17148" s="1" t="s">
        <v>139968</v>
      </c>
      <c r="R17148" s="1" t="s">
        <v>440995</v>
      </c>
      <c r="S17148" s="1" t="s">
        <v>63167</v>
      </c>
      <c r="T17148" s="1" t="s">
        <v>53234</v>
      </c>
      <c r="U17148" s="1" t="s">
        <v>161172</v>
      </c>
      <c r="V17148" s="1" t="s">
        <v>471554</v>
      </c>
      <c r="W17148" s="1" t="s">
        <v>471555</v>
      </c>
      <c r="X17148" s="1" t="s">
        <v>471556</v>
      </c>
      <c r="Y17148" s="1" t="s">
        <v>471557</v>
      </c>
      <c r="Z17148" s="1" t="s">
        <v>471558</v>
      </c>
      <c r="AA17148" s="1" t="s">
        <v>471559</v>
      </c>
      <c r="AB17148" s="1" t="s">
        <v>471560</v>
      </c>
      <c r="AC17148" s="1" t="s">
        <v>471561</v>
      </c>
      <c r="AD17148" s="1" t="s">
        <v>471562</v>
      </c>
      <c r="AE17148" s="1" t="s">
        <v>471563</v>
      </c>
      <c r="AF17148" s="1" t="s">
        <v>471564</v>
      </c>
      <c r="AG17148" s="1" t="s">
        <v>471565</v>
      </c>
      <c r="AH17148" s="1" t="s">
        <v>471566</v>
      </c>
      <c r="AI17148" s="1" t="s">
        <v>471567</v>
      </c>
      <c r="AJ17148" s="1" t="s">
        <v>458034</v>
      </c>
      <c r="AK17148" s="1" t="s">
        <v>471568</v>
      </c>
      <c r="AL17148" s="1" t="s">
        <v>471569</v>
      </c>
      <c r="AM17148" s="1" t="s">
        <v>471570</v>
      </c>
      <c r="AN17148" s="1" t="s">
        <v>471571</v>
      </c>
      <c r="AO17148" s="1" t="s">
        <v>471572</v>
      </c>
      <c r="AP17148" s="1" t="s">
        <v>467896</v>
      </c>
      <c r="AQ17148" s="1" t="s">
        <v>471573</v>
      </c>
      <c r="AR17148" s="1" t="s">
        <v>471574</v>
      </c>
    </row>
    <row r="17149" spans="1:44" x14ac:dyDescent="0.3">
      <c r="A17149" s="1" t="s">
        <v>471575</v>
      </c>
      <c r="B17149" s="1" t="s">
        <v>471576</v>
      </c>
      <c r="C17149" s="1" t="s">
        <v>19463</v>
      </c>
      <c r="D17149" s="1" t="s">
        <v>19463</v>
      </c>
      <c r="E17149" s="1" t="s">
        <v>19463</v>
      </c>
      <c r="F17149" s="1" t="s">
        <v>19463</v>
      </c>
      <c r="G17149" s="1" t="s">
        <v>19463</v>
      </c>
      <c r="H17149" s="1" t="s">
        <v>19463</v>
      </c>
      <c r="I17149" s="1" t="s">
        <v>19463</v>
      </c>
      <c r="J17149" s="1" t="s">
        <v>19463</v>
      </c>
      <c r="K17149" s="1" t="s">
        <v>19463</v>
      </c>
      <c r="L17149" s="1" t="s">
        <v>19463</v>
      </c>
      <c r="M17149" s="1" t="s">
        <v>19463</v>
      </c>
      <c r="N17149" s="1" t="s">
        <v>19463</v>
      </c>
      <c r="O17149" s="1" t="s">
        <v>19463</v>
      </c>
      <c r="P17149" s="1" t="s">
        <v>19463</v>
      </c>
      <c r="Q17149" s="1" t="s">
        <v>19463</v>
      </c>
      <c r="R17149" s="1" t="s">
        <v>19463</v>
      </c>
      <c r="S17149" s="1" t="s">
        <v>19463</v>
      </c>
      <c r="T17149" s="1" t="s">
        <v>19463</v>
      </c>
      <c r="U17149" s="1" t="s">
        <v>19463</v>
      </c>
      <c r="V17149" s="1" t="s">
        <v>19463</v>
      </c>
      <c r="W17149" s="1" t="s">
        <v>19463</v>
      </c>
      <c r="X17149" s="1" t="s">
        <v>19463</v>
      </c>
      <c r="Y17149" s="1" t="s">
        <v>19463</v>
      </c>
      <c r="Z17149" s="1" t="s">
        <v>19463</v>
      </c>
      <c r="AA17149" s="1" t="s">
        <v>19463</v>
      </c>
      <c r="AB17149" s="1" t="s">
        <v>19463</v>
      </c>
      <c r="AC17149" s="1" t="s">
        <v>19463</v>
      </c>
      <c r="AD17149" s="1" t="s">
        <v>19463</v>
      </c>
      <c r="AE17149" s="1" t="s">
        <v>19463</v>
      </c>
      <c r="AF17149" s="1" t="s">
        <v>19463</v>
      </c>
      <c r="AG17149" s="1" t="s">
        <v>19463</v>
      </c>
      <c r="AH17149" s="1" t="s">
        <v>19463</v>
      </c>
      <c r="AI17149" s="1" t="s">
        <v>19463</v>
      </c>
      <c r="AJ17149" s="1" t="s">
        <v>19463</v>
      </c>
      <c r="AK17149" s="1" t="s">
        <v>19463</v>
      </c>
      <c r="AL17149" s="1" t="s">
        <v>19463</v>
      </c>
      <c r="AM17149" s="1" t="s">
        <v>19463</v>
      </c>
      <c r="AN17149" s="1" t="s">
        <v>19463</v>
      </c>
      <c r="AO17149" s="1" t="s">
        <v>19463</v>
      </c>
      <c r="AP17149" s="1" t="s">
        <v>19463</v>
      </c>
      <c r="AQ17149" s="1" t="s">
        <v>19463</v>
      </c>
      <c r="AR17149" s="1" t="s">
        <v>19463</v>
      </c>
    </row>
    <row r="17150" spans="1:44" x14ac:dyDescent="0.3">
      <c r="A17150" s="1" t="s">
        <v>471577</v>
      </c>
      <c r="B17150" s="1" t="s">
        <v>471578</v>
      </c>
      <c r="C17150" s="1" t="s">
        <v>101032</v>
      </c>
      <c r="D17150" s="1" t="s">
        <v>22402</v>
      </c>
      <c r="E17150" s="1" t="s">
        <v>471579</v>
      </c>
      <c r="F17150" s="1" t="s">
        <v>471580</v>
      </c>
      <c r="G17150" s="1" t="s">
        <v>224037</v>
      </c>
      <c r="H17150" s="1" t="s">
        <v>461275</v>
      </c>
      <c r="I17150" s="1" t="s">
        <v>57932</v>
      </c>
      <c r="J17150" s="1" t="s">
        <v>471581</v>
      </c>
      <c r="K17150" s="1" t="s">
        <v>40107</v>
      </c>
      <c r="L17150" s="1" t="s">
        <v>471582</v>
      </c>
      <c r="M17150" s="1" t="s">
        <v>471583</v>
      </c>
      <c r="N17150" s="1" t="s">
        <v>238023</v>
      </c>
      <c r="O17150" s="1" t="s">
        <v>44088</v>
      </c>
      <c r="P17150" s="1" t="s">
        <v>471584</v>
      </c>
      <c r="Q17150" s="1" t="s">
        <v>285673</v>
      </c>
      <c r="R17150" s="1" t="s">
        <v>471585</v>
      </c>
      <c r="S17150" s="1" t="s">
        <v>35147</v>
      </c>
      <c r="T17150" s="1" t="s">
        <v>122387</v>
      </c>
      <c r="U17150" s="1" t="s">
        <v>184941</v>
      </c>
      <c r="V17150" s="1" t="s">
        <v>471586</v>
      </c>
      <c r="W17150" s="1" t="s">
        <v>471587</v>
      </c>
      <c r="X17150" s="1" t="s">
        <v>471588</v>
      </c>
      <c r="Y17150" s="1" t="s">
        <v>471589</v>
      </c>
      <c r="Z17150" s="1" t="s">
        <v>101682</v>
      </c>
      <c r="AA17150" s="1" t="s">
        <v>471590</v>
      </c>
      <c r="AB17150" s="1" t="s">
        <v>471591</v>
      </c>
      <c r="AC17150" s="1" t="s">
        <v>471592</v>
      </c>
      <c r="AD17150" s="1" t="s">
        <v>471593</v>
      </c>
      <c r="AE17150" s="1" t="s">
        <v>471594</v>
      </c>
      <c r="AF17150" s="1" t="s">
        <v>471595</v>
      </c>
      <c r="AG17150" s="1" t="s">
        <v>471596</v>
      </c>
      <c r="AH17150" s="1" t="s">
        <v>471597</v>
      </c>
      <c r="AI17150" s="1" t="s">
        <v>471598</v>
      </c>
      <c r="AJ17150" s="1" t="s">
        <v>471599</v>
      </c>
      <c r="AK17150" s="1" t="s">
        <v>471600</v>
      </c>
      <c r="AL17150" s="1" t="s">
        <v>471601</v>
      </c>
      <c r="AM17150" s="1" t="s">
        <v>471602</v>
      </c>
      <c r="AN17150" s="1" t="s">
        <v>471603</v>
      </c>
      <c r="AO17150" s="1" t="s">
        <v>471604</v>
      </c>
      <c r="AP17150" s="1" t="s">
        <v>385348</v>
      </c>
      <c r="AQ17150" s="1" t="s">
        <v>471605</v>
      </c>
      <c r="AR17150" s="1" t="s">
        <v>471606</v>
      </c>
    </row>
    <row r="17151" spans="1:44" x14ac:dyDescent="0.3">
      <c r="A17151" s="1" t="s">
        <v>471607</v>
      </c>
      <c r="B17151" s="1" t="s">
        <v>471608</v>
      </c>
      <c r="C17151" s="1" t="s">
        <v>471609</v>
      </c>
      <c r="D17151" s="1" t="s">
        <v>471610</v>
      </c>
      <c r="E17151" s="1" t="s">
        <v>471611</v>
      </c>
      <c r="F17151" s="1" t="s">
        <v>471612</v>
      </c>
      <c r="G17151" s="1" t="s">
        <v>104106</v>
      </c>
      <c r="H17151" s="1" t="s">
        <v>471613</v>
      </c>
      <c r="I17151" s="1" t="s">
        <v>150860</v>
      </c>
      <c r="J17151" s="1" t="s">
        <v>471614</v>
      </c>
      <c r="K17151" s="1" t="s">
        <v>137283</v>
      </c>
      <c r="L17151" s="1" t="s">
        <v>464067</v>
      </c>
      <c r="M17151" s="1" t="s">
        <v>471615</v>
      </c>
      <c r="N17151" s="1" t="s">
        <v>67080</v>
      </c>
      <c r="O17151" s="1" t="s">
        <v>189388</v>
      </c>
      <c r="P17151" s="1" t="s">
        <v>404456</v>
      </c>
      <c r="Q17151" s="1" t="s">
        <v>445652</v>
      </c>
      <c r="R17151" s="1" t="s">
        <v>471616</v>
      </c>
      <c r="S17151" s="1" t="s">
        <v>92042</v>
      </c>
      <c r="T17151" s="1" t="s">
        <v>62237</v>
      </c>
      <c r="U17151" s="1" t="s">
        <v>115385</v>
      </c>
      <c r="V17151" s="1" t="s">
        <v>471617</v>
      </c>
      <c r="W17151" s="1" t="s">
        <v>471618</v>
      </c>
      <c r="X17151" s="1" t="s">
        <v>471619</v>
      </c>
      <c r="Y17151" s="1" t="s">
        <v>471620</v>
      </c>
      <c r="Z17151" s="1" t="s">
        <v>471621</v>
      </c>
      <c r="AA17151" s="1" t="s">
        <v>471622</v>
      </c>
      <c r="AB17151" s="1" t="s">
        <v>471623</v>
      </c>
      <c r="AC17151" s="1" t="s">
        <v>471624</v>
      </c>
      <c r="AD17151" s="1" t="s">
        <v>471625</v>
      </c>
      <c r="AE17151" s="1" t="s">
        <v>471626</v>
      </c>
      <c r="AF17151" s="1" t="s">
        <v>471627</v>
      </c>
      <c r="AG17151" s="1" t="s">
        <v>471628</v>
      </c>
      <c r="AH17151" s="1" t="s">
        <v>471629</v>
      </c>
      <c r="AI17151" s="1" t="s">
        <v>469569</v>
      </c>
      <c r="AJ17151" s="1" t="s">
        <v>471630</v>
      </c>
      <c r="AK17151" s="1" t="s">
        <v>471631</v>
      </c>
      <c r="AL17151" s="1" t="s">
        <v>471632</v>
      </c>
      <c r="AM17151" s="1" t="s">
        <v>471633</v>
      </c>
      <c r="AN17151" s="1" t="s">
        <v>471634</v>
      </c>
      <c r="AO17151" s="1" t="s">
        <v>471635</v>
      </c>
      <c r="AP17151" s="1" t="s">
        <v>471636</v>
      </c>
      <c r="AQ17151" s="1" t="s">
        <v>471637</v>
      </c>
      <c r="AR17151" s="1" t="s">
        <v>471638</v>
      </c>
    </row>
    <row r="17152" spans="1:44" x14ac:dyDescent="0.3">
      <c r="A17152" s="1" t="s">
        <v>471639</v>
      </c>
      <c r="B17152" s="1" t="s">
        <v>471640</v>
      </c>
      <c r="C17152" s="1" t="s">
        <v>376659</v>
      </c>
      <c r="D17152" s="1" t="s">
        <v>427867</v>
      </c>
      <c r="E17152" s="1" t="s">
        <v>471641</v>
      </c>
      <c r="F17152" s="1" t="s">
        <v>471642</v>
      </c>
      <c r="G17152" s="1" t="s">
        <v>26361</v>
      </c>
      <c r="H17152" s="1" t="s">
        <v>471643</v>
      </c>
      <c r="I17152" s="1" t="s">
        <v>173067</v>
      </c>
      <c r="J17152" s="1" t="s">
        <v>471644</v>
      </c>
      <c r="K17152" s="1" t="s">
        <v>121462</v>
      </c>
      <c r="L17152" s="1" t="s">
        <v>435432</v>
      </c>
      <c r="M17152" s="1" t="s">
        <v>471645</v>
      </c>
      <c r="N17152" s="1" t="s">
        <v>174058</v>
      </c>
      <c r="O17152" s="1" t="s">
        <v>228695</v>
      </c>
      <c r="P17152" s="1" t="s">
        <v>83728</v>
      </c>
      <c r="Q17152" s="1" t="s">
        <v>20912</v>
      </c>
      <c r="R17152" s="1" t="s">
        <v>471646</v>
      </c>
      <c r="S17152" s="1" t="s">
        <v>34972</v>
      </c>
      <c r="T17152" s="1" t="s">
        <v>180727</v>
      </c>
      <c r="U17152" s="1" t="s">
        <v>188846</v>
      </c>
      <c r="V17152" s="1" t="s">
        <v>471647</v>
      </c>
      <c r="W17152" s="1" t="s">
        <v>471648</v>
      </c>
      <c r="X17152" s="1" t="s">
        <v>471649</v>
      </c>
      <c r="Y17152" s="1" t="s">
        <v>471650</v>
      </c>
      <c r="Z17152" s="1" t="s">
        <v>469766</v>
      </c>
      <c r="AA17152" s="1" t="s">
        <v>471651</v>
      </c>
      <c r="AB17152" s="1" t="s">
        <v>471652</v>
      </c>
      <c r="AC17152" s="1" t="s">
        <v>471653</v>
      </c>
      <c r="AD17152" s="1" t="s">
        <v>469047</v>
      </c>
      <c r="AE17152" s="1" t="s">
        <v>471654</v>
      </c>
      <c r="AF17152" s="1" t="s">
        <v>471655</v>
      </c>
      <c r="AG17152" s="1" t="s">
        <v>471656</v>
      </c>
      <c r="AH17152" s="1" t="s">
        <v>470973</v>
      </c>
      <c r="AI17152" s="1" t="s">
        <v>471657</v>
      </c>
      <c r="AJ17152" s="1" t="s">
        <v>459956</v>
      </c>
      <c r="AK17152" s="1" t="s">
        <v>469576</v>
      </c>
      <c r="AL17152" s="1" t="s">
        <v>471658</v>
      </c>
      <c r="AM17152" s="1" t="s">
        <v>471659</v>
      </c>
      <c r="AN17152" s="1" t="s">
        <v>471660</v>
      </c>
      <c r="AO17152" s="1" t="s">
        <v>471661</v>
      </c>
      <c r="AP17152" s="1" t="s">
        <v>471662</v>
      </c>
      <c r="AQ17152" s="1" t="s">
        <v>471663</v>
      </c>
      <c r="AR17152" s="1" t="s">
        <v>452243</v>
      </c>
    </row>
    <row r="17153" spans="1:44" x14ac:dyDescent="0.3">
      <c r="A17153" s="1" t="s">
        <v>471664</v>
      </c>
      <c r="B17153" s="1" t="s">
        <v>471665</v>
      </c>
      <c r="C17153" s="1" t="s">
        <v>100404</v>
      </c>
      <c r="D17153" s="1" t="s">
        <v>236429</v>
      </c>
      <c r="E17153" s="1" t="s">
        <v>471666</v>
      </c>
      <c r="F17153" s="1" t="s">
        <v>471667</v>
      </c>
      <c r="G17153" s="1" t="s">
        <v>23327</v>
      </c>
      <c r="H17153" s="1" t="s">
        <v>461953</v>
      </c>
      <c r="I17153" s="1" t="s">
        <v>210318</v>
      </c>
      <c r="J17153" s="1" t="s">
        <v>471668</v>
      </c>
      <c r="K17153" s="1" t="s">
        <v>32135</v>
      </c>
      <c r="L17153" s="1" t="s">
        <v>468376</v>
      </c>
      <c r="M17153" s="1" t="s">
        <v>250753</v>
      </c>
      <c r="N17153" s="1" t="s">
        <v>312354</v>
      </c>
      <c r="O17153" s="1" t="s">
        <v>28182</v>
      </c>
      <c r="P17153" s="1" t="s">
        <v>471669</v>
      </c>
      <c r="Q17153" s="1" t="s">
        <v>311983</v>
      </c>
      <c r="R17153" s="1" t="s">
        <v>468537</v>
      </c>
      <c r="S17153" s="1" t="s">
        <v>62332</v>
      </c>
      <c r="T17153" s="1" t="s">
        <v>97106</v>
      </c>
      <c r="U17153" s="1" t="s">
        <v>183369</v>
      </c>
      <c r="V17153" s="1" t="s">
        <v>471670</v>
      </c>
      <c r="W17153" s="1" t="s">
        <v>471671</v>
      </c>
      <c r="X17153" s="1" t="s">
        <v>471672</v>
      </c>
      <c r="Y17153" s="1" t="s">
        <v>471673</v>
      </c>
      <c r="Z17153" s="1" t="s">
        <v>471674</v>
      </c>
      <c r="AA17153" s="1" t="s">
        <v>471675</v>
      </c>
      <c r="AB17153" s="1" t="s">
        <v>471676</v>
      </c>
      <c r="AC17153" s="1" t="s">
        <v>471561</v>
      </c>
      <c r="AD17153" s="1" t="s">
        <v>471677</v>
      </c>
      <c r="AE17153" s="1" t="s">
        <v>471678</v>
      </c>
      <c r="AF17153" s="1" t="s">
        <v>471679</v>
      </c>
      <c r="AG17153" s="1" t="s">
        <v>471680</v>
      </c>
      <c r="AH17153" s="1" t="s">
        <v>471439</v>
      </c>
      <c r="AI17153" s="1" t="s">
        <v>471681</v>
      </c>
      <c r="AJ17153" s="1" t="s">
        <v>471682</v>
      </c>
      <c r="AK17153" s="1" t="s">
        <v>471683</v>
      </c>
      <c r="AL17153" s="1" t="s">
        <v>471684</v>
      </c>
      <c r="AM17153" s="1" t="s">
        <v>471685</v>
      </c>
      <c r="AN17153" s="1" t="s">
        <v>471686</v>
      </c>
      <c r="AO17153" s="1" t="s">
        <v>471687</v>
      </c>
      <c r="AP17153" s="1" t="s">
        <v>471688</v>
      </c>
      <c r="AQ17153" s="1" t="s">
        <v>471689</v>
      </c>
      <c r="AR17153" s="1" t="s">
        <v>471690</v>
      </c>
    </row>
    <row r="17154" spans="1:44" x14ac:dyDescent="0.3">
      <c r="A17154" s="1" t="s">
        <v>471691</v>
      </c>
      <c r="B17154" s="1" t="s">
        <v>471692</v>
      </c>
      <c r="C17154" s="1" t="s">
        <v>471693</v>
      </c>
      <c r="D17154" s="1" t="s">
        <v>120992</v>
      </c>
      <c r="E17154" s="1" t="s">
        <v>471694</v>
      </c>
      <c r="F17154" s="1" t="s">
        <v>471695</v>
      </c>
      <c r="G17154" s="1" t="s">
        <v>64354</v>
      </c>
      <c r="H17154" s="1" t="s">
        <v>471696</v>
      </c>
      <c r="I17154" s="1" t="s">
        <v>179554</v>
      </c>
      <c r="J17154" s="1" t="s">
        <v>471697</v>
      </c>
      <c r="K17154" s="1" t="s">
        <v>338180</v>
      </c>
      <c r="L17154" s="1" t="s">
        <v>471698</v>
      </c>
      <c r="M17154" s="1" t="s">
        <v>209515</v>
      </c>
      <c r="N17154" s="1" t="s">
        <v>87844</v>
      </c>
      <c r="O17154" s="1" t="s">
        <v>79478</v>
      </c>
      <c r="P17154" s="1" t="s">
        <v>415354</v>
      </c>
      <c r="Q17154" s="1" t="s">
        <v>347479</v>
      </c>
      <c r="R17154" s="1" t="s">
        <v>467147</v>
      </c>
      <c r="S17154" s="1" t="s">
        <v>46342</v>
      </c>
      <c r="T17154" s="1" t="s">
        <v>100695</v>
      </c>
      <c r="U17154" s="1" t="s">
        <v>471699</v>
      </c>
      <c r="V17154" s="1" t="s">
        <v>471700</v>
      </c>
      <c r="W17154" s="1" t="s">
        <v>471701</v>
      </c>
      <c r="X17154" s="1" t="s">
        <v>471702</v>
      </c>
      <c r="Y17154" s="1" t="s">
        <v>471703</v>
      </c>
      <c r="Z17154" s="1" t="s">
        <v>471534</v>
      </c>
      <c r="AA17154" s="1" t="s">
        <v>471704</v>
      </c>
      <c r="AB17154" s="1" t="s">
        <v>471705</v>
      </c>
      <c r="AC17154" s="1" t="s">
        <v>471706</v>
      </c>
      <c r="AD17154" s="1" t="s">
        <v>471707</v>
      </c>
      <c r="AE17154" s="1" t="s">
        <v>471708</v>
      </c>
      <c r="AF17154" s="1" t="s">
        <v>471709</v>
      </c>
      <c r="AG17154" s="1" t="s">
        <v>471710</v>
      </c>
      <c r="AH17154" s="1" t="s">
        <v>469484</v>
      </c>
      <c r="AI17154" s="1" t="s">
        <v>471711</v>
      </c>
      <c r="AJ17154" s="1" t="s">
        <v>471712</v>
      </c>
      <c r="AK17154" s="1" t="s">
        <v>471713</v>
      </c>
      <c r="AL17154" s="1" t="s">
        <v>471714</v>
      </c>
      <c r="AM17154" s="1" t="s">
        <v>471715</v>
      </c>
      <c r="AN17154" s="1" t="s">
        <v>214227</v>
      </c>
      <c r="AO17154" s="1" t="s">
        <v>471716</v>
      </c>
      <c r="AP17154" s="1" t="s">
        <v>469684</v>
      </c>
      <c r="AQ17154" s="1" t="s">
        <v>471717</v>
      </c>
      <c r="AR17154" s="1" t="s">
        <v>471718</v>
      </c>
    </row>
    <row r="17155" spans="1:44" x14ac:dyDescent="0.3">
      <c r="A17155" s="1" t="s">
        <v>471719</v>
      </c>
      <c r="B17155" s="1" t="s">
        <v>471720</v>
      </c>
      <c r="C17155" s="1" t="s">
        <v>142225</v>
      </c>
      <c r="D17155" s="1" t="s">
        <v>471721</v>
      </c>
      <c r="E17155" s="1" t="s">
        <v>471722</v>
      </c>
      <c r="F17155" s="1" t="s">
        <v>471723</v>
      </c>
      <c r="G17155" s="1" t="s">
        <v>43729</v>
      </c>
      <c r="H17155" s="1" t="s">
        <v>471724</v>
      </c>
      <c r="I17155" s="1" t="s">
        <v>471725</v>
      </c>
      <c r="J17155" s="1" t="s">
        <v>471726</v>
      </c>
      <c r="K17155" s="1" t="s">
        <v>168448</v>
      </c>
      <c r="L17155" s="1" t="s">
        <v>471727</v>
      </c>
      <c r="M17155" s="1" t="s">
        <v>209515</v>
      </c>
      <c r="N17155" s="1" t="s">
        <v>92781</v>
      </c>
      <c r="O17155" s="1" t="s">
        <v>82501</v>
      </c>
      <c r="P17155" s="1" t="s">
        <v>471728</v>
      </c>
      <c r="Q17155" s="1" t="s">
        <v>347479</v>
      </c>
      <c r="R17155" s="1" t="s">
        <v>471729</v>
      </c>
      <c r="S17155" s="1" t="s">
        <v>46746</v>
      </c>
      <c r="T17155" s="1" t="s">
        <v>202345</v>
      </c>
      <c r="U17155" s="1" t="s">
        <v>471699</v>
      </c>
      <c r="V17155" s="1" t="s">
        <v>471730</v>
      </c>
      <c r="W17155" s="1" t="s">
        <v>471731</v>
      </c>
      <c r="X17155" s="1" t="s">
        <v>471732</v>
      </c>
      <c r="Y17155" s="1" t="s">
        <v>471733</v>
      </c>
      <c r="Z17155" s="1" t="s">
        <v>471734</v>
      </c>
      <c r="AA17155" s="1" t="s">
        <v>471735</v>
      </c>
      <c r="AB17155" s="1" t="s">
        <v>471736</v>
      </c>
      <c r="AC17155" s="1" t="s">
        <v>471737</v>
      </c>
      <c r="AD17155" s="1" t="s">
        <v>435413</v>
      </c>
      <c r="AE17155" s="1" t="s">
        <v>471738</v>
      </c>
      <c r="AF17155" s="1" t="s">
        <v>471709</v>
      </c>
      <c r="AG17155" s="1" t="s">
        <v>471739</v>
      </c>
      <c r="AH17155" s="1" t="s">
        <v>471740</v>
      </c>
      <c r="AI17155" s="1" t="s">
        <v>471741</v>
      </c>
      <c r="AJ17155" s="1" t="s">
        <v>471712</v>
      </c>
      <c r="AK17155" s="1" t="s">
        <v>471742</v>
      </c>
      <c r="AL17155" s="1" t="s">
        <v>471743</v>
      </c>
      <c r="AM17155" s="1" t="s">
        <v>471744</v>
      </c>
      <c r="AN17155" s="1" t="s">
        <v>214227</v>
      </c>
      <c r="AO17155" s="1" t="s">
        <v>471745</v>
      </c>
      <c r="AP17155" s="1" t="s">
        <v>471746</v>
      </c>
      <c r="AQ17155" s="1" t="s">
        <v>471747</v>
      </c>
      <c r="AR17155" s="1" t="s">
        <v>471718</v>
      </c>
    </row>
    <row r="17156" spans="1:44" x14ac:dyDescent="0.3">
      <c r="A17156" s="1" t="s">
        <v>471748</v>
      </c>
      <c r="B17156" s="1" t="s">
        <v>471749</v>
      </c>
      <c r="C17156" s="1" t="s">
        <v>352309</v>
      </c>
      <c r="D17156" s="1" t="s">
        <v>471750</v>
      </c>
      <c r="E17156" s="1" t="s">
        <v>471751</v>
      </c>
      <c r="F17156" s="1" t="s">
        <v>471752</v>
      </c>
      <c r="G17156" s="1" t="s">
        <v>21404</v>
      </c>
      <c r="H17156" s="1" t="s">
        <v>462263</v>
      </c>
      <c r="I17156" s="1" t="s">
        <v>471753</v>
      </c>
      <c r="J17156" s="1" t="s">
        <v>471754</v>
      </c>
      <c r="K17156" s="1" t="s">
        <v>52333</v>
      </c>
      <c r="L17156" s="1" t="s">
        <v>101035</v>
      </c>
      <c r="M17156" s="1" t="s">
        <v>284586</v>
      </c>
      <c r="N17156" s="1" t="s">
        <v>64973</v>
      </c>
      <c r="O17156" s="1" t="s">
        <v>193376</v>
      </c>
      <c r="P17156" s="1" t="s">
        <v>471755</v>
      </c>
      <c r="Q17156" s="1" t="s">
        <v>23092</v>
      </c>
      <c r="R17156" s="1" t="s">
        <v>471756</v>
      </c>
      <c r="S17156" s="1" t="s">
        <v>37811</v>
      </c>
      <c r="T17156" s="1" t="s">
        <v>394266</v>
      </c>
      <c r="U17156" s="1" t="s">
        <v>471757</v>
      </c>
      <c r="V17156" s="1" t="s">
        <v>471758</v>
      </c>
      <c r="W17156" s="1" t="s">
        <v>471759</v>
      </c>
      <c r="X17156" s="1" t="s">
        <v>471760</v>
      </c>
      <c r="Y17156" s="1" t="s">
        <v>471761</v>
      </c>
      <c r="Z17156" s="1" t="s">
        <v>471762</v>
      </c>
      <c r="AA17156" s="1" t="s">
        <v>471763</v>
      </c>
      <c r="AB17156" s="1" t="s">
        <v>471764</v>
      </c>
      <c r="AC17156" s="1" t="s">
        <v>471765</v>
      </c>
      <c r="AD17156" s="1" t="s">
        <v>471766</v>
      </c>
      <c r="AE17156" s="1" t="s">
        <v>471767</v>
      </c>
      <c r="AF17156" s="1" t="s">
        <v>139595</v>
      </c>
      <c r="AG17156" s="1" t="s">
        <v>471768</v>
      </c>
      <c r="AH17156" s="1" t="s">
        <v>471293</v>
      </c>
      <c r="AI17156" s="1" t="s">
        <v>471769</v>
      </c>
      <c r="AJ17156" s="1" t="s">
        <v>471770</v>
      </c>
      <c r="AK17156" s="1" t="s">
        <v>469265</v>
      </c>
      <c r="AL17156" s="1" t="s">
        <v>471771</v>
      </c>
      <c r="AM17156" s="1" t="s">
        <v>471772</v>
      </c>
      <c r="AN17156" s="1" t="s">
        <v>471773</v>
      </c>
      <c r="AO17156" s="1" t="s">
        <v>471774</v>
      </c>
      <c r="AP17156" s="1" t="s">
        <v>471775</v>
      </c>
      <c r="AQ17156" s="1" t="s">
        <v>471776</v>
      </c>
      <c r="AR17156" s="1" t="s">
        <v>471777</v>
      </c>
    </row>
    <row r="17157" spans="1:44" x14ac:dyDescent="0.3">
      <c r="A17157" s="1" t="s">
        <v>471778</v>
      </c>
      <c r="B17157" s="1" t="s">
        <v>471779</v>
      </c>
      <c r="C17157" s="1" t="s">
        <v>65867</v>
      </c>
      <c r="D17157" s="1" t="s">
        <v>121199</v>
      </c>
      <c r="E17157" s="1" t="s">
        <v>471780</v>
      </c>
      <c r="F17157" s="1" t="s">
        <v>471781</v>
      </c>
      <c r="G17157" s="1" t="s">
        <v>57816</v>
      </c>
      <c r="H17157" s="1" t="s">
        <v>470413</v>
      </c>
      <c r="I17157" s="1" t="s">
        <v>348898</v>
      </c>
      <c r="J17157" s="1" t="s">
        <v>471782</v>
      </c>
      <c r="K17157" s="1" t="s">
        <v>92270</v>
      </c>
      <c r="L17157" s="1" t="s">
        <v>470900</v>
      </c>
      <c r="M17157" s="1" t="s">
        <v>110736</v>
      </c>
      <c r="N17157" s="1" t="s">
        <v>161029</v>
      </c>
      <c r="O17157" s="1" t="s">
        <v>75946</v>
      </c>
      <c r="P17157" s="1" t="s">
        <v>471783</v>
      </c>
      <c r="Q17157" s="1" t="s">
        <v>57949</v>
      </c>
      <c r="R17157" s="1" t="s">
        <v>471784</v>
      </c>
      <c r="S17157" s="1" t="s">
        <v>130477</v>
      </c>
      <c r="T17157" s="1" t="s">
        <v>47523</v>
      </c>
      <c r="U17157" s="1" t="s">
        <v>471785</v>
      </c>
      <c r="V17157" s="1" t="s">
        <v>471786</v>
      </c>
      <c r="W17157" s="1" t="s">
        <v>471787</v>
      </c>
      <c r="X17157" s="1" t="s">
        <v>471788</v>
      </c>
      <c r="Y17157" s="1" t="s">
        <v>471789</v>
      </c>
      <c r="Z17157" s="1" t="s">
        <v>471790</v>
      </c>
      <c r="AA17157" s="1" t="s">
        <v>471791</v>
      </c>
      <c r="AB17157" s="1" t="s">
        <v>471792</v>
      </c>
      <c r="AC17157" s="1" t="s">
        <v>471793</v>
      </c>
      <c r="AD17157" s="1" t="s">
        <v>471794</v>
      </c>
      <c r="AE17157" s="1" t="s">
        <v>471795</v>
      </c>
      <c r="AF17157" s="1" t="s">
        <v>471796</v>
      </c>
      <c r="AG17157" s="1" t="s">
        <v>471797</v>
      </c>
      <c r="AH17157" s="1" t="s">
        <v>471798</v>
      </c>
      <c r="AI17157" s="1" t="s">
        <v>471799</v>
      </c>
      <c r="AJ17157" s="1" t="s">
        <v>471800</v>
      </c>
      <c r="AK17157" s="1" t="s">
        <v>471801</v>
      </c>
      <c r="AL17157" s="1" t="s">
        <v>471802</v>
      </c>
      <c r="AM17157" s="1" t="s">
        <v>471803</v>
      </c>
      <c r="AN17157" s="1" t="s">
        <v>471804</v>
      </c>
      <c r="AO17157" s="1" t="s">
        <v>471805</v>
      </c>
      <c r="AP17157" s="1" t="s">
        <v>471806</v>
      </c>
      <c r="AQ17157" s="1" t="s">
        <v>471807</v>
      </c>
      <c r="AR17157" s="1" t="s">
        <v>471808</v>
      </c>
    </row>
    <row r="17158" spans="1:44" x14ac:dyDescent="0.3">
      <c r="A17158" s="1" t="s">
        <v>471809</v>
      </c>
      <c r="B17158" s="1" t="s">
        <v>471810</v>
      </c>
      <c r="C17158" s="1" t="s">
        <v>294790</v>
      </c>
      <c r="D17158" s="1" t="s">
        <v>20808</v>
      </c>
      <c r="E17158" s="1" t="s">
        <v>471811</v>
      </c>
      <c r="F17158" s="1" t="s">
        <v>471812</v>
      </c>
      <c r="G17158" s="1" t="s">
        <v>22815</v>
      </c>
      <c r="H17158" s="1" t="s">
        <v>471813</v>
      </c>
      <c r="I17158" s="1" t="s">
        <v>471814</v>
      </c>
      <c r="J17158" s="1" t="s">
        <v>471815</v>
      </c>
      <c r="K17158" s="1" t="s">
        <v>69538</v>
      </c>
      <c r="L17158" s="1" t="s">
        <v>464853</v>
      </c>
      <c r="M17158" s="1" t="s">
        <v>471816</v>
      </c>
      <c r="N17158" s="1" t="s">
        <v>98368</v>
      </c>
      <c r="O17158" s="1" t="s">
        <v>52732</v>
      </c>
      <c r="P17158" s="1" t="s">
        <v>471817</v>
      </c>
      <c r="Q17158" s="1" t="s">
        <v>208703</v>
      </c>
      <c r="R17158" s="1" t="s">
        <v>471818</v>
      </c>
      <c r="S17158" s="1" t="s">
        <v>111019</v>
      </c>
      <c r="T17158" s="1" t="s">
        <v>399673</v>
      </c>
      <c r="U17158" s="1" t="s">
        <v>251705</v>
      </c>
      <c r="V17158" s="1" t="s">
        <v>471819</v>
      </c>
      <c r="W17158" s="1" t="s">
        <v>471820</v>
      </c>
      <c r="X17158" s="1" t="s">
        <v>471821</v>
      </c>
      <c r="Y17158" s="1" t="s">
        <v>471822</v>
      </c>
      <c r="Z17158" s="1" t="s">
        <v>468714</v>
      </c>
      <c r="AA17158" s="1" t="s">
        <v>471823</v>
      </c>
      <c r="AB17158" s="1" t="s">
        <v>471824</v>
      </c>
      <c r="AC17158" s="1" t="s">
        <v>471825</v>
      </c>
      <c r="AD17158" s="1" t="s">
        <v>210834</v>
      </c>
      <c r="AE17158" s="1" t="s">
        <v>111536</v>
      </c>
      <c r="AF17158" s="1" t="s">
        <v>471826</v>
      </c>
      <c r="AG17158" s="1" t="s">
        <v>471827</v>
      </c>
      <c r="AH17158" s="1" t="s">
        <v>471828</v>
      </c>
      <c r="AI17158" s="1" t="s">
        <v>471321</v>
      </c>
      <c r="AJ17158" s="1" t="s">
        <v>471829</v>
      </c>
      <c r="AK17158" s="1" t="s">
        <v>471830</v>
      </c>
      <c r="AL17158" s="1" t="s">
        <v>471831</v>
      </c>
      <c r="AM17158" s="1" t="s">
        <v>471832</v>
      </c>
      <c r="AN17158" s="1" t="s">
        <v>77434</v>
      </c>
      <c r="AO17158" s="1" t="s">
        <v>471833</v>
      </c>
      <c r="AP17158" s="1" t="s">
        <v>471834</v>
      </c>
      <c r="AQ17158" s="1" t="s">
        <v>471835</v>
      </c>
      <c r="AR17158" s="1" t="s">
        <v>471836</v>
      </c>
    </row>
    <row r="17159" spans="1:44" x14ac:dyDescent="0.3">
      <c r="A17159" s="1" t="s">
        <v>471837</v>
      </c>
      <c r="B17159" s="1" t="s">
        <v>471838</v>
      </c>
      <c r="C17159" s="1" t="s">
        <v>130415</v>
      </c>
      <c r="D17159" s="1" t="s">
        <v>471839</v>
      </c>
      <c r="E17159" s="1" t="s">
        <v>471840</v>
      </c>
      <c r="F17159" s="1" t="s">
        <v>471841</v>
      </c>
      <c r="G17159" s="1" t="s">
        <v>471842</v>
      </c>
      <c r="H17159" s="1" t="s">
        <v>471843</v>
      </c>
      <c r="I17159" s="1" t="s">
        <v>60995</v>
      </c>
      <c r="J17159" s="1" t="s">
        <v>471844</v>
      </c>
      <c r="K17159" s="1" t="s">
        <v>70190</v>
      </c>
      <c r="L17159" s="1" t="s">
        <v>471845</v>
      </c>
      <c r="M17159" s="1" t="s">
        <v>471846</v>
      </c>
      <c r="N17159" s="1" t="s">
        <v>471847</v>
      </c>
      <c r="O17159" s="1" t="s">
        <v>471848</v>
      </c>
      <c r="P17159" s="1" t="s">
        <v>471849</v>
      </c>
      <c r="Q17159" s="1" t="s">
        <v>471850</v>
      </c>
      <c r="R17159" s="1" t="s">
        <v>471851</v>
      </c>
      <c r="S17159" s="1" t="s">
        <v>82805</v>
      </c>
      <c r="T17159" s="1" t="s">
        <v>471852</v>
      </c>
      <c r="U17159" s="1" t="s">
        <v>471853</v>
      </c>
      <c r="V17159" s="1" t="s">
        <v>471854</v>
      </c>
      <c r="W17159" s="1" t="s">
        <v>471855</v>
      </c>
      <c r="X17159" s="1" t="s">
        <v>471856</v>
      </c>
      <c r="Y17159" s="1" t="s">
        <v>471857</v>
      </c>
      <c r="Z17159" s="1" t="s">
        <v>468285</v>
      </c>
      <c r="AA17159" s="1" t="s">
        <v>471858</v>
      </c>
      <c r="AB17159" s="1" t="s">
        <v>471859</v>
      </c>
      <c r="AC17159" s="1" t="s">
        <v>471860</v>
      </c>
      <c r="AD17159" s="1" t="s">
        <v>471861</v>
      </c>
      <c r="AE17159" s="1" t="s">
        <v>471862</v>
      </c>
      <c r="AF17159" s="1" t="s">
        <v>471863</v>
      </c>
      <c r="AG17159" s="1" t="s">
        <v>471864</v>
      </c>
      <c r="AH17159" s="1" t="s">
        <v>468293</v>
      </c>
      <c r="AI17159" s="1" t="s">
        <v>471865</v>
      </c>
      <c r="AJ17159" s="1" t="s">
        <v>471866</v>
      </c>
      <c r="AK17159" s="1" t="s">
        <v>471867</v>
      </c>
      <c r="AL17159" s="1" t="s">
        <v>471868</v>
      </c>
      <c r="AM17159" s="1" t="s">
        <v>471869</v>
      </c>
      <c r="AN17159" s="1" t="s">
        <v>471870</v>
      </c>
      <c r="AO17159" s="1" t="s">
        <v>207595</v>
      </c>
      <c r="AP17159" s="1" t="s">
        <v>471871</v>
      </c>
      <c r="AQ17159" s="1" t="s">
        <v>471872</v>
      </c>
      <c r="AR17159" s="1" t="s">
        <v>471873</v>
      </c>
    </row>
    <row r="17160" spans="1:44" x14ac:dyDescent="0.3">
      <c r="A17160" s="1" t="s">
        <v>471874</v>
      </c>
      <c r="B17160" s="1" t="s">
        <v>471875</v>
      </c>
      <c r="C17160" s="1" t="s">
        <v>471876</v>
      </c>
      <c r="D17160" s="1" t="s">
        <v>471877</v>
      </c>
      <c r="E17160" s="1" t="s">
        <v>471878</v>
      </c>
      <c r="F17160" s="1" t="s">
        <v>471879</v>
      </c>
      <c r="G17160" s="1" t="s">
        <v>471880</v>
      </c>
      <c r="H17160" s="1" t="s">
        <v>471881</v>
      </c>
      <c r="I17160" s="1" t="s">
        <v>216031</v>
      </c>
      <c r="J17160" s="1" t="s">
        <v>471882</v>
      </c>
      <c r="K17160" s="1" t="s">
        <v>111517</v>
      </c>
      <c r="L17160" s="1" t="s">
        <v>471883</v>
      </c>
      <c r="M17160" s="1" t="s">
        <v>471884</v>
      </c>
      <c r="N17160" s="1" t="s">
        <v>471885</v>
      </c>
      <c r="O17160" s="1" t="s">
        <v>471886</v>
      </c>
      <c r="P17160" s="1" t="s">
        <v>471887</v>
      </c>
      <c r="Q17160" s="1" t="s">
        <v>471888</v>
      </c>
      <c r="R17160" s="1" t="s">
        <v>471889</v>
      </c>
      <c r="S17160" s="1" t="s">
        <v>80061</v>
      </c>
      <c r="T17160" s="1" t="s">
        <v>471890</v>
      </c>
      <c r="U17160" s="1" t="s">
        <v>471891</v>
      </c>
      <c r="V17160" s="1" t="s">
        <v>471892</v>
      </c>
      <c r="W17160" s="1" t="s">
        <v>471893</v>
      </c>
      <c r="X17160" s="1" t="s">
        <v>471894</v>
      </c>
      <c r="Y17160" s="1" t="s">
        <v>471895</v>
      </c>
      <c r="Z17160" s="1" t="s">
        <v>471896</v>
      </c>
      <c r="AA17160" s="1" t="s">
        <v>471897</v>
      </c>
      <c r="AB17160" s="1" t="s">
        <v>471898</v>
      </c>
      <c r="AC17160" s="1" t="s">
        <v>471899</v>
      </c>
      <c r="AD17160" s="1" t="s">
        <v>471900</v>
      </c>
      <c r="AE17160" s="1" t="s">
        <v>471901</v>
      </c>
      <c r="AF17160" s="1" t="s">
        <v>471902</v>
      </c>
      <c r="AG17160" s="1" t="s">
        <v>471903</v>
      </c>
      <c r="AH17160" s="1" t="s">
        <v>471904</v>
      </c>
      <c r="AI17160" s="1" t="s">
        <v>471905</v>
      </c>
      <c r="AJ17160" s="1" t="s">
        <v>441043</v>
      </c>
      <c r="AK17160" s="1" t="s">
        <v>471906</v>
      </c>
      <c r="AL17160" s="1" t="s">
        <v>471907</v>
      </c>
      <c r="AM17160" s="1" t="s">
        <v>471908</v>
      </c>
      <c r="AN17160" s="1" t="s">
        <v>471909</v>
      </c>
      <c r="AO17160" s="1" t="s">
        <v>471910</v>
      </c>
      <c r="AP17160" s="1" t="s">
        <v>471911</v>
      </c>
      <c r="AQ17160" s="1" t="s">
        <v>471912</v>
      </c>
      <c r="AR17160" s="1" t="s">
        <v>471913</v>
      </c>
    </row>
    <row r="17161" spans="1:44" x14ac:dyDescent="0.3">
      <c r="A17161" s="1" t="s">
        <v>471914</v>
      </c>
      <c r="B17161" s="1" t="s">
        <v>471915</v>
      </c>
      <c r="C17161" s="1" t="s">
        <v>102514</v>
      </c>
      <c r="D17161" s="1" t="s">
        <v>471916</v>
      </c>
      <c r="E17161" s="1" t="s">
        <v>471917</v>
      </c>
      <c r="F17161" s="1" t="s">
        <v>471918</v>
      </c>
      <c r="G17161" s="1" t="s">
        <v>39151</v>
      </c>
      <c r="H17161" s="1" t="s">
        <v>98907</v>
      </c>
      <c r="I17161" s="1" t="s">
        <v>36601</v>
      </c>
      <c r="J17161" s="1" t="s">
        <v>471919</v>
      </c>
      <c r="K17161" s="1" t="s">
        <v>46182</v>
      </c>
      <c r="L17161" s="1" t="s">
        <v>471920</v>
      </c>
      <c r="M17161" s="1" t="s">
        <v>471921</v>
      </c>
      <c r="N17161" s="1" t="s">
        <v>471922</v>
      </c>
      <c r="O17161" s="1" t="s">
        <v>192620</v>
      </c>
      <c r="P17161" s="1" t="s">
        <v>471923</v>
      </c>
      <c r="Q17161" s="1" t="s">
        <v>319037</v>
      </c>
      <c r="R17161" s="1" t="s">
        <v>471924</v>
      </c>
      <c r="S17161" s="1" t="s">
        <v>53140</v>
      </c>
      <c r="T17161" s="1" t="s">
        <v>112899</v>
      </c>
      <c r="U17161" s="1" t="s">
        <v>218340</v>
      </c>
      <c r="V17161" s="1" t="s">
        <v>471925</v>
      </c>
      <c r="W17161" s="1" t="s">
        <v>471926</v>
      </c>
      <c r="X17161" s="1" t="s">
        <v>471927</v>
      </c>
      <c r="Y17161" s="1" t="s">
        <v>471928</v>
      </c>
      <c r="Z17161" s="1" t="s">
        <v>469798</v>
      </c>
      <c r="AA17161" s="1" t="s">
        <v>471929</v>
      </c>
      <c r="AB17161" s="1" t="s">
        <v>471930</v>
      </c>
      <c r="AC17161" s="1" t="s">
        <v>471931</v>
      </c>
      <c r="AD17161" s="1" t="s">
        <v>471932</v>
      </c>
      <c r="AE17161" s="1" t="s">
        <v>471933</v>
      </c>
      <c r="AF17161" s="1" t="s">
        <v>471934</v>
      </c>
      <c r="AG17161" s="1" t="s">
        <v>471935</v>
      </c>
      <c r="AH17161" s="1" t="s">
        <v>469806</v>
      </c>
      <c r="AI17161" s="1" t="s">
        <v>471936</v>
      </c>
      <c r="AJ17161" s="1" t="s">
        <v>471937</v>
      </c>
      <c r="AK17161" s="1" t="s">
        <v>471938</v>
      </c>
      <c r="AL17161" s="1" t="s">
        <v>471939</v>
      </c>
      <c r="AM17161" s="1" t="s">
        <v>471940</v>
      </c>
      <c r="AN17161" s="1" t="s">
        <v>471941</v>
      </c>
      <c r="AO17161" s="1" t="s">
        <v>471942</v>
      </c>
      <c r="AP17161" s="1" t="s">
        <v>471943</v>
      </c>
      <c r="AQ17161" s="1" t="s">
        <v>471944</v>
      </c>
      <c r="AR17161" s="1" t="s">
        <v>471945</v>
      </c>
    </row>
    <row r="17162" spans="1:44" x14ac:dyDescent="0.3">
      <c r="A17162" s="1" t="s">
        <v>471946</v>
      </c>
      <c r="B17162" s="1" t="s">
        <v>471947</v>
      </c>
      <c r="C17162" s="1" t="s">
        <v>159580</v>
      </c>
      <c r="D17162" s="1" t="s">
        <v>471948</v>
      </c>
      <c r="E17162" s="1" t="s">
        <v>471949</v>
      </c>
      <c r="F17162" s="1" t="s">
        <v>471950</v>
      </c>
      <c r="G17162" s="1" t="s">
        <v>471951</v>
      </c>
      <c r="H17162" s="1" t="s">
        <v>471952</v>
      </c>
      <c r="I17162" s="1" t="s">
        <v>149683</v>
      </c>
      <c r="J17162" s="1" t="s">
        <v>471953</v>
      </c>
      <c r="K17162" s="1" t="s">
        <v>21741</v>
      </c>
      <c r="L17162" s="1" t="s">
        <v>471954</v>
      </c>
      <c r="M17162" s="1" t="s">
        <v>191734</v>
      </c>
      <c r="N17162" s="1" t="s">
        <v>277397</v>
      </c>
      <c r="O17162" s="1" t="s">
        <v>471955</v>
      </c>
      <c r="P17162" s="1" t="s">
        <v>471956</v>
      </c>
      <c r="Q17162" s="1" t="s">
        <v>471957</v>
      </c>
      <c r="R17162" s="1" t="s">
        <v>471958</v>
      </c>
      <c r="S17162" s="1" t="s">
        <v>146157</v>
      </c>
      <c r="T17162" s="1" t="s">
        <v>471959</v>
      </c>
      <c r="U17162" s="1" t="s">
        <v>471960</v>
      </c>
      <c r="V17162" s="1" t="s">
        <v>471961</v>
      </c>
      <c r="W17162" s="1" t="s">
        <v>471962</v>
      </c>
      <c r="X17162" s="1" t="s">
        <v>471963</v>
      </c>
      <c r="Y17162" s="1" t="s">
        <v>471964</v>
      </c>
      <c r="Z17162" s="1" t="s">
        <v>471965</v>
      </c>
      <c r="AA17162" s="1" t="s">
        <v>471966</v>
      </c>
      <c r="AB17162" s="1" t="s">
        <v>471967</v>
      </c>
      <c r="AC17162" s="1" t="s">
        <v>471968</v>
      </c>
      <c r="AD17162" s="1" t="s">
        <v>469075</v>
      </c>
      <c r="AE17162" s="1" t="s">
        <v>471969</v>
      </c>
      <c r="AF17162" s="1" t="s">
        <v>471970</v>
      </c>
      <c r="AG17162" s="1" t="s">
        <v>471971</v>
      </c>
      <c r="AH17162" s="1" t="s">
        <v>468714</v>
      </c>
      <c r="AI17162" s="1" t="s">
        <v>471972</v>
      </c>
      <c r="AJ17162" s="1" t="s">
        <v>471973</v>
      </c>
      <c r="AK17162" s="1" t="s">
        <v>471867</v>
      </c>
      <c r="AL17162" s="1" t="s">
        <v>471974</v>
      </c>
      <c r="AM17162" s="1" t="s">
        <v>471975</v>
      </c>
      <c r="AN17162" s="1" t="s">
        <v>471976</v>
      </c>
      <c r="AO17162" s="1" t="s">
        <v>471977</v>
      </c>
      <c r="AP17162" s="1" t="s">
        <v>471978</v>
      </c>
      <c r="AQ17162" s="1" t="s">
        <v>471979</v>
      </c>
      <c r="AR17162" s="1" t="s">
        <v>365781</v>
      </c>
    </row>
    <row r="17163" spans="1:44" x14ac:dyDescent="0.3">
      <c r="A17163" s="1" t="s">
        <v>471980</v>
      </c>
      <c r="B17163" s="1" t="s">
        <v>471981</v>
      </c>
      <c r="C17163" s="1" t="s">
        <v>196018</v>
      </c>
      <c r="D17163" s="1" t="s">
        <v>471982</v>
      </c>
      <c r="E17163" s="1" t="s">
        <v>471983</v>
      </c>
      <c r="F17163" s="1" t="s">
        <v>471984</v>
      </c>
      <c r="G17163" s="1" t="s">
        <v>353396</v>
      </c>
      <c r="H17163" s="1" t="s">
        <v>471985</v>
      </c>
      <c r="I17163" s="1" t="s">
        <v>69149</v>
      </c>
      <c r="J17163" s="1" t="s">
        <v>471986</v>
      </c>
      <c r="K17163" s="1" t="s">
        <v>48604</v>
      </c>
      <c r="L17163" s="1" t="s">
        <v>471987</v>
      </c>
      <c r="M17163" s="1" t="s">
        <v>69554</v>
      </c>
      <c r="N17163" s="1" t="s">
        <v>315125</v>
      </c>
      <c r="O17163" s="1" t="s">
        <v>471988</v>
      </c>
      <c r="P17163" s="1" t="s">
        <v>471989</v>
      </c>
      <c r="Q17163" s="1" t="s">
        <v>29087</v>
      </c>
      <c r="R17163" s="1" t="s">
        <v>471990</v>
      </c>
      <c r="S17163" s="1" t="s">
        <v>61366</v>
      </c>
      <c r="T17163" s="1" t="s">
        <v>471991</v>
      </c>
      <c r="U17163" s="1" t="s">
        <v>225095</v>
      </c>
      <c r="V17163" s="1" t="s">
        <v>471992</v>
      </c>
      <c r="W17163" s="1" t="s">
        <v>471993</v>
      </c>
      <c r="X17163" s="1" t="s">
        <v>471994</v>
      </c>
      <c r="Y17163" s="1" t="s">
        <v>471995</v>
      </c>
      <c r="Z17163" s="1" t="s">
        <v>471996</v>
      </c>
      <c r="AA17163" s="1" t="s">
        <v>471997</v>
      </c>
      <c r="AB17163" s="1" t="s">
        <v>471998</v>
      </c>
      <c r="AC17163" s="1" t="s">
        <v>471999</v>
      </c>
      <c r="AD17163" s="1" t="s">
        <v>472000</v>
      </c>
      <c r="AE17163" s="1" t="s">
        <v>472001</v>
      </c>
      <c r="AF17163" s="1" t="s">
        <v>472002</v>
      </c>
      <c r="AG17163" s="1" t="s">
        <v>472003</v>
      </c>
      <c r="AH17163" s="1" t="s">
        <v>472004</v>
      </c>
      <c r="AI17163" s="1" t="s">
        <v>472005</v>
      </c>
      <c r="AJ17163" s="1" t="s">
        <v>472006</v>
      </c>
      <c r="AK17163" s="1" t="s">
        <v>472007</v>
      </c>
      <c r="AL17163" s="1" t="s">
        <v>469577</v>
      </c>
      <c r="AM17163" s="1" t="s">
        <v>472008</v>
      </c>
      <c r="AN17163" s="1" t="s">
        <v>472009</v>
      </c>
      <c r="AO17163" s="1" t="s">
        <v>472010</v>
      </c>
      <c r="AP17163" s="1" t="s">
        <v>470892</v>
      </c>
      <c r="AQ17163" s="1" t="s">
        <v>472011</v>
      </c>
      <c r="AR17163" s="1" t="s">
        <v>472012</v>
      </c>
    </row>
    <row r="17164" spans="1:44" x14ac:dyDescent="0.3">
      <c r="A17164" s="1" t="s">
        <v>472013</v>
      </c>
      <c r="B17164" s="1" t="s">
        <v>472014</v>
      </c>
      <c r="C17164" s="1" t="s">
        <v>115238</v>
      </c>
      <c r="D17164" s="1" t="s">
        <v>472015</v>
      </c>
      <c r="E17164" s="1" t="s">
        <v>472016</v>
      </c>
      <c r="F17164" s="1" t="s">
        <v>472017</v>
      </c>
      <c r="G17164" s="1" t="s">
        <v>115108</v>
      </c>
      <c r="H17164" s="1" t="s">
        <v>271263</v>
      </c>
      <c r="I17164" s="1" t="s">
        <v>203283</v>
      </c>
      <c r="J17164" s="1" t="s">
        <v>472018</v>
      </c>
      <c r="K17164" s="1" t="s">
        <v>60333</v>
      </c>
      <c r="L17164" s="1" t="s">
        <v>472019</v>
      </c>
      <c r="M17164" s="1" t="s">
        <v>219073</v>
      </c>
      <c r="N17164" s="1" t="s">
        <v>429545</v>
      </c>
      <c r="O17164" s="1" t="s">
        <v>53114</v>
      </c>
      <c r="P17164" s="1" t="s">
        <v>472020</v>
      </c>
      <c r="Q17164" s="1" t="s">
        <v>472021</v>
      </c>
      <c r="R17164" s="1" t="s">
        <v>472022</v>
      </c>
      <c r="S17164" s="1" t="s">
        <v>60902</v>
      </c>
      <c r="T17164" s="1" t="s">
        <v>383533</v>
      </c>
      <c r="U17164" s="1" t="s">
        <v>472023</v>
      </c>
      <c r="V17164" s="1" t="s">
        <v>472024</v>
      </c>
      <c r="W17164" s="1" t="s">
        <v>472025</v>
      </c>
      <c r="X17164" s="1" t="s">
        <v>472026</v>
      </c>
      <c r="Y17164" s="1" t="s">
        <v>472027</v>
      </c>
      <c r="Z17164" s="1" t="s">
        <v>467729</v>
      </c>
      <c r="AA17164" s="1" t="s">
        <v>472028</v>
      </c>
      <c r="AB17164" s="1" t="s">
        <v>472029</v>
      </c>
      <c r="AC17164" s="1" t="s">
        <v>472030</v>
      </c>
      <c r="AD17164" s="1" t="s">
        <v>470977</v>
      </c>
      <c r="AE17164" s="1" t="s">
        <v>472031</v>
      </c>
      <c r="AF17164" s="1" t="s">
        <v>472032</v>
      </c>
      <c r="AG17164" s="1" t="s">
        <v>472033</v>
      </c>
      <c r="AH17164" s="1" t="s">
        <v>467414</v>
      </c>
      <c r="AI17164" s="1" t="s">
        <v>472034</v>
      </c>
      <c r="AJ17164" s="1" t="s">
        <v>472035</v>
      </c>
      <c r="AK17164" s="1" t="s">
        <v>472036</v>
      </c>
      <c r="AL17164" s="1" t="s">
        <v>468870</v>
      </c>
      <c r="AM17164" s="1" t="s">
        <v>472037</v>
      </c>
      <c r="AN17164" s="1" t="s">
        <v>472038</v>
      </c>
      <c r="AO17164" s="1" t="s">
        <v>472039</v>
      </c>
      <c r="AP17164" s="1" t="s">
        <v>472040</v>
      </c>
      <c r="AQ17164" s="1" t="s">
        <v>472041</v>
      </c>
      <c r="AR17164" s="1" t="s">
        <v>472042</v>
      </c>
    </row>
    <row r="17165" spans="1:44" x14ac:dyDescent="0.3">
      <c r="A17165" s="1" t="s">
        <v>472043</v>
      </c>
      <c r="B17165" s="1" t="s">
        <v>472044</v>
      </c>
      <c r="C17165" s="1" t="s">
        <v>418641</v>
      </c>
      <c r="D17165" s="1" t="s">
        <v>221998</v>
      </c>
      <c r="E17165" s="1" t="s">
        <v>472045</v>
      </c>
      <c r="F17165" s="1" t="s">
        <v>472046</v>
      </c>
      <c r="G17165" s="1" t="s">
        <v>79809</v>
      </c>
      <c r="H17165" s="1" t="s">
        <v>307945</v>
      </c>
      <c r="I17165" s="1" t="s">
        <v>47677</v>
      </c>
      <c r="J17165" s="1" t="s">
        <v>472047</v>
      </c>
      <c r="K17165" s="1" t="s">
        <v>55198</v>
      </c>
      <c r="L17165" s="1" t="s">
        <v>469914</v>
      </c>
      <c r="M17165" s="1" t="s">
        <v>472048</v>
      </c>
      <c r="N17165" s="1" t="s">
        <v>179034</v>
      </c>
      <c r="O17165" s="1" t="s">
        <v>411527</v>
      </c>
      <c r="P17165" s="1" t="s">
        <v>472049</v>
      </c>
      <c r="Q17165" s="1" t="s">
        <v>33371</v>
      </c>
      <c r="R17165" s="1" t="s">
        <v>472050</v>
      </c>
      <c r="S17165" s="1" t="s">
        <v>86784</v>
      </c>
      <c r="T17165" s="1" t="s">
        <v>472051</v>
      </c>
      <c r="U17165" s="1" t="s">
        <v>71536</v>
      </c>
      <c r="V17165" s="1" t="s">
        <v>472052</v>
      </c>
      <c r="W17165" s="1" t="s">
        <v>472053</v>
      </c>
      <c r="X17165" s="1" t="s">
        <v>472054</v>
      </c>
      <c r="Y17165" s="1" t="s">
        <v>472055</v>
      </c>
      <c r="Z17165" s="1" t="s">
        <v>468010</v>
      </c>
      <c r="AA17165" s="1" t="s">
        <v>472056</v>
      </c>
      <c r="AB17165" s="1" t="s">
        <v>472057</v>
      </c>
      <c r="AC17165" s="1" t="s">
        <v>472058</v>
      </c>
      <c r="AD17165" s="1" t="s">
        <v>437883</v>
      </c>
      <c r="AE17165" s="1" t="s">
        <v>472059</v>
      </c>
      <c r="AF17165" s="1" t="s">
        <v>472060</v>
      </c>
      <c r="AG17165" s="1" t="s">
        <v>472061</v>
      </c>
      <c r="AH17165" s="1" t="s">
        <v>468018</v>
      </c>
      <c r="AI17165" s="1" t="s">
        <v>471105</v>
      </c>
      <c r="AJ17165" s="1" t="s">
        <v>166484</v>
      </c>
      <c r="AK17165" s="1" t="s">
        <v>472062</v>
      </c>
      <c r="AL17165" s="1" t="s">
        <v>472063</v>
      </c>
      <c r="AM17165" s="1" t="s">
        <v>472064</v>
      </c>
      <c r="AN17165" s="1" t="s">
        <v>472065</v>
      </c>
      <c r="AO17165" s="1" t="s">
        <v>472066</v>
      </c>
      <c r="AP17165" s="1" t="s">
        <v>469814</v>
      </c>
      <c r="AQ17165" s="1" t="s">
        <v>472067</v>
      </c>
      <c r="AR17165" s="1" t="s">
        <v>472068</v>
      </c>
    </row>
    <row r="17166" spans="1:44" x14ac:dyDescent="0.3">
      <c r="A17166" s="1" t="s">
        <v>472069</v>
      </c>
      <c r="B17166" s="1" t="s">
        <v>472070</v>
      </c>
      <c r="C17166" s="1" t="s">
        <v>472071</v>
      </c>
      <c r="D17166" s="1" t="s">
        <v>472072</v>
      </c>
      <c r="E17166" s="1" t="s">
        <v>472073</v>
      </c>
      <c r="F17166" s="1" t="s">
        <v>472074</v>
      </c>
      <c r="G17166" s="1" t="s">
        <v>53845</v>
      </c>
      <c r="H17166" s="1" t="s">
        <v>472075</v>
      </c>
      <c r="I17166" s="1" t="s">
        <v>334573</v>
      </c>
      <c r="J17166" s="1" t="s">
        <v>472076</v>
      </c>
      <c r="K17166" s="1" t="s">
        <v>20209</v>
      </c>
      <c r="L17166" s="1" t="s">
        <v>472077</v>
      </c>
      <c r="M17166" s="1" t="s">
        <v>411910</v>
      </c>
      <c r="N17166" s="1" t="s">
        <v>208192</v>
      </c>
      <c r="O17166" s="1" t="s">
        <v>51189</v>
      </c>
      <c r="P17166" s="1" t="s">
        <v>176470</v>
      </c>
      <c r="Q17166" s="1" t="s">
        <v>141521</v>
      </c>
      <c r="R17166" s="1" t="s">
        <v>472078</v>
      </c>
      <c r="S17166" s="1" t="s">
        <v>55344</v>
      </c>
      <c r="T17166" s="1" t="s">
        <v>387221</v>
      </c>
      <c r="U17166" s="1" t="s">
        <v>472079</v>
      </c>
      <c r="V17166" s="1" t="s">
        <v>472080</v>
      </c>
      <c r="W17166" s="1" t="s">
        <v>472081</v>
      </c>
      <c r="X17166" s="1" t="s">
        <v>472082</v>
      </c>
      <c r="Y17166" s="1" t="s">
        <v>472083</v>
      </c>
      <c r="Z17166" s="1" t="s">
        <v>472084</v>
      </c>
      <c r="AA17166" s="1" t="s">
        <v>472085</v>
      </c>
      <c r="AB17166" s="1" t="s">
        <v>472086</v>
      </c>
      <c r="AC17166" s="1" t="s">
        <v>472087</v>
      </c>
      <c r="AD17166" s="1" t="s">
        <v>472088</v>
      </c>
      <c r="AE17166" s="1" t="s">
        <v>472089</v>
      </c>
      <c r="AF17166" s="1" t="s">
        <v>472090</v>
      </c>
      <c r="AG17166" s="1" t="s">
        <v>472091</v>
      </c>
      <c r="AH17166" s="1" t="s">
        <v>472092</v>
      </c>
      <c r="AI17166" s="1" t="s">
        <v>472093</v>
      </c>
      <c r="AJ17166" s="1" t="s">
        <v>472094</v>
      </c>
      <c r="AK17166" s="1" t="s">
        <v>472095</v>
      </c>
      <c r="AL17166" s="1" t="s">
        <v>472096</v>
      </c>
      <c r="AM17166" s="1" t="s">
        <v>472097</v>
      </c>
      <c r="AN17166" s="1" t="s">
        <v>472098</v>
      </c>
      <c r="AO17166" s="1" t="s">
        <v>472099</v>
      </c>
      <c r="AP17166" s="1" t="s">
        <v>472100</v>
      </c>
      <c r="AQ17166" s="1" t="s">
        <v>472101</v>
      </c>
      <c r="AR17166" s="1" t="s">
        <v>368054</v>
      </c>
    </row>
    <row r="17167" spans="1:44" x14ac:dyDescent="0.3">
      <c r="A17167" s="1" t="s">
        <v>472102</v>
      </c>
      <c r="B17167" s="1" t="s">
        <v>472103</v>
      </c>
      <c r="C17167" s="1" t="s">
        <v>384612</v>
      </c>
      <c r="D17167" s="1" t="s">
        <v>131213</v>
      </c>
      <c r="E17167" s="1" t="s">
        <v>472104</v>
      </c>
      <c r="F17167" s="1" t="s">
        <v>472105</v>
      </c>
      <c r="G17167" s="1" t="s">
        <v>147392</v>
      </c>
      <c r="H17167" s="1" t="s">
        <v>303163</v>
      </c>
      <c r="I17167" s="1" t="s">
        <v>96769</v>
      </c>
      <c r="J17167" s="1" t="s">
        <v>472106</v>
      </c>
      <c r="K17167" s="1" t="s">
        <v>49014</v>
      </c>
      <c r="L17167" s="1" t="s">
        <v>472107</v>
      </c>
      <c r="M17167" s="1" t="s">
        <v>211662</v>
      </c>
      <c r="N17167" s="1" t="s">
        <v>472108</v>
      </c>
      <c r="O17167" s="1" t="s">
        <v>472109</v>
      </c>
      <c r="P17167" s="1" t="s">
        <v>472110</v>
      </c>
      <c r="Q17167" s="1" t="s">
        <v>197327</v>
      </c>
      <c r="R17167" s="1" t="s">
        <v>472111</v>
      </c>
      <c r="S17167" s="1" t="s">
        <v>171252</v>
      </c>
      <c r="T17167" s="1" t="s">
        <v>419870</v>
      </c>
      <c r="U17167" s="1" t="s">
        <v>96162</v>
      </c>
      <c r="V17167" s="1" t="s">
        <v>472112</v>
      </c>
      <c r="W17167" s="1" t="s">
        <v>472113</v>
      </c>
      <c r="X17167" s="1" t="s">
        <v>472114</v>
      </c>
      <c r="Y17167" s="1" t="s">
        <v>472115</v>
      </c>
      <c r="Z17167" s="1" t="s">
        <v>472116</v>
      </c>
      <c r="AA17167" s="1" t="s">
        <v>472117</v>
      </c>
      <c r="AB17167" s="1" t="s">
        <v>472118</v>
      </c>
      <c r="AC17167" s="1" t="s">
        <v>472119</v>
      </c>
      <c r="AD17167" s="1" t="s">
        <v>472120</v>
      </c>
      <c r="AE17167" s="1" t="s">
        <v>472121</v>
      </c>
      <c r="AF17167" s="1" t="s">
        <v>472122</v>
      </c>
      <c r="AG17167" s="1" t="s">
        <v>472123</v>
      </c>
      <c r="AH17167" s="1" t="s">
        <v>472124</v>
      </c>
      <c r="AI17167" s="1" t="s">
        <v>472125</v>
      </c>
      <c r="AJ17167" s="1" t="s">
        <v>472126</v>
      </c>
      <c r="AK17167" s="1" t="s">
        <v>472127</v>
      </c>
      <c r="AL17167" s="1" t="s">
        <v>472128</v>
      </c>
      <c r="AM17167" s="1" t="s">
        <v>472129</v>
      </c>
      <c r="AN17167" s="1" t="s">
        <v>472130</v>
      </c>
      <c r="AO17167" s="1" t="s">
        <v>472131</v>
      </c>
      <c r="AP17167" s="1" t="s">
        <v>472132</v>
      </c>
      <c r="AQ17167" s="1" t="s">
        <v>472133</v>
      </c>
      <c r="AR17167" s="1" t="s">
        <v>472134</v>
      </c>
    </row>
    <row r="17168" spans="1:44" x14ac:dyDescent="0.3">
      <c r="A17168" s="1" t="s">
        <v>472135</v>
      </c>
      <c r="B17168" s="1" t="s">
        <v>472136</v>
      </c>
      <c r="C17168" s="1" t="s">
        <v>256403</v>
      </c>
      <c r="D17168" s="1" t="s">
        <v>397914</v>
      </c>
      <c r="E17168" s="1" t="s">
        <v>472137</v>
      </c>
      <c r="F17168" s="1" t="s">
        <v>472138</v>
      </c>
      <c r="G17168" s="1" t="s">
        <v>82432</v>
      </c>
      <c r="H17168" s="1" t="s">
        <v>472139</v>
      </c>
      <c r="I17168" s="1" t="s">
        <v>39905</v>
      </c>
      <c r="J17168" s="1" t="s">
        <v>472140</v>
      </c>
      <c r="K17168" s="1" t="s">
        <v>112504</v>
      </c>
      <c r="L17168" s="1" t="s">
        <v>472141</v>
      </c>
      <c r="M17168" s="1" t="s">
        <v>210072</v>
      </c>
      <c r="N17168" s="1" t="s">
        <v>472142</v>
      </c>
      <c r="O17168" s="1" t="s">
        <v>147393</v>
      </c>
      <c r="P17168" s="1" t="s">
        <v>407979</v>
      </c>
      <c r="Q17168" s="1" t="s">
        <v>35126</v>
      </c>
      <c r="R17168" s="1" t="s">
        <v>472143</v>
      </c>
      <c r="S17168" s="1" t="s">
        <v>29223</v>
      </c>
      <c r="T17168" s="1" t="s">
        <v>112899</v>
      </c>
      <c r="U17168" s="1" t="s">
        <v>105415</v>
      </c>
      <c r="V17168" s="1" t="s">
        <v>472144</v>
      </c>
      <c r="W17168" s="1" t="s">
        <v>472145</v>
      </c>
      <c r="X17168" s="1" t="s">
        <v>472146</v>
      </c>
      <c r="Y17168" s="1" t="s">
        <v>472147</v>
      </c>
      <c r="Z17168" s="1" t="s">
        <v>467414</v>
      </c>
      <c r="AA17168" s="1" t="s">
        <v>472148</v>
      </c>
      <c r="AB17168" s="1" t="s">
        <v>472149</v>
      </c>
      <c r="AC17168" s="1" t="s">
        <v>472150</v>
      </c>
      <c r="AD17168" s="1" t="s">
        <v>468387</v>
      </c>
      <c r="AE17168" s="1" t="s">
        <v>472151</v>
      </c>
      <c r="AF17168" s="1" t="s">
        <v>472152</v>
      </c>
      <c r="AG17168" s="1" t="s">
        <v>472153</v>
      </c>
      <c r="AH17168" s="1" t="s">
        <v>468383</v>
      </c>
      <c r="AI17168" s="1" t="s">
        <v>471997</v>
      </c>
      <c r="AJ17168" s="1" t="s">
        <v>472154</v>
      </c>
      <c r="AK17168" s="1" t="s">
        <v>472155</v>
      </c>
      <c r="AL17168" s="1" t="s">
        <v>472156</v>
      </c>
      <c r="AM17168" s="1" t="s">
        <v>472157</v>
      </c>
      <c r="AN17168" s="1" t="s">
        <v>472158</v>
      </c>
      <c r="AO17168" s="1" t="s">
        <v>472159</v>
      </c>
      <c r="AP17168" s="1" t="s">
        <v>471359</v>
      </c>
      <c r="AQ17168" s="1" t="s">
        <v>469939</v>
      </c>
      <c r="AR17168" s="1" t="s">
        <v>472160</v>
      </c>
    </row>
    <row r="17169" spans="1:44" x14ac:dyDescent="0.3">
      <c r="A17169" s="1" t="s">
        <v>472161</v>
      </c>
      <c r="B17169" s="1" t="s">
        <v>472162</v>
      </c>
      <c r="C17169" s="1" t="s">
        <v>234322</v>
      </c>
      <c r="D17169" s="1" t="s">
        <v>282051</v>
      </c>
      <c r="E17169" s="1" t="s">
        <v>472163</v>
      </c>
      <c r="F17169" s="1" t="s">
        <v>472164</v>
      </c>
      <c r="G17169" s="1" t="s">
        <v>156099</v>
      </c>
      <c r="H17169" s="1" t="s">
        <v>294629</v>
      </c>
      <c r="I17169" s="1" t="s">
        <v>472165</v>
      </c>
      <c r="J17169" s="1" t="s">
        <v>472166</v>
      </c>
      <c r="K17169" s="1" t="s">
        <v>52418</v>
      </c>
      <c r="L17169" s="1" t="s">
        <v>472167</v>
      </c>
      <c r="M17169" s="1" t="s">
        <v>410629</v>
      </c>
      <c r="N17169" s="1" t="s">
        <v>211133</v>
      </c>
      <c r="O17169" s="1" t="s">
        <v>418161</v>
      </c>
      <c r="P17169" s="1" t="s">
        <v>429916</v>
      </c>
      <c r="Q17169" s="1" t="s">
        <v>472168</v>
      </c>
      <c r="R17169" s="1" t="s">
        <v>472169</v>
      </c>
      <c r="S17169" s="1" t="s">
        <v>21072</v>
      </c>
      <c r="T17169" s="1" t="s">
        <v>472170</v>
      </c>
      <c r="U17169" s="1" t="s">
        <v>402999</v>
      </c>
      <c r="V17169" s="1" t="s">
        <v>472171</v>
      </c>
      <c r="W17169" s="1" t="s">
        <v>472172</v>
      </c>
      <c r="X17169" s="1" t="s">
        <v>472173</v>
      </c>
      <c r="Y17169" s="1" t="s">
        <v>472174</v>
      </c>
      <c r="Z17169" s="1" t="s">
        <v>472175</v>
      </c>
      <c r="AA17169" s="1" t="s">
        <v>472176</v>
      </c>
      <c r="AB17169" s="1" t="s">
        <v>146101</v>
      </c>
      <c r="AC17169" s="1" t="s">
        <v>472177</v>
      </c>
      <c r="AD17169" s="1" t="s">
        <v>472178</v>
      </c>
      <c r="AE17169" s="1" t="s">
        <v>472179</v>
      </c>
      <c r="AF17169" s="1" t="s">
        <v>472180</v>
      </c>
      <c r="AG17169" s="1" t="s">
        <v>472181</v>
      </c>
      <c r="AH17169" s="1" t="s">
        <v>472182</v>
      </c>
      <c r="AI17169" s="1" t="s">
        <v>472183</v>
      </c>
      <c r="AJ17169" s="1" t="s">
        <v>472184</v>
      </c>
      <c r="AK17169" s="1" t="s">
        <v>472185</v>
      </c>
      <c r="AL17169" s="1" t="s">
        <v>472186</v>
      </c>
      <c r="AM17169" s="1" t="s">
        <v>472129</v>
      </c>
      <c r="AN17169" s="1" t="s">
        <v>472187</v>
      </c>
      <c r="AO17169" s="1" t="s">
        <v>471331</v>
      </c>
      <c r="AP17169" s="1" t="s">
        <v>469238</v>
      </c>
      <c r="AQ17169" s="1" t="s">
        <v>471149</v>
      </c>
      <c r="AR17169" s="1" t="s">
        <v>472188</v>
      </c>
    </row>
    <row r="17170" spans="1:44" x14ac:dyDescent="0.3">
      <c r="A17170" s="1" t="s">
        <v>472189</v>
      </c>
      <c r="B17170" s="1" t="s">
        <v>472190</v>
      </c>
      <c r="C17170" s="1" t="s">
        <v>472191</v>
      </c>
      <c r="D17170" s="1" t="s">
        <v>454889</v>
      </c>
      <c r="E17170" s="1" t="s">
        <v>472192</v>
      </c>
      <c r="F17170" s="1" t="s">
        <v>472193</v>
      </c>
      <c r="G17170" s="1" t="s">
        <v>60766</v>
      </c>
      <c r="H17170" s="1" t="s">
        <v>472194</v>
      </c>
      <c r="I17170" s="1" t="s">
        <v>245514</v>
      </c>
      <c r="J17170" s="1" t="s">
        <v>472195</v>
      </c>
      <c r="K17170" s="1" t="s">
        <v>131718</v>
      </c>
      <c r="L17170" s="1" t="s">
        <v>436791</v>
      </c>
      <c r="M17170" s="1" t="s">
        <v>410629</v>
      </c>
      <c r="N17170" s="1" t="s">
        <v>278323</v>
      </c>
      <c r="O17170" s="1" t="s">
        <v>472196</v>
      </c>
      <c r="P17170" s="1" t="s">
        <v>401646</v>
      </c>
      <c r="Q17170" s="1" t="s">
        <v>472168</v>
      </c>
      <c r="R17170" s="1" t="s">
        <v>472197</v>
      </c>
      <c r="S17170" s="1" t="s">
        <v>20173</v>
      </c>
      <c r="T17170" s="1" t="s">
        <v>472198</v>
      </c>
      <c r="U17170" s="1" t="s">
        <v>402999</v>
      </c>
      <c r="V17170" s="1" t="s">
        <v>472199</v>
      </c>
      <c r="W17170" s="1" t="s">
        <v>472200</v>
      </c>
      <c r="X17170" s="1" t="s">
        <v>472201</v>
      </c>
      <c r="Y17170" s="1" t="s">
        <v>472202</v>
      </c>
      <c r="Z17170" s="1" t="s">
        <v>472203</v>
      </c>
      <c r="AA17170" s="1" t="s">
        <v>472204</v>
      </c>
      <c r="AB17170" s="1" t="s">
        <v>470911</v>
      </c>
      <c r="AC17170" s="1" t="s">
        <v>472205</v>
      </c>
      <c r="AD17170" s="1" t="s">
        <v>472206</v>
      </c>
      <c r="AE17170" s="1" t="s">
        <v>472207</v>
      </c>
      <c r="AF17170" s="1" t="s">
        <v>472180</v>
      </c>
      <c r="AG17170" s="1" t="s">
        <v>472208</v>
      </c>
      <c r="AH17170" s="1" t="s">
        <v>472209</v>
      </c>
      <c r="AI17170" s="1" t="s">
        <v>472210</v>
      </c>
      <c r="AJ17170" s="1" t="s">
        <v>472184</v>
      </c>
      <c r="AK17170" s="1" t="s">
        <v>472211</v>
      </c>
      <c r="AL17170" s="1" t="s">
        <v>472212</v>
      </c>
      <c r="AM17170" s="1" t="s">
        <v>472213</v>
      </c>
      <c r="AN17170" s="1" t="s">
        <v>472187</v>
      </c>
      <c r="AO17170" s="1" t="s">
        <v>472214</v>
      </c>
      <c r="AP17170" s="1" t="s">
        <v>472215</v>
      </c>
      <c r="AQ17170" s="1" t="s">
        <v>472216</v>
      </c>
      <c r="AR17170" s="1" t="s">
        <v>472188</v>
      </c>
    </row>
    <row r="17171" spans="1:44" x14ac:dyDescent="0.3">
      <c r="A17171" s="1" t="s">
        <v>472217</v>
      </c>
      <c r="B17171" s="1" t="s">
        <v>472218</v>
      </c>
      <c r="C17171" s="1" t="s">
        <v>276935</v>
      </c>
      <c r="D17171" s="1" t="s">
        <v>130762</v>
      </c>
      <c r="E17171" s="1" t="s">
        <v>472219</v>
      </c>
      <c r="F17171" s="1" t="s">
        <v>472220</v>
      </c>
      <c r="G17171" s="1" t="s">
        <v>22656</v>
      </c>
      <c r="H17171" s="1" t="s">
        <v>472221</v>
      </c>
      <c r="I17171" s="1" t="s">
        <v>213233</v>
      </c>
      <c r="J17171" s="1" t="s">
        <v>472222</v>
      </c>
      <c r="K17171" s="1" t="s">
        <v>40725</v>
      </c>
      <c r="L17171" s="1" t="s">
        <v>311438</v>
      </c>
      <c r="M17171" s="1" t="s">
        <v>190575</v>
      </c>
      <c r="N17171" s="1" t="s">
        <v>312636</v>
      </c>
      <c r="O17171" s="1" t="s">
        <v>196268</v>
      </c>
      <c r="P17171" s="1" t="s">
        <v>431875</v>
      </c>
      <c r="Q17171" s="1" t="s">
        <v>205548</v>
      </c>
      <c r="R17171" s="1" t="s">
        <v>472223</v>
      </c>
      <c r="S17171" s="1" t="s">
        <v>52144</v>
      </c>
      <c r="T17171" s="1" t="s">
        <v>472224</v>
      </c>
      <c r="U17171" s="1" t="s">
        <v>472225</v>
      </c>
      <c r="V17171" s="1" t="s">
        <v>472226</v>
      </c>
      <c r="W17171" s="1" t="s">
        <v>472227</v>
      </c>
      <c r="X17171" s="1" t="s">
        <v>472228</v>
      </c>
      <c r="Y17171" s="1" t="s">
        <v>468921</v>
      </c>
      <c r="Z17171" s="1" t="s">
        <v>472229</v>
      </c>
      <c r="AA17171" s="1" t="s">
        <v>472230</v>
      </c>
      <c r="AB17171" s="1" t="s">
        <v>472231</v>
      </c>
      <c r="AC17171" s="1" t="s">
        <v>472232</v>
      </c>
      <c r="AD17171" s="1" t="s">
        <v>468168</v>
      </c>
      <c r="AE17171" s="1" t="s">
        <v>472233</v>
      </c>
      <c r="AF17171" s="1" t="s">
        <v>472234</v>
      </c>
      <c r="AG17171" s="1" t="s">
        <v>468928</v>
      </c>
      <c r="AH17171" s="1" t="s">
        <v>472235</v>
      </c>
      <c r="AI17171" s="1" t="s">
        <v>472236</v>
      </c>
      <c r="AJ17171" s="1" t="s">
        <v>472237</v>
      </c>
      <c r="AK17171" s="1" t="s">
        <v>472238</v>
      </c>
      <c r="AL17171" s="1" t="s">
        <v>472239</v>
      </c>
      <c r="AM17171" s="1" t="s">
        <v>472240</v>
      </c>
      <c r="AN17171" s="1" t="s">
        <v>472241</v>
      </c>
      <c r="AO17171" s="1" t="s">
        <v>472242</v>
      </c>
      <c r="AP17171" s="1" t="s">
        <v>468087</v>
      </c>
      <c r="AQ17171" s="1" t="s">
        <v>472243</v>
      </c>
      <c r="AR17171" s="1" t="s">
        <v>470800</v>
      </c>
    </row>
    <row r="17172" spans="1:44" x14ac:dyDescent="0.3">
      <c r="A17172" s="1" t="s">
        <v>472244</v>
      </c>
      <c r="B17172" s="1" t="s">
        <v>472245</v>
      </c>
      <c r="C17172" s="1" t="s">
        <v>42929</v>
      </c>
      <c r="D17172" s="1" t="s">
        <v>396778</v>
      </c>
      <c r="E17172" s="1" t="s">
        <v>472246</v>
      </c>
      <c r="F17172" s="1" t="s">
        <v>472247</v>
      </c>
      <c r="G17172" s="1" t="s">
        <v>49736</v>
      </c>
      <c r="H17172" s="1" t="s">
        <v>410420</v>
      </c>
      <c r="I17172" s="1" t="s">
        <v>277309</v>
      </c>
      <c r="J17172" s="1" t="s">
        <v>472248</v>
      </c>
      <c r="K17172" s="1" t="s">
        <v>83053</v>
      </c>
      <c r="L17172" s="1" t="s">
        <v>472249</v>
      </c>
      <c r="M17172" s="1" t="s">
        <v>216723</v>
      </c>
      <c r="N17172" s="1" t="s">
        <v>88756</v>
      </c>
      <c r="O17172" s="1" t="s">
        <v>455484</v>
      </c>
      <c r="P17172" s="1" t="s">
        <v>460871</v>
      </c>
      <c r="Q17172" s="1" t="s">
        <v>24115</v>
      </c>
      <c r="R17172" s="1" t="s">
        <v>472250</v>
      </c>
      <c r="S17172" s="1" t="s">
        <v>103666</v>
      </c>
      <c r="T17172" s="1" t="s">
        <v>472251</v>
      </c>
      <c r="U17172" s="1" t="s">
        <v>472252</v>
      </c>
      <c r="V17172" s="1" t="s">
        <v>472253</v>
      </c>
      <c r="W17172" s="1" t="s">
        <v>472254</v>
      </c>
      <c r="X17172" s="1" t="s">
        <v>472255</v>
      </c>
      <c r="Y17172" s="1" t="s">
        <v>472256</v>
      </c>
      <c r="Z17172" s="1" t="s">
        <v>472257</v>
      </c>
      <c r="AA17172" s="1" t="s">
        <v>472258</v>
      </c>
      <c r="AB17172" s="1" t="s">
        <v>472259</v>
      </c>
      <c r="AC17172" s="1" t="s">
        <v>472260</v>
      </c>
      <c r="AD17172" s="1" t="s">
        <v>472261</v>
      </c>
      <c r="AE17172" s="1" t="s">
        <v>472262</v>
      </c>
      <c r="AF17172" s="1" t="s">
        <v>472263</v>
      </c>
      <c r="AG17172" s="1" t="s">
        <v>472264</v>
      </c>
      <c r="AH17172" s="1" t="s">
        <v>472265</v>
      </c>
      <c r="AI17172" s="1" t="s">
        <v>472266</v>
      </c>
      <c r="AJ17172" s="1" t="s">
        <v>472267</v>
      </c>
      <c r="AK17172" s="1" t="s">
        <v>472268</v>
      </c>
      <c r="AL17172" s="1" t="s">
        <v>472269</v>
      </c>
      <c r="AM17172" s="1" t="s">
        <v>472270</v>
      </c>
      <c r="AN17172" s="1" t="s">
        <v>472271</v>
      </c>
      <c r="AO17172" s="1" t="s">
        <v>472272</v>
      </c>
      <c r="AP17172" s="1" t="s">
        <v>472273</v>
      </c>
      <c r="AQ17172" s="1" t="s">
        <v>472274</v>
      </c>
      <c r="AR17172" s="1" t="s">
        <v>472275</v>
      </c>
    </row>
    <row r="17173" spans="1:44" x14ac:dyDescent="0.3">
      <c r="A17173" s="1" t="s">
        <v>472276</v>
      </c>
      <c r="B17173" s="1" t="s">
        <v>472277</v>
      </c>
      <c r="C17173" s="1" t="s">
        <v>472278</v>
      </c>
      <c r="D17173" s="1" t="s">
        <v>288884</v>
      </c>
      <c r="E17173" s="1" t="s">
        <v>472279</v>
      </c>
      <c r="F17173" s="1" t="s">
        <v>466229</v>
      </c>
      <c r="G17173" s="1" t="s">
        <v>23196</v>
      </c>
      <c r="H17173" s="1" t="s">
        <v>404016</v>
      </c>
      <c r="I17173" s="1" t="s">
        <v>277958</v>
      </c>
      <c r="J17173" s="1" t="s">
        <v>472280</v>
      </c>
      <c r="K17173" s="1" t="s">
        <v>80447</v>
      </c>
      <c r="L17173" s="1" t="s">
        <v>472281</v>
      </c>
      <c r="M17173" s="1" t="s">
        <v>470197</v>
      </c>
      <c r="N17173" s="1" t="s">
        <v>82003</v>
      </c>
      <c r="O17173" s="1" t="s">
        <v>472282</v>
      </c>
      <c r="P17173" s="1" t="s">
        <v>472283</v>
      </c>
      <c r="Q17173" s="1" t="s">
        <v>46704</v>
      </c>
      <c r="R17173" s="1" t="s">
        <v>472284</v>
      </c>
      <c r="S17173" s="1" t="s">
        <v>43047</v>
      </c>
      <c r="T17173" s="1" t="s">
        <v>246355</v>
      </c>
      <c r="U17173" s="1" t="s">
        <v>472285</v>
      </c>
      <c r="V17173" s="1" t="s">
        <v>472286</v>
      </c>
      <c r="W17173" s="1" t="s">
        <v>472287</v>
      </c>
      <c r="X17173" s="1" t="s">
        <v>472288</v>
      </c>
      <c r="Y17173" s="1" t="s">
        <v>472289</v>
      </c>
      <c r="Z17173" s="1" t="s">
        <v>467385</v>
      </c>
      <c r="AA17173" s="1" t="s">
        <v>472290</v>
      </c>
      <c r="AB17173" s="1" t="s">
        <v>472291</v>
      </c>
      <c r="AC17173" s="1" t="s">
        <v>472292</v>
      </c>
      <c r="AD17173" s="1" t="s">
        <v>213920</v>
      </c>
      <c r="AE17173" s="1" t="s">
        <v>472293</v>
      </c>
      <c r="AF17173" s="1" t="s">
        <v>472294</v>
      </c>
      <c r="AG17173" s="1" t="s">
        <v>472295</v>
      </c>
      <c r="AH17173" s="1" t="s">
        <v>472296</v>
      </c>
      <c r="AI17173" s="1" t="s">
        <v>472297</v>
      </c>
      <c r="AJ17173" s="1" t="s">
        <v>472298</v>
      </c>
      <c r="AK17173" s="1" t="s">
        <v>472299</v>
      </c>
      <c r="AL17173" s="1" t="s">
        <v>472300</v>
      </c>
      <c r="AM17173" s="1" t="s">
        <v>472301</v>
      </c>
      <c r="AN17173" s="1" t="s">
        <v>472302</v>
      </c>
      <c r="AO17173" s="1" t="s">
        <v>472303</v>
      </c>
      <c r="AP17173" s="1" t="s">
        <v>471487</v>
      </c>
      <c r="AQ17173" s="1" t="s">
        <v>472304</v>
      </c>
      <c r="AR17173" s="1" t="s">
        <v>472305</v>
      </c>
    </row>
    <row r="17174" spans="1:44" x14ac:dyDescent="0.3">
      <c r="A17174" s="1" t="s">
        <v>472306</v>
      </c>
      <c r="B17174" s="1" t="s">
        <v>472307</v>
      </c>
      <c r="C17174" s="1" t="s">
        <v>354878</v>
      </c>
      <c r="D17174" s="1" t="s">
        <v>416314</v>
      </c>
      <c r="E17174" s="1" t="s">
        <v>472308</v>
      </c>
      <c r="F17174" s="1" t="s">
        <v>472309</v>
      </c>
      <c r="G17174" s="1" t="s">
        <v>74209</v>
      </c>
      <c r="H17174" s="1" t="s">
        <v>472310</v>
      </c>
      <c r="I17174" s="1" t="s">
        <v>472311</v>
      </c>
      <c r="J17174" s="1" t="s">
        <v>472312</v>
      </c>
      <c r="K17174" s="1" t="s">
        <v>81731</v>
      </c>
      <c r="L17174" s="1" t="s">
        <v>472313</v>
      </c>
      <c r="M17174" s="1" t="s">
        <v>106804</v>
      </c>
      <c r="N17174" s="1" t="s">
        <v>472314</v>
      </c>
      <c r="O17174" s="1" t="s">
        <v>225584</v>
      </c>
      <c r="P17174" s="1" t="s">
        <v>472315</v>
      </c>
      <c r="Q17174" s="1" t="s">
        <v>181646</v>
      </c>
      <c r="R17174" s="1" t="s">
        <v>472316</v>
      </c>
      <c r="S17174" s="1" t="s">
        <v>61666</v>
      </c>
      <c r="T17174" s="1" t="s">
        <v>460465</v>
      </c>
      <c r="U17174" s="1" t="s">
        <v>346377</v>
      </c>
      <c r="V17174" s="1" t="s">
        <v>472317</v>
      </c>
      <c r="W17174" s="1" t="s">
        <v>472318</v>
      </c>
      <c r="X17174" s="1" t="s">
        <v>472319</v>
      </c>
      <c r="Y17174" s="1" t="s">
        <v>472320</v>
      </c>
      <c r="Z17174" s="1" t="s">
        <v>467978</v>
      </c>
      <c r="AA17174" s="1" t="s">
        <v>472321</v>
      </c>
      <c r="AB17174" s="1" t="s">
        <v>472322</v>
      </c>
      <c r="AC17174" s="1" t="s">
        <v>472323</v>
      </c>
      <c r="AD17174" s="1" t="s">
        <v>472324</v>
      </c>
      <c r="AE17174" s="1" t="s">
        <v>472325</v>
      </c>
      <c r="AF17174" s="1" t="s">
        <v>472326</v>
      </c>
      <c r="AG17174" s="1" t="s">
        <v>472327</v>
      </c>
      <c r="AH17174" s="1" t="s">
        <v>95245</v>
      </c>
      <c r="AI17174" s="1" t="s">
        <v>472328</v>
      </c>
      <c r="AJ17174" s="1" t="s">
        <v>165730</v>
      </c>
      <c r="AK17174" s="1" t="s">
        <v>472329</v>
      </c>
      <c r="AL17174" s="1" t="s">
        <v>472330</v>
      </c>
      <c r="AM17174" s="1" t="s">
        <v>472331</v>
      </c>
      <c r="AN17174" s="1" t="s">
        <v>472332</v>
      </c>
      <c r="AO17174" s="1" t="s">
        <v>472333</v>
      </c>
      <c r="AP17174" s="1" t="s">
        <v>472334</v>
      </c>
      <c r="AQ17174" s="1" t="s">
        <v>472335</v>
      </c>
      <c r="AR17174" s="1" t="s">
        <v>472336</v>
      </c>
    </row>
    <row r="17175" spans="1:44" x14ac:dyDescent="0.3">
      <c r="A17175" s="1" t="s">
        <v>472337</v>
      </c>
      <c r="B17175" s="1" t="s">
        <v>472338</v>
      </c>
      <c r="C17175" s="1" t="s">
        <v>327347</v>
      </c>
      <c r="D17175" s="1" t="s">
        <v>58893</v>
      </c>
      <c r="E17175" s="1" t="s">
        <v>472339</v>
      </c>
      <c r="F17175" s="1" t="s">
        <v>472340</v>
      </c>
      <c r="G17175" s="1" t="s">
        <v>24091</v>
      </c>
      <c r="H17175" s="1" t="s">
        <v>272667</v>
      </c>
      <c r="I17175" s="1" t="s">
        <v>472341</v>
      </c>
      <c r="J17175" s="1" t="s">
        <v>472342</v>
      </c>
      <c r="K17175" s="1" t="s">
        <v>78810</v>
      </c>
      <c r="L17175" s="1" t="s">
        <v>472343</v>
      </c>
      <c r="M17175" s="1" t="s">
        <v>472344</v>
      </c>
      <c r="N17175" s="1" t="s">
        <v>159423</v>
      </c>
      <c r="O17175" s="1" t="s">
        <v>73670</v>
      </c>
      <c r="P17175" s="1" t="s">
        <v>472345</v>
      </c>
      <c r="Q17175" s="1" t="s">
        <v>51329</v>
      </c>
      <c r="R17175" s="1" t="s">
        <v>472346</v>
      </c>
      <c r="S17175" s="1" t="s">
        <v>47656</v>
      </c>
      <c r="T17175" s="1" t="s">
        <v>316263</v>
      </c>
      <c r="U17175" s="1" t="s">
        <v>67865</v>
      </c>
      <c r="V17175" s="1" t="s">
        <v>472347</v>
      </c>
      <c r="W17175" s="1" t="s">
        <v>472348</v>
      </c>
      <c r="X17175" s="1" t="s">
        <v>472349</v>
      </c>
      <c r="Y17175" s="1" t="s">
        <v>472350</v>
      </c>
      <c r="Z17175" s="1" t="s">
        <v>472351</v>
      </c>
      <c r="AA17175" s="1" t="s">
        <v>469873</v>
      </c>
      <c r="AB17175" s="1" t="s">
        <v>472352</v>
      </c>
      <c r="AC17175" s="1" t="s">
        <v>472353</v>
      </c>
      <c r="AD17175" s="1" t="s">
        <v>472354</v>
      </c>
      <c r="AE17175" s="1" t="s">
        <v>472355</v>
      </c>
      <c r="AF17175" s="1" t="s">
        <v>472356</v>
      </c>
      <c r="AG17175" s="1" t="s">
        <v>472357</v>
      </c>
      <c r="AH17175" s="1" t="s">
        <v>472358</v>
      </c>
      <c r="AI17175" s="1" t="s">
        <v>472359</v>
      </c>
      <c r="AJ17175" s="1" t="s">
        <v>472360</v>
      </c>
      <c r="AK17175" s="1" t="s">
        <v>472361</v>
      </c>
      <c r="AL17175" s="1" t="s">
        <v>472362</v>
      </c>
      <c r="AM17175" s="1" t="s">
        <v>471484</v>
      </c>
      <c r="AN17175" s="1" t="s">
        <v>472363</v>
      </c>
      <c r="AO17175" s="1" t="s">
        <v>472364</v>
      </c>
      <c r="AP17175" s="1" t="s">
        <v>472365</v>
      </c>
      <c r="AQ17175" s="1" t="s">
        <v>472366</v>
      </c>
      <c r="AR17175" s="1" t="s">
        <v>370982</v>
      </c>
    </row>
    <row r="17176" spans="1:44" x14ac:dyDescent="0.3">
      <c r="A17176" s="1" t="s">
        <v>472367</v>
      </c>
      <c r="B17176" s="1" t="s">
        <v>472368</v>
      </c>
      <c r="C17176" s="1" t="s">
        <v>210817</v>
      </c>
      <c r="D17176" s="1" t="s">
        <v>472369</v>
      </c>
      <c r="E17176" s="1" t="s">
        <v>472370</v>
      </c>
      <c r="F17176" s="1" t="s">
        <v>472371</v>
      </c>
      <c r="G17176" s="1" t="s">
        <v>21696</v>
      </c>
      <c r="H17176" s="1" t="s">
        <v>467335</v>
      </c>
      <c r="I17176" s="1" t="s">
        <v>472372</v>
      </c>
      <c r="J17176" s="1" t="s">
        <v>471782</v>
      </c>
      <c r="K17176" s="1" t="s">
        <v>51418</v>
      </c>
      <c r="L17176" s="1" t="s">
        <v>472373</v>
      </c>
      <c r="M17176" s="1" t="s">
        <v>105125</v>
      </c>
      <c r="N17176" s="1" t="s">
        <v>131319</v>
      </c>
      <c r="O17176" s="1" t="s">
        <v>40296</v>
      </c>
      <c r="P17176" s="1" t="s">
        <v>472374</v>
      </c>
      <c r="Q17176" s="1" t="s">
        <v>51527</v>
      </c>
      <c r="R17176" s="1" t="s">
        <v>472375</v>
      </c>
      <c r="S17176" s="1" t="s">
        <v>20860</v>
      </c>
      <c r="T17176" s="1" t="s">
        <v>226600</v>
      </c>
      <c r="U17176" s="1" t="s">
        <v>150500</v>
      </c>
      <c r="V17176" s="1" t="s">
        <v>472376</v>
      </c>
      <c r="W17176" s="1" t="s">
        <v>472377</v>
      </c>
      <c r="X17176" s="1" t="s">
        <v>472378</v>
      </c>
      <c r="Y17176" s="1" t="s">
        <v>472379</v>
      </c>
      <c r="Z17176" s="1" t="s">
        <v>470569</v>
      </c>
      <c r="AA17176" s="1" t="s">
        <v>472380</v>
      </c>
      <c r="AB17176" s="1" t="s">
        <v>472381</v>
      </c>
      <c r="AC17176" s="1" t="s">
        <v>472382</v>
      </c>
      <c r="AD17176" s="1" t="s">
        <v>472383</v>
      </c>
      <c r="AE17176" s="1" t="s">
        <v>472384</v>
      </c>
      <c r="AF17176" s="1" t="s">
        <v>472385</v>
      </c>
      <c r="AG17176" s="1" t="s">
        <v>472386</v>
      </c>
      <c r="AH17176" s="1" t="s">
        <v>95205</v>
      </c>
      <c r="AI17176" s="1" t="s">
        <v>472387</v>
      </c>
      <c r="AJ17176" s="1" t="s">
        <v>472388</v>
      </c>
      <c r="AK17176" s="1" t="s">
        <v>472389</v>
      </c>
      <c r="AL17176" s="1" t="s">
        <v>472390</v>
      </c>
      <c r="AM17176" s="1" t="s">
        <v>472391</v>
      </c>
      <c r="AN17176" s="1" t="s">
        <v>467511</v>
      </c>
      <c r="AO17176" s="1" t="s">
        <v>472392</v>
      </c>
      <c r="AP17176" s="1" t="s">
        <v>472393</v>
      </c>
      <c r="AQ17176" s="1" t="s">
        <v>472394</v>
      </c>
      <c r="AR17176" s="1" t="s">
        <v>472395</v>
      </c>
    </row>
    <row r="17177" spans="1:44" x14ac:dyDescent="0.3">
      <c r="A17177" s="1" t="s">
        <v>472396</v>
      </c>
      <c r="B17177" s="1" t="s">
        <v>472397</v>
      </c>
      <c r="C17177" s="1" t="s">
        <v>472398</v>
      </c>
      <c r="D17177" s="1" t="s">
        <v>36122</v>
      </c>
      <c r="E17177" s="1" t="s">
        <v>471611</v>
      </c>
      <c r="F17177" s="1" t="s">
        <v>472399</v>
      </c>
      <c r="G17177" s="1" t="s">
        <v>21490</v>
      </c>
      <c r="H17177" s="1" t="s">
        <v>303753</v>
      </c>
      <c r="I17177" s="1" t="s">
        <v>349479</v>
      </c>
      <c r="J17177" s="1" t="s">
        <v>472400</v>
      </c>
      <c r="K17177" s="1" t="s">
        <v>472401</v>
      </c>
      <c r="L17177" s="1" t="s">
        <v>472402</v>
      </c>
      <c r="M17177" s="1" t="s">
        <v>437259</v>
      </c>
      <c r="N17177" s="1" t="s">
        <v>319849</v>
      </c>
      <c r="O17177" s="1" t="s">
        <v>35299</v>
      </c>
      <c r="P17177" s="1" t="s">
        <v>472403</v>
      </c>
      <c r="Q17177" s="1" t="s">
        <v>62870</v>
      </c>
      <c r="R17177" s="1" t="s">
        <v>472404</v>
      </c>
      <c r="S17177" s="1" t="s">
        <v>72203</v>
      </c>
      <c r="T17177" s="1" t="s">
        <v>131321</v>
      </c>
      <c r="U17177" s="1" t="s">
        <v>470448</v>
      </c>
      <c r="V17177" s="1" t="s">
        <v>472405</v>
      </c>
      <c r="W17177" s="1" t="s">
        <v>472406</v>
      </c>
      <c r="X17177" s="1" t="s">
        <v>472407</v>
      </c>
      <c r="Y17177" s="1" t="s">
        <v>472408</v>
      </c>
      <c r="Z17177" s="1" t="s">
        <v>472409</v>
      </c>
      <c r="AA17177" s="1" t="s">
        <v>470816</v>
      </c>
      <c r="AB17177" s="1" t="s">
        <v>472410</v>
      </c>
      <c r="AC17177" s="1" t="s">
        <v>472411</v>
      </c>
      <c r="AD17177" s="1" t="s">
        <v>439940</v>
      </c>
      <c r="AE17177" s="1" t="s">
        <v>472412</v>
      </c>
      <c r="AF17177" s="1" t="s">
        <v>472413</v>
      </c>
      <c r="AG17177" s="1" t="s">
        <v>472414</v>
      </c>
      <c r="AH17177" s="1" t="s">
        <v>472415</v>
      </c>
      <c r="AI17177" s="1" t="s">
        <v>470823</v>
      </c>
      <c r="AJ17177" s="1" t="s">
        <v>472416</v>
      </c>
      <c r="AK17177" s="1" t="s">
        <v>472417</v>
      </c>
      <c r="AL17177" s="1" t="s">
        <v>472418</v>
      </c>
      <c r="AM17177" s="1" t="s">
        <v>472419</v>
      </c>
      <c r="AN17177" s="1" t="s">
        <v>472420</v>
      </c>
      <c r="AO17177" s="1" t="s">
        <v>472421</v>
      </c>
      <c r="AP17177" s="1" t="s">
        <v>472422</v>
      </c>
      <c r="AQ17177" s="1" t="s">
        <v>472423</v>
      </c>
      <c r="AR17177" s="1" t="s">
        <v>472424</v>
      </c>
    </row>
    <row r="17178" spans="1:44" x14ac:dyDescent="0.3">
      <c r="A17178" s="1" t="s">
        <v>472425</v>
      </c>
      <c r="B17178" s="1" t="s">
        <v>472426</v>
      </c>
      <c r="C17178" s="1" t="s">
        <v>155577</v>
      </c>
      <c r="D17178" s="1" t="s">
        <v>472427</v>
      </c>
      <c r="E17178" s="1" t="s">
        <v>472428</v>
      </c>
      <c r="F17178" s="1" t="s">
        <v>469623</v>
      </c>
      <c r="G17178" s="1" t="s">
        <v>70631</v>
      </c>
      <c r="H17178" s="1" t="s">
        <v>181326</v>
      </c>
      <c r="I17178" s="1" t="s">
        <v>472278</v>
      </c>
      <c r="J17178" s="1" t="s">
        <v>472429</v>
      </c>
      <c r="K17178" s="1" t="s">
        <v>37077</v>
      </c>
      <c r="L17178" s="1" t="s">
        <v>472430</v>
      </c>
      <c r="M17178" s="1" t="s">
        <v>148621</v>
      </c>
      <c r="N17178" s="1" t="s">
        <v>130335</v>
      </c>
      <c r="O17178" s="1" t="s">
        <v>56227</v>
      </c>
      <c r="P17178" s="1" t="s">
        <v>472431</v>
      </c>
      <c r="Q17178" s="1" t="s">
        <v>378210</v>
      </c>
      <c r="R17178" s="1" t="s">
        <v>472432</v>
      </c>
      <c r="S17178" s="1" t="s">
        <v>28991</v>
      </c>
      <c r="T17178" s="1" t="s">
        <v>26129</v>
      </c>
      <c r="U17178" s="1" t="s">
        <v>472433</v>
      </c>
      <c r="V17178" s="1" t="s">
        <v>472434</v>
      </c>
      <c r="W17178" s="1" t="s">
        <v>472435</v>
      </c>
      <c r="X17178" s="1" t="s">
        <v>472436</v>
      </c>
      <c r="Y17178" s="1" t="s">
        <v>472437</v>
      </c>
      <c r="Z17178" s="1" t="s">
        <v>472438</v>
      </c>
      <c r="AA17178" s="1" t="s">
        <v>472439</v>
      </c>
      <c r="AB17178" s="1" t="s">
        <v>265505</v>
      </c>
      <c r="AC17178" s="1" t="s">
        <v>472440</v>
      </c>
      <c r="AD17178" s="1" t="s">
        <v>472441</v>
      </c>
      <c r="AE17178" s="1" t="s">
        <v>472442</v>
      </c>
      <c r="AF17178" s="1" t="s">
        <v>472443</v>
      </c>
      <c r="AG17178" s="1" t="s">
        <v>472444</v>
      </c>
      <c r="AH17178" s="1" t="s">
        <v>472445</v>
      </c>
      <c r="AI17178" s="1" t="s">
        <v>472446</v>
      </c>
      <c r="AJ17178" s="1" t="s">
        <v>472447</v>
      </c>
      <c r="AK17178" s="1" t="s">
        <v>472448</v>
      </c>
      <c r="AL17178" s="1" t="s">
        <v>472449</v>
      </c>
      <c r="AM17178" s="1" t="s">
        <v>472450</v>
      </c>
      <c r="AN17178" s="1" t="s">
        <v>472451</v>
      </c>
      <c r="AO17178" s="1" t="s">
        <v>207595</v>
      </c>
      <c r="AP17178" s="1" t="s">
        <v>472452</v>
      </c>
      <c r="AQ17178" s="1" t="s">
        <v>472453</v>
      </c>
      <c r="AR17178" s="1" t="s">
        <v>372299</v>
      </c>
    </row>
    <row r="17179" spans="1:44" x14ac:dyDescent="0.3">
      <c r="A17179" s="1" t="s">
        <v>472454</v>
      </c>
      <c r="B17179" s="1" t="s">
        <v>472455</v>
      </c>
      <c r="C17179" s="1" t="s">
        <v>472456</v>
      </c>
      <c r="D17179" s="1" t="s">
        <v>472457</v>
      </c>
      <c r="E17179" s="1" t="s">
        <v>472458</v>
      </c>
      <c r="F17179" s="1" t="s">
        <v>435559</v>
      </c>
      <c r="G17179" s="1" t="s">
        <v>28109</v>
      </c>
      <c r="H17179" s="1" t="s">
        <v>439671</v>
      </c>
      <c r="I17179" s="1" t="s">
        <v>100102</v>
      </c>
      <c r="J17179" s="1" t="s">
        <v>472459</v>
      </c>
      <c r="K17179" s="1" t="s">
        <v>168008</v>
      </c>
      <c r="L17179" s="1" t="s">
        <v>472460</v>
      </c>
      <c r="M17179" s="1" t="s">
        <v>472461</v>
      </c>
      <c r="N17179" s="1" t="s">
        <v>94333</v>
      </c>
      <c r="O17179" s="1" t="s">
        <v>51836</v>
      </c>
      <c r="P17179" s="1" t="s">
        <v>472462</v>
      </c>
      <c r="Q17179" s="1" t="s">
        <v>31551</v>
      </c>
      <c r="R17179" s="1" t="s">
        <v>471851</v>
      </c>
      <c r="S17179" s="1" t="s">
        <v>44520</v>
      </c>
      <c r="T17179" s="1" t="s">
        <v>53293</v>
      </c>
      <c r="U17179" s="1" t="s">
        <v>472463</v>
      </c>
      <c r="V17179" s="1" t="s">
        <v>472464</v>
      </c>
      <c r="W17179" s="1" t="s">
        <v>472465</v>
      </c>
      <c r="X17179" s="1" t="s">
        <v>472466</v>
      </c>
      <c r="Y17179" s="1" t="s">
        <v>472467</v>
      </c>
      <c r="Z17179" s="1" t="s">
        <v>472468</v>
      </c>
      <c r="AA17179" s="1" t="s">
        <v>472469</v>
      </c>
      <c r="AB17179" s="1" t="s">
        <v>472470</v>
      </c>
      <c r="AC17179" s="1" t="s">
        <v>472471</v>
      </c>
      <c r="AD17179" s="1" t="s">
        <v>472472</v>
      </c>
      <c r="AE17179" s="1" t="s">
        <v>472473</v>
      </c>
      <c r="AF17179" s="1" t="s">
        <v>472474</v>
      </c>
      <c r="AG17179" s="1" t="s">
        <v>472475</v>
      </c>
      <c r="AH17179" s="1" t="s">
        <v>471230</v>
      </c>
      <c r="AI17179" s="1" t="s">
        <v>468195</v>
      </c>
      <c r="AJ17179" s="1" t="s">
        <v>424872</v>
      </c>
      <c r="AK17179" s="1" t="s">
        <v>472476</v>
      </c>
      <c r="AL17179" s="1" t="s">
        <v>468330</v>
      </c>
      <c r="AM17179" s="1" t="s">
        <v>472477</v>
      </c>
      <c r="AN17179" s="1" t="s">
        <v>472478</v>
      </c>
      <c r="AO17179" s="1" t="s">
        <v>470643</v>
      </c>
      <c r="AP17179" s="1" t="s">
        <v>472479</v>
      </c>
      <c r="AQ17179" s="1" t="s">
        <v>472480</v>
      </c>
      <c r="AR17179" s="1" t="s">
        <v>472481</v>
      </c>
    </row>
    <row r="17180" spans="1:44" x14ac:dyDescent="0.3">
      <c r="A17180" s="1" t="s">
        <v>472482</v>
      </c>
      <c r="B17180" s="1" t="s">
        <v>472483</v>
      </c>
      <c r="C17180" s="1" t="s">
        <v>21782</v>
      </c>
      <c r="D17180" s="1" t="s">
        <v>284468</v>
      </c>
      <c r="E17180" s="1" t="s">
        <v>472484</v>
      </c>
      <c r="F17180" s="1" t="s">
        <v>472485</v>
      </c>
      <c r="G17180" s="1" t="s">
        <v>44907</v>
      </c>
      <c r="H17180" s="1" t="s">
        <v>462926</v>
      </c>
      <c r="I17180" s="1" t="s">
        <v>262584</v>
      </c>
      <c r="J17180" s="1" t="s">
        <v>436300</v>
      </c>
      <c r="K17180" s="1" t="s">
        <v>23445</v>
      </c>
      <c r="L17180" s="1" t="s">
        <v>472486</v>
      </c>
      <c r="M17180" s="1" t="s">
        <v>149290</v>
      </c>
      <c r="N17180" s="1" t="s">
        <v>50240</v>
      </c>
      <c r="O17180" s="1" t="s">
        <v>93478</v>
      </c>
      <c r="P17180" s="1" t="s">
        <v>472487</v>
      </c>
      <c r="Q17180" s="1" t="s">
        <v>36343</v>
      </c>
      <c r="R17180" s="1" t="s">
        <v>435625</v>
      </c>
      <c r="S17180" s="1" t="s">
        <v>61975</v>
      </c>
      <c r="T17180" s="1" t="s">
        <v>134715</v>
      </c>
      <c r="U17180" s="1" t="s">
        <v>446765</v>
      </c>
      <c r="V17180" s="1" t="s">
        <v>472488</v>
      </c>
      <c r="W17180" s="1" t="s">
        <v>472489</v>
      </c>
      <c r="X17180" s="1" t="s">
        <v>472490</v>
      </c>
      <c r="Y17180" s="1" t="s">
        <v>469043</v>
      </c>
      <c r="Z17180" s="1" t="s">
        <v>472257</v>
      </c>
      <c r="AA17180" s="1" t="s">
        <v>472491</v>
      </c>
      <c r="AB17180" s="1" t="s">
        <v>472492</v>
      </c>
      <c r="AC17180" s="1" t="s">
        <v>472493</v>
      </c>
      <c r="AD17180" s="1" t="s">
        <v>472494</v>
      </c>
      <c r="AE17180" s="1" t="s">
        <v>472495</v>
      </c>
      <c r="AF17180" s="1" t="s">
        <v>472496</v>
      </c>
      <c r="AG17180" s="1" t="s">
        <v>469050</v>
      </c>
      <c r="AH17180" s="1" t="s">
        <v>472265</v>
      </c>
      <c r="AI17180" s="1" t="s">
        <v>472497</v>
      </c>
      <c r="AJ17180" s="1" t="s">
        <v>472498</v>
      </c>
      <c r="AK17180" s="1" t="s">
        <v>472499</v>
      </c>
      <c r="AL17180" s="1" t="s">
        <v>472500</v>
      </c>
      <c r="AM17180" s="1" t="s">
        <v>472501</v>
      </c>
      <c r="AN17180" s="1" t="s">
        <v>472502</v>
      </c>
      <c r="AO17180" s="1" t="s">
        <v>469879</v>
      </c>
      <c r="AP17180" s="1" t="s">
        <v>469179</v>
      </c>
      <c r="AQ17180" s="1" t="s">
        <v>472503</v>
      </c>
      <c r="AR17180" s="1" t="s">
        <v>472504</v>
      </c>
    </row>
    <row r="17181" spans="1:44" x14ac:dyDescent="0.3">
      <c r="A17181" s="1" t="s">
        <v>472505</v>
      </c>
      <c r="B17181" s="1" t="s">
        <v>472506</v>
      </c>
      <c r="C17181" s="1" t="s">
        <v>115005</v>
      </c>
      <c r="D17181" s="1" t="s">
        <v>472507</v>
      </c>
      <c r="E17181" s="1" t="s">
        <v>472508</v>
      </c>
      <c r="F17181" s="1" t="s">
        <v>406853</v>
      </c>
      <c r="G17181" s="1" t="s">
        <v>23111</v>
      </c>
      <c r="H17181" s="1" t="s">
        <v>466407</v>
      </c>
      <c r="I17181" s="1" t="s">
        <v>37761</v>
      </c>
      <c r="J17181" s="1" t="s">
        <v>472509</v>
      </c>
      <c r="K17181" s="1" t="s">
        <v>58991</v>
      </c>
      <c r="L17181" s="1" t="s">
        <v>472510</v>
      </c>
      <c r="M17181" s="1" t="s">
        <v>472511</v>
      </c>
      <c r="N17181" s="1" t="s">
        <v>58299</v>
      </c>
      <c r="O17181" s="1" t="s">
        <v>50038</v>
      </c>
      <c r="P17181" s="1" t="s">
        <v>472512</v>
      </c>
      <c r="Q17181" s="1" t="s">
        <v>472513</v>
      </c>
      <c r="R17181" s="1" t="s">
        <v>472514</v>
      </c>
      <c r="S17181" s="1" t="s">
        <v>25028</v>
      </c>
      <c r="T17181" s="1" t="s">
        <v>118742</v>
      </c>
      <c r="U17181" s="1" t="s">
        <v>320214</v>
      </c>
      <c r="V17181" s="1" t="s">
        <v>472515</v>
      </c>
      <c r="W17181" s="1" t="s">
        <v>472516</v>
      </c>
      <c r="X17181" s="1" t="s">
        <v>472517</v>
      </c>
      <c r="Y17181" s="1" t="s">
        <v>472518</v>
      </c>
      <c r="Z17181" s="1" t="s">
        <v>470548</v>
      </c>
      <c r="AA17181" s="1" t="s">
        <v>472519</v>
      </c>
      <c r="AB17181" s="1" t="s">
        <v>472520</v>
      </c>
      <c r="AC17181" s="1" t="s">
        <v>472521</v>
      </c>
      <c r="AD17181" s="1" t="s">
        <v>468983</v>
      </c>
      <c r="AE17181" s="1" t="s">
        <v>472522</v>
      </c>
      <c r="AF17181" s="1" t="s">
        <v>472523</v>
      </c>
      <c r="AG17181" s="1" t="s">
        <v>472524</v>
      </c>
      <c r="AH17181" s="1" t="s">
        <v>472525</v>
      </c>
      <c r="AI17181" s="1" t="s">
        <v>472526</v>
      </c>
      <c r="AJ17181" s="1" t="s">
        <v>472527</v>
      </c>
      <c r="AK17181" s="1" t="s">
        <v>472528</v>
      </c>
      <c r="AL17181" s="1" t="s">
        <v>472529</v>
      </c>
      <c r="AM17181" s="1" t="s">
        <v>472530</v>
      </c>
      <c r="AN17181" s="1" t="s">
        <v>472531</v>
      </c>
      <c r="AO17181" s="1" t="s">
        <v>472532</v>
      </c>
      <c r="AP17181" s="1" t="s">
        <v>472533</v>
      </c>
      <c r="AQ17181" s="1" t="s">
        <v>472534</v>
      </c>
      <c r="AR17181" s="1" t="s">
        <v>472535</v>
      </c>
    </row>
    <row r="17182" spans="1:44" x14ac:dyDescent="0.3">
      <c r="A17182" s="1" t="s">
        <v>472536</v>
      </c>
      <c r="B17182" s="1" t="s">
        <v>472537</v>
      </c>
      <c r="C17182" s="1" t="s">
        <v>472538</v>
      </c>
      <c r="D17182" s="1" t="s">
        <v>472539</v>
      </c>
      <c r="E17182" s="1" t="s">
        <v>472540</v>
      </c>
      <c r="F17182" s="1" t="s">
        <v>472541</v>
      </c>
      <c r="G17182" s="1" t="s">
        <v>82563</v>
      </c>
      <c r="H17182" s="1" t="s">
        <v>472542</v>
      </c>
      <c r="I17182" s="1" t="s">
        <v>261030</v>
      </c>
      <c r="J17182" s="1" t="s">
        <v>472543</v>
      </c>
      <c r="K17182" s="1" t="s">
        <v>19684</v>
      </c>
      <c r="L17182" s="1" t="s">
        <v>472544</v>
      </c>
      <c r="M17182" s="1" t="s">
        <v>318652</v>
      </c>
      <c r="N17182" s="1" t="s">
        <v>94025</v>
      </c>
      <c r="O17182" s="1" t="s">
        <v>146221</v>
      </c>
      <c r="P17182" s="1" t="s">
        <v>405144</v>
      </c>
      <c r="Q17182" s="1" t="s">
        <v>63202</v>
      </c>
      <c r="R17182" s="1" t="s">
        <v>472545</v>
      </c>
      <c r="S17182" s="1" t="s">
        <v>29147</v>
      </c>
      <c r="T17182" s="1" t="s">
        <v>78479</v>
      </c>
      <c r="U17182" s="1" t="s">
        <v>472546</v>
      </c>
      <c r="V17182" s="1" t="s">
        <v>472547</v>
      </c>
      <c r="W17182" s="1" t="s">
        <v>472548</v>
      </c>
      <c r="X17182" s="1" t="s">
        <v>472549</v>
      </c>
      <c r="Y17182" s="1" t="s">
        <v>472550</v>
      </c>
      <c r="Z17182" s="1" t="s">
        <v>470479</v>
      </c>
      <c r="AA17182" s="1" t="s">
        <v>472380</v>
      </c>
      <c r="AB17182" s="1" t="s">
        <v>472551</v>
      </c>
      <c r="AC17182" s="1" t="s">
        <v>472552</v>
      </c>
      <c r="AD17182" s="1" t="s">
        <v>472553</v>
      </c>
      <c r="AE17182" s="1" t="s">
        <v>472554</v>
      </c>
      <c r="AF17182" s="1" t="s">
        <v>472555</v>
      </c>
      <c r="AG17182" s="1" t="s">
        <v>472556</v>
      </c>
      <c r="AH17182" s="1" t="s">
        <v>472557</v>
      </c>
      <c r="AI17182" s="1" t="s">
        <v>472387</v>
      </c>
      <c r="AJ17182" s="1" t="s">
        <v>472558</v>
      </c>
      <c r="AK17182" s="1" t="s">
        <v>472559</v>
      </c>
      <c r="AL17182" s="1" t="s">
        <v>469964</v>
      </c>
      <c r="AM17182" s="1" t="s">
        <v>472560</v>
      </c>
      <c r="AN17182" s="1" t="s">
        <v>472561</v>
      </c>
      <c r="AO17182" s="1" t="s">
        <v>472562</v>
      </c>
      <c r="AP17182" s="1" t="s">
        <v>472563</v>
      </c>
      <c r="AQ17182" s="1" t="s">
        <v>472564</v>
      </c>
      <c r="AR17182" s="1" t="s">
        <v>472565</v>
      </c>
    </row>
    <row r="17183" spans="1:44" x14ac:dyDescent="0.3">
      <c r="A17183" s="1" t="s">
        <v>472566</v>
      </c>
      <c r="B17183" s="1" t="s">
        <v>472567</v>
      </c>
      <c r="C17183" s="1" t="s">
        <v>87200</v>
      </c>
      <c r="D17183" s="1" t="s">
        <v>472568</v>
      </c>
      <c r="E17183" s="1" t="s">
        <v>472569</v>
      </c>
      <c r="F17183" s="1" t="s">
        <v>472570</v>
      </c>
      <c r="G17183" s="1" t="s">
        <v>25762</v>
      </c>
      <c r="H17183" s="1" t="s">
        <v>415325</v>
      </c>
      <c r="I17183" s="1" t="s">
        <v>175640</v>
      </c>
      <c r="J17183" s="1" t="s">
        <v>472571</v>
      </c>
      <c r="K17183" s="1" t="s">
        <v>64398</v>
      </c>
      <c r="L17183" s="1" t="s">
        <v>472572</v>
      </c>
      <c r="M17183" s="1" t="s">
        <v>472573</v>
      </c>
      <c r="N17183" s="1" t="s">
        <v>164303</v>
      </c>
      <c r="O17183" s="1" t="s">
        <v>44120</v>
      </c>
      <c r="P17183" s="1" t="s">
        <v>462686</v>
      </c>
      <c r="Q17183" s="1" t="s">
        <v>47671</v>
      </c>
      <c r="R17183" s="1" t="s">
        <v>472574</v>
      </c>
      <c r="S17183" s="1" t="s">
        <v>114825</v>
      </c>
      <c r="T17183" s="1" t="s">
        <v>47657</v>
      </c>
      <c r="U17183" s="1" t="s">
        <v>97208</v>
      </c>
      <c r="V17183" s="1" t="s">
        <v>472575</v>
      </c>
      <c r="W17183" s="1" t="s">
        <v>472576</v>
      </c>
      <c r="X17183" s="1" t="s">
        <v>472577</v>
      </c>
      <c r="Y17183" s="1" t="s">
        <v>472578</v>
      </c>
      <c r="Z17183" s="1" t="s">
        <v>472579</v>
      </c>
      <c r="AA17183" s="1" t="s">
        <v>472580</v>
      </c>
      <c r="AB17183" s="1" t="s">
        <v>472581</v>
      </c>
      <c r="AC17183" s="1" t="s">
        <v>472582</v>
      </c>
      <c r="AD17183" s="1" t="s">
        <v>214344</v>
      </c>
      <c r="AE17183" s="1" t="s">
        <v>472583</v>
      </c>
      <c r="AF17183" s="1" t="s">
        <v>472584</v>
      </c>
      <c r="AG17183" s="1" t="s">
        <v>472585</v>
      </c>
      <c r="AH17183" s="1" t="s">
        <v>467978</v>
      </c>
      <c r="AI17183" s="1" t="s">
        <v>472586</v>
      </c>
      <c r="AJ17183" s="1" t="s">
        <v>472587</v>
      </c>
      <c r="AK17183" s="1" t="s">
        <v>472588</v>
      </c>
      <c r="AL17183" s="1" t="s">
        <v>472589</v>
      </c>
      <c r="AM17183" s="1" t="s">
        <v>469327</v>
      </c>
      <c r="AN17183" s="1" t="s">
        <v>472590</v>
      </c>
      <c r="AO17183" s="1" t="s">
        <v>472591</v>
      </c>
      <c r="AP17183" s="1" t="s">
        <v>472592</v>
      </c>
      <c r="AQ17183" s="1" t="s">
        <v>472593</v>
      </c>
      <c r="AR17183" s="1" t="s">
        <v>472594</v>
      </c>
    </row>
    <row r="17184" spans="1:44" x14ac:dyDescent="0.3">
      <c r="A17184" s="1" t="s">
        <v>472595</v>
      </c>
      <c r="B17184" s="1" t="s">
        <v>472596</v>
      </c>
      <c r="C17184" s="1" t="s">
        <v>472597</v>
      </c>
      <c r="D17184" s="1" t="s">
        <v>196057</v>
      </c>
      <c r="E17184" s="1" t="s">
        <v>472598</v>
      </c>
      <c r="F17184" s="1" t="s">
        <v>472599</v>
      </c>
      <c r="G17184" s="1" t="s">
        <v>51650</v>
      </c>
      <c r="H17184" s="1" t="s">
        <v>429208</v>
      </c>
      <c r="I17184" s="1" t="s">
        <v>50099</v>
      </c>
      <c r="J17184" s="1" t="s">
        <v>472600</v>
      </c>
      <c r="K17184" s="1" t="s">
        <v>472601</v>
      </c>
      <c r="L17184" s="1" t="s">
        <v>471727</v>
      </c>
      <c r="M17184" s="1" t="s">
        <v>472602</v>
      </c>
      <c r="N17184" s="1" t="s">
        <v>55524</v>
      </c>
      <c r="O17184" s="1" t="s">
        <v>26043</v>
      </c>
      <c r="P17184" s="1" t="s">
        <v>472603</v>
      </c>
      <c r="Q17184" s="1" t="s">
        <v>37897</v>
      </c>
      <c r="R17184" s="1" t="s">
        <v>472604</v>
      </c>
      <c r="S17184" s="1" t="s">
        <v>33769</v>
      </c>
      <c r="T17184" s="1" t="s">
        <v>117659</v>
      </c>
      <c r="U17184" s="1" t="s">
        <v>190977</v>
      </c>
      <c r="V17184" s="1" t="s">
        <v>472605</v>
      </c>
      <c r="W17184" s="1" t="s">
        <v>472606</v>
      </c>
      <c r="X17184" s="1" t="s">
        <v>472607</v>
      </c>
      <c r="Y17184" s="1" t="s">
        <v>472608</v>
      </c>
      <c r="Z17184" s="1" t="s">
        <v>467385</v>
      </c>
      <c r="AA17184" s="1" t="s">
        <v>472609</v>
      </c>
      <c r="AB17184" s="1" t="s">
        <v>94931</v>
      </c>
      <c r="AC17184" s="1" t="s">
        <v>472610</v>
      </c>
      <c r="AD17184" s="1" t="s">
        <v>438479</v>
      </c>
      <c r="AE17184" s="1" t="s">
        <v>472611</v>
      </c>
      <c r="AF17184" s="1" t="s">
        <v>399546</v>
      </c>
      <c r="AG17184" s="1" t="s">
        <v>472612</v>
      </c>
      <c r="AH17184" s="1" t="s">
        <v>472296</v>
      </c>
      <c r="AI17184" s="1" t="s">
        <v>472613</v>
      </c>
      <c r="AJ17184" s="1" t="s">
        <v>472614</v>
      </c>
      <c r="AK17184" s="1" t="s">
        <v>472615</v>
      </c>
      <c r="AL17184" s="1" t="s">
        <v>472616</v>
      </c>
      <c r="AM17184" s="1" t="s">
        <v>472617</v>
      </c>
      <c r="AN17184" s="1" t="s">
        <v>472618</v>
      </c>
      <c r="AO17184" s="1" t="s">
        <v>472619</v>
      </c>
      <c r="AP17184" s="1" t="s">
        <v>472620</v>
      </c>
      <c r="AQ17184" s="1" t="s">
        <v>472621</v>
      </c>
      <c r="AR17184" s="1" t="s">
        <v>472622</v>
      </c>
    </row>
    <row r="17185" spans="1:44" x14ac:dyDescent="0.3">
      <c r="A17185" s="1" t="s">
        <v>472623</v>
      </c>
      <c r="B17185" s="1" t="s">
        <v>472624</v>
      </c>
      <c r="C17185" s="1" t="s">
        <v>36163</v>
      </c>
      <c r="D17185" s="1" t="s">
        <v>24780</v>
      </c>
      <c r="E17185" s="1" t="s">
        <v>472625</v>
      </c>
      <c r="F17185" s="1" t="s">
        <v>472626</v>
      </c>
      <c r="G17185" s="1" t="s">
        <v>41632</v>
      </c>
      <c r="H17185" s="1" t="s">
        <v>462745</v>
      </c>
      <c r="I17185" s="1" t="s">
        <v>105287</v>
      </c>
      <c r="J17185" s="1" t="s">
        <v>472627</v>
      </c>
      <c r="K17185" s="1" t="s">
        <v>472628</v>
      </c>
      <c r="L17185" s="1" t="s">
        <v>472629</v>
      </c>
      <c r="M17185" s="1" t="s">
        <v>472602</v>
      </c>
      <c r="N17185" s="1" t="s">
        <v>88323</v>
      </c>
      <c r="O17185" s="1" t="s">
        <v>42826</v>
      </c>
      <c r="P17185" s="1" t="s">
        <v>472630</v>
      </c>
      <c r="Q17185" s="1" t="s">
        <v>37897</v>
      </c>
      <c r="R17185" s="1" t="s">
        <v>472631</v>
      </c>
      <c r="S17185" s="1" t="s">
        <v>71614</v>
      </c>
      <c r="T17185" s="1" t="s">
        <v>30768</v>
      </c>
      <c r="U17185" s="1" t="s">
        <v>190977</v>
      </c>
      <c r="V17185" s="1" t="s">
        <v>472632</v>
      </c>
      <c r="W17185" s="1" t="s">
        <v>472633</v>
      </c>
      <c r="X17185" s="1" t="s">
        <v>472634</v>
      </c>
      <c r="Y17185" s="1" t="s">
        <v>472635</v>
      </c>
      <c r="Z17185" s="1" t="s">
        <v>472636</v>
      </c>
      <c r="AA17185" s="1" t="s">
        <v>472637</v>
      </c>
      <c r="AB17185" s="1" t="s">
        <v>472638</v>
      </c>
      <c r="AC17185" s="1" t="s">
        <v>472639</v>
      </c>
      <c r="AD17185" s="1" t="s">
        <v>472640</v>
      </c>
      <c r="AE17185" s="1" t="s">
        <v>472641</v>
      </c>
      <c r="AF17185" s="1" t="s">
        <v>399546</v>
      </c>
      <c r="AG17185" s="1" t="s">
        <v>472642</v>
      </c>
      <c r="AH17185" s="1" t="s">
        <v>468383</v>
      </c>
      <c r="AI17185" s="1" t="s">
        <v>472643</v>
      </c>
      <c r="AJ17185" s="1" t="s">
        <v>472614</v>
      </c>
      <c r="AK17185" s="1" t="s">
        <v>472644</v>
      </c>
      <c r="AL17185" s="1" t="s">
        <v>472645</v>
      </c>
      <c r="AM17185" s="1" t="s">
        <v>472646</v>
      </c>
      <c r="AN17185" s="1" t="s">
        <v>472618</v>
      </c>
      <c r="AO17185" s="1" t="s">
        <v>472647</v>
      </c>
      <c r="AP17185" s="1" t="s">
        <v>470860</v>
      </c>
      <c r="AQ17185" s="1" t="s">
        <v>472648</v>
      </c>
      <c r="AR17185" s="1" t="s">
        <v>472622</v>
      </c>
    </row>
    <row r="17186" spans="1:44" x14ac:dyDescent="0.3">
      <c r="A17186" s="1" t="s">
        <v>472649</v>
      </c>
      <c r="B17186" s="1" t="s">
        <v>472650</v>
      </c>
      <c r="C17186" s="1" t="s">
        <v>472651</v>
      </c>
      <c r="D17186" s="1" t="s">
        <v>99115</v>
      </c>
      <c r="E17186" s="1" t="s">
        <v>472652</v>
      </c>
      <c r="F17186" s="1" t="s">
        <v>472653</v>
      </c>
      <c r="G17186" s="1" t="s">
        <v>29585</v>
      </c>
      <c r="H17186" s="1" t="s">
        <v>472654</v>
      </c>
      <c r="I17186" s="1" t="s">
        <v>59307</v>
      </c>
      <c r="J17186" s="1" t="s">
        <v>472655</v>
      </c>
      <c r="K17186" s="1" t="s">
        <v>39327</v>
      </c>
      <c r="L17186" s="1" t="s">
        <v>469217</v>
      </c>
      <c r="M17186" s="1" t="s">
        <v>472656</v>
      </c>
      <c r="N17186" s="1" t="s">
        <v>131801</v>
      </c>
      <c r="O17186" s="1" t="s">
        <v>26206</v>
      </c>
      <c r="P17186" s="1" t="s">
        <v>472657</v>
      </c>
      <c r="Q17186" s="1" t="s">
        <v>242162</v>
      </c>
      <c r="R17186" s="1" t="s">
        <v>472658</v>
      </c>
      <c r="S17186" s="1" t="s">
        <v>54081</v>
      </c>
      <c r="T17186" s="1" t="s">
        <v>34797</v>
      </c>
      <c r="U17186" s="1" t="s">
        <v>467459</v>
      </c>
      <c r="V17186" s="1" t="s">
        <v>472659</v>
      </c>
      <c r="W17186" s="1" t="s">
        <v>472660</v>
      </c>
      <c r="X17186" s="1" t="s">
        <v>472661</v>
      </c>
      <c r="Y17186" s="1" t="s">
        <v>472662</v>
      </c>
      <c r="Z17186" s="1" t="s">
        <v>470023</v>
      </c>
      <c r="AA17186" s="1" t="s">
        <v>472663</v>
      </c>
      <c r="AB17186" s="1" t="s">
        <v>472664</v>
      </c>
      <c r="AC17186" s="1" t="s">
        <v>472665</v>
      </c>
      <c r="AD17186" s="1" t="s">
        <v>472666</v>
      </c>
      <c r="AE17186" s="1" t="s">
        <v>472667</v>
      </c>
      <c r="AF17186" s="1" t="s">
        <v>472668</v>
      </c>
      <c r="AG17186" s="1" t="s">
        <v>472669</v>
      </c>
      <c r="AH17186" s="1" t="s">
        <v>472670</v>
      </c>
      <c r="AI17186" s="1" t="s">
        <v>470297</v>
      </c>
      <c r="AJ17186" s="1" t="s">
        <v>472671</v>
      </c>
      <c r="AK17186" s="1" t="s">
        <v>472672</v>
      </c>
      <c r="AL17186" s="1" t="s">
        <v>472673</v>
      </c>
      <c r="AM17186" s="1" t="s">
        <v>472674</v>
      </c>
      <c r="AN17186" s="1" t="s">
        <v>472675</v>
      </c>
      <c r="AO17186" s="1" t="s">
        <v>469056</v>
      </c>
      <c r="AP17186" s="1" t="s">
        <v>469554</v>
      </c>
      <c r="AQ17186" s="1" t="s">
        <v>472676</v>
      </c>
      <c r="AR17186" s="1" t="s">
        <v>468593</v>
      </c>
    </row>
    <row r="17187" spans="1:44" x14ac:dyDescent="0.3">
      <c r="A17187" s="1" t="s">
        <v>472677</v>
      </c>
      <c r="B17187" s="1" t="s">
        <v>472678</v>
      </c>
      <c r="C17187" s="1" t="s">
        <v>53490</v>
      </c>
      <c r="D17187" s="1" t="s">
        <v>472679</v>
      </c>
      <c r="E17187" s="1" t="s">
        <v>472680</v>
      </c>
      <c r="F17187" s="1" t="s">
        <v>472541</v>
      </c>
      <c r="G17187" s="1" t="s">
        <v>48867</v>
      </c>
      <c r="H17187" s="1" t="s">
        <v>472681</v>
      </c>
      <c r="I17187" s="1" t="s">
        <v>143281</v>
      </c>
      <c r="J17187" s="1" t="s">
        <v>472682</v>
      </c>
      <c r="K17187" s="1" t="s">
        <v>48198</v>
      </c>
      <c r="L17187" s="1" t="s">
        <v>472683</v>
      </c>
      <c r="M17187" s="1" t="s">
        <v>472684</v>
      </c>
      <c r="N17187" s="1" t="s">
        <v>189365</v>
      </c>
      <c r="O17187" s="1" t="s">
        <v>62476</v>
      </c>
      <c r="P17187" s="1" t="s">
        <v>472685</v>
      </c>
      <c r="Q17187" s="1" t="s">
        <v>34003</v>
      </c>
      <c r="R17187" s="1" t="s">
        <v>472686</v>
      </c>
      <c r="S17187" s="1" t="s">
        <v>32256</v>
      </c>
      <c r="T17187" s="1" t="s">
        <v>178526</v>
      </c>
      <c r="U17187" s="1" t="s">
        <v>469039</v>
      </c>
      <c r="V17187" s="1" t="s">
        <v>472687</v>
      </c>
      <c r="W17187" s="1" t="s">
        <v>472688</v>
      </c>
      <c r="X17187" s="1" t="s">
        <v>472689</v>
      </c>
      <c r="Y17187" s="1" t="s">
        <v>472690</v>
      </c>
      <c r="Z17187" s="1" t="s">
        <v>468232</v>
      </c>
      <c r="AA17187" s="1" t="s">
        <v>472691</v>
      </c>
      <c r="AB17187" s="1" t="s">
        <v>472692</v>
      </c>
      <c r="AC17187" s="1" t="s">
        <v>472693</v>
      </c>
      <c r="AD17187" s="1" t="s">
        <v>472694</v>
      </c>
      <c r="AE17187" s="1" t="s">
        <v>472695</v>
      </c>
      <c r="AF17187" s="1" t="s">
        <v>472696</v>
      </c>
      <c r="AG17187" s="1" t="s">
        <v>472697</v>
      </c>
      <c r="AH17187" s="1" t="s">
        <v>472698</v>
      </c>
      <c r="AI17187" s="1" t="s">
        <v>472699</v>
      </c>
      <c r="AJ17187" s="1" t="s">
        <v>427480</v>
      </c>
      <c r="AK17187" s="1" t="s">
        <v>472700</v>
      </c>
      <c r="AL17187" s="1" t="s">
        <v>472701</v>
      </c>
      <c r="AM17187" s="1" t="s">
        <v>472702</v>
      </c>
      <c r="AN17187" s="1" t="s">
        <v>472703</v>
      </c>
      <c r="AO17187" s="1" t="s">
        <v>472704</v>
      </c>
      <c r="AP17187" s="1" t="s">
        <v>472705</v>
      </c>
      <c r="AQ17187" s="1" t="s">
        <v>472706</v>
      </c>
      <c r="AR17187" s="1" t="s">
        <v>472707</v>
      </c>
    </row>
    <row r="17188" spans="1:44" x14ac:dyDescent="0.3">
      <c r="A17188" s="1" t="s">
        <v>472708</v>
      </c>
      <c r="B17188" s="1" t="s">
        <v>472709</v>
      </c>
      <c r="C17188" s="1" t="s">
        <v>152926</v>
      </c>
      <c r="D17188" s="1" t="s">
        <v>196881</v>
      </c>
      <c r="E17188" s="1" t="s">
        <v>472710</v>
      </c>
      <c r="F17188" s="1" t="s">
        <v>472711</v>
      </c>
      <c r="G17188" s="1" t="s">
        <v>22030</v>
      </c>
      <c r="H17188" s="1" t="s">
        <v>90287</v>
      </c>
      <c r="I17188" s="1" t="s">
        <v>143500</v>
      </c>
      <c r="J17188" s="1" t="s">
        <v>472712</v>
      </c>
      <c r="K17188" s="1" t="s">
        <v>48493</v>
      </c>
      <c r="L17188" s="1" t="s">
        <v>472713</v>
      </c>
      <c r="M17188" s="1" t="s">
        <v>472714</v>
      </c>
      <c r="N17188" s="1" t="s">
        <v>141488</v>
      </c>
      <c r="O17188" s="1" t="s">
        <v>62107</v>
      </c>
      <c r="P17188" s="1" t="s">
        <v>472715</v>
      </c>
      <c r="Q17188" s="1" t="s">
        <v>173693</v>
      </c>
      <c r="R17188" s="1" t="s">
        <v>472716</v>
      </c>
      <c r="S17188" s="1" t="s">
        <v>59185</v>
      </c>
      <c r="T17188" s="1" t="s">
        <v>36215</v>
      </c>
      <c r="U17188" s="1" t="s">
        <v>472717</v>
      </c>
      <c r="V17188" s="1" t="s">
        <v>472718</v>
      </c>
      <c r="W17188" s="1" t="s">
        <v>472719</v>
      </c>
      <c r="X17188" s="1" t="s">
        <v>472720</v>
      </c>
      <c r="Y17188" s="1" t="s">
        <v>472721</v>
      </c>
      <c r="Z17188" s="1" t="s">
        <v>472698</v>
      </c>
      <c r="AA17188" s="1" t="s">
        <v>467785</v>
      </c>
      <c r="AB17188" s="1" t="s">
        <v>472722</v>
      </c>
      <c r="AC17188" s="1" t="s">
        <v>472723</v>
      </c>
      <c r="AD17188" s="1" t="s">
        <v>213311</v>
      </c>
      <c r="AE17188" s="1" t="s">
        <v>472724</v>
      </c>
      <c r="AF17188" s="1" t="s">
        <v>472725</v>
      </c>
      <c r="AG17188" s="1" t="s">
        <v>472726</v>
      </c>
      <c r="AH17188" s="1" t="s">
        <v>472727</v>
      </c>
      <c r="AI17188" s="1" t="s">
        <v>467793</v>
      </c>
      <c r="AJ17188" s="1" t="s">
        <v>472728</v>
      </c>
      <c r="AK17188" s="1" t="s">
        <v>472729</v>
      </c>
      <c r="AL17188" s="1" t="s">
        <v>472730</v>
      </c>
      <c r="AM17188" s="1" t="s">
        <v>470519</v>
      </c>
      <c r="AN17188" s="1" t="s">
        <v>472731</v>
      </c>
      <c r="AO17188" s="1" t="s">
        <v>472732</v>
      </c>
      <c r="AP17188" s="1" t="s">
        <v>472733</v>
      </c>
      <c r="AQ17188" s="1" t="s">
        <v>472734</v>
      </c>
      <c r="AR17188" s="1" t="s">
        <v>472735</v>
      </c>
    </row>
    <row r="17189" spans="1:44" x14ac:dyDescent="0.3">
      <c r="A17189" s="1" t="s">
        <v>472736</v>
      </c>
      <c r="B17189" s="1" t="s">
        <v>472737</v>
      </c>
      <c r="C17189" s="1" t="s">
        <v>472738</v>
      </c>
      <c r="D17189" s="1" t="s">
        <v>472739</v>
      </c>
      <c r="E17189" s="1" t="s">
        <v>472740</v>
      </c>
      <c r="F17189" s="1" t="s">
        <v>472741</v>
      </c>
      <c r="G17189" s="1" t="s">
        <v>29772</v>
      </c>
      <c r="H17189" s="1" t="s">
        <v>427719</v>
      </c>
      <c r="I17189" s="1" t="s">
        <v>239284</v>
      </c>
      <c r="J17189" s="1" t="s">
        <v>468566</v>
      </c>
      <c r="K17189" s="1" t="s">
        <v>100376</v>
      </c>
      <c r="L17189" s="1" t="s">
        <v>472742</v>
      </c>
      <c r="M17189" s="1" t="s">
        <v>472743</v>
      </c>
      <c r="N17189" s="1" t="s">
        <v>429242</v>
      </c>
      <c r="O17189" s="1" t="s">
        <v>90625</v>
      </c>
      <c r="P17189" s="1" t="s">
        <v>470230</v>
      </c>
      <c r="Q17189" s="1" t="s">
        <v>380972</v>
      </c>
      <c r="R17189" s="1" t="s">
        <v>440392</v>
      </c>
      <c r="S17189" s="1" t="s">
        <v>90160</v>
      </c>
      <c r="T17189" s="1" t="s">
        <v>54560</v>
      </c>
      <c r="U17189" s="1" t="s">
        <v>412594</v>
      </c>
      <c r="V17189" s="1" t="s">
        <v>472744</v>
      </c>
      <c r="W17189" s="1" t="s">
        <v>472745</v>
      </c>
      <c r="X17189" s="1" t="s">
        <v>472746</v>
      </c>
      <c r="Y17189" s="1" t="s">
        <v>472747</v>
      </c>
      <c r="Z17189" s="1" t="s">
        <v>472748</v>
      </c>
      <c r="AA17189" s="1" t="s">
        <v>472749</v>
      </c>
      <c r="AB17189" s="1" t="s">
        <v>472750</v>
      </c>
      <c r="AC17189" s="1" t="s">
        <v>472751</v>
      </c>
      <c r="AD17189" s="1" t="s">
        <v>438991</v>
      </c>
      <c r="AE17189" s="1" t="s">
        <v>472752</v>
      </c>
      <c r="AF17189" s="1" t="s">
        <v>472753</v>
      </c>
      <c r="AG17189" s="1" t="s">
        <v>472754</v>
      </c>
      <c r="AH17189" s="1" t="s">
        <v>472755</v>
      </c>
      <c r="AI17189" s="1" t="s">
        <v>472756</v>
      </c>
      <c r="AJ17189" s="1" t="s">
        <v>472757</v>
      </c>
      <c r="AK17189" s="1" t="s">
        <v>472758</v>
      </c>
      <c r="AL17189" s="1" t="s">
        <v>472759</v>
      </c>
      <c r="AM17189" s="1" t="s">
        <v>472760</v>
      </c>
      <c r="AN17189" s="1" t="s">
        <v>472761</v>
      </c>
      <c r="AO17189" s="1" t="s">
        <v>472762</v>
      </c>
      <c r="AP17189" s="1" t="s">
        <v>468964</v>
      </c>
      <c r="AQ17189" s="1" t="s">
        <v>472763</v>
      </c>
      <c r="AR17189" s="1" t="s">
        <v>472764</v>
      </c>
    </row>
    <row r="17190" spans="1:44" x14ac:dyDescent="0.3">
      <c r="A17190" s="1" t="s">
        <v>472765</v>
      </c>
      <c r="B17190" s="1" t="s">
        <v>472766</v>
      </c>
      <c r="C17190" s="1" t="s">
        <v>96156</v>
      </c>
      <c r="D17190" s="1" t="s">
        <v>152383</v>
      </c>
      <c r="E17190" s="1" t="s">
        <v>472767</v>
      </c>
      <c r="F17190" s="1" t="s">
        <v>472768</v>
      </c>
      <c r="G17190" s="1" t="s">
        <v>104462</v>
      </c>
      <c r="H17190" s="1" t="s">
        <v>471613</v>
      </c>
      <c r="I17190" s="1" t="s">
        <v>117286</v>
      </c>
      <c r="J17190" s="1" t="s">
        <v>469034</v>
      </c>
      <c r="K17190" s="1" t="s">
        <v>92845</v>
      </c>
      <c r="L17190" s="1" t="s">
        <v>472769</v>
      </c>
      <c r="M17190" s="1" t="s">
        <v>472770</v>
      </c>
      <c r="N17190" s="1" t="s">
        <v>75741</v>
      </c>
      <c r="O17190" s="1" t="s">
        <v>168062</v>
      </c>
      <c r="P17190" s="1" t="s">
        <v>472771</v>
      </c>
      <c r="Q17190" s="1" t="s">
        <v>150965</v>
      </c>
      <c r="R17190" s="1" t="s">
        <v>472772</v>
      </c>
      <c r="S17190" s="1" t="s">
        <v>61806</v>
      </c>
      <c r="T17190" s="1" t="s">
        <v>303911</v>
      </c>
      <c r="U17190" s="1" t="s">
        <v>271912</v>
      </c>
      <c r="V17190" s="1" t="s">
        <v>472773</v>
      </c>
      <c r="W17190" s="1" t="s">
        <v>472774</v>
      </c>
      <c r="X17190" s="1" t="s">
        <v>472775</v>
      </c>
      <c r="Y17190" s="1" t="s">
        <v>472776</v>
      </c>
      <c r="Z17190" s="1" t="s">
        <v>472777</v>
      </c>
      <c r="AA17190" s="1" t="s">
        <v>472778</v>
      </c>
      <c r="AB17190" s="1" t="s">
        <v>472779</v>
      </c>
      <c r="AC17190" s="1" t="s">
        <v>472780</v>
      </c>
      <c r="AD17190" s="1" t="s">
        <v>472781</v>
      </c>
      <c r="AE17190" s="1" t="s">
        <v>472782</v>
      </c>
      <c r="AF17190" s="1" t="s">
        <v>472783</v>
      </c>
      <c r="AG17190" s="1" t="s">
        <v>472784</v>
      </c>
      <c r="AH17190" s="1" t="s">
        <v>472785</v>
      </c>
      <c r="AI17190" s="1" t="s">
        <v>472786</v>
      </c>
      <c r="AJ17190" s="1" t="s">
        <v>426181</v>
      </c>
      <c r="AK17190" s="1" t="s">
        <v>472787</v>
      </c>
      <c r="AL17190" s="1" t="s">
        <v>472788</v>
      </c>
      <c r="AM17190" s="1" t="s">
        <v>472789</v>
      </c>
      <c r="AN17190" s="1" t="s">
        <v>276833</v>
      </c>
      <c r="AO17190" s="1" t="s">
        <v>472790</v>
      </c>
      <c r="AP17190" s="1" t="s">
        <v>472791</v>
      </c>
      <c r="AQ17190" s="1" t="s">
        <v>472792</v>
      </c>
      <c r="AR17190" s="1" t="s">
        <v>298133</v>
      </c>
    </row>
    <row r="17191" spans="1:44" x14ac:dyDescent="0.3">
      <c r="A17191" s="1" t="s">
        <v>472793</v>
      </c>
      <c r="B17191" s="1" t="s">
        <v>472794</v>
      </c>
      <c r="C17191" s="1" t="s">
        <v>219172</v>
      </c>
      <c r="D17191" s="1" t="s">
        <v>147074</v>
      </c>
      <c r="E17191" s="1" t="s">
        <v>472795</v>
      </c>
      <c r="F17191" s="1" t="s">
        <v>472796</v>
      </c>
      <c r="G17191" s="1" t="s">
        <v>62539</v>
      </c>
      <c r="H17191" s="1" t="s">
        <v>462658</v>
      </c>
      <c r="I17191" s="1" t="s">
        <v>277309</v>
      </c>
      <c r="J17191" s="1" t="s">
        <v>472797</v>
      </c>
      <c r="K17191" s="1" t="s">
        <v>34204</v>
      </c>
      <c r="L17191" s="1" t="s">
        <v>472798</v>
      </c>
      <c r="M17191" s="1" t="s">
        <v>218290</v>
      </c>
      <c r="N17191" s="1" t="s">
        <v>269760</v>
      </c>
      <c r="O17191" s="1" t="s">
        <v>21324</v>
      </c>
      <c r="P17191" s="1" t="s">
        <v>472799</v>
      </c>
      <c r="Q17191" s="1" t="s">
        <v>49495</v>
      </c>
      <c r="R17191" s="1" t="s">
        <v>472800</v>
      </c>
      <c r="S17191" s="1" t="s">
        <v>36815</v>
      </c>
      <c r="T17191" s="1" t="s">
        <v>29186</v>
      </c>
      <c r="U17191" s="1" t="s">
        <v>472801</v>
      </c>
      <c r="V17191" s="1" t="s">
        <v>472802</v>
      </c>
      <c r="W17191" s="1" t="s">
        <v>472803</v>
      </c>
      <c r="X17191" s="1" t="s">
        <v>472804</v>
      </c>
      <c r="Y17191" s="1" t="s">
        <v>472805</v>
      </c>
      <c r="Z17191" s="1" t="s">
        <v>472806</v>
      </c>
      <c r="AA17191" s="1" t="s">
        <v>472807</v>
      </c>
      <c r="AB17191" s="1" t="s">
        <v>472808</v>
      </c>
      <c r="AC17191" s="1" t="s">
        <v>472809</v>
      </c>
      <c r="AD17191" s="1" t="s">
        <v>472810</v>
      </c>
      <c r="AE17191" s="1" t="s">
        <v>472811</v>
      </c>
      <c r="AF17191" s="1" t="s">
        <v>472812</v>
      </c>
      <c r="AG17191" s="1" t="s">
        <v>472813</v>
      </c>
      <c r="AH17191" s="1" t="s">
        <v>472814</v>
      </c>
      <c r="AI17191" s="1" t="s">
        <v>472815</v>
      </c>
      <c r="AJ17191" s="1" t="s">
        <v>472816</v>
      </c>
      <c r="AK17191" s="1" t="s">
        <v>472817</v>
      </c>
      <c r="AL17191" s="1" t="s">
        <v>472818</v>
      </c>
      <c r="AM17191" s="1" t="s">
        <v>472819</v>
      </c>
      <c r="AN17191" s="1" t="s">
        <v>472820</v>
      </c>
      <c r="AO17191" s="1" t="s">
        <v>472821</v>
      </c>
      <c r="AP17191" s="1" t="s">
        <v>472822</v>
      </c>
      <c r="AQ17191" s="1" t="s">
        <v>472823</v>
      </c>
      <c r="AR17191" s="1" t="s">
        <v>472824</v>
      </c>
    </row>
    <row r="17192" spans="1:44" x14ac:dyDescent="0.3">
      <c r="A17192" s="1" t="s">
        <v>472825</v>
      </c>
      <c r="B17192" s="1" t="s">
        <v>472826</v>
      </c>
      <c r="C17192" s="1" t="s">
        <v>82330</v>
      </c>
      <c r="D17192" s="1" t="s">
        <v>64467</v>
      </c>
      <c r="E17192" s="1" t="s">
        <v>472827</v>
      </c>
      <c r="F17192" s="1" t="s">
        <v>472828</v>
      </c>
      <c r="G17192" s="1" t="s">
        <v>92149</v>
      </c>
      <c r="H17192" s="1" t="s">
        <v>466825</v>
      </c>
      <c r="I17192" s="1" t="s">
        <v>434602</v>
      </c>
      <c r="J17192" s="1" t="s">
        <v>472829</v>
      </c>
      <c r="K17192" s="1" t="s">
        <v>243239</v>
      </c>
      <c r="L17192" s="1" t="s">
        <v>472830</v>
      </c>
      <c r="M17192" s="1" t="s">
        <v>410078</v>
      </c>
      <c r="N17192" s="1" t="s">
        <v>277368</v>
      </c>
      <c r="O17192" s="1" t="s">
        <v>59676</v>
      </c>
      <c r="P17192" s="1" t="s">
        <v>472831</v>
      </c>
      <c r="Q17192" s="1" t="s">
        <v>61121</v>
      </c>
      <c r="R17192" s="1" t="s">
        <v>472832</v>
      </c>
      <c r="S17192" s="1" t="s">
        <v>33465</v>
      </c>
      <c r="T17192" s="1" t="s">
        <v>129163</v>
      </c>
      <c r="U17192" s="1" t="s">
        <v>323937</v>
      </c>
      <c r="V17192" s="1" t="s">
        <v>472833</v>
      </c>
      <c r="W17192" s="1" t="s">
        <v>472834</v>
      </c>
      <c r="X17192" s="1" t="s">
        <v>472835</v>
      </c>
      <c r="Y17192" s="1" t="s">
        <v>472836</v>
      </c>
      <c r="Z17192" s="1" t="s">
        <v>472837</v>
      </c>
      <c r="AA17192" s="1" t="s">
        <v>472838</v>
      </c>
      <c r="AB17192" s="1" t="s">
        <v>472839</v>
      </c>
      <c r="AC17192" s="1" t="s">
        <v>472840</v>
      </c>
      <c r="AD17192" s="1" t="s">
        <v>439052</v>
      </c>
      <c r="AE17192" s="1" t="s">
        <v>472841</v>
      </c>
      <c r="AF17192" s="1" t="s">
        <v>472842</v>
      </c>
      <c r="AG17192" s="1" t="s">
        <v>472843</v>
      </c>
      <c r="AH17192" s="1" t="s">
        <v>472844</v>
      </c>
      <c r="AI17192" s="1" t="s">
        <v>472845</v>
      </c>
      <c r="AJ17192" s="1" t="s">
        <v>472846</v>
      </c>
      <c r="AK17192" s="1" t="s">
        <v>472847</v>
      </c>
      <c r="AL17192" s="1" t="s">
        <v>472848</v>
      </c>
      <c r="AM17192" s="1" t="s">
        <v>472849</v>
      </c>
      <c r="AN17192" s="1" t="s">
        <v>472850</v>
      </c>
      <c r="AO17192" s="1" t="s">
        <v>472851</v>
      </c>
      <c r="AP17192" s="1" t="s">
        <v>472852</v>
      </c>
      <c r="AQ17192" s="1" t="s">
        <v>472853</v>
      </c>
      <c r="AR17192" s="1" t="s">
        <v>472854</v>
      </c>
    </row>
    <row r="17193" spans="1:44" x14ac:dyDescent="0.3">
      <c r="A17193" s="1" t="s">
        <v>472855</v>
      </c>
      <c r="B17193" s="1" t="s">
        <v>472856</v>
      </c>
      <c r="C17193" s="1" t="s">
        <v>104054</v>
      </c>
      <c r="D17193" s="1" t="s">
        <v>220345</v>
      </c>
      <c r="E17193" s="1" t="s">
        <v>472857</v>
      </c>
      <c r="F17193" s="1" t="s">
        <v>472858</v>
      </c>
      <c r="G17193" s="1" t="s">
        <v>46212</v>
      </c>
      <c r="H17193" s="1" t="s">
        <v>472859</v>
      </c>
      <c r="I17193" s="1" t="s">
        <v>280501</v>
      </c>
      <c r="J17193" s="1" t="s">
        <v>472860</v>
      </c>
      <c r="K17193" s="1" t="s">
        <v>69050</v>
      </c>
      <c r="L17193" s="1" t="s">
        <v>472861</v>
      </c>
      <c r="M17193" s="1" t="s">
        <v>68165</v>
      </c>
      <c r="N17193" s="1" t="s">
        <v>134073</v>
      </c>
      <c r="O17193" s="1" t="s">
        <v>126592</v>
      </c>
      <c r="P17193" s="1" t="s">
        <v>472862</v>
      </c>
      <c r="Q17193" s="1" t="s">
        <v>173872</v>
      </c>
      <c r="R17193" s="1" t="s">
        <v>472863</v>
      </c>
      <c r="S17193" s="1" t="s">
        <v>31762</v>
      </c>
      <c r="T17193" s="1" t="s">
        <v>441156</v>
      </c>
      <c r="U17193" s="1" t="s">
        <v>115905</v>
      </c>
      <c r="V17193" s="1" t="s">
        <v>472864</v>
      </c>
      <c r="W17193" s="1" t="s">
        <v>472865</v>
      </c>
      <c r="X17193" s="1" t="s">
        <v>472866</v>
      </c>
      <c r="Y17193" s="1" t="s">
        <v>472867</v>
      </c>
      <c r="Z17193" s="1" t="s">
        <v>472868</v>
      </c>
      <c r="AA17193" s="1" t="s">
        <v>472869</v>
      </c>
      <c r="AB17193" s="1" t="s">
        <v>472870</v>
      </c>
      <c r="AC17193" s="1" t="s">
        <v>472871</v>
      </c>
      <c r="AD17193" s="1" t="s">
        <v>472872</v>
      </c>
      <c r="AE17193" s="1" t="s">
        <v>472873</v>
      </c>
      <c r="AF17193" s="1" t="s">
        <v>472874</v>
      </c>
      <c r="AG17193" s="1" t="s">
        <v>472875</v>
      </c>
      <c r="AH17193" s="1" t="s">
        <v>472876</v>
      </c>
      <c r="AI17193" s="1" t="s">
        <v>472877</v>
      </c>
      <c r="AJ17193" s="1" t="s">
        <v>472878</v>
      </c>
      <c r="AK17193" s="1" t="s">
        <v>472879</v>
      </c>
      <c r="AL17193" s="1" t="s">
        <v>472880</v>
      </c>
      <c r="AM17193" s="1" t="s">
        <v>472881</v>
      </c>
      <c r="AN17193" s="1" t="s">
        <v>472882</v>
      </c>
      <c r="AO17193" s="1" t="s">
        <v>472883</v>
      </c>
      <c r="AP17193" s="1" t="s">
        <v>472884</v>
      </c>
      <c r="AQ17193" s="1" t="s">
        <v>472885</v>
      </c>
      <c r="AR17193" s="1" t="s">
        <v>472886</v>
      </c>
    </row>
    <row r="17194" spans="1:44" x14ac:dyDescent="0.3">
      <c r="A17194" s="1" t="s">
        <v>472887</v>
      </c>
      <c r="B17194" s="1" t="s">
        <v>472888</v>
      </c>
      <c r="C17194" s="1" t="s">
        <v>26711</v>
      </c>
      <c r="D17194" s="1" t="s">
        <v>149804</v>
      </c>
      <c r="E17194" s="1" t="s">
        <v>472889</v>
      </c>
      <c r="F17194" s="1" t="s">
        <v>472890</v>
      </c>
      <c r="G17194" s="1" t="s">
        <v>138808</v>
      </c>
      <c r="H17194" s="1" t="s">
        <v>472891</v>
      </c>
      <c r="I17194" s="1" t="s">
        <v>38970</v>
      </c>
      <c r="J17194" s="1" t="s">
        <v>472892</v>
      </c>
      <c r="K17194" s="1" t="s">
        <v>73706</v>
      </c>
      <c r="L17194" s="1" t="s">
        <v>472893</v>
      </c>
      <c r="M17194" s="1" t="s">
        <v>472894</v>
      </c>
      <c r="N17194" s="1" t="s">
        <v>472895</v>
      </c>
      <c r="O17194" s="1" t="s">
        <v>472896</v>
      </c>
      <c r="P17194" s="1" t="s">
        <v>75453</v>
      </c>
      <c r="Q17194" s="1" t="s">
        <v>472897</v>
      </c>
      <c r="R17194" s="1" t="s">
        <v>54905</v>
      </c>
      <c r="S17194" s="1" t="s">
        <v>108729</v>
      </c>
      <c r="T17194" s="1" t="s">
        <v>472898</v>
      </c>
      <c r="U17194" s="1" t="s">
        <v>472899</v>
      </c>
      <c r="V17194" s="1" t="s">
        <v>472900</v>
      </c>
      <c r="W17194" s="1" t="s">
        <v>472901</v>
      </c>
      <c r="X17194" s="1" t="s">
        <v>472902</v>
      </c>
      <c r="Y17194" s="1" t="s">
        <v>472903</v>
      </c>
      <c r="Z17194" s="1" t="s">
        <v>472904</v>
      </c>
      <c r="AA17194" s="1" t="s">
        <v>472905</v>
      </c>
      <c r="AB17194" s="1" t="s">
        <v>472906</v>
      </c>
      <c r="AC17194" s="1" t="s">
        <v>472907</v>
      </c>
      <c r="AD17194" s="1" t="s">
        <v>472908</v>
      </c>
      <c r="AE17194" s="1" t="s">
        <v>472909</v>
      </c>
      <c r="AF17194" s="1" t="s">
        <v>472910</v>
      </c>
      <c r="AG17194" s="1" t="s">
        <v>472911</v>
      </c>
      <c r="AH17194" s="1" t="s">
        <v>472912</v>
      </c>
      <c r="AI17194" s="1" t="s">
        <v>472913</v>
      </c>
      <c r="AJ17194" s="1" t="s">
        <v>408657</v>
      </c>
      <c r="AK17194" s="1" t="s">
        <v>472914</v>
      </c>
      <c r="AL17194" s="1" t="s">
        <v>472915</v>
      </c>
      <c r="AM17194" s="1" t="s">
        <v>472916</v>
      </c>
      <c r="AN17194" s="1" t="s">
        <v>472917</v>
      </c>
      <c r="AO17194" s="1" t="s">
        <v>472918</v>
      </c>
      <c r="AP17194" s="1" t="s">
        <v>472919</v>
      </c>
      <c r="AQ17194" s="1" t="s">
        <v>472920</v>
      </c>
      <c r="AR17194" s="1" t="s">
        <v>472921</v>
      </c>
    </row>
    <row r="17195" spans="1:44" x14ac:dyDescent="0.3">
      <c r="A17195" s="1" t="s">
        <v>472922</v>
      </c>
      <c r="B17195" s="1" t="s">
        <v>472923</v>
      </c>
      <c r="C17195" s="1" t="s">
        <v>411323</v>
      </c>
      <c r="D17195" s="1" t="s">
        <v>172831</v>
      </c>
      <c r="E17195" s="1" t="s">
        <v>472924</v>
      </c>
      <c r="F17195" s="1" t="s">
        <v>472925</v>
      </c>
      <c r="G17195" s="1" t="s">
        <v>40487</v>
      </c>
      <c r="H17195" s="1" t="s">
        <v>406478</v>
      </c>
      <c r="I17195" s="1" t="s">
        <v>96121</v>
      </c>
      <c r="J17195" s="1" t="s">
        <v>472926</v>
      </c>
      <c r="K17195" s="1" t="s">
        <v>78110</v>
      </c>
      <c r="L17195" s="1" t="s">
        <v>472927</v>
      </c>
      <c r="M17195" s="1" t="s">
        <v>439384</v>
      </c>
      <c r="N17195" s="1" t="s">
        <v>326311</v>
      </c>
      <c r="O17195" s="1" t="s">
        <v>264587</v>
      </c>
      <c r="P17195" s="1" t="s">
        <v>472928</v>
      </c>
      <c r="Q17195" s="1" t="s">
        <v>45864</v>
      </c>
      <c r="R17195" s="1" t="s">
        <v>472929</v>
      </c>
      <c r="S17195" s="1" t="s">
        <v>58704</v>
      </c>
      <c r="T17195" s="1" t="s">
        <v>48522</v>
      </c>
      <c r="U17195" s="1" t="s">
        <v>472930</v>
      </c>
      <c r="V17195" s="1" t="s">
        <v>472931</v>
      </c>
      <c r="W17195" s="1" t="s">
        <v>472932</v>
      </c>
      <c r="X17195" s="1" t="s">
        <v>472933</v>
      </c>
      <c r="Y17195" s="1" t="s">
        <v>472934</v>
      </c>
      <c r="Z17195" s="1" t="s">
        <v>472785</v>
      </c>
      <c r="AA17195" s="1" t="s">
        <v>472935</v>
      </c>
      <c r="AB17195" s="1" t="s">
        <v>472936</v>
      </c>
      <c r="AC17195" s="1" t="s">
        <v>471561</v>
      </c>
      <c r="AD17195" s="1" t="s">
        <v>472937</v>
      </c>
      <c r="AE17195" s="1" t="s">
        <v>472938</v>
      </c>
      <c r="AF17195" s="1" t="s">
        <v>472939</v>
      </c>
      <c r="AG17195" s="1" t="s">
        <v>472940</v>
      </c>
      <c r="AH17195" s="1" t="s">
        <v>470507</v>
      </c>
      <c r="AI17195" s="1" t="s">
        <v>472941</v>
      </c>
      <c r="AJ17195" s="1" t="s">
        <v>472942</v>
      </c>
      <c r="AK17195" s="1" t="s">
        <v>472943</v>
      </c>
      <c r="AL17195" s="1" t="s">
        <v>472944</v>
      </c>
      <c r="AM17195" s="1" t="s">
        <v>472945</v>
      </c>
      <c r="AN17195" s="1" t="s">
        <v>472946</v>
      </c>
      <c r="AO17195" s="1" t="s">
        <v>472947</v>
      </c>
      <c r="AP17195" s="1" t="s">
        <v>472948</v>
      </c>
      <c r="AQ17195" s="1" t="s">
        <v>472949</v>
      </c>
      <c r="AR17195" s="1" t="s">
        <v>472950</v>
      </c>
    </row>
    <row r="17196" spans="1:44" x14ac:dyDescent="0.3">
      <c r="A17196" s="1" t="s">
        <v>472951</v>
      </c>
      <c r="B17196" s="1" t="s">
        <v>472952</v>
      </c>
      <c r="C17196" s="1" t="s">
        <v>55923</v>
      </c>
      <c r="D17196" s="1" t="s">
        <v>57516</v>
      </c>
      <c r="E17196" s="1" t="s">
        <v>472953</v>
      </c>
      <c r="F17196" s="1" t="s">
        <v>472954</v>
      </c>
      <c r="G17196" s="1" t="s">
        <v>23401</v>
      </c>
      <c r="H17196" s="1" t="s">
        <v>472955</v>
      </c>
      <c r="I17196" s="1" t="s">
        <v>101565</v>
      </c>
      <c r="J17196" s="1" t="s">
        <v>472956</v>
      </c>
      <c r="K17196" s="1" t="s">
        <v>83723</v>
      </c>
      <c r="L17196" s="1" t="s">
        <v>472957</v>
      </c>
      <c r="M17196" s="1" t="s">
        <v>322255</v>
      </c>
      <c r="N17196" s="1" t="s">
        <v>131265</v>
      </c>
      <c r="O17196" s="1" t="s">
        <v>375499</v>
      </c>
      <c r="P17196" s="1" t="s">
        <v>472958</v>
      </c>
      <c r="Q17196" s="1" t="s">
        <v>94666</v>
      </c>
      <c r="R17196" s="1" t="s">
        <v>472959</v>
      </c>
      <c r="S17196" s="1" t="s">
        <v>207937</v>
      </c>
      <c r="T17196" s="1" t="s">
        <v>315233</v>
      </c>
      <c r="U17196" s="1" t="s">
        <v>472960</v>
      </c>
      <c r="V17196" s="1" t="s">
        <v>472961</v>
      </c>
      <c r="W17196" s="1" t="s">
        <v>472962</v>
      </c>
      <c r="X17196" s="1" t="s">
        <v>472963</v>
      </c>
      <c r="Y17196" s="1" t="s">
        <v>472964</v>
      </c>
      <c r="Z17196" s="1" t="s">
        <v>472965</v>
      </c>
      <c r="AA17196" s="1" t="s">
        <v>472966</v>
      </c>
      <c r="AB17196" s="1" t="s">
        <v>472967</v>
      </c>
      <c r="AC17196" s="1" t="s">
        <v>472968</v>
      </c>
      <c r="AD17196" s="1" t="s">
        <v>472969</v>
      </c>
      <c r="AE17196" s="1" t="s">
        <v>472970</v>
      </c>
      <c r="AF17196" s="1" t="s">
        <v>472971</v>
      </c>
      <c r="AG17196" s="1" t="s">
        <v>472972</v>
      </c>
      <c r="AH17196" s="1" t="s">
        <v>472973</v>
      </c>
      <c r="AI17196" s="1" t="s">
        <v>472974</v>
      </c>
      <c r="AJ17196" s="1" t="s">
        <v>472975</v>
      </c>
      <c r="AK17196" s="1" t="s">
        <v>472976</v>
      </c>
      <c r="AL17196" s="1" t="s">
        <v>472977</v>
      </c>
      <c r="AM17196" s="1" t="s">
        <v>472978</v>
      </c>
      <c r="AN17196" s="1" t="s">
        <v>472979</v>
      </c>
      <c r="AO17196" s="1" t="s">
        <v>472980</v>
      </c>
      <c r="AP17196" s="1" t="s">
        <v>472981</v>
      </c>
      <c r="AQ17196" s="1" t="s">
        <v>472982</v>
      </c>
      <c r="AR17196" s="1" t="s">
        <v>472983</v>
      </c>
    </row>
    <row r="17197" spans="1:44" x14ac:dyDescent="0.3">
      <c r="A17197" s="1" t="s">
        <v>472984</v>
      </c>
      <c r="B17197" s="1" t="s">
        <v>472985</v>
      </c>
      <c r="C17197" s="1" t="s">
        <v>27547</v>
      </c>
      <c r="D17197" s="1" t="s">
        <v>131503</v>
      </c>
      <c r="E17197" s="1" t="s">
        <v>472986</v>
      </c>
      <c r="F17197" s="1" t="s">
        <v>472741</v>
      </c>
      <c r="G17197" s="1" t="s">
        <v>46367</v>
      </c>
      <c r="H17197" s="1" t="s">
        <v>98572</v>
      </c>
      <c r="I17197" s="1" t="s">
        <v>102653</v>
      </c>
      <c r="J17197" s="1" t="s">
        <v>468185</v>
      </c>
      <c r="K17197" s="1" t="s">
        <v>174607</v>
      </c>
      <c r="L17197" s="1" t="s">
        <v>472987</v>
      </c>
      <c r="M17197" s="1" t="s">
        <v>472988</v>
      </c>
      <c r="N17197" s="1" t="s">
        <v>140354</v>
      </c>
      <c r="O17197" s="1" t="s">
        <v>439382</v>
      </c>
      <c r="P17197" s="1" t="s">
        <v>472989</v>
      </c>
      <c r="Q17197" s="1" t="s">
        <v>20574</v>
      </c>
      <c r="R17197" s="1" t="s">
        <v>472990</v>
      </c>
      <c r="S17197" s="1" t="s">
        <v>62858</v>
      </c>
      <c r="T17197" s="1" t="s">
        <v>386979</v>
      </c>
      <c r="U17197" s="1" t="s">
        <v>250460</v>
      </c>
      <c r="V17197" s="1" t="s">
        <v>472991</v>
      </c>
      <c r="W17197" s="1" t="s">
        <v>472992</v>
      </c>
      <c r="X17197" s="1" t="s">
        <v>472993</v>
      </c>
      <c r="Y17197" s="1" t="s">
        <v>472994</v>
      </c>
      <c r="Z17197" s="1" t="s">
        <v>472995</v>
      </c>
      <c r="AA17197" s="1" t="s">
        <v>146257</v>
      </c>
      <c r="AB17197" s="1" t="s">
        <v>472996</v>
      </c>
      <c r="AC17197" s="1" t="s">
        <v>472997</v>
      </c>
      <c r="AD17197" s="1" t="s">
        <v>436804</v>
      </c>
      <c r="AE17197" s="1" t="s">
        <v>472998</v>
      </c>
      <c r="AF17197" s="1" t="s">
        <v>470272</v>
      </c>
      <c r="AG17197" s="1" t="s">
        <v>472999</v>
      </c>
      <c r="AH17197" s="1" t="s">
        <v>473000</v>
      </c>
      <c r="AI17197" s="1" t="s">
        <v>473001</v>
      </c>
      <c r="AJ17197" s="1" t="s">
        <v>473002</v>
      </c>
      <c r="AK17197" s="1" t="s">
        <v>473003</v>
      </c>
      <c r="AL17197" s="1" t="s">
        <v>473004</v>
      </c>
      <c r="AM17197" s="1" t="s">
        <v>473005</v>
      </c>
      <c r="AN17197" s="1" t="s">
        <v>473006</v>
      </c>
      <c r="AO17197" s="1" t="s">
        <v>473007</v>
      </c>
      <c r="AP17197" s="1" t="s">
        <v>473008</v>
      </c>
      <c r="AQ17197" s="1" t="s">
        <v>473009</v>
      </c>
      <c r="AR17197" s="1" t="s">
        <v>473010</v>
      </c>
    </row>
    <row r="17198" spans="1:44" x14ac:dyDescent="0.3">
      <c r="A17198" s="1" t="s">
        <v>473011</v>
      </c>
      <c r="B17198" s="1" t="s">
        <v>473012</v>
      </c>
      <c r="C17198" s="1" t="s">
        <v>473013</v>
      </c>
      <c r="D17198" s="1" t="s">
        <v>57184</v>
      </c>
      <c r="E17198" s="1" t="s">
        <v>473014</v>
      </c>
      <c r="F17198" s="1" t="s">
        <v>473015</v>
      </c>
      <c r="G17198" s="1" t="s">
        <v>22030</v>
      </c>
      <c r="H17198" s="1" t="s">
        <v>463326</v>
      </c>
      <c r="I17198" s="1" t="s">
        <v>252013</v>
      </c>
      <c r="J17198" s="1" t="s">
        <v>473016</v>
      </c>
      <c r="K17198" s="1" t="s">
        <v>21741</v>
      </c>
      <c r="L17198" s="1" t="s">
        <v>473017</v>
      </c>
      <c r="M17198" s="1" t="s">
        <v>460758</v>
      </c>
      <c r="N17198" s="1" t="s">
        <v>215467</v>
      </c>
      <c r="O17198" s="1" t="s">
        <v>225584</v>
      </c>
      <c r="P17198" s="1" t="s">
        <v>473018</v>
      </c>
      <c r="Q17198" s="1" t="s">
        <v>26537</v>
      </c>
      <c r="R17198" s="1" t="s">
        <v>473019</v>
      </c>
      <c r="S17198" s="1" t="s">
        <v>53204</v>
      </c>
      <c r="T17198" s="1" t="s">
        <v>310457</v>
      </c>
      <c r="U17198" s="1" t="s">
        <v>209008</v>
      </c>
      <c r="V17198" s="1" t="s">
        <v>473020</v>
      </c>
      <c r="W17198" s="1" t="s">
        <v>473021</v>
      </c>
      <c r="X17198" s="1" t="s">
        <v>473022</v>
      </c>
      <c r="Y17198" s="1" t="s">
        <v>473023</v>
      </c>
      <c r="Z17198" s="1" t="s">
        <v>473024</v>
      </c>
      <c r="AA17198" s="1" t="s">
        <v>473025</v>
      </c>
      <c r="AB17198" s="1" t="s">
        <v>473026</v>
      </c>
      <c r="AC17198" s="1" t="s">
        <v>473027</v>
      </c>
      <c r="AD17198" s="1" t="s">
        <v>473028</v>
      </c>
      <c r="AE17198" s="1" t="s">
        <v>473029</v>
      </c>
      <c r="AF17198" s="1" t="s">
        <v>473030</v>
      </c>
      <c r="AG17198" s="1" t="s">
        <v>473031</v>
      </c>
      <c r="AH17198" s="1" t="s">
        <v>473032</v>
      </c>
      <c r="AI17198" s="1" t="s">
        <v>473033</v>
      </c>
      <c r="AJ17198" s="1" t="s">
        <v>473034</v>
      </c>
      <c r="AK17198" s="1" t="s">
        <v>473035</v>
      </c>
      <c r="AL17198" s="1" t="s">
        <v>473036</v>
      </c>
      <c r="AM17198" s="1" t="s">
        <v>473037</v>
      </c>
      <c r="AN17198" s="1" t="s">
        <v>473038</v>
      </c>
      <c r="AO17198" s="1" t="s">
        <v>473039</v>
      </c>
      <c r="AP17198" s="1" t="s">
        <v>473040</v>
      </c>
      <c r="AQ17198" s="1" t="s">
        <v>473041</v>
      </c>
      <c r="AR17198" s="1" t="s">
        <v>306094</v>
      </c>
    </row>
    <row r="17199" spans="1:44" x14ac:dyDescent="0.3">
      <c r="A17199" s="1" t="s">
        <v>473042</v>
      </c>
      <c r="B17199" s="1" t="s">
        <v>473043</v>
      </c>
      <c r="C17199" s="1" t="s">
        <v>473044</v>
      </c>
      <c r="D17199" s="1" t="s">
        <v>371348</v>
      </c>
      <c r="E17199" s="1" t="s">
        <v>473045</v>
      </c>
      <c r="F17199" s="1" t="s">
        <v>473046</v>
      </c>
      <c r="G17199" s="1" t="s">
        <v>229782</v>
      </c>
      <c r="H17199" s="1" t="s">
        <v>473047</v>
      </c>
      <c r="I17199" s="1" t="s">
        <v>463394</v>
      </c>
      <c r="J17199" s="1" t="s">
        <v>473048</v>
      </c>
      <c r="K17199" s="1" t="s">
        <v>75450</v>
      </c>
      <c r="L17199" s="1" t="s">
        <v>473049</v>
      </c>
      <c r="M17199" s="1" t="s">
        <v>251223</v>
      </c>
      <c r="N17199" s="1" t="s">
        <v>91501</v>
      </c>
      <c r="O17199" s="1" t="s">
        <v>218724</v>
      </c>
      <c r="P17199" s="1" t="s">
        <v>473050</v>
      </c>
      <c r="Q17199" s="1" t="s">
        <v>466581</v>
      </c>
      <c r="R17199" s="1" t="s">
        <v>473051</v>
      </c>
      <c r="S17199" s="1" t="s">
        <v>88724</v>
      </c>
      <c r="T17199" s="1" t="s">
        <v>473052</v>
      </c>
      <c r="U17199" s="1" t="s">
        <v>388987</v>
      </c>
      <c r="V17199" s="1" t="s">
        <v>473053</v>
      </c>
      <c r="W17199" s="1" t="s">
        <v>473054</v>
      </c>
      <c r="X17199" s="1" t="s">
        <v>473055</v>
      </c>
      <c r="Y17199" s="1" t="s">
        <v>473056</v>
      </c>
      <c r="Z17199" s="1" t="s">
        <v>473057</v>
      </c>
      <c r="AA17199" s="1" t="s">
        <v>473058</v>
      </c>
      <c r="AB17199" s="1" t="s">
        <v>473059</v>
      </c>
      <c r="AC17199" s="1" t="s">
        <v>473060</v>
      </c>
      <c r="AD17199" s="1" t="s">
        <v>473061</v>
      </c>
      <c r="AE17199" s="1" t="s">
        <v>473062</v>
      </c>
      <c r="AF17199" s="1" t="s">
        <v>473063</v>
      </c>
      <c r="AG17199" s="1" t="s">
        <v>473064</v>
      </c>
      <c r="AH17199" s="1" t="s">
        <v>473065</v>
      </c>
      <c r="AI17199" s="1" t="s">
        <v>473066</v>
      </c>
      <c r="AJ17199" s="1" t="s">
        <v>473067</v>
      </c>
      <c r="AK17199" s="1" t="s">
        <v>473068</v>
      </c>
      <c r="AL17199" s="1" t="s">
        <v>473069</v>
      </c>
      <c r="AM17199" s="1" t="s">
        <v>473070</v>
      </c>
      <c r="AN17199" s="1" t="s">
        <v>473071</v>
      </c>
      <c r="AO17199" s="1" t="s">
        <v>365714</v>
      </c>
      <c r="AP17199" s="1" t="s">
        <v>473072</v>
      </c>
      <c r="AQ17199" s="1" t="s">
        <v>473073</v>
      </c>
      <c r="AR17199" s="1" t="s">
        <v>458846</v>
      </c>
    </row>
    <row r="17200" spans="1:44" x14ac:dyDescent="0.3">
      <c r="A17200" s="1" t="s">
        <v>473074</v>
      </c>
      <c r="B17200" s="1" t="s">
        <v>473075</v>
      </c>
      <c r="C17200" s="1" t="s">
        <v>142607</v>
      </c>
      <c r="D17200" s="1" t="s">
        <v>243792</v>
      </c>
      <c r="E17200" s="1" t="s">
        <v>473076</v>
      </c>
      <c r="F17200" s="1" t="s">
        <v>473077</v>
      </c>
      <c r="G17200" s="1" t="s">
        <v>35328</v>
      </c>
      <c r="H17200" s="1" t="s">
        <v>309012</v>
      </c>
      <c r="I17200" s="1" t="s">
        <v>464150</v>
      </c>
      <c r="J17200" s="1" t="s">
        <v>436659</v>
      </c>
      <c r="K17200" s="1" t="s">
        <v>50008</v>
      </c>
      <c r="L17200" s="1" t="s">
        <v>403981</v>
      </c>
      <c r="M17200" s="1" t="s">
        <v>251223</v>
      </c>
      <c r="N17200" s="1" t="s">
        <v>164900</v>
      </c>
      <c r="O17200" s="1" t="s">
        <v>473078</v>
      </c>
      <c r="P17200" s="1" t="s">
        <v>473079</v>
      </c>
      <c r="Q17200" s="1" t="s">
        <v>466581</v>
      </c>
      <c r="R17200" s="1" t="s">
        <v>473080</v>
      </c>
      <c r="S17200" s="1" t="s">
        <v>54559</v>
      </c>
      <c r="T17200" s="1" t="s">
        <v>312381</v>
      </c>
      <c r="U17200" s="1" t="s">
        <v>388987</v>
      </c>
      <c r="V17200" s="1" t="s">
        <v>473081</v>
      </c>
      <c r="W17200" s="1" t="s">
        <v>473082</v>
      </c>
      <c r="X17200" s="1" t="s">
        <v>473083</v>
      </c>
      <c r="Y17200" s="1" t="s">
        <v>473084</v>
      </c>
      <c r="Z17200" s="1" t="s">
        <v>473085</v>
      </c>
      <c r="AA17200" s="1" t="s">
        <v>473086</v>
      </c>
      <c r="AB17200" s="1" t="s">
        <v>473087</v>
      </c>
      <c r="AC17200" s="1" t="s">
        <v>473088</v>
      </c>
      <c r="AD17200" s="1" t="s">
        <v>473089</v>
      </c>
      <c r="AE17200" s="1" t="s">
        <v>473090</v>
      </c>
      <c r="AF17200" s="1" t="s">
        <v>473063</v>
      </c>
      <c r="AG17200" s="1" t="s">
        <v>473091</v>
      </c>
      <c r="AH17200" s="1" t="s">
        <v>473092</v>
      </c>
      <c r="AI17200" s="1" t="s">
        <v>473093</v>
      </c>
      <c r="AJ17200" s="1" t="s">
        <v>473067</v>
      </c>
      <c r="AK17200" s="1" t="s">
        <v>473094</v>
      </c>
      <c r="AL17200" s="1" t="s">
        <v>473095</v>
      </c>
      <c r="AM17200" s="1" t="s">
        <v>473096</v>
      </c>
      <c r="AN17200" s="1" t="s">
        <v>473071</v>
      </c>
      <c r="AO17200" s="1" t="s">
        <v>473097</v>
      </c>
      <c r="AP17200" s="1" t="s">
        <v>473098</v>
      </c>
      <c r="AQ17200" s="1" t="s">
        <v>473099</v>
      </c>
      <c r="AR17200" s="1" t="s">
        <v>458846</v>
      </c>
    </row>
    <row r="17201" spans="1:44" x14ac:dyDescent="0.3">
      <c r="A17201" s="1" t="s">
        <v>473100</v>
      </c>
      <c r="B17201" s="1" t="s">
        <v>473101</v>
      </c>
      <c r="C17201" s="1" t="s">
        <v>197378</v>
      </c>
      <c r="D17201" s="1" t="s">
        <v>473102</v>
      </c>
      <c r="E17201" s="1" t="s">
        <v>473103</v>
      </c>
      <c r="F17201" s="1" t="s">
        <v>473104</v>
      </c>
      <c r="G17201" s="1" t="s">
        <v>51281</v>
      </c>
      <c r="H17201" s="1" t="s">
        <v>281257</v>
      </c>
      <c r="I17201" s="1" t="s">
        <v>225629</v>
      </c>
      <c r="J17201" s="1" t="s">
        <v>473105</v>
      </c>
      <c r="K17201" s="1" t="s">
        <v>29549</v>
      </c>
      <c r="L17201" s="1" t="s">
        <v>473106</v>
      </c>
      <c r="M17201" s="1" t="s">
        <v>114660</v>
      </c>
      <c r="N17201" s="1" t="s">
        <v>98779</v>
      </c>
      <c r="O17201" s="1" t="s">
        <v>181756</v>
      </c>
      <c r="P17201" s="1" t="s">
        <v>414560</v>
      </c>
      <c r="Q17201" s="1" t="s">
        <v>473107</v>
      </c>
      <c r="R17201" s="1" t="s">
        <v>473108</v>
      </c>
      <c r="S17201" s="1" t="s">
        <v>32102</v>
      </c>
      <c r="T17201" s="1" t="s">
        <v>473109</v>
      </c>
      <c r="U17201" s="1" t="s">
        <v>292157</v>
      </c>
      <c r="V17201" s="1" t="s">
        <v>473110</v>
      </c>
      <c r="W17201" s="1" t="s">
        <v>473111</v>
      </c>
      <c r="X17201" s="1" t="s">
        <v>473112</v>
      </c>
      <c r="Y17201" s="1" t="s">
        <v>473113</v>
      </c>
      <c r="Z17201" s="1" t="s">
        <v>176193</v>
      </c>
      <c r="AA17201" s="1" t="s">
        <v>473114</v>
      </c>
      <c r="AB17201" s="1" t="s">
        <v>473115</v>
      </c>
      <c r="AC17201" s="1" t="s">
        <v>473116</v>
      </c>
      <c r="AD17201" s="1" t="s">
        <v>473117</v>
      </c>
      <c r="AE17201" s="1" t="s">
        <v>473118</v>
      </c>
      <c r="AF17201" s="1" t="s">
        <v>473119</v>
      </c>
      <c r="AG17201" s="1" t="s">
        <v>473120</v>
      </c>
      <c r="AH17201" s="1" t="s">
        <v>473121</v>
      </c>
      <c r="AI17201" s="1" t="s">
        <v>473122</v>
      </c>
      <c r="AJ17201" s="1" t="s">
        <v>178657</v>
      </c>
      <c r="AK17201" s="1" t="s">
        <v>473123</v>
      </c>
      <c r="AL17201" s="1" t="s">
        <v>473124</v>
      </c>
      <c r="AM17201" s="1" t="s">
        <v>473125</v>
      </c>
      <c r="AN17201" s="1" t="s">
        <v>473126</v>
      </c>
      <c r="AO17201" s="1" t="s">
        <v>473127</v>
      </c>
      <c r="AP17201" s="1" t="s">
        <v>473128</v>
      </c>
      <c r="AQ17201" s="1" t="s">
        <v>473129</v>
      </c>
      <c r="AR17201" s="1" t="s">
        <v>473130</v>
      </c>
    </row>
    <row r="17202" spans="1:44" x14ac:dyDescent="0.3">
      <c r="A17202" s="1" t="s">
        <v>473131</v>
      </c>
      <c r="B17202" s="1" t="s">
        <v>473132</v>
      </c>
      <c r="C17202" s="1" t="s">
        <v>473133</v>
      </c>
      <c r="D17202" s="1" t="s">
        <v>121086</v>
      </c>
      <c r="E17202" s="1" t="s">
        <v>473134</v>
      </c>
      <c r="F17202" s="1" t="s">
        <v>473135</v>
      </c>
      <c r="G17202" s="1" t="s">
        <v>131093</v>
      </c>
      <c r="H17202" s="1" t="s">
        <v>430772</v>
      </c>
      <c r="I17202" s="1" t="s">
        <v>403206</v>
      </c>
      <c r="J17202" s="1" t="s">
        <v>473136</v>
      </c>
      <c r="K17202" s="1" t="s">
        <v>54973</v>
      </c>
      <c r="L17202" s="1" t="s">
        <v>473137</v>
      </c>
      <c r="M17202" s="1" t="s">
        <v>473138</v>
      </c>
      <c r="N17202" s="1" t="s">
        <v>144748</v>
      </c>
      <c r="O17202" s="1" t="s">
        <v>473139</v>
      </c>
      <c r="P17202" s="1" t="s">
        <v>430776</v>
      </c>
      <c r="Q17202" s="1" t="s">
        <v>59661</v>
      </c>
      <c r="R17202" s="1" t="s">
        <v>463494</v>
      </c>
      <c r="S17202" s="1" t="s">
        <v>81193</v>
      </c>
      <c r="T17202" s="1" t="s">
        <v>394539</v>
      </c>
      <c r="U17202" s="1" t="s">
        <v>473140</v>
      </c>
      <c r="V17202" s="1" t="s">
        <v>473141</v>
      </c>
      <c r="W17202" s="1" t="s">
        <v>473142</v>
      </c>
      <c r="X17202" s="1" t="s">
        <v>473143</v>
      </c>
      <c r="Y17202" s="1" t="s">
        <v>473144</v>
      </c>
      <c r="Z17202" s="1" t="s">
        <v>473145</v>
      </c>
      <c r="AA17202" s="1" t="s">
        <v>473146</v>
      </c>
      <c r="AB17202" s="1" t="s">
        <v>473147</v>
      </c>
      <c r="AC17202" s="1" t="s">
        <v>473148</v>
      </c>
      <c r="AD17202" s="1" t="s">
        <v>473149</v>
      </c>
      <c r="AE17202" s="1" t="s">
        <v>473150</v>
      </c>
      <c r="AF17202" s="1" t="s">
        <v>473151</v>
      </c>
      <c r="AG17202" s="1" t="s">
        <v>473152</v>
      </c>
      <c r="AH17202" s="1" t="s">
        <v>473153</v>
      </c>
      <c r="AI17202" s="1" t="s">
        <v>473154</v>
      </c>
      <c r="AJ17202" s="1" t="s">
        <v>473155</v>
      </c>
      <c r="AK17202" s="1" t="s">
        <v>473156</v>
      </c>
      <c r="AL17202" s="1" t="s">
        <v>473157</v>
      </c>
      <c r="AM17202" s="1" t="s">
        <v>473158</v>
      </c>
      <c r="AN17202" s="1" t="s">
        <v>473159</v>
      </c>
      <c r="AO17202" s="1" t="s">
        <v>473160</v>
      </c>
      <c r="AP17202" s="1" t="s">
        <v>473161</v>
      </c>
      <c r="AQ17202" s="1" t="s">
        <v>473162</v>
      </c>
      <c r="AR17202" s="1" t="s">
        <v>473163</v>
      </c>
    </row>
    <row r="17203" spans="1:44" x14ac:dyDescent="0.3">
      <c r="A17203" s="1" t="s">
        <v>473164</v>
      </c>
      <c r="B17203" s="1" t="s">
        <v>473165</v>
      </c>
      <c r="C17203" s="1" t="s">
        <v>230124</v>
      </c>
      <c r="D17203" s="1" t="s">
        <v>47743</v>
      </c>
      <c r="E17203" s="1" t="s">
        <v>473166</v>
      </c>
      <c r="F17203" s="1" t="s">
        <v>473167</v>
      </c>
      <c r="G17203" s="1" t="s">
        <v>159640</v>
      </c>
      <c r="H17203" s="1" t="s">
        <v>473168</v>
      </c>
      <c r="I17203" s="1" t="s">
        <v>473169</v>
      </c>
      <c r="J17203" s="1" t="s">
        <v>473170</v>
      </c>
      <c r="K17203" s="1" t="s">
        <v>31526</v>
      </c>
      <c r="L17203" s="1" t="s">
        <v>407420</v>
      </c>
      <c r="M17203" s="1" t="s">
        <v>473171</v>
      </c>
      <c r="N17203" s="1" t="s">
        <v>372032</v>
      </c>
      <c r="O17203" s="1" t="s">
        <v>423514</v>
      </c>
      <c r="P17203" s="1" t="s">
        <v>473172</v>
      </c>
      <c r="Q17203" s="1" t="s">
        <v>473173</v>
      </c>
      <c r="R17203" s="1" t="s">
        <v>473174</v>
      </c>
      <c r="S17203" s="1" t="s">
        <v>109056</v>
      </c>
      <c r="T17203" s="1" t="s">
        <v>473175</v>
      </c>
      <c r="U17203" s="1" t="s">
        <v>473176</v>
      </c>
      <c r="V17203" s="1" t="s">
        <v>473177</v>
      </c>
      <c r="W17203" s="1" t="s">
        <v>473178</v>
      </c>
      <c r="X17203" s="1" t="s">
        <v>473179</v>
      </c>
      <c r="Y17203" s="1" t="s">
        <v>473180</v>
      </c>
      <c r="Z17203" s="1" t="s">
        <v>402300</v>
      </c>
      <c r="AA17203" s="1" t="s">
        <v>473181</v>
      </c>
      <c r="AB17203" s="1" t="s">
        <v>473182</v>
      </c>
      <c r="AC17203" s="1" t="s">
        <v>473183</v>
      </c>
      <c r="AD17203" s="1" t="s">
        <v>473184</v>
      </c>
      <c r="AE17203" s="1" t="s">
        <v>473185</v>
      </c>
      <c r="AF17203" s="1" t="s">
        <v>473186</v>
      </c>
      <c r="AG17203" s="1" t="s">
        <v>473187</v>
      </c>
      <c r="AH17203" s="1" t="s">
        <v>402307</v>
      </c>
      <c r="AI17203" s="1" t="s">
        <v>473188</v>
      </c>
      <c r="AJ17203" s="1" t="s">
        <v>473189</v>
      </c>
      <c r="AK17203" s="1" t="s">
        <v>473190</v>
      </c>
      <c r="AL17203" s="1" t="s">
        <v>473191</v>
      </c>
      <c r="AM17203" s="1" t="s">
        <v>473192</v>
      </c>
      <c r="AN17203" s="1" t="s">
        <v>473193</v>
      </c>
      <c r="AO17203" s="1" t="s">
        <v>473194</v>
      </c>
      <c r="AP17203" s="1" t="s">
        <v>473195</v>
      </c>
      <c r="AQ17203" s="1" t="s">
        <v>473196</v>
      </c>
      <c r="AR17203" s="1" t="s">
        <v>473197</v>
      </c>
    </row>
    <row r="17204" spans="1:44" x14ac:dyDescent="0.3">
      <c r="A17204" s="1" t="s">
        <v>473198</v>
      </c>
      <c r="B17204" s="1" t="s">
        <v>473199</v>
      </c>
      <c r="C17204" s="1" t="s">
        <v>178793</v>
      </c>
      <c r="D17204" s="1" t="s">
        <v>473200</v>
      </c>
      <c r="E17204" s="1" t="s">
        <v>463726</v>
      </c>
      <c r="F17204" s="1" t="s">
        <v>473201</v>
      </c>
      <c r="G17204" s="1" t="s">
        <v>473202</v>
      </c>
      <c r="H17204" s="1" t="s">
        <v>473203</v>
      </c>
      <c r="I17204" s="1" t="s">
        <v>19569</v>
      </c>
      <c r="J17204" s="1" t="s">
        <v>473204</v>
      </c>
      <c r="K17204" s="1" t="s">
        <v>192167</v>
      </c>
      <c r="L17204" s="1" t="s">
        <v>473205</v>
      </c>
      <c r="M17204" s="1" t="s">
        <v>376111</v>
      </c>
      <c r="N17204" s="1" t="s">
        <v>48954</v>
      </c>
      <c r="O17204" s="1" t="s">
        <v>473206</v>
      </c>
      <c r="P17204" s="1" t="s">
        <v>473207</v>
      </c>
      <c r="Q17204" s="1" t="s">
        <v>217897</v>
      </c>
      <c r="R17204" s="1" t="s">
        <v>473208</v>
      </c>
      <c r="S17204" s="1" t="s">
        <v>77048</v>
      </c>
      <c r="T17204" s="1" t="s">
        <v>473209</v>
      </c>
      <c r="U17204" s="1" t="s">
        <v>436035</v>
      </c>
      <c r="V17204" s="1" t="s">
        <v>473210</v>
      </c>
      <c r="W17204" s="1" t="s">
        <v>473211</v>
      </c>
      <c r="X17204" s="1" t="s">
        <v>118680</v>
      </c>
      <c r="Y17204" s="1" t="s">
        <v>473212</v>
      </c>
      <c r="Z17204" s="1" t="s">
        <v>473213</v>
      </c>
      <c r="AA17204" s="1" t="s">
        <v>473214</v>
      </c>
      <c r="AB17204" s="1" t="s">
        <v>473215</v>
      </c>
      <c r="AC17204" s="1" t="s">
        <v>473216</v>
      </c>
      <c r="AD17204" s="1" t="s">
        <v>214976</v>
      </c>
      <c r="AE17204" s="1" t="s">
        <v>473217</v>
      </c>
      <c r="AF17204" s="1" t="s">
        <v>473218</v>
      </c>
      <c r="AG17204" s="1" t="s">
        <v>473219</v>
      </c>
      <c r="AH17204" s="1" t="s">
        <v>473220</v>
      </c>
      <c r="AI17204" s="1" t="s">
        <v>473221</v>
      </c>
      <c r="AJ17204" s="1" t="s">
        <v>473222</v>
      </c>
      <c r="AK17204" s="1" t="s">
        <v>473223</v>
      </c>
      <c r="AL17204" s="1" t="s">
        <v>473224</v>
      </c>
      <c r="AM17204" s="1" t="s">
        <v>473225</v>
      </c>
      <c r="AN17204" s="1" t="s">
        <v>473226</v>
      </c>
      <c r="AO17204" s="1" t="s">
        <v>473227</v>
      </c>
      <c r="AP17204" s="1" t="s">
        <v>473228</v>
      </c>
      <c r="AQ17204" s="1" t="s">
        <v>473229</v>
      </c>
      <c r="AR17204" s="1" t="s">
        <v>473230</v>
      </c>
    </row>
    <row r="17205" spans="1:44" x14ac:dyDescent="0.3">
      <c r="A17205" s="1" t="s">
        <v>473231</v>
      </c>
      <c r="B17205" s="1" t="s">
        <v>473232</v>
      </c>
      <c r="C17205" s="1" t="s">
        <v>83959</v>
      </c>
      <c r="D17205" s="1" t="s">
        <v>473233</v>
      </c>
      <c r="E17205" s="1" t="s">
        <v>473234</v>
      </c>
      <c r="F17205" s="1" t="s">
        <v>472653</v>
      </c>
      <c r="G17205" s="1" t="s">
        <v>473235</v>
      </c>
      <c r="H17205" s="1" t="s">
        <v>473236</v>
      </c>
      <c r="I17205" s="1" t="s">
        <v>260684</v>
      </c>
      <c r="J17205" s="1" t="s">
        <v>473237</v>
      </c>
      <c r="K17205" s="1" t="s">
        <v>287224</v>
      </c>
      <c r="L17205" s="1" t="s">
        <v>473238</v>
      </c>
      <c r="M17205" s="1" t="s">
        <v>67289</v>
      </c>
      <c r="N17205" s="1" t="s">
        <v>101249</v>
      </c>
      <c r="O17205" s="1" t="s">
        <v>473239</v>
      </c>
      <c r="P17205" s="1" t="s">
        <v>473240</v>
      </c>
      <c r="Q17205" s="1" t="s">
        <v>473241</v>
      </c>
      <c r="R17205" s="1" t="s">
        <v>473242</v>
      </c>
      <c r="S17205" s="1" t="s">
        <v>127438</v>
      </c>
      <c r="T17205" s="1" t="s">
        <v>473243</v>
      </c>
      <c r="U17205" s="1" t="s">
        <v>252206</v>
      </c>
      <c r="V17205" s="1" t="s">
        <v>473244</v>
      </c>
      <c r="W17205" s="1" t="s">
        <v>473245</v>
      </c>
      <c r="X17205" s="1" t="s">
        <v>473246</v>
      </c>
      <c r="Y17205" s="1" t="s">
        <v>473247</v>
      </c>
      <c r="Z17205" s="1" t="s">
        <v>473248</v>
      </c>
      <c r="AA17205" s="1" t="s">
        <v>473249</v>
      </c>
      <c r="AB17205" s="1" t="s">
        <v>473250</v>
      </c>
      <c r="AC17205" s="1" t="s">
        <v>473251</v>
      </c>
      <c r="AD17205" s="1" t="s">
        <v>473252</v>
      </c>
      <c r="AE17205" s="1" t="s">
        <v>473253</v>
      </c>
      <c r="AF17205" s="1" t="s">
        <v>176784</v>
      </c>
      <c r="AG17205" s="1" t="s">
        <v>473254</v>
      </c>
      <c r="AH17205" s="1" t="s">
        <v>473255</v>
      </c>
      <c r="AI17205" s="1" t="s">
        <v>473256</v>
      </c>
      <c r="AJ17205" s="1" t="s">
        <v>473257</v>
      </c>
      <c r="AK17205" s="1" t="s">
        <v>473258</v>
      </c>
      <c r="AL17205" s="1" t="s">
        <v>473259</v>
      </c>
      <c r="AM17205" s="1" t="s">
        <v>473260</v>
      </c>
      <c r="AN17205" s="1" t="s">
        <v>473261</v>
      </c>
      <c r="AO17205" s="1" t="s">
        <v>473262</v>
      </c>
      <c r="AP17205" s="1" t="s">
        <v>473263</v>
      </c>
      <c r="AQ17205" s="1" t="s">
        <v>473264</v>
      </c>
      <c r="AR17205" s="1" t="s">
        <v>473265</v>
      </c>
    </row>
    <row r="17206" spans="1:44" x14ac:dyDescent="0.3">
      <c r="A17206" s="1" t="s">
        <v>473266</v>
      </c>
      <c r="B17206" s="1" t="s">
        <v>473267</v>
      </c>
      <c r="C17206" s="1" t="s">
        <v>164787</v>
      </c>
      <c r="D17206" s="1" t="s">
        <v>50990</v>
      </c>
      <c r="E17206" s="1" t="s">
        <v>473268</v>
      </c>
      <c r="F17206" s="1" t="s">
        <v>473269</v>
      </c>
      <c r="G17206" s="1" t="s">
        <v>147245</v>
      </c>
      <c r="H17206" s="1" t="s">
        <v>473270</v>
      </c>
      <c r="I17206" s="1" t="s">
        <v>208786</v>
      </c>
      <c r="J17206" s="1" t="s">
        <v>473271</v>
      </c>
      <c r="K17206" s="1" t="s">
        <v>51250</v>
      </c>
      <c r="L17206" s="1" t="s">
        <v>473272</v>
      </c>
      <c r="M17206" s="1" t="s">
        <v>216388</v>
      </c>
      <c r="N17206" s="1" t="s">
        <v>462817</v>
      </c>
      <c r="O17206" s="1" t="s">
        <v>151643</v>
      </c>
      <c r="P17206" s="1" t="s">
        <v>473273</v>
      </c>
      <c r="Q17206" s="1" t="s">
        <v>378935</v>
      </c>
      <c r="R17206" s="1" t="s">
        <v>473274</v>
      </c>
      <c r="S17206" s="1" t="s">
        <v>313517</v>
      </c>
      <c r="T17206" s="1" t="s">
        <v>313574</v>
      </c>
      <c r="U17206" s="1" t="s">
        <v>473275</v>
      </c>
      <c r="V17206" s="1" t="s">
        <v>473276</v>
      </c>
      <c r="W17206" s="1" t="s">
        <v>473277</v>
      </c>
      <c r="X17206" s="1" t="s">
        <v>473278</v>
      </c>
      <c r="Y17206" s="1" t="s">
        <v>473279</v>
      </c>
      <c r="Z17206" s="1" t="s">
        <v>473280</v>
      </c>
      <c r="AA17206" s="1" t="s">
        <v>473281</v>
      </c>
      <c r="AB17206" s="1" t="s">
        <v>473282</v>
      </c>
      <c r="AC17206" s="1" t="s">
        <v>473283</v>
      </c>
      <c r="AD17206" s="1" t="s">
        <v>473284</v>
      </c>
      <c r="AE17206" s="1" t="s">
        <v>473285</v>
      </c>
      <c r="AF17206" s="1" t="s">
        <v>473286</v>
      </c>
      <c r="AG17206" s="1" t="s">
        <v>473287</v>
      </c>
      <c r="AH17206" s="1" t="s">
        <v>473288</v>
      </c>
      <c r="AI17206" s="1" t="s">
        <v>473289</v>
      </c>
      <c r="AJ17206" s="1" t="s">
        <v>473290</v>
      </c>
      <c r="AK17206" s="1" t="s">
        <v>473291</v>
      </c>
      <c r="AL17206" s="1" t="s">
        <v>473292</v>
      </c>
      <c r="AM17206" s="1" t="s">
        <v>473293</v>
      </c>
      <c r="AN17206" s="1" t="s">
        <v>473294</v>
      </c>
      <c r="AO17206" s="1" t="s">
        <v>473295</v>
      </c>
      <c r="AP17206" s="1" t="s">
        <v>473296</v>
      </c>
      <c r="AQ17206" s="1" t="s">
        <v>473297</v>
      </c>
      <c r="AR17206" s="1" t="s">
        <v>473298</v>
      </c>
    </row>
    <row r="17207" spans="1:44" x14ac:dyDescent="0.3">
      <c r="A17207" s="1" t="s">
        <v>473299</v>
      </c>
      <c r="B17207" s="1" t="s">
        <v>473300</v>
      </c>
      <c r="C17207" s="1" t="s">
        <v>473301</v>
      </c>
      <c r="D17207" s="1" t="s">
        <v>417742</v>
      </c>
      <c r="E17207" s="1" t="s">
        <v>473302</v>
      </c>
      <c r="F17207" s="1" t="s">
        <v>473303</v>
      </c>
      <c r="G17207" s="1" t="s">
        <v>111930</v>
      </c>
      <c r="H17207" s="1" t="s">
        <v>473304</v>
      </c>
      <c r="I17207" s="1" t="s">
        <v>73073</v>
      </c>
      <c r="J17207" s="1" t="s">
        <v>473305</v>
      </c>
      <c r="K17207" s="1" t="s">
        <v>52590</v>
      </c>
      <c r="L17207" s="1" t="s">
        <v>473306</v>
      </c>
      <c r="M17207" s="1" t="s">
        <v>473307</v>
      </c>
      <c r="N17207" s="1" t="s">
        <v>473308</v>
      </c>
      <c r="O17207" s="1" t="s">
        <v>416265</v>
      </c>
      <c r="P17207" s="1" t="s">
        <v>473309</v>
      </c>
      <c r="Q17207" s="1" t="s">
        <v>279235</v>
      </c>
      <c r="R17207" s="1" t="s">
        <v>473310</v>
      </c>
      <c r="S17207" s="1" t="s">
        <v>23660</v>
      </c>
      <c r="T17207" s="1" t="s">
        <v>415548</v>
      </c>
      <c r="U17207" s="1" t="s">
        <v>473311</v>
      </c>
      <c r="V17207" s="1" t="s">
        <v>473312</v>
      </c>
      <c r="W17207" s="1" t="s">
        <v>473313</v>
      </c>
      <c r="X17207" s="1" t="s">
        <v>473314</v>
      </c>
      <c r="Y17207" s="1" t="s">
        <v>473315</v>
      </c>
      <c r="Z17207" s="1" t="s">
        <v>473316</v>
      </c>
      <c r="AA17207" s="1" t="s">
        <v>473317</v>
      </c>
      <c r="AB17207" s="1" t="s">
        <v>473318</v>
      </c>
      <c r="AC17207" s="1" t="s">
        <v>473319</v>
      </c>
      <c r="AD17207" s="1" t="s">
        <v>473320</v>
      </c>
      <c r="AE17207" s="1" t="s">
        <v>473321</v>
      </c>
      <c r="AF17207" s="1" t="s">
        <v>473322</v>
      </c>
      <c r="AG17207" s="1" t="s">
        <v>473323</v>
      </c>
      <c r="AH17207" s="1" t="s">
        <v>473324</v>
      </c>
      <c r="AI17207" s="1" t="s">
        <v>473325</v>
      </c>
      <c r="AJ17207" s="1" t="s">
        <v>473326</v>
      </c>
      <c r="AK17207" s="1" t="s">
        <v>473327</v>
      </c>
      <c r="AL17207" s="1" t="s">
        <v>473328</v>
      </c>
      <c r="AM17207" s="1" t="s">
        <v>473329</v>
      </c>
      <c r="AN17207" s="1" t="s">
        <v>473330</v>
      </c>
      <c r="AO17207" s="1" t="s">
        <v>473331</v>
      </c>
      <c r="AP17207" s="1" t="s">
        <v>473332</v>
      </c>
      <c r="AQ17207" s="1" t="s">
        <v>473333</v>
      </c>
      <c r="AR17207" s="1" t="s">
        <v>172217</v>
      </c>
    </row>
    <row r="17208" spans="1:44" x14ac:dyDescent="0.3">
      <c r="A17208" s="1" t="s">
        <v>473334</v>
      </c>
      <c r="B17208" s="1" t="s">
        <v>473335</v>
      </c>
      <c r="C17208" s="1" t="s">
        <v>473336</v>
      </c>
      <c r="D17208" s="1" t="s">
        <v>162652</v>
      </c>
      <c r="E17208" s="1" t="s">
        <v>473337</v>
      </c>
      <c r="F17208" s="1" t="s">
        <v>473338</v>
      </c>
      <c r="G17208" s="1" t="s">
        <v>27726</v>
      </c>
      <c r="H17208" s="1" t="s">
        <v>473339</v>
      </c>
      <c r="I17208" s="1" t="s">
        <v>148099</v>
      </c>
      <c r="J17208" s="1" t="s">
        <v>473340</v>
      </c>
      <c r="K17208" s="1" t="s">
        <v>220596</v>
      </c>
      <c r="L17208" s="1" t="s">
        <v>473341</v>
      </c>
      <c r="M17208" s="1" t="s">
        <v>473342</v>
      </c>
      <c r="N17208" s="1" t="s">
        <v>94822</v>
      </c>
      <c r="O17208" s="1" t="s">
        <v>63837</v>
      </c>
      <c r="P17208" s="1" t="s">
        <v>437195</v>
      </c>
      <c r="Q17208" s="1" t="s">
        <v>94857</v>
      </c>
      <c r="R17208" s="1" t="s">
        <v>473343</v>
      </c>
      <c r="S17208" s="1" t="s">
        <v>87256</v>
      </c>
      <c r="T17208" s="1" t="s">
        <v>391357</v>
      </c>
      <c r="U17208" s="1" t="s">
        <v>473344</v>
      </c>
      <c r="V17208" s="1" t="s">
        <v>473345</v>
      </c>
      <c r="W17208" s="1" t="s">
        <v>473346</v>
      </c>
      <c r="X17208" s="1" t="s">
        <v>473347</v>
      </c>
      <c r="Y17208" s="1" t="s">
        <v>473348</v>
      </c>
      <c r="Z17208" s="1" t="s">
        <v>473349</v>
      </c>
      <c r="AA17208" s="1" t="s">
        <v>473350</v>
      </c>
      <c r="AB17208" s="1" t="s">
        <v>473351</v>
      </c>
      <c r="AC17208" s="1" t="s">
        <v>473352</v>
      </c>
      <c r="AD17208" s="1" t="s">
        <v>473353</v>
      </c>
      <c r="AE17208" s="1" t="s">
        <v>473354</v>
      </c>
      <c r="AF17208" s="1" t="s">
        <v>473355</v>
      </c>
      <c r="AG17208" s="1" t="s">
        <v>473356</v>
      </c>
      <c r="AH17208" s="1" t="s">
        <v>473357</v>
      </c>
      <c r="AI17208" s="1" t="s">
        <v>473358</v>
      </c>
      <c r="AJ17208" s="1" t="s">
        <v>473359</v>
      </c>
      <c r="AK17208" s="1" t="s">
        <v>473360</v>
      </c>
      <c r="AL17208" s="1" t="s">
        <v>473361</v>
      </c>
      <c r="AM17208" s="1" t="s">
        <v>473362</v>
      </c>
      <c r="AN17208" s="1" t="s">
        <v>473363</v>
      </c>
      <c r="AO17208" s="1" t="s">
        <v>473364</v>
      </c>
      <c r="AP17208" s="1" t="s">
        <v>473365</v>
      </c>
      <c r="AQ17208" s="1" t="s">
        <v>473366</v>
      </c>
      <c r="AR17208" s="1" t="s">
        <v>473367</v>
      </c>
    </row>
    <row r="17209" spans="1:44" x14ac:dyDescent="0.3">
      <c r="A17209" s="1" t="s">
        <v>473368</v>
      </c>
      <c r="B17209" s="1" t="s">
        <v>473369</v>
      </c>
      <c r="C17209" s="1" t="s">
        <v>232554</v>
      </c>
      <c r="D17209" s="1" t="s">
        <v>94268</v>
      </c>
      <c r="E17209" s="1" t="s">
        <v>473370</v>
      </c>
      <c r="F17209" s="1" t="s">
        <v>473371</v>
      </c>
      <c r="G17209" s="1" t="s">
        <v>67779</v>
      </c>
      <c r="H17209" s="1" t="s">
        <v>473372</v>
      </c>
      <c r="I17209" s="1" t="s">
        <v>128804</v>
      </c>
      <c r="J17209" s="1" t="s">
        <v>465796</v>
      </c>
      <c r="K17209" s="1" t="s">
        <v>62929</v>
      </c>
      <c r="L17209" s="1" t="s">
        <v>473373</v>
      </c>
      <c r="M17209" s="1" t="s">
        <v>473374</v>
      </c>
      <c r="N17209" s="1" t="s">
        <v>473375</v>
      </c>
      <c r="O17209" s="1" t="s">
        <v>468663</v>
      </c>
      <c r="P17209" s="1" t="s">
        <v>473376</v>
      </c>
      <c r="Q17209" s="1" t="s">
        <v>473377</v>
      </c>
      <c r="R17209" s="1" t="s">
        <v>438564</v>
      </c>
      <c r="S17209" s="1" t="s">
        <v>32141</v>
      </c>
      <c r="T17209" s="1" t="s">
        <v>384510</v>
      </c>
      <c r="U17209" s="1" t="s">
        <v>473378</v>
      </c>
      <c r="V17209" s="1" t="s">
        <v>473379</v>
      </c>
      <c r="W17209" s="1" t="s">
        <v>473380</v>
      </c>
      <c r="X17209" s="1" t="s">
        <v>473381</v>
      </c>
      <c r="Y17209" s="1" t="s">
        <v>473382</v>
      </c>
      <c r="Z17209" s="1" t="s">
        <v>473383</v>
      </c>
      <c r="AA17209" s="1" t="s">
        <v>473384</v>
      </c>
      <c r="AB17209" s="1" t="s">
        <v>473385</v>
      </c>
      <c r="AC17209" s="1" t="s">
        <v>473386</v>
      </c>
      <c r="AD17209" s="1" t="s">
        <v>473387</v>
      </c>
      <c r="AE17209" s="1" t="s">
        <v>473388</v>
      </c>
      <c r="AF17209" s="1" t="s">
        <v>473389</v>
      </c>
      <c r="AG17209" s="1" t="s">
        <v>473390</v>
      </c>
      <c r="AH17209" s="1" t="s">
        <v>473391</v>
      </c>
      <c r="AI17209" s="1" t="s">
        <v>473392</v>
      </c>
      <c r="AJ17209" s="1" t="s">
        <v>473393</v>
      </c>
      <c r="AK17209" s="1" t="s">
        <v>473394</v>
      </c>
      <c r="AL17209" s="1" t="s">
        <v>473395</v>
      </c>
      <c r="AM17209" s="1" t="s">
        <v>473396</v>
      </c>
      <c r="AN17209" s="1" t="s">
        <v>473397</v>
      </c>
      <c r="AO17209" s="1" t="s">
        <v>473398</v>
      </c>
      <c r="AP17209" s="1" t="s">
        <v>473399</v>
      </c>
      <c r="AQ17209" s="1" t="s">
        <v>473400</v>
      </c>
      <c r="AR17209" s="1" t="s">
        <v>473401</v>
      </c>
    </row>
    <row r="17210" spans="1:44" x14ac:dyDescent="0.3">
      <c r="A17210" s="1" t="s">
        <v>473402</v>
      </c>
      <c r="B17210" s="1" t="s">
        <v>473403</v>
      </c>
      <c r="C17210" s="1" t="s">
        <v>473404</v>
      </c>
      <c r="D17210" s="1" t="s">
        <v>113435</v>
      </c>
      <c r="E17210" s="1" t="s">
        <v>473405</v>
      </c>
      <c r="F17210" s="1" t="s">
        <v>473406</v>
      </c>
      <c r="G17210" s="1" t="s">
        <v>70464</v>
      </c>
      <c r="H17210" s="1" t="s">
        <v>273276</v>
      </c>
      <c r="I17210" s="1" t="s">
        <v>209070</v>
      </c>
      <c r="J17210" s="1" t="s">
        <v>473407</v>
      </c>
      <c r="K17210" s="1" t="s">
        <v>80852</v>
      </c>
      <c r="L17210" s="1" t="s">
        <v>401506</v>
      </c>
      <c r="M17210" s="1" t="s">
        <v>473408</v>
      </c>
      <c r="N17210" s="1" t="s">
        <v>205901</v>
      </c>
      <c r="O17210" s="1" t="s">
        <v>473409</v>
      </c>
      <c r="P17210" s="1" t="s">
        <v>473410</v>
      </c>
      <c r="Q17210" s="1" t="s">
        <v>182684</v>
      </c>
      <c r="R17210" s="1" t="s">
        <v>473411</v>
      </c>
      <c r="S17210" s="1" t="s">
        <v>54313</v>
      </c>
      <c r="T17210" s="1" t="s">
        <v>387270</v>
      </c>
      <c r="U17210" s="1" t="s">
        <v>225663</v>
      </c>
      <c r="V17210" s="1" t="s">
        <v>473412</v>
      </c>
      <c r="W17210" s="1" t="s">
        <v>473413</v>
      </c>
      <c r="X17210" s="1" t="s">
        <v>473414</v>
      </c>
      <c r="Y17210" s="1" t="s">
        <v>473415</v>
      </c>
      <c r="Z17210" s="1" t="s">
        <v>247857</v>
      </c>
      <c r="AA17210" s="1" t="s">
        <v>473416</v>
      </c>
      <c r="AB17210" s="1" t="s">
        <v>211919</v>
      </c>
      <c r="AC17210" s="1" t="s">
        <v>473417</v>
      </c>
      <c r="AD17210" s="1" t="s">
        <v>473418</v>
      </c>
      <c r="AE17210" s="1" t="s">
        <v>473419</v>
      </c>
      <c r="AF17210" s="1" t="s">
        <v>473420</v>
      </c>
      <c r="AG17210" s="1" t="s">
        <v>473421</v>
      </c>
      <c r="AH17210" s="1" t="s">
        <v>247269</v>
      </c>
      <c r="AI17210" s="1" t="s">
        <v>473422</v>
      </c>
      <c r="AJ17210" s="1" t="s">
        <v>175566</v>
      </c>
      <c r="AK17210" s="1" t="s">
        <v>473423</v>
      </c>
      <c r="AL17210" s="1" t="s">
        <v>473424</v>
      </c>
      <c r="AM17210" s="1" t="s">
        <v>473425</v>
      </c>
      <c r="AN17210" s="1" t="s">
        <v>473426</v>
      </c>
      <c r="AO17210" s="1" t="s">
        <v>473427</v>
      </c>
      <c r="AP17210" s="1" t="s">
        <v>473428</v>
      </c>
      <c r="AQ17210" s="1" t="s">
        <v>473429</v>
      </c>
      <c r="AR17210" s="1" t="s">
        <v>389596</v>
      </c>
    </row>
    <row r="17211" spans="1:44" x14ac:dyDescent="0.3">
      <c r="A17211" s="1" t="s">
        <v>473430</v>
      </c>
      <c r="B17211" s="1" t="s">
        <v>473431</v>
      </c>
      <c r="C17211" s="1" t="s">
        <v>281258</v>
      </c>
      <c r="D17211" s="1" t="s">
        <v>197781</v>
      </c>
      <c r="E17211" s="1" t="s">
        <v>473432</v>
      </c>
      <c r="F17211" s="1" t="s">
        <v>404015</v>
      </c>
      <c r="G17211" s="1" t="s">
        <v>31987</v>
      </c>
      <c r="H17211" s="1" t="s">
        <v>306366</v>
      </c>
      <c r="I17211" s="1" t="s">
        <v>473433</v>
      </c>
      <c r="J17211" s="1" t="s">
        <v>473434</v>
      </c>
      <c r="K17211" s="1" t="s">
        <v>132743</v>
      </c>
      <c r="L17211" s="1" t="s">
        <v>473435</v>
      </c>
      <c r="M17211" s="1" t="s">
        <v>473436</v>
      </c>
      <c r="N17211" s="1" t="s">
        <v>329810</v>
      </c>
      <c r="O17211" s="1" t="s">
        <v>111934</v>
      </c>
      <c r="P17211" s="1" t="s">
        <v>473437</v>
      </c>
      <c r="Q17211" s="1" t="s">
        <v>284876</v>
      </c>
      <c r="R17211" s="1" t="s">
        <v>473438</v>
      </c>
      <c r="S17211" s="1" t="s">
        <v>20899</v>
      </c>
      <c r="T17211" s="1" t="s">
        <v>473439</v>
      </c>
      <c r="U17211" s="1" t="s">
        <v>473440</v>
      </c>
      <c r="V17211" s="1" t="s">
        <v>473441</v>
      </c>
      <c r="W17211" s="1" t="s">
        <v>473442</v>
      </c>
      <c r="X17211" s="1" t="s">
        <v>473443</v>
      </c>
      <c r="Y17211" s="1" t="s">
        <v>473444</v>
      </c>
      <c r="Z17211" s="1" t="s">
        <v>473445</v>
      </c>
      <c r="AA17211" s="1" t="s">
        <v>473446</v>
      </c>
      <c r="AB17211" s="1" t="s">
        <v>473447</v>
      </c>
      <c r="AC17211" s="1" t="s">
        <v>473448</v>
      </c>
      <c r="AD17211" s="1" t="s">
        <v>473449</v>
      </c>
      <c r="AE17211" s="1" t="s">
        <v>473450</v>
      </c>
      <c r="AF17211" s="1" t="s">
        <v>459486</v>
      </c>
      <c r="AG17211" s="1" t="s">
        <v>473451</v>
      </c>
      <c r="AH17211" s="1" t="s">
        <v>473452</v>
      </c>
      <c r="AI17211" s="1" t="s">
        <v>473453</v>
      </c>
      <c r="AJ17211" s="1" t="s">
        <v>473454</v>
      </c>
      <c r="AK17211" s="1" t="s">
        <v>473455</v>
      </c>
      <c r="AL17211" s="1" t="s">
        <v>473456</v>
      </c>
      <c r="AM17211" s="1" t="s">
        <v>159322</v>
      </c>
      <c r="AN17211" s="1" t="s">
        <v>473457</v>
      </c>
      <c r="AO17211" s="1" t="s">
        <v>473458</v>
      </c>
      <c r="AP17211" s="1" t="s">
        <v>473459</v>
      </c>
      <c r="AQ17211" s="1" t="s">
        <v>473460</v>
      </c>
      <c r="AR17211" s="1" t="s">
        <v>473461</v>
      </c>
    </row>
    <row r="17212" spans="1:44" x14ac:dyDescent="0.3">
      <c r="A17212" s="1" t="s">
        <v>473462</v>
      </c>
      <c r="B17212" s="1" t="s">
        <v>473463</v>
      </c>
      <c r="C17212" s="1" t="s">
        <v>473464</v>
      </c>
      <c r="D17212" s="1" t="s">
        <v>473465</v>
      </c>
      <c r="E17212" s="1" t="s">
        <v>473466</v>
      </c>
      <c r="F17212" s="1" t="s">
        <v>405140</v>
      </c>
      <c r="G17212" s="1" t="s">
        <v>427251</v>
      </c>
      <c r="H17212" s="1" t="s">
        <v>473467</v>
      </c>
      <c r="I17212" s="1" t="s">
        <v>473468</v>
      </c>
      <c r="J17212" s="1" t="s">
        <v>473469</v>
      </c>
      <c r="K17212" s="1" t="s">
        <v>59699</v>
      </c>
      <c r="L17212" s="1" t="s">
        <v>473470</v>
      </c>
      <c r="M17212" s="1" t="s">
        <v>148934</v>
      </c>
      <c r="N17212" s="1" t="s">
        <v>473471</v>
      </c>
      <c r="O17212" s="1" t="s">
        <v>473472</v>
      </c>
      <c r="P17212" s="1" t="s">
        <v>473473</v>
      </c>
      <c r="Q17212" s="1" t="s">
        <v>220871</v>
      </c>
      <c r="R17212" s="1" t="s">
        <v>473474</v>
      </c>
      <c r="S17212" s="1" t="s">
        <v>19955</v>
      </c>
      <c r="T17212" s="1" t="s">
        <v>473475</v>
      </c>
      <c r="U17212" s="1" t="s">
        <v>473476</v>
      </c>
      <c r="V17212" s="1" t="s">
        <v>473477</v>
      </c>
      <c r="W17212" s="1" t="s">
        <v>473478</v>
      </c>
      <c r="X17212" s="1" t="s">
        <v>473479</v>
      </c>
      <c r="Y17212" s="1" t="s">
        <v>473480</v>
      </c>
      <c r="Z17212" s="1" t="s">
        <v>473481</v>
      </c>
      <c r="AA17212" s="1" t="s">
        <v>473482</v>
      </c>
      <c r="AB17212" s="1" t="s">
        <v>473483</v>
      </c>
      <c r="AC17212" s="1" t="s">
        <v>473484</v>
      </c>
      <c r="AD17212" s="1" t="s">
        <v>473485</v>
      </c>
      <c r="AE17212" s="1" t="s">
        <v>473486</v>
      </c>
      <c r="AF17212" s="1" t="s">
        <v>473487</v>
      </c>
      <c r="AG17212" s="1" t="s">
        <v>473488</v>
      </c>
      <c r="AH17212" s="1" t="s">
        <v>473489</v>
      </c>
      <c r="AI17212" s="1" t="s">
        <v>473490</v>
      </c>
      <c r="AJ17212" s="1" t="s">
        <v>473491</v>
      </c>
      <c r="AK17212" s="1" t="s">
        <v>473492</v>
      </c>
      <c r="AL17212" s="1" t="s">
        <v>473493</v>
      </c>
      <c r="AM17212" s="1" t="s">
        <v>473494</v>
      </c>
      <c r="AN17212" s="1" t="s">
        <v>473495</v>
      </c>
      <c r="AO17212" s="1" t="s">
        <v>473496</v>
      </c>
      <c r="AP17212" s="1" t="s">
        <v>473497</v>
      </c>
      <c r="AQ17212" s="1" t="s">
        <v>473498</v>
      </c>
      <c r="AR17212" s="1" t="s">
        <v>473499</v>
      </c>
    </row>
    <row r="17213" spans="1:44" x14ac:dyDescent="0.3">
      <c r="A17213" s="1" t="s">
        <v>473500</v>
      </c>
      <c r="B17213" s="1" t="s">
        <v>473501</v>
      </c>
      <c r="C17213" s="1" t="s">
        <v>473502</v>
      </c>
      <c r="D17213" s="1" t="s">
        <v>473503</v>
      </c>
      <c r="E17213" s="1" t="s">
        <v>473504</v>
      </c>
      <c r="F17213" s="1" t="s">
        <v>473505</v>
      </c>
      <c r="G17213" s="1" t="s">
        <v>473506</v>
      </c>
      <c r="H17213" s="1" t="s">
        <v>402521</v>
      </c>
      <c r="I17213" s="1" t="s">
        <v>259209</v>
      </c>
      <c r="J17213" s="1" t="s">
        <v>473507</v>
      </c>
      <c r="K17213" s="1" t="s">
        <v>32745</v>
      </c>
      <c r="L17213" s="1" t="s">
        <v>473508</v>
      </c>
      <c r="M17213" s="1" t="s">
        <v>35210</v>
      </c>
      <c r="N17213" s="1" t="s">
        <v>35782</v>
      </c>
      <c r="O17213" s="1" t="s">
        <v>126718</v>
      </c>
      <c r="P17213" s="1" t="s">
        <v>473509</v>
      </c>
      <c r="Q17213" s="1" t="s">
        <v>339326</v>
      </c>
      <c r="R17213" s="1" t="s">
        <v>473510</v>
      </c>
      <c r="S17213" s="1" t="s">
        <v>473511</v>
      </c>
      <c r="T17213" s="1" t="s">
        <v>473512</v>
      </c>
      <c r="U17213" s="1" t="s">
        <v>473513</v>
      </c>
      <c r="V17213" s="1" t="s">
        <v>473514</v>
      </c>
      <c r="W17213" s="1" t="s">
        <v>473515</v>
      </c>
      <c r="X17213" s="1" t="s">
        <v>473516</v>
      </c>
      <c r="Y17213" s="1" t="s">
        <v>473517</v>
      </c>
      <c r="Z17213" s="1" t="s">
        <v>473518</v>
      </c>
      <c r="AA17213" s="1" t="s">
        <v>473519</v>
      </c>
      <c r="AB17213" s="1" t="s">
        <v>473520</v>
      </c>
      <c r="AC17213" s="1" t="s">
        <v>473521</v>
      </c>
      <c r="AD17213" s="1" t="s">
        <v>473522</v>
      </c>
      <c r="AE17213" s="1" t="s">
        <v>473523</v>
      </c>
      <c r="AF17213" s="1" t="s">
        <v>473524</v>
      </c>
      <c r="AG17213" s="1" t="s">
        <v>473525</v>
      </c>
      <c r="AH17213" s="1" t="s">
        <v>92217</v>
      </c>
      <c r="AI17213" s="1" t="s">
        <v>473526</v>
      </c>
      <c r="AJ17213" s="1" t="s">
        <v>473527</v>
      </c>
      <c r="AK17213" s="1" t="s">
        <v>473528</v>
      </c>
      <c r="AL17213" s="1" t="s">
        <v>473529</v>
      </c>
      <c r="AM17213" s="1" t="s">
        <v>473530</v>
      </c>
      <c r="AN17213" s="1" t="s">
        <v>473531</v>
      </c>
      <c r="AO17213" s="1" t="s">
        <v>473532</v>
      </c>
      <c r="AP17213" s="1" t="s">
        <v>382777</v>
      </c>
      <c r="AQ17213" s="1" t="s">
        <v>473533</v>
      </c>
      <c r="AR17213" s="1" t="s">
        <v>473534</v>
      </c>
    </row>
    <row r="17214" spans="1:44" x14ac:dyDescent="0.3">
      <c r="A17214" s="1" t="s">
        <v>473535</v>
      </c>
      <c r="B17214" s="1" t="s">
        <v>473536</v>
      </c>
      <c r="C17214" s="1" t="s">
        <v>473537</v>
      </c>
      <c r="D17214" s="1" t="s">
        <v>319131</v>
      </c>
      <c r="E17214" s="1" t="s">
        <v>441372</v>
      </c>
      <c r="F17214" s="1" t="s">
        <v>473538</v>
      </c>
      <c r="G17214" s="1" t="s">
        <v>27880</v>
      </c>
      <c r="H17214" s="1" t="s">
        <v>473539</v>
      </c>
      <c r="I17214" s="1" t="s">
        <v>295582</v>
      </c>
      <c r="J17214" s="1" t="s">
        <v>473540</v>
      </c>
      <c r="K17214" s="1" t="s">
        <v>125525</v>
      </c>
      <c r="L17214" s="1" t="s">
        <v>473541</v>
      </c>
      <c r="M17214" s="1" t="s">
        <v>431936</v>
      </c>
      <c r="N17214" s="1" t="s">
        <v>232059</v>
      </c>
      <c r="O17214" s="1" t="s">
        <v>32176</v>
      </c>
      <c r="P17214" s="1" t="s">
        <v>473542</v>
      </c>
      <c r="Q17214" s="1" t="s">
        <v>210983</v>
      </c>
      <c r="R17214" s="1" t="s">
        <v>473543</v>
      </c>
      <c r="S17214" s="1" t="s">
        <v>21072</v>
      </c>
      <c r="T17214" s="1" t="s">
        <v>94170</v>
      </c>
      <c r="U17214" s="1" t="s">
        <v>287844</v>
      </c>
      <c r="V17214" s="1" t="s">
        <v>473544</v>
      </c>
      <c r="W17214" s="1" t="s">
        <v>473545</v>
      </c>
      <c r="X17214" s="1" t="s">
        <v>473546</v>
      </c>
      <c r="Y17214" s="1" t="s">
        <v>473547</v>
      </c>
      <c r="Z17214" s="1" t="s">
        <v>473548</v>
      </c>
      <c r="AA17214" s="1" t="s">
        <v>473549</v>
      </c>
      <c r="AB17214" s="1" t="s">
        <v>473550</v>
      </c>
      <c r="AC17214" s="1" t="s">
        <v>473551</v>
      </c>
      <c r="AD17214" s="1" t="s">
        <v>473552</v>
      </c>
      <c r="AE17214" s="1" t="s">
        <v>473553</v>
      </c>
      <c r="AF17214" s="1" t="s">
        <v>473554</v>
      </c>
      <c r="AG17214" s="1" t="s">
        <v>473555</v>
      </c>
      <c r="AH17214" s="1" t="s">
        <v>138028</v>
      </c>
      <c r="AI17214" s="1" t="s">
        <v>473556</v>
      </c>
      <c r="AJ17214" s="1" t="s">
        <v>473557</v>
      </c>
      <c r="AK17214" s="1" t="s">
        <v>473558</v>
      </c>
      <c r="AL17214" s="1" t="s">
        <v>473559</v>
      </c>
      <c r="AM17214" s="1" t="s">
        <v>429804</v>
      </c>
      <c r="AN17214" s="1" t="s">
        <v>473560</v>
      </c>
      <c r="AO17214" s="1" t="s">
        <v>473561</v>
      </c>
      <c r="AP17214" s="1" t="s">
        <v>189928</v>
      </c>
      <c r="AQ17214" s="1" t="s">
        <v>473562</v>
      </c>
      <c r="AR17214" s="1" t="s">
        <v>473563</v>
      </c>
    </row>
    <row r="17215" spans="1:44" x14ac:dyDescent="0.3">
      <c r="A17215" s="1" t="s">
        <v>473564</v>
      </c>
      <c r="B17215" s="1" t="s">
        <v>473565</v>
      </c>
      <c r="C17215" s="1" t="s">
        <v>351320</v>
      </c>
      <c r="D17215" s="1" t="s">
        <v>473566</v>
      </c>
      <c r="E17215" s="1" t="s">
        <v>473567</v>
      </c>
      <c r="F17215" s="1" t="s">
        <v>473568</v>
      </c>
      <c r="G17215" s="1" t="s">
        <v>47952</v>
      </c>
      <c r="H17215" s="1" t="s">
        <v>473569</v>
      </c>
      <c r="I17215" s="1" t="s">
        <v>84736</v>
      </c>
      <c r="J17215" s="1" t="s">
        <v>473570</v>
      </c>
      <c r="K17215" s="1" t="s">
        <v>142387</v>
      </c>
      <c r="L17215" s="1" t="s">
        <v>473571</v>
      </c>
      <c r="M17215" s="1" t="s">
        <v>431936</v>
      </c>
      <c r="N17215" s="1" t="s">
        <v>56256</v>
      </c>
      <c r="O17215" s="1" t="s">
        <v>56278</v>
      </c>
      <c r="P17215" s="1" t="s">
        <v>431167</v>
      </c>
      <c r="Q17215" s="1" t="s">
        <v>210983</v>
      </c>
      <c r="R17215" s="1" t="s">
        <v>473572</v>
      </c>
      <c r="S17215" s="1" t="s">
        <v>28118</v>
      </c>
      <c r="T17215" s="1" t="s">
        <v>302106</v>
      </c>
      <c r="U17215" s="1" t="s">
        <v>287844</v>
      </c>
      <c r="V17215" s="1" t="s">
        <v>473573</v>
      </c>
      <c r="W17215" s="1" t="s">
        <v>473574</v>
      </c>
      <c r="X17215" s="1" t="s">
        <v>473575</v>
      </c>
      <c r="Y17215" s="1" t="s">
        <v>473576</v>
      </c>
      <c r="Z17215" s="1" t="s">
        <v>473577</v>
      </c>
      <c r="AA17215" s="1" t="s">
        <v>473578</v>
      </c>
      <c r="AB17215" s="1" t="s">
        <v>265680</v>
      </c>
      <c r="AC17215" s="1" t="s">
        <v>473579</v>
      </c>
      <c r="AD17215" s="1" t="s">
        <v>473580</v>
      </c>
      <c r="AE17215" s="1" t="s">
        <v>473581</v>
      </c>
      <c r="AF17215" s="1" t="s">
        <v>473554</v>
      </c>
      <c r="AG17215" s="1" t="s">
        <v>473582</v>
      </c>
      <c r="AH17215" s="1" t="s">
        <v>473583</v>
      </c>
      <c r="AI17215" s="1" t="s">
        <v>473584</v>
      </c>
      <c r="AJ17215" s="1" t="s">
        <v>473557</v>
      </c>
      <c r="AK17215" s="1" t="s">
        <v>473585</v>
      </c>
      <c r="AL17215" s="1" t="s">
        <v>473586</v>
      </c>
      <c r="AM17215" s="1" t="s">
        <v>473587</v>
      </c>
      <c r="AN17215" s="1" t="s">
        <v>473560</v>
      </c>
      <c r="AO17215" s="1" t="s">
        <v>473588</v>
      </c>
      <c r="AP17215" s="1" t="s">
        <v>473589</v>
      </c>
      <c r="AQ17215" s="1" t="s">
        <v>473590</v>
      </c>
      <c r="AR17215" s="1" t="s">
        <v>473563</v>
      </c>
    </row>
    <row r="17216" spans="1:44" x14ac:dyDescent="0.3">
      <c r="A17216" s="1" t="s">
        <v>473591</v>
      </c>
      <c r="B17216" s="1" t="s">
        <v>473592</v>
      </c>
      <c r="C17216" s="1" t="s">
        <v>173356</v>
      </c>
      <c r="D17216" s="1" t="s">
        <v>226012</v>
      </c>
      <c r="E17216" s="1" t="s">
        <v>473593</v>
      </c>
      <c r="F17216" s="1" t="s">
        <v>473594</v>
      </c>
      <c r="G17216" s="1" t="s">
        <v>59422</v>
      </c>
      <c r="H17216" s="1" t="s">
        <v>473595</v>
      </c>
      <c r="I17216" s="1" t="s">
        <v>185407</v>
      </c>
      <c r="J17216" s="1" t="s">
        <v>473596</v>
      </c>
      <c r="K17216" s="1" t="s">
        <v>143746</v>
      </c>
      <c r="L17216" s="1" t="s">
        <v>473597</v>
      </c>
      <c r="M17216" s="1" t="s">
        <v>473598</v>
      </c>
      <c r="N17216" s="1" t="s">
        <v>69211</v>
      </c>
      <c r="O17216" s="1" t="s">
        <v>105877</v>
      </c>
      <c r="P17216" s="1" t="s">
        <v>473599</v>
      </c>
      <c r="Q17216" s="1" t="s">
        <v>221751</v>
      </c>
      <c r="R17216" s="1" t="s">
        <v>473600</v>
      </c>
      <c r="S17216" s="1" t="s">
        <v>56101</v>
      </c>
      <c r="T17216" s="1" t="s">
        <v>135796</v>
      </c>
      <c r="U17216" s="1" t="s">
        <v>473601</v>
      </c>
      <c r="V17216" s="1" t="s">
        <v>473602</v>
      </c>
      <c r="W17216" s="1" t="s">
        <v>473603</v>
      </c>
      <c r="X17216" s="1" t="s">
        <v>473604</v>
      </c>
      <c r="Y17216" s="1" t="s">
        <v>473605</v>
      </c>
      <c r="Z17216" s="1" t="s">
        <v>473606</v>
      </c>
      <c r="AA17216" s="1" t="s">
        <v>473607</v>
      </c>
      <c r="AB17216" s="1" t="s">
        <v>211637</v>
      </c>
      <c r="AC17216" s="1" t="s">
        <v>473608</v>
      </c>
      <c r="AD17216" s="1" t="s">
        <v>473609</v>
      </c>
      <c r="AE17216" s="1" t="s">
        <v>473610</v>
      </c>
      <c r="AF17216" s="1" t="s">
        <v>473611</v>
      </c>
      <c r="AG17216" s="1" t="s">
        <v>473612</v>
      </c>
      <c r="AH17216" s="1" t="s">
        <v>473613</v>
      </c>
      <c r="AI17216" s="1" t="s">
        <v>473614</v>
      </c>
      <c r="AJ17216" s="1" t="s">
        <v>473615</v>
      </c>
      <c r="AK17216" s="1" t="s">
        <v>473616</v>
      </c>
      <c r="AL17216" s="1" t="s">
        <v>473617</v>
      </c>
      <c r="AM17216" s="1" t="s">
        <v>473618</v>
      </c>
      <c r="AN17216" s="1" t="s">
        <v>473619</v>
      </c>
      <c r="AO17216" s="1" t="s">
        <v>473620</v>
      </c>
      <c r="AP17216" s="1" t="s">
        <v>473621</v>
      </c>
      <c r="AQ17216" s="1" t="s">
        <v>473622</v>
      </c>
      <c r="AR17216" s="1" t="s">
        <v>473623</v>
      </c>
    </row>
    <row r="17217" spans="1:44" x14ac:dyDescent="0.3">
      <c r="A17217" s="1" t="s">
        <v>473624</v>
      </c>
      <c r="B17217" s="1" t="s">
        <v>473625</v>
      </c>
      <c r="C17217" s="1" t="s">
        <v>473626</v>
      </c>
      <c r="D17217" s="1" t="s">
        <v>328104</v>
      </c>
      <c r="E17217" s="1" t="s">
        <v>473627</v>
      </c>
      <c r="F17217" s="1" t="s">
        <v>434889</v>
      </c>
      <c r="G17217" s="1" t="s">
        <v>29811</v>
      </c>
      <c r="H17217" s="1" t="s">
        <v>297657</v>
      </c>
      <c r="I17217" s="1" t="s">
        <v>438104</v>
      </c>
      <c r="J17217" s="1" t="s">
        <v>473628</v>
      </c>
      <c r="K17217" s="1" t="s">
        <v>115489</v>
      </c>
      <c r="L17217" s="1" t="s">
        <v>473629</v>
      </c>
      <c r="M17217" s="1" t="s">
        <v>287787</v>
      </c>
      <c r="N17217" s="1" t="s">
        <v>89446</v>
      </c>
      <c r="O17217" s="1" t="s">
        <v>41379</v>
      </c>
      <c r="P17217" s="1" t="s">
        <v>473630</v>
      </c>
      <c r="Q17217" s="1" t="s">
        <v>473631</v>
      </c>
      <c r="R17217" s="1" t="s">
        <v>473632</v>
      </c>
      <c r="S17217" s="1" t="s">
        <v>51054</v>
      </c>
      <c r="T17217" s="1" t="s">
        <v>24311</v>
      </c>
      <c r="U17217" s="1" t="s">
        <v>473633</v>
      </c>
      <c r="V17217" s="1" t="s">
        <v>473634</v>
      </c>
      <c r="W17217" s="1" t="s">
        <v>473635</v>
      </c>
      <c r="X17217" s="1" t="s">
        <v>473636</v>
      </c>
      <c r="Y17217" s="1" t="s">
        <v>473637</v>
      </c>
      <c r="Z17217" s="1" t="s">
        <v>473638</v>
      </c>
      <c r="AA17217" s="1" t="s">
        <v>473639</v>
      </c>
      <c r="AB17217" s="1" t="s">
        <v>473640</v>
      </c>
      <c r="AC17217" s="1" t="s">
        <v>473641</v>
      </c>
      <c r="AD17217" s="1" t="s">
        <v>473642</v>
      </c>
      <c r="AE17217" s="1" t="s">
        <v>473643</v>
      </c>
      <c r="AF17217" s="1" t="s">
        <v>473644</v>
      </c>
      <c r="AG17217" s="1" t="s">
        <v>473645</v>
      </c>
      <c r="AH17217" s="1" t="s">
        <v>473646</v>
      </c>
      <c r="AI17217" s="1" t="s">
        <v>473647</v>
      </c>
      <c r="AJ17217" s="1" t="s">
        <v>473648</v>
      </c>
      <c r="AK17217" s="1" t="s">
        <v>473649</v>
      </c>
      <c r="AL17217" s="1" t="s">
        <v>473650</v>
      </c>
      <c r="AM17217" s="1" t="s">
        <v>473651</v>
      </c>
      <c r="AN17217" s="1" t="s">
        <v>473652</v>
      </c>
      <c r="AO17217" s="1" t="s">
        <v>473653</v>
      </c>
      <c r="AP17217" s="1" t="s">
        <v>473654</v>
      </c>
      <c r="AQ17217" s="1" t="s">
        <v>473655</v>
      </c>
      <c r="AR17217" s="1" t="s">
        <v>202839</v>
      </c>
    </row>
    <row r="17218" spans="1:44" x14ac:dyDescent="0.3">
      <c r="A17218" s="1" t="s">
        <v>473656</v>
      </c>
      <c r="B17218" s="1" t="s">
        <v>473657</v>
      </c>
      <c r="C17218" s="1" t="s">
        <v>111783</v>
      </c>
      <c r="D17218" s="1" t="s">
        <v>144218</v>
      </c>
      <c r="E17218" s="1" t="s">
        <v>473658</v>
      </c>
      <c r="F17218" s="1" t="s">
        <v>473659</v>
      </c>
      <c r="G17218" s="1" t="s">
        <v>58028</v>
      </c>
      <c r="H17218" s="1" t="s">
        <v>428205</v>
      </c>
      <c r="I17218" s="1" t="s">
        <v>473660</v>
      </c>
      <c r="J17218" s="1" t="s">
        <v>473661</v>
      </c>
      <c r="K17218" s="1" t="s">
        <v>108014</v>
      </c>
      <c r="L17218" s="1" t="s">
        <v>428310</v>
      </c>
      <c r="M17218" s="1" t="s">
        <v>183607</v>
      </c>
      <c r="N17218" s="1" t="s">
        <v>244740</v>
      </c>
      <c r="O17218" s="1" t="s">
        <v>82669</v>
      </c>
      <c r="P17218" s="1" t="s">
        <v>473662</v>
      </c>
      <c r="Q17218" s="1" t="s">
        <v>150555</v>
      </c>
      <c r="R17218" s="1" t="s">
        <v>473663</v>
      </c>
      <c r="S17218" s="1" t="s">
        <v>25415</v>
      </c>
      <c r="T17218" s="1" t="s">
        <v>26048</v>
      </c>
      <c r="U17218" s="1" t="s">
        <v>431581</v>
      </c>
      <c r="V17218" s="1" t="s">
        <v>473664</v>
      </c>
      <c r="W17218" s="1" t="s">
        <v>473665</v>
      </c>
      <c r="X17218" s="1" t="s">
        <v>473666</v>
      </c>
      <c r="Y17218" s="1" t="s">
        <v>473667</v>
      </c>
      <c r="Z17218" s="1" t="s">
        <v>473668</v>
      </c>
      <c r="AA17218" s="1" t="s">
        <v>473669</v>
      </c>
      <c r="AB17218" s="1" t="s">
        <v>473670</v>
      </c>
      <c r="AC17218" s="1" t="s">
        <v>473671</v>
      </c>
      <c r="AD17218" s="1" t="s">
        <v>473672</v>
      </c>
      <c r="AE17218" s="1" t="s">
        <v>473673</v>
      </c>
      <c r="AF17218" s="1" t="s">
        <v>473674</v>
      </c>
      <c r="AG17218" s="1" t="s">
        <v>473675</v>
      </c>
      <c r="AH17218" s="1" t="s">
        <v>473676</v>
      </c>
      <c r="AI17218" s="1" t="s">
        <v>473677</v>
      </c>
      <c r="AJ17218" s="1" t="s">
        <v>172454</v>
      </c>
      <c r="AK17218" s="1" t="s">
        <v>473678</v>
      </c>
      <c r="AL17218" s="1" t="s">
        <v>473679</v>
      </c>
      <c r="AM17218" s="1" t="s">
        <v>473680</v>
      </c>
      <c r="AN17218" s="1" t="s">
        <v>473681</v>
      </c>
      <c r="AO17218" s="1" t="s">
        <v>473682</v>
      </c>
      <c r="AP17218" s="1" t="s">
        <v>473683</v>
      </c>
      <c r="AQ17218" s="1" t="s">
        <v>473684</v>
      </c>
      <c r="AR17218" s="1" t="s">
        <v>473685</v>
      </c>
    </row>
    <row r="17219" spans="1:44" x14ac:dyDescent="0.3">
      <c r="A17219" s="1" t="s">
        <v>473686</v>
      </c>
      <c r="B17219" s="1" t="s">
        <v>473687</v>
      </c>
      <c r="C17219" s="1" t="s">
        <v>473688</v>
      </c>
      <c r="D17219" s="1" t="s">
        <v>391217</v>
      </c>
      <c r="E17219" s="1" t="s">
        <v>35326</v>
      </c>
      <c r="F17219" s="1" t="s">
        <v>55046</v>
      </c>
      <c r="G17219" s="1" t="s">
        <v>45048</v>
      </c>
      <c r="H17219" s="1" t="s">
        <v>63118</v>
      </c>
      <c r="I17219" s="1" t="s">
        <v>66637</v>
      </c>
      <c r="J17219" s="1" t="s">
        <v>158415</v>
      </c>
      <c r="K17219" s="1" t="s">
        <v>102011</v>
      </c>
      <c r="L17219" s="1" t="s">
        <v>24549</v>
      </c>
      <c r="M17219" s="1" t="s">
        <v>473689</v>
      </c>
      <c r="N17219" s="1" t="s">
        <v>216010</v>
      </c>
      <c r="O17219" s="1" t="s">
        <v>36539</v>
      </c>
      <c r="P17219" s="1" t="s">
        <v>115518</v>
      </c>
      <c r="Q17219" s="1" t="s">
        <v>353016</v>
      </c>
      <c r="R17219" s="1" t="s">
        <v>33888</v>
      </c>
      <c r="S17219" s="1" t="s">
        <v>130477</v>
      </c>
      <c r="T17219" s="1" t="s">
        <v>102086</v>
      </c>
      <c r="U17219" s="1" t="s">
        <v>449125</v>
      </c>
      <c r="V17219" s="1" t="s">
        <v>473690</v>
      </c>
      <c r="W17219" s="1" t="s">
        <v>473691</v>
      </c>
      <c r="X17219" s="1" t="s">
        <v>473692</v>
      </c>
      <c r="Y17219" s="1" t="s">
        <v>473693</v>
      </c>
      <c r="Z17219" s="1" t="s">
        <v>473694</v>
      </c>
      <c r="AA17219" s="1" t="s">
        <v>473695</v>
      </c>
      <c r="AB17219" s="1" t="s">
        <v>369046</v>
      </c>
      <c r="AC17219" s="1" t="s">
        <v>473696</v>
      </c>
      <c r="AD17219" s="1" t="s">
        <v>473697</v>
      </c>
      <c r="AE17219" s="1" t="s">
        <v>473698</v>
      </c>
      <c r="AF17219" s="1" t="s">
        <v>473699</v>
      </c>
      <c r="AG17219" s="1" t="s">
        <v>473700</v>
      </c>
      <c r="AH17219" s="1" t="s">
        <v>473701</v>
      </c>
      <c r="AI17219" s="1" t="s">
        <v>473702</v>
      </c>
      <c r="AJ17219" s="1" t="s">
        <v>473703</v>
      </c>
      <c r="AK17219" s="1" t="s">
        <v>473704</v>
      </c>
      <c r="AL17219" s="1" t="s">
        <v>473705</v>
      </c>
      <c r="AM17219" s="1" t="s">
        <v>473706</v>
      </c>
      <c r="AN17219" s="1" t="s">
        <v>473707</v>
      </c>
      <c r="AO17219" s="1" t="s">
        <v>236920</v>
      </c>
      <c r="AP17219" s="1" t="s">
        <v>473708</v>
      </c>
      <c r="AQ17219" s="1" t="s">
        <v>473709</v>
      </c>
      <c r="AR17219" s="1" t="s">
        <v>473710</v>
      </c>
    </row>
    <row r="17220" spans="1:44" x14ac:dyDescent="0.3">
      <c r="A17220" s="1" t="s">
        <v>473711</v>
      </c>
      <c r="B17220" s="1" t="s">
        <v>473712</v>
      </c>
      <c r="C17220" s="1" t="s">
        <v>19463</v>
      </c>
      <c r="D17220" s="1" t="s">
        <v>19463</v>
      </c>
      <c r="E17220" s="1" t="s">
        <v>19463</v>
      </c>
      <c r="F17220" s="1" t="s">
        <v>19463</v>
      </c>
      <c r="G17220" s="1" t="s">
        <v>19463</v>
      </c>
      <c r="H17220" s="1" t="s">
        <v>19463</v>
      </c>
      <c r="I17220" s="1" t="s">
        <v>19463</v>
      </c>
      <c r="J17220" s="1" t="s">
        <v>19463</v>
      </c>
      <c r="K17220" s="1" t="s">
        <v>19463</v>
      </c>
      <c r="L17220" s="1" t="s">
        <v>19463</v>
      </c>
      <c r="M17220" s="1" t="s">
        <v>19463</v>
      </c>
      <c r="N17220" s="1" t="s">
        <v>19463</v>
      </c>
      <c r="O17220" s="1" t="s">
        <v>19463</v>
      </c>
      <c r="P17220" s="1" t="s">
        <v>19463</v>
      </c>
      <c r="Q17220" s="1" t="s">
        <v>19463</v>
      </c>
      <c r="R17220" s="1" t="s">
        <v>19463</v>
      </c>
      <c r="S17220" s="1" t="s">
        <v>19463</v>
      </c>
      <c r="T17220" s="1" t="s">
        <v>19463</v>
      </c>
      <c r="U17220" s="1" t="s">
        <v>19463</v>
      </c>
      <c r="V17220" s="1" t="s">
        <v>19463</v>
      </c>
      <c r="W17220" s="1" t="s">
        <v>19463</v>
      </c>
      <c r="X17220" s="1" t="s">
        <v>19463</v>
      </c>
      <c r="Y17220" s="1" t="s">
        <v>19463</v>
      </c>
      <c r="Z17220" s="1" t="s">
        <v>19463</v>
      </c>
      <c r="AA17220" s="1" t="s">
        <v>19463</v>
      </c>
      <c r="AB17220" s="1" t="s">
        <v>19463</v>
      </c>
      <c r="AC17220" s="1" t="s">
        <v>19463</v>
      </c>
      <c r="AD17220" s="1" t="s">
        <v>19463</v>
      </c>
      <c r="AE17220" s="1" t="s">
        <v>19463</v>
      </c>
      <c r="AF17220" s="1" t="s">
        <v>19463</v>
      </c>
      <c r="AG17220" s="1" t="s">
        <v>19463</v>
      </c>
      <c r="AH17220" s="1" t="s">
        <v>19463</v>
      </c>
      <c r="AI17220" s="1" t="s">
        <v>19463</v>
      </c>
      <c r="AJ17220" s="1" t="s">
        <v>19463</v>
      </c>
      <c r="AK17220" s="1" t="s">
        <v>19463</v>
      </c>
      <c r="AL17220" s="1" t="s">
        <v>19463</v>
      </c>
      <c r="AM17220" s="1" t="s">
        <v>19463</v>
      </c>
      <c r="AN17220" s="1" t="s">
        <v>19463</v>
      </c>
      <c r="AO17220" s="1" t="s">
        <v>19463</v>
      </c>
      <c r="AP17220" s="1" t="s">
        <v>19463</v>
      </c>
      <c r="AQ17220" s="1" t="s">
        <v>19463</v>
      </c>
      <c r="AR17220" s="1" t="s">
        <v>19463</v>
      </c>
    </row>
    <row r="17221" spans="1:44" x14ac:dyDescent="0.3">
      <c r="A17221" s="1" t="s">
        <v>473713</v>
      </c>
      <c r="B17221" s="1" t="s">
        <v>473714</v>
      </c>
      <c r="C17221" s="1" t="s">
        <v>473715</v>
      </c>
      <c r="D17221" s="1" t="s">
        <v>473716</v>
      </c>
      <c r="E17221" s="1" t="s">
        <v>108900</v>
      </c>
      <c r="F17221" s="1" t="s">
        <v>23852</v>
      </c>
      <c r="G17221" s="1" t="s">
        <v>19811</v>
      </c>
      <c r="H17221" s="1" t="s">
        <v>141714</v>
      </c>
      <c r="I17221" s="1" t="s">
        <v>277244</v>
      </c>
      <c r="J17221" s="1" t="s">
        <v>87690</v>
      </c>
      <c r="K17221" s="1" t="s">
        <v>41012</v>
      </c>
      <c r="L17221" s="1" t="s">
        <v>263619</v>
      </c>
      <c r="M17221" s="1" t="s">
        <v>473717</v>
      </c>
      <c r="N17221" s="1" t="s">
        <v>28864</v>
      </c>
      <c r="O17221" s="1" t="s">
        <v>108758</v>
      </c>
      <c r="P17221" s="1" t="s">
        <v>391300</v>
      </c>
      <c r="Q17221" s="1" t="s">
        <v>413914</v>
      </c>
      <c r="R17221" s="1" t="s">
        <v>32671</v>
      </c>
      <c r="S17221" s="1" t="s">
        <v>73747</v>
      </c>
      <c r="T17221" s="1" t="s">
        <v>473718</v>
      </c>
      <c r="U17221" s="1" t="s">
        <v>103701</v>
      </c>
      <c r="V17221" s="1" t="s">
        <v>473719</v>
      </c>
      <c r="W17221" s="1" t="s">
        <v>473720</v>
      </c>
      <c r="X17221" s="1" t="s">
        <v>473721</v>
      </c>
      <c r="Y17221" s="1" t="s">
        <v>473722</v>
      </c>
      <c r="Z17221" s="1" t="s">
        <v>473723</v>
      </c>
      <c r="AA17221" s="1" t="s">
        <v>473724</v>
      </c>
      <c r="AB17221" s="1" t="s">
        <v>170559</v>
      </c>
      <c r="AC17221" s="1" t="s">
        <v>473725</v>
      </c>
      <c r="AD17221" s="1" t="s">
        <v>473726</v>
      </c>
      <c r="AE17221" s="1" t="s">
        <v>473727</v>
      </c>
      <c r="AF17221" s="1" t="s">
        <v>473728</v>
      </c>
      <c r="AG17221" s="1" t="s">
        <v>473729</v>
      </c>
      <c r="AH17221" s="1" t="s">
        <v>473730</v>
      </c>
      <c r="AI17221" s="1" t="s">
        <v>473731</v>
      </c>
      <c r="AJ17221" s="1" t="s">
        <v>473732</v>
      </c>
      <c r="AK17221" s="1" t="s">
        <v>473733</v>
      </c>
      <c r="AL17221" s="1" t="s">
        <v>473734</v>
      </c>
      <c r="AM17221" s="1" t="s">
        <v>473735</v>
      </c>
      <c r="AN17221" s="1" t="s">
        <v>241110</v>
      </c>
      <c r="AO17221" s="1" t="s">
        <v>473736</v>
      </c>
      <c r="AP17221" s="1" t="s">
        <v>473737</v>
      </c>
      <c r="AQ17221" s="1" t="s">
        <v>473738</v>
      </c>
      <c r="AR17221" s="1" t="s">
        <v>473739</v>
      </c>
    </row>
    <row r="17222" spans="1:44" x14ac:dyDescent="0.3">
      <c r="A17222" s="1" t="s">
        <v>473740</v>
      </c>
      <c r="B17222" s="1" t="s">
        <v>473741</v>
      </c>
      <c r="C17222" s="1" t="s">
        <v>445534</v>
      </c>
      <c r="D17222" s="1" t="s">
        <v>63545</v>
      </c>
      <c r="E17222" s="1" t="s">
        <v>75353</v>
      </c>
      <c r="F17222" s="1" t="s">
        <v>56637</v>
      </c>
      <c r="G17222" s="1" t="s">
        <v>114259</v>
      </c>
      <c r="H17222" s="1" t="s">
        <v>413252</v>
      </c>
      <c r="I17222" s="1" t="s">
        <v>47080</v>
      </c>
      <c r="J17222" s="1" t="s">
        <v>91976</v>
      </c>
      <c r="K17222" s="1" t="s">
        <v>156390</v>
      </c>
      <c r="L17222" s="1" t="s">
        <v>180841</v>
      </c>
      <c r="M17222" s="1" t="s">
        <v>187589</v>
      </c>
      <c r="N17222" s="1" t="s">
        <v>88966</v>
      </c>
      <c r="O17222" s="1" t="s">
        <v>106868</v>
      </c>
      <c r="P17222" s="1" t="s">
        <v>473742</v>
      </c>
      <c r="Q17222" s="1" t="s">
        <v>72952</v>
      </c>
      <c r="R17222" s="1" t="s">
        <v>46774</v>
      </c>
      <c r="S17222" s="1" t="s">
        <v>53646</v>
      </c>
      <c r="T17222" s="1" t="s">
        <v>473743</v>
      </c>
      <c r="U17222" s="1" t="s">
        <v>28180</v>
      </c>
      <c r="V17222" s="1" t="s">
        <v>473744</v>
      </c>
      <c r="W17222" s="1" t="s">
        <v>473745</v>
      </c>
      <c r="X17222" s="1" t="s">
        <v>473746</v>
      </c>
      <c r="Y17222" s="1" t="s">
        <v>473747</v>
      </c>
      <c r="Z17222" s="1" t="s">
        <v>241039</v>
      </c>
      <c r="AA17222" s="1" t="s">
        <v>473748</v>
      </c>
      <c r="AB17222" s="1" t="s">
        <v>473749</v>
      </c>
      <c r="AC17222" s="1" t="s">
        <v>473750</v>
      </c>
      <c r="AD17222" s="1" t="s">
        <v>473751</v>
      </c>
      <c r="AE17222" s="1" t="s">
        <v>473752</v>
      </c>
      <c r="AF17222" s="1" t="s">
        <v>99676</v>
      </c>
      <c r="AG17222" s="1" t="s">
        <v>473753</v>
      </c>
      <c r="AH17222" s="1" t="s">
        <v>241254</v>
      </c>
      <c r="AI17222" s="1" t="s">
        <v>473754</v>
      </c>
      <c r="AJ17222" s="1" t="s">
        <v>453715</v>
      </c>
      <c r="AK17222" s="1" t="s">
        <v>473755</v>
      </c>
      <c r="AL17222" s="1" t="s">
        <v>473756</v>
      </c>
      <c r="AM17222" s="1" t="s">
        <v>473757</v>
      </c>
      <c r="AN17222" s="1" t="s">
        <v>473758</v>
      </c>
      <c r="AO17222" s="1" t="s">
        <v>473759</v>
      </c>
      <c r="AP17222" s="1" t="s">
        <v>473760</v>
      </c>
      <c r="AQ17222" s="1" t="s">
        <v>473761</v>
      </c>
      <c r="AR17222" s="1" t="s">
        <v>128050</v>
      </c>
    </row>
    <row r="17223" spans="1:44" x14ac:dyDescent="0.3">
      <c r="A17223" s="1" t="s">
        <v>473762</v>
      </c>
      <c r="B17223" s="1" t="s">
        <v>473763</v>
      </c>
      <c r="C17223" s="1" t="s">
        <v>62849</v>
      </c>
      <c r="D17223" s="1" t="s">
        <v>135877</v>
      </c>
      <c r="E17223" s="1" t="s">
        <v>225229</v>
      </c>
      <c r="F17223" s="1" t="s">
        <v>71456</v>
      </c>
      <c r="G17223" s="1" t="s">
        <v>20205</v>
      </c>
      <c r="H17223" s="1" t="s">
        <v>145237</v>
      </c>
      <c r="I17223" s="1" t="s">
        <v>41044</v>
      </c>
      <c r="J17223" s="1" t="s">
        <v>192901</v>
      </c>
      <c r="K17223" s="1" t="s">
        <v>77181</v>
      </c>
      <c r="L17223" s="1" t="s">
        <v>473764</v>
      </c>
      <c r="M17223" s="1" t="s">
        <v>64734</v>
      </c>
      <c r="N17223" s="1" t="s">
        <v>47926</v>
      </c>
      <c r="O17223" s="1" t="s">
        <v>42232</v>
      </c>
      <c r="P17223" s="1" t="s">
        <v>277340</v>
      </c>
      <c r="Q17223" s="1" t="s">
        <v>32066</v>
      </c>
      <c r="R17223" s="1" t="s">
        <v>289046</v>
      </c>
      <c r="S17223" s="1" t="s">
        <v>85176</v>
      </c>
      <c r="T17223" s="1" t="s">
        <v>448607</v>
      </c>
      <c r="U17223" s="1" t="s">
        <v>68432</v>
      </c>
      <c r="V17223" s="1" t="s">
        <v>473765</v>
      </c>
      <c r="W17223" s="1" t="s">
        <v>473766</v>
      </c>
      <c r="X17223" s="1" t="s">
        <v>473767</v>
      </c>
      <c r="Y17223" s="1" t="s">
        <v>473768</v>
      </c>
      <c r="Z17223" s="1" t="s">
        <v>473769</v>
      </c>
      <c r="AA17223" s="1" t="s">
        <v>473770</v>
      </c>
      <c r="AB17223" s="1" t="s">
        <v>473771</v>
      </c>
      <c r="AC17223" s="1" t="s">
        <v>473772</v>
      </c>
      <c r="AD17223" s="1" t="s">
        <v>473773</v>
      </c>
      <c r="AE17223" s="1" t="s">
        <v>473774</v>
      </c>
      <c r="AF17223" s="1" t="s">
        <v>356575</v>
      </c>
      <c r="AG17223" s="1" t="s">
        <v>473775</v>
      </c>
      <c r="AH17223" s="1" t="s">
        <v>473776</v>
      </c>
      <c r="AI17223" s="1" t="s">
        <v>407430</v>
      </c>
      <c r="AJ17223" s="1" t="s">
        <v>473777</v>
      </c>
      <c r="AK17223" s="1" t="s">
        <v>473778</v>
      </c>
      <c r="AL17223" s="1" t="s">
        <v>473779</v>
      </c>
      <c r="AM17223" s="1" t="s">
        <v>473780</v>
      </c>
      <c r="AN17223" s="1" t="s">
        <v>473781</v>
      </c>
      <c r="AO17223" s="1" t="s">
        <v>473782</v>
      </c>
      <c r="AP17223" s="1" t="s">
        <v>473783</v>
      </c>
      <c r="AQ17223" s="1" t="s">
        <v>473784</v>
      </c>
      <c r="AR17223" s="1" t="s">
        <v>473785</v>
      </c>
    </row>
    <row r="17224" spans="1:44" x14ac:dyDescent="0.3">
      <c r="A17224" s="1" t="s">
        <v>473786</v>
      </c>
      <c r="B17224" s="1" t="s">
        <v>473787</v>
      </c>
      <c r="C17224" s="1" t="s">
        <v>198255</v>
      </c>
      <c r="D17224" s="1" t="s">
        <v>473788</v>
      </c>
      <c r="E17224" s="1" t="s">
        <v>473789</v>
      </c>
      <c r="F17224" s="1" t="s">
        <v>256559</v>
      </c>
      <c r="G17224" s="1" t="s">
        <v>25324</v>
      </c>
      <c r="H17224" s="1" t="s">
        <v>473790</v>
      </c>
      <c r="I17224" s="1" t="s">
        <v>131152</v>
      </c>
      <c r="J17224" s="1" t="s">
        <v>51855</v>
      </c>
      <c r="K17224" s="1" t="s">
        <v>159208</v>
      </c>
      <c r="L17224" s="1" t="s">
        <v>163768</v>
      </c>
      <c r="M17224" s="1" t="s">
        <v>261548</v>
      </c>
      <c r="N17224" s="1" t="s">
        <v>62179</v>
      </c>
      <c r="O17224" s="1" t="s">
        <v>77525</v>
      </c>
      <c r="P17224" s="1" t="s">
        <v>473791</v>
      </c>
      <c r="Q17224" s="1" t="s">
        <v>47262</v>
      </c>
      <c r="R17224" s="1" t="s">
        <v>30880</v>
      </c>
      <c r="S17224" s="1" t="s">
        <v>30953</v>
      </c>
      <c r="T17224" s="1" t="s">
        <v>382508</v>
      </c>
      <c r="U17224" s="1" t="s">
        <v>110246</v>
      </c>
      <c r="V17224" s="1" t="s">
        <v>473792</v>
      </c>
      <c r="W17224" s="1" t="s">
        <v>473793</v>
      </c>
      <c r="X17224" s="1" t="s">
        <v>473794</v>
      </c>
      <c r="Y17224" s="1" t="s">
        <v>473795</v>
      </c>
      <c r="Z17224" s="1" t="s">
        <v>473796</v>
      </c>
      <c r="AA17224" s="1" t="s">
        <v>473797</v>
      </c>
      <c r="AB17224" s="1" t="s">
        <v>207026</v>
      </c>
      <c r="AC17224" s="1" t="s">
        <v>473798</v>
      </c>
      <c r="AD17224" s="1" t="s">
        <v>473799</v>
      </c>
      <c r="AE17224" s="1" t="s">
        <v>473800</v>
      </c>
      <c r="AF17224" s="1" t="s">
        <v>473801</v>
      </c>
      <c r="AG17224" s="1" t="s">
        <v>473802</v>
      </c>
      <c r="AH17224" s="1" t="s">
        <v>473803</v>
      </c>
      <c r="AI17224" s="1" t="s">
        <v>473804</v>
      </c>
      <c r="AJ17224" s="1" t="s">
        <v>473805</v>
      </c>
      <c r="AK17224" s="1" t="s">
        <v>473806</v>
      </c>
      <c r="AL17224" s="1" t="s">
        <v>473807</v>
      </c>
      <c r="AM17224" s="1" t="s">
        <v>473808</v>
      </c>
      <c r="AN17224" s="1" t="s">
        <v>473809</v>
      </c>
      <c r="AO17224" s="1" t="s">
        <v>473810</v>
      </c>
      <c r="AP17224" s="1" t="s">
        <v>473811</v>
      </c>
      <c r="AQ17224" s="1" t="s">
        <v>473812</v>
      </c>
      <c r="AR17224" s="1" t="s">
        <v>296480</v>
      </c>
    </row>
    <row r="17225" spans="1:44" x14ac:dyDescent="0.3">
      <c r="A17225" s="1" t="s">
        <v>473813</v>
      </c>
      <c r="B17225" s="1" t="s">
        <v>473814</v>
      </c>
      <c r="C17225" s="1" t="s">
        <v>473815</v>
      </c>
      <c r="D17225" s="1" t="s">
        <v>473816</v>
      </c>
      <c r="E17225" s="1" t="s">
        <v>229638</v>
      </c>
      <c r="F17225" s="1" t="s">
        <v>27529</v>
      </c>
      <c r="G17225" s="1" t="s">
        <v>133131</v>
      </c>
      <c r="H17225" s="1" t="s">
        <v>473817</v>
      </c>
      <c r="I17225" s="1" t="s">
        <v>46503</v>
      </c>
      <c r="J17225" s="1" t="s">
        <v>80252</v>
      </c>
      <c r="K17225" s="1" t="s">
        <v>41605</v>
      </c>
      <c r="L17225" s="1" t="s">
        <v>473818</v>
      </c>
      <c r="M17225" s="1" t="s">
        <v>41344</v>
      </c>
      <c r="N17225" s="1" t="s">
        <v>267797</v>
      </c>
      <c r="O17225" s="1" t="s">
        <v>193376</v>
      </c>
      <c r="P17225" s="1" t="s">
        <v>473819</v>
      </c>
      <c r="Q17225" s="1" t="s">
        <v>70221</v>
      </c>
      <c r="R17225" s="1" t="s">
        <v>20296</v>
      </c>
      <c r="S17225" s="1" t="s">
        <v>31683</v>
      </c>
      <c r="T17225" s="1" t="s">
        <v>473820</v>
      </c>
      <c r="U17225" s="1" t="s">
        <v>55584</v>
      </c>
      <c r="V17225" s="1" t="s">
        <v>473821</v>
      </c>
      <c r="W17225" s="1" t="s">
        <v>473822</v>
      </c>
      <c r="X17225" s="1" t="s">
        <v>473823</v>
      </c>
      <c r="Y17225" s="1" t="s">
        <v>473824</v>
      </c>
      <c r="Z17225" s="1" t="s">
        <v>167822</v>
      </c>
      <c r="AA17225" s="1" t="s">
        <v>473825</v>
      </c>
      <c r="AB17225" s="1" t="s">
        <v>347898</v>
      </c>
      <c r="AC17225" s="1" t="s">
        <v>335361</v>
      </c>
      <c r="AD17225" s="1" t="s">
        <v>473826</v>
      </c>
      <c r="AE17225" s="1" t="s">
        <v>473827</v>
      </c>
      <c r="AF17225" s="1" t="s">
        <v>473828</v>
      </c>
      <c r="AG17225" s="1" t="s">
        <v>473829</v>
      </c>
      <c r="AH17225" s="1" t="s">
        <v>165918</v>
      </c>
      <c r="AI17225" s="1" t="s">
        <v>473830</v>
      </c>
      <c r="AJ17225" s="1" t="s">
        <v>473831</v>
      </c>
      <c r="AK17225" s="1" t="s">
        <v>473832</v>
      </c>
      <c r="AL17225" s="1" t="s">
        <v>473833</v>
      </c>
      <c r="AM17225" s="1" t="s">
        <v>398431</v>
      </c>
      <c r="AN17225" s="1" t="s">
        <v>473834</v>
      </c>
      <c r="AO17225" s="1" t="s">
        <v>473835</v>
      </c>
      <c r="AP17225" s="1" t="s">
        <v>473836</v>
      </c>
      <c r="AQ17225" s="1" t="s">
        <v>473837</v>
      </c>
      <c r="AR17225" s="1" t="s">
        <v>473838</v>
      </c>
    </row>
    <row r="17226" spans="1:44" x14ac:dyDescent="0.3">
      <c r="A17226" s="1" t="s">
        <v>473839</v>
      </c>
      <c r="B17226" s="1" t="s">
        <v>473840</v>
      </c>
      <c r="C17226" s="1" t="s">
        <v>190777</v>
      </c>
      <c r="D17226" s="1" t="s">
        <v>473841</v>
      </c>
      <c r="E17226" s="1" t="s">
        <v>260058</v>
      </c>
      <c r="F17226" s="1" t="s">
        <v>110305</v>
      </c>
      <c r="G17226" s="1" t="s">
        <v>79809</v>
      </c>
      <c r="H17226" s="1" t="s">
        <v>411206</v>
      </c>
      <c r="I17226" s="1" t="s">
        <v>69506</v>
      </c>
      <c r="J17226" s="1" t="s">
        <v>24343</v>
      </c>
      <c r="K17226" s="1" t="s">
        <v>249728</v>
      </c>
      <c r="L17226" s="1" t="s">
        <v>210038</v>
      </c>
      <c r="M17226" s="1" t="s">
        <v>38209</v>
      </c>
      <c r="N17226" s="1" t="s">
        <v>40527</v>
      </c>
      <c r="O17226" s="1" t="s">
        <v>93660</v>
      </c>
      <c r="P17226" s="1" t="s">
        <v>281546</v>
      </c>
      <c r="Q17226" s="1" t="s">
        <v>36389</v>
      </c>
      <c r="R17226" s="1" t="s">
        <v>84234</v>
      </c>
      <c r="S17226" s="1" t="s">
        <v>66447</v>
      </c>
      <c r="T17226" s="1" t="s">
        <v>473842</v>
      </c>
      <c r="U17226" s="1" t="s">
        <v>24349</v>
      </c>
      <c r="V17226" s="1" t="s">
        <v>473843</v>
      </c>
      <c r="W17226" s="1" t="s">
        <v>473844</v>
      </c>
      <c r="X17226" s="1" t="s">
        <v>473845</v>
      </c>
      <c r="Y17226" s="1" t="s">
        <v>473846</v>
      </c>
      <c r="Z17226" s="1" t="s">
        <v>473847</v>
      </c>
      <c r="AA17226" s="1" t="s">
        <v>473848</v>
      </c>
      <c r="AB17226" s="1" t="s">
        <v>473849</v>
      </c>
      <c r="AC17226" s="1" t="s">
        <v>426316</v>
      </c>
      <c r="AD17226" s="1" t="s">
        <v>473850</v>
      </c>
      <c r="AE17226" s="1" t="s">
        <v>473851</v>
      </c>
      <c r="AF17226" s="1" t="s">
        <v>473852</v>
      </c>
      <c r="AG17226" s="1" t="s">
        <v>473853</v>
      </c>
      <c r="AH17226" s="1" t="s">
        <v>473854</v>
      </c>
      <c r="AI17226" s="1" t="s">
        <v>473855</v>
      </c>
      <c r="AJ17226" s="1" t="s">
        <v>130724</v>
      </c>
      <c r="AK17226" s="1" t="s">
        <v>473856</v>
      </c>
      <c r="AL17226" s="1" t="s">
        <v>473857</v>
      </c>
      <c r="AM17226" s="1" t="s">
        <v>473858</v>
      </c>
      <c r="AN17226" s="1" t="s">
        <v>473859</v>
      </c>
      <c r="AO17226" s="1" t="s">
        <v>473860</v>
      </c>
      <c r="AP17226" s="1" t="s">
        <v>473861</v>
      </c>
      <c r="AQ17226" s="1" t="s">
        <v>473862</v>
      </c>
      <c r="AR17226" s="1" t="s">
        <v>196339</v>
      </c>
    </row>
    <row r="17227" spans="1:44" x14ac:dyDescent="0.3">
      <c r="A17227" s="1" t="s">
        <v>473863</v>
      </c>
      <c r="B17227" s="1" t="s">
        <v>473864</v>
      </c>
      <c r="C17227" s="1" t="s">
        <v>24639</v>
      </c>
      <c r="D17227" s="1" t="s">
        <v>115332</v>
      </c>
      <c r="E17227" s="1" t="s">
        <v>49547</v>
      </c>
      <c r="F17227" s="1" t="s">
        <v>110694</v>
      </c>
      <c r="G17227" s="1" t="s">
        <v>76574</v>
      </c>
      <c r="H17227" s="1" t="s">
        <v>112788</v>
      </c>
      <c r="I17227" s="1" t="s">
        <v>133268</v>
      </c>
      <c r="J17227" s="1" t="s">
        <v>166706</v>
      </c>
      <c r="K17227" s="1" t="s">
        <v>128697</v>
      </c>
      <c r="L17227" s="1" t="s">
        <v>473865</v>
      </c>
      <c r="M17227" s="1" t="s">
        <v>61151</v>
      </c>
      <c r="N17227" s="1" t="s">
        <v>473866</v>
      </c>
      <c r="O17227" s="1" t="s">
        <v>47780</v>
      </c>
      <c r="P17227" s="1" t="s">
        <v>473867</v>
      </c>
      <c r="Q17227" s="1" t="s">
        <v>77558</v>
      </c>
      <c r="R17227" s="1" t="s">
        <v>34829</v>
      </c>
      <c r="S17227" s="1" t="s">
        <v>266487</v>
      </c>
      <c r="T17227" s="1" t="s">
        <v>473868</v>
      </c>
      <c r="U17227" s="1" t="s">
        <v>221513</v>
      </c>
      <c r="V17227" s="1" t="s">
        <v>473869</v>
      </c>
      <c r="W17227" s="1" t="s">
        <v>473870</v>
      </c>
      <c r="X17227" s="1" t="s">
        <v>473871</v>
      </c>
      <c r="Y17227" s="1" t="s">
        <v>473872</v>
      </c>
      <c r="Z17227" s="1" t="s">
        <v>473873</v>
      </c>
      <c r="AA17227" s="1" t="s">
        <v>473874</v>
      </c>
      <c r="AB17227" s="1" t="s">
        <v>473875</v>
      </c>
      <c r="AC17227" s="1" t="s">
        <v>473876</v>
      </c>
      <c r="AD17227" s="1" t="s">
        <v>473877</v>
      </c>
      <c r="AE17227" s="1" t="s">
        <v>473878</v>
      </c>
      <c r="AF17227" s="1" t="s">
        <v>473879</v>
      </c>
      <c r="AG17227" s="1" t="s">
        <v>473880</v>
      </c>
      <c r="AH17227" s="1" t="s">
        <v>473881</v>
      </c>
      <c r="AI17227" s="1" t="s">
        <v>473882</v>
      </c>
      <c r="AJ17227" s="1" t="s">
        <v>473883</v>
      </c>
      <c r="AK17227" s="1" t="s">
        <v>473884</v>
      </c>
      <c r="AL17227" s="1" t="s">
        <v>473885</v>
      </c>
      <c r="AM17227" s="1" t="s">
        <v>473886</v>
      </c>
      <c r="AN17227" s="1" t="s">
        <v>473887</v>
      </c>
      <c r="AO17227" s="1" t="s">
        <v>473888</v>
      </c>
      <c r="AP17227" s="1" t="s">
        <v>473889</v>
      </c>
      <c r="AQ17227" s="1" t="s">
        <v>473890</v>
      </c>
      <c r="AR17227" s="1" t="s">
        <v>473891</v>
      </c>
    </row>
    <row r="17228" spans="1:44" x14ac:dyDescent="0.3">
      <c r="A17228" s="1" t="s">
        <v>473892</v>
      </c>
      <c r="B17228" s="1" t="s">
        <v>473893</v>
      </c>
      <c r="C17228" s="1" t="s">
        <v>473894</v>
      </c>
      <c r="D17228" s="1" t="s">
        <v>473895</v>
      </c>
      <c r="E17228" s="1" t="s">
        <v>28249</v>
      </c>
      <c r="F17228" s="1" t="s">
        <v>42852</v>
      </c>
      <c r="G17228" s="1" t="s">
        <v>60232</v>
      </c>
      <c r="H17228" s="1" t="s">
        <v>213113</v>
      </c>
      <c r="I17228" s="1" t="s">
        <v>64728</v>
      </c>
      <c r="J17228" s="1" t="s">
        <v>53950</v>
      </c>
      <c r="K17228" s="1" t="s">
        <v>25140</v>
      </c>
      <c r="L17228" s="1" t="s">
        <v>473896</v>
      </c>
      <c r="M17228" s="1" t="s">
        <v>413914</v>
      </c>
      <c r="N17228" s="1" t="s">
        <v>125095</v>
      </c>
      <c r="O17228" s="1" t="s">
        <v>54341</v>
      </c>
      <c r="P17228" s="1" t="s">
        <v>246123</v>
      </c>
      <c r="Q17228" s="1" t="s">
        <v>286816</v>
      </c>
      <c r="R17228" s="1" t="s">
        <v>42574</v>
      </c>
      <c r="S17228" s="1" t="s">
        <v>93865</v>
      </c>
      <c r="T17228" s="1" t="s">
        <v>473868</v>
      </c>
      <c r="U17228" s="1" t="s">
        <v>65076</v>
      </c>
      <c r="V17228" s="1" t="s">
        <v>473897</v>
      </c>
      <c r="W17228" s="1" t="s">
        <v>473898</v>
      </c>
      <c r="X17228" s="1" t="s">
        <v>473899</v>
      </c>
      <c r="Y17228" s="1" t="s">
        <v>473900</v>
      </c>
      <c r="Z17228" s="1" t="s">
        <v>473901</v>
      </c>
      <c r="AA17228" s="1" t="s">
        <v>473902</v>
      </c>
      <c r="AB17228" s="1" t="s">
        <v>473903</v>
      </c>
      <c r="AC17228" s="1" t="s">
        <v>473904</v>
      </c>
      <c r="AD17228" s="1" t="s">
        <v>473905</v>
      </c>
      <c r="AE17228" s="1" t="s">
        <v>473906</v>
      </c>
      <c r="AF17228" s="1" t="s">
        <v>473907</v>
      </c>
      <c r="AG17228" s="1" t="s">
        <v>473908</v>
      </c>
      <c r="AH17228" s="1" t="s">
        <v>473909</v>
      </c>
      <c r="AI17228" s="1" t="s">
        <v>473910</v>
      </c>
      <c r="AJ17228" s="1" t="s">
        <v>135455</v>
      </c>
      <c r="AK17228" s="1" t="s">
        <v>473911</v>
      </c>
      <c r="AL17228" s="1" t="s">
        <v>473912</v>
      </c>
      <c r="AM17228" s="1" t="s">
        <v>473913</v>
      </c>
      <c r="AN17228" s="1" t="s">
        <v>473914</v>
      </c>
      <c r="AO17228" s="1" t="s">
        <v>473915</v>
      </c>
      <c r="AP17228" s="1" t="s">
        <v>473916</v>
      </c>
      <c r="AQ17228" s="1" t="s">
        <v>473917</v>
      </c>
      <c r="AR17228" s="1" t="s">
        <v>473918</v>
      </c>
    </row>
    <row r="17229" spans="1:44" x14ac:dyDescent="0.3">
      <c r="A17229" s="1" t="s">
        <v>473919</v>
      </c>
      <c r="B17229" s="1" t="s">
        <v>473920</v>
      </c>
      <c r="C17229" s="1" t="s">
        <v>473921</v>
      </c>
      <c r="D17229" s="1" t="s">
        <v>473922</v>
      </c>
      <c r="E17229" s="1" t="s">
        <v>132495</v>
      </c>
      <c r="F17229" s="1" t="s">
        <v>162627</v>
      </c>
      <c r="G17229" s="1" t="s">
        <v>118092</v>
      </c>
      <c r="H17229" s="1" t="s">
        <v>210787</v>
      </c>
      <c r="I17229" s="1" t="s">
        <v>41690</v>
      </c>
      <c r="J17229" s="1" t="s">
        <v>66204</v>
      </c>
      <c r="K17229" s="1" t="s">
        <v>60184</v>
      </c>
      <c r="L17229" s="1" t="s">
        <v>53492</v>
      </c>
      <c r="M17229" s="1" t="s">
        <v>93993</v>
      </c>
      <c r="N17229" s="1" t="s">
        <v>110307</v>
      </c>
      <c r="O17229" s="1" t="s">
        <v>45672</v>
      </c>
      <c r="P17229" s="1" t="s">
        <v>243435</v>
      </c>
      <c r="Q17229" s="1" t="s">
        <v>63216</v>
      </c>
      <c r="R17229" s="1" t="s">
        <v>56173</v>
      </c>
      <c r="S17229" s="1" t="s">
        <v>60136</v>
      </c>
      <c r="T17229" s="1" t="s">
        <v>473923</v>
      </c>
      <c r="U17229" s="1" t="s">
        <v>219144</v>
      </c>
      <c r="V17229" s="1" t="s">
        <v>473924</v>
      </c>
      <c r="W17229" s="1" t="s">
        <v>473925</v>
      </c>
      <c r="X17229" s="1" t="s">
        <v>473926</v>
      </c>
      <c r="Y17229" s="1" t="s">
        <v>473927</v>
      </c>
      <c r="Z17229" s="1" t="s">
        <v>473928</v>
      </c>
      <c r="AA17229" s="1" t="s">
        <v>473929</v>
      </c>
      <c r="AB17229" s="1" t="s">
        <v>473930</v>
      </c>
      <c r="AC17229" s="1" t="s">
        <v>473931</v>
      </c>
      <c r="AD17229" s="1" t="s">
        <v>473932</v>
      </c>
      <c r="AE17229" s="1" t="s">
        <v>473933</v>
      </c>
      <c r="AF17229" s="1" t="s">
        <v>473934</v>
      </c>
      <c r="AG17229" s="1" t="s">
        <v>473935</v>
      </c>
      <c r="AH17229" s="1" t="s">
        <v>473936</v>
      </c>
      <c r="AI17229" s="1" t="s">
        <v>473937</v>
      </c>
      <c r="AJ17229" s="1" t="s">
        <v>473938</v>
      </c>
      <c r="AK17229" s="1" t="s">
        <v>473939</v>
      </c>
      <c r="AL17229" s="1" t="s">
        <v>137361</v>
      </c>
      <c r="AM17229" s="1" t="s">
        <v>473940</v>
      </c>
      <c r="AN17229" s="1" t="s">
        <v>473941</v>
      </c>
      <c r="AO17229" s="1" t="s">
        <v>473942</v>
      </c>
      <c r="AP17229" s="1" t="s">
        <v>473943</v>
      </c>
      <c r="AQ17229" s="1" t="s">
        <v>473944</v>
      </c>
      <c r="AR17229" s="1" t="s">
        <v>473945</v>
      </c>
    </row>
    <row r="17230" spans="1:44" x14ac:dyDescent="0.3">
      <c r="A17230" s="1" t="s">
        <v>473946</v>
      </c>
      <c r="B17230" s="1" t="s">
        <v>473947</v>
      </c>
      <c r="C17230" s="1" t="s">
        <v>311979</v>
      </c>
      <c r="D17230" s="1" t="s">
        <v>473948</v>
      </c>
      <c r="E17230" s="1" t="s">
        <v>473949</v>
      </c>
      <c r="F17230" s="1" t="s">
        <v>90621</v>
      </c>
      <c r="G17230" s="1" t="s">
        <v>473950</v>
      </c>
      <c r="H17230" s="1" t="s">
        <v>473951</v>
      </c>
      <c r="I17230" s="1" t="s">
        <v>350340</v>
      </c>
      <c r="J17230" s="1" t="s">
        <v>154340</v>
      </c>
      <c r="K17230" s="1" t="s">
        <v>44388</v>
      </c>
      <c r="L17230" s="1" t="s">
        <v>473952</v>
      </c>
      <c r="M17230" s="1" t="s">
        <v>93993</v>
      </c>
      <c r="N17230" s="1" t="s">
        <v>208594</v>
      </c>
      <c r="O17230" s="1" t="s">
        <v>473953</v>
      </c>
      <c r="P17230" s="1" t="s">
        <v>473954</v>
      </c>
      <c r="Q17230" s="1" t="s">
        <v>63216</v>
      </c>
      <c r="R17230" s="1" t="s">
        <v>72331</v>
      </c>
      <c r="S17230" s="1" t="s">
        <v>74831</v>
      </c>
      <c r="T17230" s="1" t="s">
        <v>473955</v>
      </c>
      <c r="U17230" s="1" t="s">
        <v>219144</v>
      </c>
      <c r="V17230" s="1" t="s">
        <v>473956</v>
      </c>
      <c r="W17230" s="1" t="s">
        <v>473957</v>
      </c>
      <c r="X17230" s="1" t="s">
        <v>194455</v>
      </c>
      <c r="Y17230" s="1" t="s">
        <v>473958</v>
      </c>
      <c r="Z17230" s="1" t="s">
        <v>302548</v>
      </c>
      <c r="AA17230" s="1" t="s">
        <v>473959</v>
      </c>
      <c r="AB17230" s="1" t="s">
        <v>473960</v>
      </c>
      <c r="AC17230" s="1" t="s">
        <v>473961</v>
      </c>
      <c r="AD17230" s="1" t="s">
        <v>473962</v>
      </c>
      <c r="AE17230" s="1" t="s">
        <v>473963</v>
      </c>
      <c r="AF17230" s="1" t="s">
        <v>473934</v>
      </c>
      <c r="AG17230" s="1" t="s">
        <v>473964</v>
      </c>
      <c r="AH17230" s="1" t="s">
        <v>299043</v>
      </c>
      <c r="AI17230" s="1" t="s">
        <v>473965</v>
      </c>
      <c r="AJ17230" s="1" t="s">
        <v>473938</v>
      </c>
      <c r="AK17230" s="1" t="s">
        <v>473966</v>
      </c>
      <c r="AL17230" s="1" t="s">
        <v>473967</v>
      </c>
      <c r="AM17230" s="1" t="s">
        <v>473968</v>
      </c>
      <c r="AN17230" s="1" t="s">
        <v>473941</v>
      </c>
      <c r="AO17230" s="1" t="s">
        <v>473969</v>
      </c>
      <c r="AP17230" s="1" t="s">
        <v>473970</v>
      </c>
      <c r="AQ17230" s="1" t="s">
        <v>473971</v>
      </c>
      <c r="AR17230" s="1" t="s">
        <v>473945</v>
      </c>
    </row>
    <row r="17231" spans="1:44" x14ac:dyDescent="0.3">
      <c r="A17231" s="1" t="s">
        <v>473972</v>
      </c>
      <c r="B17231" s="1" t="s">
        <v>473973</v>
      </c>
      <c r="C17231" s="1" t="s">
        <v>196461</v>
      </c>
      <c r="D17231" s="1" t="s">
        <v>86749</v>
      </c>
      <c r="E17231" s="1" t="s">
        <v>55622</v>
      </c>
      <c r="F17231" s="1" t="s">
        <v>59646</v>
      </c>
      <c r="G17231" s="1" t="s">
        <v>41340</v>
      </c>
      <c r="H17231" s="1" t="s">
        <v>176065</v>
      </c>
      <c r="I17231" s="1" t="s">
        <v>49045</v>
      </c>
      <c r="J17231" s="1" t="s">
        <v>103502</v>
      </c>
      <c r="K17231" s="1" t="s">
        <v>45084</v>
      </c>
      <c r="L17231" s="1" t="s">
        <v>100654</v>
      </c>
      <c r="M17231" s="1" t="s">
        <v>151714</v>
      </c>
      <c r="N17231" s="1" t="s">
        <v>287629</v>
      </c>
      <c r="O17231" s="1" t="s">
        <v>118564</v>
      </c>
      <c r="P17231" s="1" t="s">
        <v>212285</v>
      </c>
      <c r="Q17231" s="1" t="s">
        <v>473974</v>
      </c>
      <c r="R17231" s="1" t="s">
        <v>58677</v>
      </c>
      <c r="S17231" s="1" t="s">
        <v>162863</v>
      </c>
      <c r="T17231" s="1" t="s">
        <v>444175</v>
      </c>
      <c r="U17231" s="1" t="s">
        <v>319651</v>
      </c>
      <c r="V17231" s="1" t="s">
        <v>473975</v>
      </c>
      <c r="W17231" s="1" t="s">
        <v>473976</v>
      </c>
      <c r="X17231" s="1" t="s">
        <v>473977</v>
      </c>
      <c r="Y17231" s="1" t="s">
        <v>473978</v>
      </c>
      <c r="Z17231" s="1" t="s">
        <v>473979</v>
      </c>
      <c r="AA17231" s="1" t="s">
        <v>473980</v>
      </c>
      <c r="AB17231" s="1" t="s">
        <v>446424</v>
      </c>
      <c r="AC17231" s="1" t="s">
        <v>473981</v>
      </c>
      <c r="AD17231" s="1" t="s">
        <v>473982</v>
      </c>
      <c r="AE17231" s="1" t="s">
        <v>473983</v>
      </c>
      <c r="AF17231" s="1" t="s">
        <v>473984</v>
      </c>
      <c r="AG17231" s="1" t="s">
        <v>473985</v>
      </c>
      <c r="AH17231" s="1" t="s">
        <v>473986</v>
      </c>
      <c r="AI17231" s="1" t="s">
        <v>473987</v>
      </c>
      <c r="AJ17231" s="1" t="s">
        <v>396988</v>
      </c>
      <c r="AK17231" s="1" t="s">
        <v>473988</v>
      </c>
      <c r="AL17231" s="1" t="s">
        <v>473989</v>
      </c>
      <c r="AM17231" s="1" t="s">
        <v>473990</v>
      </c>
      <c r="AN17231" s="1" t="s">
        <v>473991</v>
      </c>
      <c r="AO17231" s="1" t="s">
        <v>473992</v>
      </c>
      <c r="AP17231" s="1" t="s">
        <v>473993</v>
      </c>
      <c r="AQ17231" s="1" t="s">
        <v>473994</v>
      </c>
      <c r="AR17231" s="1" t="s">
        <v>473995</v>
      </c>
    </row>
    <row r="17232" spans="1:44" x14ac:dyDescent="0.3">
      <c r="A17232" s="1" t="s">
        <v>473996</v>
      </c>
      <c r="B17232" s="1" t="s">
        <v>473997</v>
      </c>
      <c r="C17232" s="1" t="s">
        <v>292792</v>
      </c>
      <c r="D17232" s="1" t="s">
        <v>473998</v>
      </c>
      <c r="E17232" s="1" t="s">
        <v>57368</v>
      </c>
      <c r="F17232" s="1" t="s">
        <v>105024</v>
      </c>
      <c r="G17232" s="1" t="s">
        <v>81082</v>
      </c>
      <c r="H17232" s="1" t="s">
        <v>425561</v>
      </c>
      <c r="I17232" s="1" t="s">
        <v>24301</v>
      </c>
      <c r="J17232" s="1" t="s">
        <v>210228</v>
      </c>
      <c r="K17232" s="1" t="s">
        <v>130589</v>
      </c>
      <c r="L17232" s="1" t="s">
        <v>100240</v>
      </c>
      <c r="M17232" s="1" t="s">
        <v>67048</v>
      </c>
      <c r="N17232" s="1" t="s">
        <v>22822</v>
      </c>
      <c r="O17232" s="1" t="s">
        <v>173795</v>
      </c>
      <c r="P17232" s="1" t="s">
        <v>310253</v>
      </c>
      <c r="Q17232" s="1" t="s">
        <v>118095</v>
      </c>
      <c r="R17232" s="1" t="s">
        <v>356279</v>
      </c>
      <c r="S17232" s="1" t="s">
        <v>32294</v>
      </c>
      <c r="T17232" s="1" t="s">
        <v>473999</v>
      </c>
      <c r="U17232" s="1" t="s">
        <v>22539</v>
      </c>
      <c r="V17232" s="1" t="s">
        <v>474000</v>
      </c>
      <c r="W17232" s="1" t="s">
        <v>474001</v>
      </c>
      <c r="X17232" s="1" t="s">
        <v>474002</v>
      </c>
      <c r="Y17232" s="1" t="s">
        <v>474003</v>
      </c>
      <c r="Z17232" s="1" t="s">
        <v>474004</v>
      </c>
      <c r="AA17232" s="1" t="s">
        <v>474005</v>
      </c>
      <c r="AB17232" s="1" t="s">
        <v>474006</v>
      </c>
      <c r="AC17232" s="1" t="s">
        <v>474007</v>
      </c>
      <c r="AD17232" s="1" t="s">
        <v>474008</v>
      </c>
      <c r="AE17232" s="1" t="s">
        <v>387800</v>
      </c>
      <c r="AF17232" s="1" t="s">
        <v>474009</v>
      </c>
      <c r="AG17232" s="1" t="s">
        <v>474010</v>
      </c>
      <c r="AH17232" s="1" t="s">
        <v>124050</v>
      </c>
      <c r="AI17232" s="1" t="s">
        <v>474011</v>
      </c>
      <c r="AJ17232" s="1" t="s">
        <v>474012</v>
      </c>
      <c r="AK17232" s="1" t="s">
        <v>474013</v>
      </c>
      <c r="AL17232" s="1" t="s">
        <v>474014</v>
      </c>
      <c r="AM17232" s="1" t="s">
        <v>474015</v>
      </c>
      <c r="AN17232" s="1" t="s">
        <v>474016</v>
      </c>
      <c r="AO17232" s="1" t="s">
        <v>474017</v>
      </c>
      <c r="AP17232" s="1" t="s">
        <v>474018</v>
      </c>
      <c r="AQ17232" s="1" t="s">
        <v>474019</v>
      </c>
      <c r="AR17232" s="1" t="s">
        <v>474020</v>
      </c>
    </row>
    <row r="17233" spans="1:44" x14ac:dyDescent="0.3">
      <c r="A17233" s="1" t="s">
        <v>474021</v>
      </c>
      <c r="B17233" s="1" t="s">
        <v>474022</v>
      </c>
      <c r="C17233" s="1" t="s">
        <v>474023</v>
      </c>
      <c r="D17233" s="1" t="s">
        <v>474024</v>
      </c>
      <c r="E17233" s="1" t="s">
        <v>36672</v>
      </c>
      <c r="F17233" s="1" t="s">
        <v>36531</v>
      </c>
      <c r="G17233" s="1" t="s">
        <v>411549</v>
      </c>
      <c r="H17233" s="1" t="s">
        <v>474025</v>
      </c>
      <c r="I17233" s="1" t="s">
        <v>238772</v>
      </c>
      <c r="J17233" s="1" t="s">
        <v>113089</v>
      </c>
      <c r="K17233" s="1" t="s">
        <v>390150</v>
      </c>
      <c r="L17233" s="1" t="s">
        <v>145208</v>
      </c>
      <c r="M17233" s="1" t="s">
        <v>87023</v>
      </c>
      <c r="N17233" s="1" t="s">
        <v>31565</v>
      </c>
      <c r="O17233" s="1" t="s">
        <v>274490</v>
      </c>
      <c r="P17233" s="1" t="s">
        <v>474026</v>
      </c>
      <c r="Q17233" s="1" t="s">
        <v>112410</v>
      </c>
      <c r="R17233" s="1" t="s">
        <v>127769</v>
      </c>
      <c r="S17233" s="1" t="s">
        <v>114196</v>
      </c>
      <c r="T17233" s="1" t="s">
        <v>418163</v>
      </c>
      <c r="U17233" s="1" t="s">
        <v>64160</v>
      </c>
      <c r="V17233" s="1" t="s">
        <v>474027</v>
      </c>
      <c r="W17233" s="1" t="s">
        <v>474028</v>
      </c>
      <c r="X17233" s="1" t="s">
        <v>474029</v>
      </c>
      <c r="Y17233" s="1" t="s">
        <v>474030</v>
      </c>
      <c r="Z17233" s="1" t="s">
        <v>474031</v>
      </c>
      <c r="AA17233" s="1" t="s">
        <v>474032</v>
      </c>
      <c r="AB17233" s="1" t="s">
        <v>474033</v>
      </c>
      <c r="AC17233" s="1" t="s">
        <v>474034</v>
      </c>
      <c r="AD17233" s="1" t="s">
        <v>474035</v>
      </c>
      <c r="AE17233" s="1" t="s">
        <v>474036</v>
      </c>
      <c r="AF17233" s="1" t="s">
        <v>236274</v>
      </c>
      <c r="AG17233" s="1" t="s">
        <v>474037</v>
      </c>
      <c r="AH17233" s="1" t="s">
        <v>75264</v>
      </c>
      <c r="AI17233" s="1" t="s">
        <v>474038</v>
      </c>
      <c r="AJ17233" s="1" t="s">
        <v>474039</v>
      </c>
      <c r="AK17233" s="1" t="s">
        <v>474040</v>
      </c>
      <c r="AL17233" s="1" t="s">
        <v>474041</v>
      </c>
      <c r="AM17233" s="1" t="s">
        <v>474042</v>
      </c>
      <c r="AN17233" s="1" t="s">
        <v>474043</v>
      </c>
      <c r="AO17233" s="1" t="s">
        <v>474044</v>
      </c>
      <c r="AP17233" s="1" t="s">
        <v>474045</v>
      </c>
      <c r="AQ17233" s="1" t="s">
        <v>385639</v>
      </c>
      <c r="AR17233" s="1" t="s">
        <v>474046</v>
      </c>
    </row>
    <row r="17234" spans="1:44" x14ac:dyDescent="0.3">
      <c r="A17234" s="1" t="s">
        <v>474047</v>
      </c>
      <c r="B17234" s="1" t="s">
        <v>474048</v>
      </c>
      <c r="C17234" s="1" t="s">
        <v>474049</v>
      </c>
      <c r="D17234" s="1" t="s">
        <v>474050</v>
      </c>
      <c r="E17234" s="1" t="s">
        <v>474051</v>
      </c>
      <c r="F17234" s="1" t="s">
        <v>128983</v>
      </c>
      <c r="G17234" s="1" t="s">
        <v>328077</v>
      </c>
      <c r="H17234" s="1" t="s">
        <v>474052</v>
      </c>
      <c r="I17234" s="1" t="s">
        <v>474053</v>
      </c>
      <c r="J17234" s="1" t="s">
        <v>64233</v>
      </c>
      <c r="K17234" s="1" t="s">
        <v>175484</v>
      </c>
      <c r="L17234" s="1" t="s">
        <v>474054</v>
      </c>
      <c r="M17234" s="1" t="s">
        <v>54741</v>
      </c>
      <c r="N17234" s="1" t="s">
        <v>83476</v>
      </c>
      <c r="O17234" s="1" t="s">
        <v>287678</v>
      </c>
      <c r="P17234" s="1" t="s">
        <v>474055</v>
      </c>
      <c r="Q17234" s="1" t="s">
        <v>156520</v>
      </c>
      <c r="R17234" s="1" t="s">
        <v>180811</v>
      </c>
      <c r="S17234" s="1" t="s">
        <v>286108</v>
      </c>
      <c r="T17234" s="1" t="s">
        <v>474056</v>
      </c>
      <c r="U17234" s="1" t="s">
        <v>56545</v>
      </c>
      <c r="V17234" s="1" t="s">
        <v>474057</v>
      </c>
      <c r="W17234" s="1" t="s">
        <v>474058</v>
      </c>
      <c r="X17234" s="1" t="s">
        <v>474059</v>
      </c>
      <c r="Y17234" s="1" t="s">
        <v>474060</v>
      </c>
      <c r="Z17234" s="1" t="s">
        <v>390079</v>
      </c>
      <c r="AA17234" s="1" t="s">
        <v>474061</v>
      </c>
      <c r="AB17234" s="1" t="s">
        <v>474062</v>
      </c>
      <c r="AC17234" s="1" t="s">
        <v>474063</v>
      </c>
      <c r="AD17234" s="1" t="s">
        <v>421144</v>
      </c>
      <c r="AE17234" s="1" t="s">
        <v>80010</v>
      </c>
      <c r="AF17234" s="1" t="s">
        <v>474064</v>
      </c>
      <c r="AG17234" s="1" t="s">
        <v>330092</v>
      </c>
      <c r="AH17234" s="1" t="s">
        <v>390086</v>
      </c>
      <c r="AI17234" s="1" t="s">
        <v>474065</v>
      </c>
      <c r="AJ17234" s="1" t="s">
        <v>474066</v>
      </c>
      <c r="AK17234" s="1" t="s">
        <v>474067</v>
      </c>
      <c r="AL17234" s="1" t="s">
        <v>474068</v>
      </c>
      <c r="AM17234" s="1" t="s">
        <v>474069</v>
      </c>
      <c r="AN17234" s="1" t="s">
        <v>474070</v>
      </c>
      <c r="AO17234" s="1" t="s">
        <v>474071</v>
      </c>
      <c r="AP17234" s="1" t="s">
        <v>474072</v>
      </c>
      <c r="AQ17234" s="1" t="s">
        <v>474073</v>
      </c>
      <c r="AR17234" s="1" t="s">
        <v>474074</v>
      </c>
    </row>
    <row r="17235" spans="1:44" x14ac:dyDescent="0.3">
      <c r="A17235" s="1" t="s">
        <v>474075</v>
      </c>
      <c r="B17235" s="1" t="s">
        <v>474076</v>
      </c>
      <c r="C17235" s="1" t="s">
        <v>474077</v>
      </c>
      <c r="D17235" s="1" t="s">
        <v>474078</v>
      </c>
      <c r="E17235" s="1" t="s">
        <v>116983</v>
      </c>
      <c r="F17235" s="1" t="s">
        <v>474079</v>
      </c>
      <c r="G17235" s="1" t="s">
        <v>474080</v>
      </c>
      <c r="H17235" s="1" t="s">
        <v>474081</v>
      </c>
      <c r="I17235" s="1" t="s">
        <v>474082</v>
      </c>
      <c r="J17235" s="1" t="s">
        <v>24094</v>
      </c>
      <c r="K17235" s="1" t="s">
        <v>150080</v>
      </c>
      <c r="L17235" s="1" t="s">
        <v>474083</v>
      </c>
      <c r="M17235" s="1" t="s">
        <v>20515</v>
      </c>
      <c r="N17235" s="1" t="s">
        <v>133107</v>
      </c>
      <c r="O17235" s="1" t="s">
        <v>474084</v>
      </c>
      <c r="P17235" s="1" t="s">
        <v>274970</v>
      </c>
      <c r="Q17235" s="1" t="s">
        <v>199421</v>
      </c>
      <c r="R17235" s="1" t="s">
        <v>281407</v>
      </c>
      <c r="S17235" s="1" t="s">
        <v>105908</v>
      </c>
      <c r="T17235" s="1" t="s">
        <v>474085</v>
      </c>
      <c r="U17235" s="1" t="s">
        <v>62775</v>
      </c>
      <c r="V17235" s="1" t="s">
        <v>474086</v>
      </c>
      <c r="W17235" s="1" t="s">
        <v>474087</v>
      </c>
      <c r="X17235" s="1" t="s">
        <v>474088</v>
      </c>
      <c r="Y17235" s="1" t="s">
        <v>474089</v>
      </c>
      <c r="Z17235" s="1" t="s">
        <v>196304</v>
      </c>
      <c r="AA17235" s="1" t="s">
        <v>474090</v>
      </c>
      <c r="AB17235" s="1" t="s">
        <v>474091</v>
      </c>
      <c r="AC17235" s="1" t="s">
        <v>474092</v>
      </c>
      <c r="AD17235" s="1" t="s">
        <v>474093</v>
      </c>
      <c r="AE17235" s="1" t="s">
        <v>474094</v>
      </c>
      <c r="AF17235" s="1" t="s">
        <v>474095</v>
      </c>
      <c r="AG17235" s="1" t="s">
        <v>474096</v>
      </c>
      <c r="AH17235" s="1" t="s">
        <v>261951</v>
      </c>
      <c r="AI17235" s="1" t="s">
        <v>474097</v>
      </c>
      <c r="AJ17235" s="1" t="s">
        <v>474098</v>
      </c>
      <c r="AK17235" s="1" t="s">
        <v>474099</v>
      </c>
      <c r="AL17235" s="1" t="s">
        <v>474100</v>
      </c>
      <c r="AM17235" s="1" t="s">
        <v>474101</v>
      </c>
      <c r="AN17235" s="1" t="s">
        <v>474102</v>
      </c>
      <c r="AO17235" s="1" t="s">
        <v>474103</v>
      </c>
      <c r="AP17235" s="1" t="s">
        <v>390452</v>
      </c>
      <c r="AQ17235" s="1" t="s">
        <v>474104</v>
      </c>
      <c r="AR17235" s="1" t="s">
        <v>474105</v>
      </c>
    </row>
    <row r="17236" spans="1:44" x14ac:dyDescent="0.3">
      <c r="A17236" s="1" t="s">
        <v>474106</v>
      </c>
      <c r="B17236" s="1" t="s">
        <v>474107</v>
      </c>
      <c r="C17236" s="1" t="s">
        <v>328841</v>
      </c>
      <c r="D17236" s="1" t="s">
        <v>193997</v>
      </c>
      <c r="E17236" s="1" t="s">
        <v>294289</v>
      </c>
      <c r="F17236" s="1" t="s">
        <v>29505</v>
      </c>
      <c r="G17236" s="1" t="s">
        <v>161199</v>
      </c>
      <c r="H17236" s="1" t="s">
        <v>445518</v>
      </c>
      <c r="I17236" s="1" t="s">
        <v>134266</v>
      </c>
      <c r="J17236" s="1" t="s">
        <v>71016</v>
      </c>
      <c r="K17236" s="1" t="s">
        <v>92747</v>
      </c>
      <c r="L17236" s="1" t="s">
        <v>99194</v>
      </c>
      <c r="M17236" s="1" t="s">
        <v>250058</v>
      </c>
      <c r="N17236" s="1" t="s">
        <v>66095</v>
      </c>
      <c r="O17236" s="1" t="s">
        <v>199943</v>
      </c>
      <c r="P17236" s="1" t="s">
        <v>474108</v>
      </c>
      <c r="Q17236" s="1" t="s">
        <v>474109</v>
      </c>
      <c r="R17236" s="1" t="s">
        <v>37355</v>
      </c>
      <c r="S17236" s="1" t="s">
        <v>57454</v>
      </c>
      <c r="T17236" s="1" t="s">
        <v>474110</v>
      </c>
      <c r="U17236" s="1" t="s">
        <v>474111</v>
      </c>
      <c r="V17236" s="1" t="s">
        <v>474112</v>
      </c>
      <c r="W17236" s="1" t="s">
        <v>474113</v>
      </c>
      <c r="X17236" s="1" t="s">
        <v>474114</v>
      </c>
      <c r="Y17236" s="1" t="s">
        <v>474115</v>
      </c>
      <c r="Z17236" s="1" t="s">
        <v>227550</v>
      </c>
      <c r="AA17236" s="1" t="s">
        <v>474116</v>
      </c>
      <c r="AB17236" s="1" t="s">
        <v>474117</v>
      </c>
      <c r="AC17236" s="1" t="s">
        <v>474118</v>
      </c>
      <c r="AD17236" s="1" t="s">
        <v>474119</v>
      </c>
      <c r="AE17236" s="1" t="s">
        <v>474120</v>
      </c>
      <c r="AF17236" s="1" t="s">
        <v>474121</v>
      </c>
      <c r="AG17236" s="1" t="s">
        <v>474122</v>
      </c>
      <c r="AH17236" s="1" t="s">
        <v>230942</v>
      </c>
      <c r="AI17236" s="1" t="s">
        <v>474123</v>
      </c>
      <c r="AJ17236" s="1" t="s">
        <v>474124</v>
      </c>
      <c r="AK17236" s="1" t="s">
        <v>474125</v>
      </c>
      <c r="AL17236" s="1" t="s">
        <v>474126</v>
      </c>
      <c r="AM17236" s="1" t="s">
        <v>474127</v>
      </c>
      <c r="AN17236" s="1" t="s">
        <v>275608</v>
      </c>
      <c r="AO17236" s="1" t="s">
        <v>474128</v>
      </c>
      <c r="AP17236" s="1" t="s">
        <v>474129</v>
      </c>
      <c r="AQ17236" s="1" t="s">
        <v>474130</v>
      </c>
      <c r="AR17236" s="1" t="s">
        <v>474131</v>
      </c>
    </row>
    <row r="17237" spans="1:44" x14ac:dyDescent="0.3">
      <c r="A17237" s="1" t="s">
        <v>474132</v>
      </c>
      <c r="B17237" s="1" t="s">
        <v>474133</v>
      </c>
      <c r="C17237" s="1" t="s">
        <v>211781</v>
      </c>
      <c r="D17237" s="1" t="s">
        <v>191632</v>
      </c>
      <c r="E17237" s="1" t="s">
        <v>348427</v>
      </c>
      <c r="F17237" s="1" t="s">
        <v>23730</v>
      </c>
      <c r="G17237" s="1" t="s">
        <v>19680</v>
      </c>
      <c r="H17237" s="1" t="s">
        <v>212066</v>
      </c>
      <c r="I17237" s="1" t="s">
        <v>85071</v>
      </c>
      <c r="J17237" s="1" t="s">
        <v>166706</v>
      </c>
      <c r="K17237" s="1" t="s">
        <v>62973</v>
      </c>
      <c r="L17237" s="1" t="s">
        <v>74760</v>
      </c>
      <c r="M17237" s="1" t="s">
        <v>43520</v>
      </c>
      <c r="N17237" s="1" t="s">
        <v>159948</v>
      </c>
      <c r="O17237" s="1" t="s">
        <v>468504</v>
      </c>
      <c r="P17237" s="1" t="s">
        <v>418162</v>
      </c>
      <c r="Q17237" s="1" t="s">
        <v>47688</v>
      </c>
      <c r="R17237" s="1" t="s">
        <v>233199</v>
      </c>
      <c r="S17237" s="1" t="s">
        <v>81803</v>
      </c>
      <c r="T17237" s="1" t="s">
        <v>474134</v>
      </c>
      <c r="U17237" s="1" t="s">
        <v>155837</v>
      </c>
      <c r="V17237" s="1" t="s">
        <v>474135</v>
      </c>
      <c r="W17237" s="1" t="s">
        <v>474136</v>
      </c>
      <c r="X17237" s="1" t="s">
        <v>474137</v>
      </c>
      <c r="Y17237" s="1" t="s">
        <v>101966</v>
      </c>
      <c r="Z17237" s="1" t="s">
        <v>194807</v>
      </c>
      <c r="AA17237" s="1" t="s">
        <v>474138</v>
      </c>
      <c r="AB17237" s="1" t="s">
        <v>474139</v>
      </c>
      <c r="AC17237" s="1" t="s">
        <v>474140</v>
      </c>
      <c r="AD17237" s="1" t="s">
        <v>474141</v>
      </c>
      <c r="AE17237" s="1" t="s">
        <v>474142</v>
      </c>
      <c r="AF17237" s="1" t="s">
        <v>474143</v>
      </c>
      <c r="AG17237" s="1" t="s">
        <v>474144</v>
      </c>
      <c r="AH17237" s="1" t="s">
        <v>227340</v>
      </c>
      <c r="AI17237" s="1" t="s">
        <v>474145</v>
      </c>
      <c r="AJ17237" s="1" t="s">
        <v>474146</v>
      </c>
      <c r="AK17237" s="1" t="s">
        <v>474147</v>
      </c>
      <c r="AL17237" s="1" t="s">
        <v>474148</v>
      </c>
      <c r="AM17237" s="1" t="s">
        <v>474149</v>
      </c>
      <c r="AN17237" s="1" t="s">
        <v>474150</v>
      </c>
      <c r="AO17237" s="1" t="s">
        <v>474151</v>
      </c>
      <c r="AP17237" s="1" t="s">
        <v>474152</v>
      </c>
      <c r="AQ17237" s="1" t="s">
        <v>474153</v>
      </c>
      <c r="AR17237" s="1" t="s">
        <v>474154</v>
      </c>
    </row>
    <row r="17238" spans="1:44" x14ac:dyDescent="0.3">
      <c r="A17238" s="1" t="s">
        <v>474155</v>
      </c>
      <c r="B17238" s="1" t="s">
        <v>474156</v>
      </c>
      <c r="C17238" s="1" t="s">
        <v>319986</v>
      </c>
      <c r="D17238" s="1" t="s">
        <v>474157</v>
      </c>
      <c r="E17238" s="1" t="s">
        <v>55076</v>
      </c>
      <c r="F17238" s="1" t="s">
        <v>27725</v>
      </c>
      <c r="G17238" s="1" t="s">
        <v>138808</v>
      </c>
      <c r="H17238" s="1" t="s">
        <v>474158</v>
      </c>
      <c r="I17238" s="1" t="s">
        <v>198023</v>
      </c>
      <c r="J17238" s="1" t="s">
        <v>24862</v>
      </c>
      <c r="K17238" s="1" t="s">
        <v>34424</v>
      </c>
      <c r="L17238" s="1" t="s">
        <v>53556</v>
      </c>
      <c r="M17238" s="1" t="s">
        <v>250120</v>
      </c>
      <c r="N17238" s="1" t="s">
        <v>155809</v>
      </c>
      <c r="O17238" s="1" t="s">
        <v>383581</v>
      </c>
      <c r="P17238" s="1" t="s">
        <v>465399</v>
      </c>
      <c r="Q17238" s="1" t="s">
        <v>39703</v>
      </c>
      <c r="R17238" s="1" t="s">
        <v>131750</v>
      </c>
      <c r="S17238" s="1" t="s">
        <v>437811</v>
      </c>
      <c r="T17238" s="1" t="s">
        <v>474159</v>
      </c>
      <c r="U17238" s="1" t="s">
        <v>289935</v>
      </c>
      <c r="V17238" s="1" t="s">
        <v>474160</v>
      </c>
      <c r="W17238" s="1" t="s">
        <v>474161</v>
      </c>
      <c r="X17238" s="1" t="s">
        <v>474162</v>
      </c>
      <c r="Y17238" s="1" t="s">
        <v>474163</v>
      </c>
      <c r="Z17238" s="1" t="s">
        <v>196861</v>
      </c>
      <c r="AA17238" s="1" t="s">
        <v>474164</v>
      </c>
      <c r="AB17238" s="1" t="s">
        <v>474165</v>
      </c>
      <c r="AC17238" s="1" t="s">
        <v>474166</v>
      </c>
      <c r="AD17238" s="1" t="s">
        <v>474167</v>
      </c>
      <c r="AE17238" s="1" t="s">
        <v>474168</v>
      </c>
      <c r="AF17238" s="1" t="s">
        <v>247702</v>
      </c>
      <c r="AG17238" s="1" t="s">
        <v>474169</v>
      </c>
      <c r="AH17238" s="1" t="s">
        <v>359070</v>
      </c>
      <c r="AI17238" s="1" t="s">
        <v>474170</v>
      </c>
      <c r="AJ17238" s="1" t="s">
        <v>70714</v>
      </c>
      <c r="AK17238" s="1" t="s">
        <v>474171</v>
      </c>
      <c r="AL17238" s="1" t="s">
        <v>474172</v>
      </c>
      <c r="AM17238" s="1" t="s">
        <v>474173</v>
      </c>
      <c r="AN17238" s="1" t="s">
        <v>474174</v>
      </c>
      <c r="AO17238" s="1" t="s">
        <v>474175</v>
      </c>
      <c r="AP17238" s="1" t="s">
        <v>474176</v>
      </c>
      <c r="AQ17238" s="1" t="s">
        <v>474177</v>
      </c>
      <c r="AR17238" s="1" t="s">
        <v>332658</v>
      </c>
    </row>
    <row r="17239" spans="1:44" x14ac:dyDescent="0.3">
      <c r="A17239" s="1" t="s">
        <v>474178</v>
      </c>
      <c r="B17239" s="1" t="s">
        <v>474179</v>
      </c>
      <c r="C17239" s="1" t="s">
        <v>295556</v>
      </c>
      <c r="D17239" s="1" t="s">
        <v>148581</v>
      </c>
      <c r="E17239" s="1" t="s">
        <v>129827</v>
      </c>
      <c r="F17239" s="1" t="s">
        <v>114644</v>
      </c>
      <c r="G17239" s="1" t="s">
        <v>350332</v>
      </c>
      <c r="H17239" s="1" t="s">
        <v>474180</v>
      </c>
      <c r="I17239" s="1" t="s">
        <v>75126</v>
      </c>
      <c r="J17239" s="1" t="s">
        <v>27492</v>
      </c>
      <c r="K17239" s="1" t="s">
        <v>21278</v>
      </c>
      <c r="L17239" s="1" t="s">
        <v>474181</v>
      </c>
      <c r="M17239" s="1" t="s">
        <v>60442</v>
      </c>
      <c r="N17239" s="1" t="s">
        <v>71524</v>
      </c>
      <c r="O17239" s="1" t="s">
        <v>168397</v>
      </c>
      <c r="P17239" s="1" t="s">
        <v>474182</v>
      </c>
      <c r="Q17239" s="1" t="s">
        <v>35250</v>
      </c>
      <c r="R17239" s="1" t="s">
        <v>126925</v>
      </c>
      <c r="S17239" s="1" t="s">
        <v>105078</v>
      </c>
      <c r="T17239" s="1" t="s">
        <v>474183</v>
      </c>
      <c r="U17239" s="1" t="s">
        <v>51342</v>
      </c>
      <c r="V17239" s="1" t="s">
        <v>474184</v>
      </c>
      <c r="W17239" s="1" t="s">
        <v>474185</v>
      </c>
      <c r="X17239" s="1" t="s">
        <v>474186</v>
      </c>
      <c r="Y17239" s="1" t="s">
        <v>474187</v>
      </c>
      <c r="Z17239" s="1" t="s">
        <v>474188</v>
      </c>
      <c r="AA17239" s="1" t="s">
        <v>474189</v>
      </c>
      <c r="AB17239" s="1" t="s">
        <v>474190</v>
      </c>
      <c r="AC17239" s="1" t="s">
        <v>474191</v>
      </c>
      <c r="AD17239" s="1" t="s">
        <v>474192</v>
      </c>
      <c r="AE17239" s="1" t="s">
        <v>474193</v>
      </c>
      <c r="AF17239" s="1" t="s">
        <v>474194</v>
      </c>
      <c r="AG17239" s="1" t="s">
        <v>474195</v>
      </c>
      <c r="AH17239" s="1" t="s">
        <v>474196</v>
      </c>
      <c r="AI17239" s="1" t="s">
        <v>474197</v>
      </c>
      <c r="AJ17239" s="1" t="s">
        <v>474198</v>
      </c>
      <c r="AK17239" s="1" t="s">
        <v>474199</v>
      </c>
      <c r="AL17239" s="1" t="s">
        <v>474200</v>
      </c>
      <c r="AM17239" s="1" t="s">
        <v>474201</v>
      </c>
      <c r="AN17239" s="1" t="s">
        <v>419850</v>
      </c>
      <c r="AO17239" s="1" t="s">
        <v>474202</v>
      </c>
      <c r="AP17239" s="1" t="s">
        <v>388730</v>
      </c>
      <c r="AQ17239" s="1" t="s">
        <v>474203</v>
      </c>
      <c r="AR17239" s="1" t="s">
        <v>474204</v>
      </c>
    </row>
    <row r="17240" spans="1:44" x14ac:dyDescent="0.3">
      <c r="A17240" s="1" t="s">
        <v>474205</v>
      </c>
      <c r="B17240" s="1" t="s">
        <v>474206</v>
      </c>
      <c r="C17240" s="1" t="s">
        <v>137746</v>
      </c>
      <c r="D17240" s="1" t="s">
        <v>474207</v>
      </c>
      <c r="E17240" s="1" t="s">
        <v>150181</v>
      </c>
      <c r="F17240" s="1" t="s">
        <v>255283</v>
      </c>
      <c r="G17240" s="1" t="s">
        <v>22072</v>
      </c>
      <c r="H17240" s="1" t="s">
        <v>474208</v>
      </c>
      <c r="I17240" s="1" t="s">
        <v>49140</v>
      </c>
      <c r="J17240" s="1" t="s">
        <v>67404</v>
      </c>
      <c r="K17240" s="1" t="s">
        <v>31490</v>
      </c>
      <c r="L17240" s="1" t="s">
        <v>243984</v>
      </c>
      <c r="M17240" s="1" t="s">
        <v>92371</v>
      </c>
      <c r="N17240" s="1" t="s">
        <v>117949</v>
      </c>
      <c r="O17240" s="1" t="s">
        <v>55081</v>
      </c>
      <c r="P17240" s="1" t="s">
        <v>474209</v>
      </c>
      <c r="Q17240" s="1" t="s">
        <v>115041</v>
      </c>
      <c r="R17240" s="1" t="s">
        <v>29892</v>
      </c>
      <c r="S17240" s="1" t="s">
        <v>77048</v>
      </c>
      <c r="T17240" s="1" t="s">
        <v>474210</v>
      </c>
      <c r="U17240" s="1" t="s">
        <v>68538</v>
      </c>
      <c r="V17240" s="1" t="s">
        <v>474211</v>
      </c>
      <c r="W17240" s="1" t="s">
        <v>474212</v>
      </c>
      <c r="X17240" s="1" t="s">
        <v>209070</v>
      </c>
      <c r="Y17240" s="1" t="s">
        <v>474213</v>
      </c>
      <c r="Z17240" s="1" t="s">
        <v>474214</v>
      </c>
      <c r="AA17240" s="1" t="s">
        <v>474215</v>
      </c>
      <c r="AB17240" s="1" t="s">
        <v>201682</v>
      </c>
      <c r="AC17240" s="1" t="s">
        <v>474216</v>
      </c>
      <c r="AD17240" s="1" t="s">
        <v>474217</v>
      </c>
      <c r="AE17240" s="1" t="s">
        <v>474218</v>
      </c>
      <c r="AF17240" s="1" t="s">
        <v>474219</v>
      </c>
      <c r="AG17240" s="1" t="s">
        <v>474220</v>
      </c>
      <c r="AH17240" s="1" t="s">
        <v>474221</v>
      </c>
      <c r="AI17240" s="1" t="s">
        <v>474222</v>
      </c>
      <c r="AJ17240" s="1" t="s">
        <v>474223</v>
      </c>
      <c r="AK17240" s="1" t="s">
        <v>474224</v>
      </c>
      <c r="AL17240" s="1" t="s">
        <v>474225</v>
      </c>
      <c r="AM17240" s="1" t="s">
        <v>474226</v>
      </c>
      <c r="AN17240" s="1" t="s">
        <v>474227</v>
      </c>
      <c r="AO17240" s="1" t="s">
        <v>474228</v>
      </c>
      <c r="AP17240" s="1" t="s">
        <v>474229</v>
      </c>
      <c r="AQ17240" s="1" t="s">
        <v>474230</v>
      </c>
      <c r="AR17240" s="1" t="s">
        <v>474231</v>
      </c>
    </row>
    <row r="17241" spans="1:44" x14ac:dyDescent="0.3">
      <c r="A17241" s="1" t="s">
        <v>474232</v>
      </c>
      <c r="B17241" s="1" t="s">
        <v>474233</v>
      </c>
      <c r="C17241" s="1" t="s">
        <v>154861</v>
      </c>
      <c r="D17241" s="1" t="s">
        <v>287405</v>
      </c>
      <c r="E17241" s="1" t="s">
        <v>38629</v>
      </c>
      <c r="F17241" s="1" t="s">
        <v>41304</v>
      </c>
      <c r="G17241" s="1" t="s">
        <v>104809</v>
      </c>
      <c r="H17241" s="1" t="s">
        <v>474234</v>
      </c>
      <c r="I17241" s="1" t="s">
        <v>34423</v>
      </c>
      <c r="J17241" s="1" t="s">
        <v>20814</v>
      </c>
      <c r="K17241" s="1" t="s">
        <v>70595</v>
      </c>
      <c r="L17241" s="1" t="s">
        <v>102557</v>
      </c>
      <c r="M17241" s="1" t="s">
        <v>26005</v>
      </c>
      <c r="N17241" s="1" t="s">
        <v>76877</v>
      </c>
      <c r="O17241" s="1" t="s">
        <v>350334</v>
      </c>
      <c r="P17241" s="1" t="s">
        <v>474235</v>
      </c>
      <c r="Q17241" s="1" t="s">
        <v>29207</v>
      </c>
      <c r="R17241" s="1" t="s">
        <v>133817</v>
      </c>
      <c r="S17241" s="1" t="s">
        <v>250857</v>
      </c>
      <c r="T17241" s="1" t="s">
        <v>474236</v>
      </c>
      <c r="U17241" s="1" t="s">
        <v>42576</v>
      </c>
      <c r="V17241" s="1" t="s">
        <v>474237</v>
      </c>
      <c r="W17241" s="1" t="s">
        <v>474238</v>
      </c>
      <c r="X17241" s="1" t="s">
        <v>474239</v>
      </c>
      <c r="Y17241" s="1" t="s">
        <v>474240</v>
      </c>
      <c r="Z17241" s="1" t="s">
        <v>192249</v>
      </c>
      <c r="AA17241" s="1" t="s">
        <v>474241</v>
      </c>
      <c r="AB17241" s="1" t="s">
        <v>281189</v>
      </c>
      <c r="AC17241" s="1" t="s">
        <v>474242</v>
      </c>
      <c r="AD17241" s="1" t="s">
        <v>474243</v>
      </c>
      <c r="AE17241" s="1" t="s">
        <v>474244</v>
      </c>
      <c r="AF17241" s="1" t="s">
        <v>474245</v>
      </c>
      <c r="AG17241" s="1" t="s">
        <v>474246</v>
      </c>
      <c r="AH17241" s="1" t="s">
        <v>249898</v>
      </c>
      <c r="AI17241" s="1" t="s">
        <v>474247</v>
      </c>
      <c r="AJ17241" s="1" t="s">
        <v>474248</v>
      </c>
      <c r="AK17241" s="1" t="s">
        <v>474249</v>
      </c>
      <c r="AL17241" s="1" t="s">
        <v>474250</v>
      </c>
      <c r="AM17241" s="1" t="s">
        <v>474251</v>
      </c>
      <c r="AN17241" s="1" t="s">
        <v>474252</v>
      </c>
      <c r="AO17241" s="1" t="s">
        <v>474253</v>
      </c>
      <c r="AP17241" s="1" t="s">
        <v>474254</v>
      </c>
      <c r="AQ17241" s="1" t="s">
        <v>474255</v>
      </c>
      <c r="AR17241" s="1" t="s">
        <v>352387</v>
      </c>
    </row>
    <row r="17242" spans="1:44" x14ac:dyDescent="0.3">
      <c r="A17242" s="1" t="s">
        <v>474256</v>
      </c>
      <c r="B17242" s="1" t="s">
        <v>474257</v>
      </c>
      <c r="C17242" s="1" t="s">
        <v>474258</v>
      </c>
      <c r="D17242" s="1" t="s">
        <v>471877</v>
      </c>
      <c r="E17242" s="1" t="s">
        <v>244330</v>
      </c>
      <c r="F17242" s="1" t="s">
        <v>105338</v>
      </c>
      <c r="G17242" s="1" t="s">
        <v>474259</v>
      </c>
      <c r="H17242" s="1" t="s">
        <v>474260</v>
      </c>
      <c r="I17242" s="1" t="s">
        <v>474261</v>
      </c>
      <c r="J17242" s="1" t="s">
        <v>34755</v>
      </c>
      <c r="K17242" s="1" t="s">
        <v>51117</v>
      </c>
      <c r="L17242" s="1" t="s">
        <v>474262</v>
      </c>
      <c r="M17242" s="1" t="s">
        <v>474263</v>
      </c>
      <c r="N17242" s="1" t="s">
        <v>434286</v>
      </c>
      <c r="O17242" s="1" t="s">
        <v>474264</v>
      </c>
      <c r="P17242" s="1" t="s">
        <v>474265</v>
      </c>
      <c r="Q17242" s="1" t="s">
        <v>474266</v>
      </c>
      <c r="R17242" s="1" t="s">
        <v>37563</v>
      </c>
      <c r="S17242" s="1" t="s">
        <v>60516</v>
      </c>
      <c r="T17242" s="1" t="s">
        <v>474267</v>
      </c>
      <c r="U17242" s="1" t="s">
        <v>21049</v>
      </c>
      <c r="V17242" s="1" t="s">
        <v>474268</v>
      </c>
      <c r="W17242" s="1" t="s">
        <v>474269</v>
      </c>
      <c r="X17242" s="1" t="s">
        <v>474270</v>
      </c>
      <c r="Y17242" s="1" t="s">
        <v>474271</v>
      </c>
      <c r="Z17242" s="1" t="s">
        <v>474272</v>
      </c>
      <c r="AA17242" s="1" t="s">
        <v>474273</v>
      </c>
      <c r="AB17242" s="1" t="s">
        <v>474274</v>
      </c>
      <c r="AC17242" s="1" t="s">
        <v>474275</v>
      </c>
      <c r="AD17242" s="1" t="s">
        <v>474276</v>
      </c>
      <c r="AE17242" s="1" t="s">
        <v>474277</v>
      </c>
      <c r="AF17242" s="1" t="s">
        <v>474278</v>
      </c>
      <c r="AG17242" s="1" t="s">
        <v>474279</v>
      </c>
      <c r="AH17242" s="1" t="s">
        <v>474280</v>
      </c>
      <c r="AI17242" s="1" t="s">
        <v>474281</v>
      </c>
      <c r="AJ17242" s="1" t="s">
        <v>474282</v>
      </c>
      <c r="AK17242" s="1" t="s">
        <v>474283</v>
      </c>
      <c r="AL17242" s="1" t="s">
        <v>474284</v>
      </c>
      <c r="AM17242" s="1" t="s">
        <v>474285</v>
      </c>
      <c r="AN17242" s="1" t="s">
        <v>474286</v>
      </c>
      <c r="AO17242" s="1" t="s">
        <v>474287</v>
      </c>
      <c r="AP17242" s="1" t="s">
        <v>474288</v>
      </c>
      <c r="AQ17242" s="1" t="s">
        <v>474289</v>
      </c>
      <c r="AR17242" s="1" t="s">
        <v>294831</v>
      </c>
    </row>
    <row r="17243" spans="1:44" x14ac:dyDescent="0.3">
      <c r="A17243" s="1" t="s">
        <v>474290</v>
      </c>
      <c r="B17243" s="1" t="s">
        <v>474291</v>
      </c>
      <c r="C17243" s="1" t="s">
        <v>474292</v>
      </c>
      <c r="D17243" s="1" t="s">
        <v>161666</v>
      </c>
      <c r="E17243" s="1" t="s">
        <v>444214</v>
      </c>
      <c r="F17243" s="1" t="s">
        <v>52104</v>
      </c>
      <c r="G17243" s="1" t="s">
        <v>115241</v>
      </c>
      <c r="H17243" s="1" t="s">
        <v>474293</v>
      </c>
      <c r="I17243" s="1" t="s">
        <v>20369</v>
      </c>
      <c r="J17243" s="1" t="s">
        <v>131345</v>
      </c>
      <c r="K17243" s="1" t="s">
        <v>65401</v>
      </c>
      <c r="L17243" s="1" t="s">
        <v>459924</v>
      </c>
      <c r="M17243" s="1" t="s">
        <v>474294</v>
      </c>
      <c r="N17243" s="1" t="s">
        <v>375894</v>
      </c>
      <c r="O17243" s="1" t="s">
        <v>474295</v>
      </c>
      <c r="P17243" s="1" t="s">
        <v>474296</v>
      </c>
      <c r="Q17243" s="1" t="s">
        <v>73950</v>
      </c>
      <c r="R17243" s="1" t="s">
        <v>54228</v>
      </c>
      <c r="S17243" s="1" t="s">
        <v>34830</v>
      </c>
      <c r="T17243" s="1" t="s">
        <v>474297</v>
      </c>
      <c r="U17243" s="1" t="s">
        <v>26564</v>
      </c>
      <c r="V17243" s="1" t="s">
        <v>474298</v>
      </c>
      <c r="W17243" s="1" t="s">
        <v>474299</v>
      </c>
      <c r="X17243" s="1" t="s">
        <v>474300</v>
      </c>
      <c r="Y17243" s="1" t="s">
        <v>474301</v>
      </c>
      <c r="Z17243" s="1" t="s">
        <v>474302</v>
      </c>
      <c r="AA17243" s="1" t="s">
        <v>474303</v>
      </c>
      <c r="AB17243" s="1" t="s">
        <v>474304</v>
      </c>
      <c r="AC17243" s="1" t="s">
        <v>474305</v>
      </c>
      <c r="AD17243" s="1" t="s">
        <v>474306</v>
      </c>
      <c r="AE17243" s="1" t="s">
        <v>474307</v>
      </c>
      <c r="AF17243" s="1" t="s">
        <v>72625</v>
      </c>
      <c r="AG17243" s="1" t="s">
        <v>474308</v>
      </c>
      <c r="AH17243" s="1" t="s">
        <v>474309</v>
      </c>
      <c r="AI17243" s="1" t="s">
        <v>474310</v>
      </c>
      <c r="AJ17243" s="1" t="s">
        <v>474311</v>
      </c>
      <c r="AK17243" s="1" t="s">
        <v>474312</v>
      </c>
      <c r="AL17243" s="1" t="s">
        <v>474313</v>
      </c>
      <c r="AM17243" s="1" t="s">
        <v>474314</v>
      </c>
      <c r="AN17243" s="1" t="s">
        <v>474315</v>
      </c>
      <c r="AO17243" s="1" t="s">
        <v>474316</v>
      </c>
      <c r="AP17243" s="1" t="s">
        <v>474317</v>
      </c>
      <c r="AQ17243" s="1" t="s">
        <v>474318</v>
      </c>
      <c r="AR17243" s="1" t="s">
        <v>474319</v>
      </c>
    </row>
    <row r="17244" spans="1:44" x14ac:dyDescent="0.3">
      <c r="A17244" s="1" t="s">
        <v>474320</v>
      </c>
      <c r="B17244" s="1" t="s">
        <v>474321</v>
      </c>
      <c r="C17244" s="1" t="s">
        <v>474322</v>
      </c>
      <c r="D17244" s="1" t="s">
        <v>474323</v>
      </c>
      <c r="E17244" s="1" t="s">
        <v>191210</v>
      </c>
      <c r="F17244" s="1" t="s">
        <v>59982</v>
      </c>
      <c r="G17244" s="1" t="s">
        <v>105784</v>
      </c>
      <c r="H17244" s="1" t="s">
        <v>413489</v>
      </c>
      <c r="I17244" s="1" t="s">
        <v>154455</v>
      </c>
      <c r="J17244" s="1" t="s">
        <v>33313</v>
      </c>
      <c r="K17244" s="1" t="s">
        <v>89872</v>
      </c>
      <c r="L17244" s="1" t="s">
        <v>143977</v>
      </c>
      <c r="M17244" s="1" t="s">
        <v>26839</v>
      </c>
      <c r="N17244" s="1" t="s">
        <v>132925</v>
      </c>
      <c r="O17244" s="1" t="s">
        <v>168267</v>
      </c>
      <c r="P17244" s="1" t="s">
        <v>474324</v>
      </c>
      <c r="Q17244" s="1" t="s">
        <v>19606</v>
      </c>
      <c r="R17244" s="1" t="s">
        <v>145651</v>
      </c>
      <c r="S17244" s="1" t="s">
        <v>79929</v>
      </c>
      <c r="T17244" s="1" t="s">
        <v>418884</v>
      </c>
      <c r="U17244" s="1" t="s">
        <v>40266</v>
      </c>
      <c r="V17244" s="1" t="s">
        <v>474325</v>
      </c>
      <c r="W17244" s="1" t="s">
        <v>474326</v>
      </c>
      <c r="X17244" s="1" t="s">
        <v>474327</v>
      </c>
      <c r="Y17244" s="1" t="s">
        <v>474328</v>
      </c>
      <c r="Z17244" s="1" t="s">
        <v>109278</v>
      </c>
      <c r="AA17244" s="1" t="s">
        <v>474329</v>
      </c>
      <c r="AB17244" s="1" t="s">
        <v>180020</v>
      </c>
      <c r="AC17244" s="1" t="s">
        <v>474330</v>
      </c>
      <c r="AD17244" s="1" t="s">
        <v>290598</v>
      </c>
      <c r="AE17244" s="1" t="s">
        <v>474331</v>
      </c>
      <c r="AF17244" s="1" t="s">
        <v>191696</v>
      </c>
      <c r="AG17244" s="1" t="s">
        <v>474332</v>
      </c>
      <c r="AH17244" s="1" t="s">
        <v>250073</v>
      </c>
      <c r="AI17244" s="1" t="s">
        <v>474333</v>
      </c>
      <c r="AJ17244" s="1" t="s">
        <v>474334</v>
      </c>
      <c r="AK17244" s="1" t="s">
        <v>474335</v>
      </c>
      <c r="AL17244" s="1" t="s">
        <v>474336</v>
      </c>
      <c r="AM17244" s="1" t="s">
        <v>474337</v>
      </c>
      <c r="AN17244" s="1" t="s">
        <v>83490</v>
      </c>
      <c r="AO17244" s="1" t="s">
        <v>474338</v>
      </c>
      <c r="AP17244" s="1" t="s">
        <v>474339</v>
      </c>
      <c r="AQ17244" s="1" t="s">
        <v>474340</v>
      </c>
      <c r="AR17244" s="1" t="s">
        <v>474341</v>
      </c>
    </row>
    <row r="17245" spans="1:44" x14ac:dyDescent="0.3">
      <c r="A17245" s="1" t="s">
        <v>474342</v>
      </c>
      <c r="B17245" s="1" t="s">
        <v>474343</v>
      </c>
      <c r="C17245" s="1" t="s">
        <v>105137</v>
      </c>
      <c r="D17245" s="1" t="s">
        <v>165627</v>
      </c>
      <c r="E17245" s="1" t="s">
        <v>44290</v>
      </c>
      <c r="F17245" s="1" t="s">
        <v>185401</v>
      </c>
      <c r="G17245" s="1" t="s">
        <v>63158</v>
      </c>
      <c r="H17245" s="1" t="s">
        <v>175579</v>
      </c>
      <c r="I17245" s="1" t="s">
        <v>66060</v>
      </c>
      <c r="J17245" s="1" t="s">
        <v>65467</v>
      </c>
      <c r="K17245" s="1" t="s">
        <v>203208</v>
      </c>
      <c r="L17245" s="1" t="s">
        <v>160051</v>
      </c>
      <c r="M17245" s="1" t="s">
        <v>26839</v>
      </c>
      <c r="N17245" s="1" t="s">
        <v>474344</v>
      </c>
      <c r="O17245" s="1" t="s">
        <v>474345</v>
      </c>
      <c r="P17245" s="1" t="s">
        <v>474346</v>
      </c>
      <c r="Q17245" s="1" t="s">
        <v>19606</v>
      </c>
      <c r="R17245" s="1" t="s">
        <v>60882</v>
      </c>
      <c r="S17245" s="1" t="s">
        <v>347957</v>
      </c>
      <c r="T17245" s="1" t="s">
        <v>474347</v>
      </c>
      <c r="U17245" s="1" t="s">
        <v>40266</v>
      </c>
      <c r="V17245" s="1" t="s">
        <v>474348</v>
      </c>
      <c r="W17245" s="1" t="s">
        <v>474349</v>
      </c>
      <c r="X17245" s="1" t="s">
        <v>474350</v>
      </c>
      <c r="Y17245" s="1" t="s">
        <v>474351</v>
      </c>
      <c r="Z17245" s="1" t="s">
        <v>221916</v>
      </c>
      <c r="AA17245" s="1" t="s">
        <v>474352</v>
      </c>
      <c r="AB17245" s="1" t="s">
        <v>257142</v>
      </c>
      <c r="AC17245" s="1" t="s">
        <v>474353</v>
      </c>
      <c r="AD17245" s="1" t="s">
        <v>474354</v>
      </c>
      <c r="AE17245" s="1" t="s">
        <v>474355</v>
      </c>
      <c r="AF17245" s="1" t="s">
        <v>191696</v>
      </c>
      <c r="AG17245" s="1" t="s">
        <v>474356</v>
      </c>
      <c r="AH17245" s="1" t="s">
        <v>106141</v>
      </c>
      <c r="AI17245" s="1" t="s">
        <v>474357</v>
      </c>
      <c r="AJ17245" s="1" t="s">
        <v>474334</v>
      </c>
      <c r="AK17245" s="1" t="s">
        <v>474358</v>
      </c>
      <c r="AL17245" s="1" t="s">
        <v>474359</v>
      </c>
      <c r="AM17245" s="1" t="s">
        <v>474360</v>
      </c>
      <c r="AN17245" s="1" t="s">
        <v>83490</v>
      </c>
      <c r="AO17245" s="1" t="s">
        <v>474361</v>
      </c>
      <c r="AP17245" s="1" t="s">
        <v>474362</v>
      </c>
      <c r="AQ17245" s="1" t="s">
        <v>474363</v>
      </c>
      <c r="AR17245" s="1" t="s">
        <v>474341</v>
      </c>
    </row>
    <row r="17246" spans="1:44" x14ac:dyDescent="0.3">
      <c r="A17246" s="1" t="s">
        <v>474364</v>
      </c>
      <c r="B17246" s="1" t="s">
        <v>474365</v>
      </c>
      <c r="C17246" s="1" t="s">
        <v>454350</v>
      </c>
      <c r="D17246" s="1" t="s">
        <v>160928</v>
      </c>
      <c r="E17246" s="1" t="s">
        <v>474366</v>
      </c>
      <c r="F17246" s="1" t="s">
        <v>474367</v>
      </c>
      <c r="G17246" s="1" t="s">
        <v>474368</v>
      </c>
      <c r="H17246" s="1" t="s">
        <v>102081</v>
      </c>
      <c r="I17246" s="1" t="s">
        <v>52935</v>
      </c>
      <c r="J17246" s="1" t="s">
        <v>204779</v>
      </c>
      <c r="K17246" s="1" t="s">
        <v>474369</v>
      </c>
      <c r="L17246" s="1" t="s">
        <v>474370</v>
      </c>
      <c r="M17246" s="1" t="s">
        <v>152324</v>
      </c>
      <c r="N17246" s="1" t="s">
        <v>474371</v>
      </c>
      <c r="O17246" s="1" t="s">
        <v>474372</v>
      </c>
      <c r="P17246" s="1" t="s">
        <v>474373</v>
      </c>
      <c r="Q17246" s="1" t="s">
        <v>40801</v>
      </c>
      <c r="R17246" s="1" t="s">
        <v>213797</v>
      </c>
      <c r="S17246" s="1" t="s">
        <v>32294</v>
      </c>
      <c r="T17246" s="1" t="s">
        <v>292962</v>
      </c>
      <c r="U17246" s="1" t="s">
        <v>42267</v>
      </c>
      <c r="V17246" s="1" t="s">
        <v>474374</v>
      </c>
      <c r="W17246" s="1" t="s">
        <v>474375</v>
      </c>
      <c r="X17246" s="1" t="s">
        <v>474376</v>
      </c>
      <c r="Y17246" s="1" t="s">
        <v>474377</v>
      </c>
      <c r="Z17246" s="1" t="s">
        <v>186936</v>
      </c>
      <c r="AA17246" s="1" t="s">
        <v>474378</v>
      </c>
      <c r="AB17246" s="1" t="s">
        <v>188438</v>
      </c>
      <c r="AC17246" s="1" t="s">
        <v>474379</v>
      </c>
      <c r="AD17246" s="1" t="s">
        <v>474380</v>
      </c>
      <c r="AE17246" s="1" t="s">
        <v>474381</v>
      </c>
      <c r="AF17246" s="1" t="s">
        <v>384342</v>
      </c>
      <c r="AG17246" s="1" t="s">
        <v>474382</v>
      </c>
      <c r="AH17246" s="1" t="s">
        <v>258335</v>
      </c>
      <c r="AI17246" s="1" t="s">
        <v>474383</v>
      </c>
      <c r="AJ17246" s="1" t="s">
        <v>474384</v>
      </c>
      <c r="AK17246" s="1" t="s">
        <v>474385</v>
      </c>
      <c r="AL17246" s="1" t="s">
        <v>474386</v>
      </c>
      <c r="AM17246" s="1" t="s">
        <v>474387</v>
      </c>
      <c r="AN17246" s="1" t="s">
        <v>474388</v>
      </c>
      <c r="AO17246" s="1" t="s">
        <v>474389</v>
      </c>
      <c r="AP17246" s="1" t="s">
        <v>355129</v>
      </c>
      <c r="AQ17246" s="1" t="s">
        <v>474390</v>
      </c>
      <c r="AR17246" s="1" t="s">
        <v>474391</v>
      </c>
    </row>
    <row r="17247" spans="1:44" x14ac:dyDescent="0.3">
      <c r="A17247" s="1" t="s">
        <v>474392</v>
      </c>
      <c r="B17247" s="1" t="s">
        <v>474393</v>
      </c>
      <c r="C17247" s="1" t="s">
        <v>93788</v>
      </c>
      <c r="D17247" s="1" t="s">
        <v>59187</v>
      </c>
      <c r="E17247" s="1" t="s">
        <v>43412</v>
      </c>
      <c r="F17247" s="1" t="s">
        <v>53283</v>
      </c>
      <c r="G17247" s="1" t="s">
        <v>57186</v>
      </c>
      <c r="H17247" s="1" t="s">
        <v>79775</v>
      </c>
      <c r="I17247" s="1" t="s">
        <v>136253</v>
      </c>
      <c r="J17247" s="1" t="s">
        <v>40229</v>
      </c>
      <c r="K17247" s="1" t="s">
        <v>131005</v>
      </c>
      <c r="L17247" s="1" t="s">
        <v>86718</v>
      </c>
      <c r="M17247" s="1" t="s">
        <v>49379</v>
      </c>
      <c r="N17247" s="1" t="s">
        <v>474394</v>
      </c>
      <c r="O17247" s="1" t="s">
        <v>66382</v>
      </c>
      <c r="P17247" s="1" t="s">
        <v>281516</v>
      </c>
      <c r="Q17247" s="1" t="s">
        <v>474395</v>
      </c>
      <c r="R17247" s="1" t="s">
        <v>88968</v>
      </c>
      <c r="S17247" s="1" t="s">
        <v>47813</v>
      </c>
      <c r="T17247" s="1" t="s">
        <v>474396</v>
      </c>
      <c r="U17247" s="1" t="s">
        <v>266403</v>
      </c>
      <c r="V17247" s="1" t="s">
        <v>474397</v>
      </c>
      <c r="W17247" s="1" t="s">
        <v>474398</v>
      </c>
      <c r="X17247" s="1" t="s">
        <v>474399</v>
      </c>
      <c r="Y17247" s="1" t="s">
        <v>474400</v>
      </c>
      <c r="Z17247" s="1" t="s">
        <v>183447</v>
      </c>
      <c r="AA17247" s="1" t="s">
        <v>474401</v>
      </c>
      <c r="AB17247" s="1" t="s">
        <v>163772</v>
      </c>
      <c r="AC17247" s="1" t="s">
        <v>474402</v>
      </c>
      <c r="AD17247" s="1" t="s">
        <v>474403</v>
      </c>
      <c r="AE17247" s="1" t="s">
        <v>474404</v>
      </c>
      <c r="AF17247" s="1" t="s">
        <v>255021</v>
      </c>
      <c r="AG17247" s="1" t="s">
        <v>474405</v>
      </c>
      <c r="AH17247" s="1" t="s">
        <v>221172</v>
      </c>
      <c r="AI17247" s="1" t="s">
        <v>474406</v>
      </c>
      <c r="AJ17247" s="1" t="s">
        <v>155142</v>
      </c>
      <c r="AK17247" s="1" t="s">
        <v>474407</v>
      </c>
      <c r="AL17247" s="1" t="s">
        <v>474408</v>
      </c>
      <c r="AM17247" s="1" t="s">
        <v>474409</v>
      </c>
      <c r="AN17247" s="1" t="s">
        <v>474410</v>
      </c>
      <c r="AO17247" s="1" t="s">
        <v>474411</v>
      </c>
      <c r="AP17247" s="1" t="s">
        <v>417648</v>
      </c>
      <c r="AQ17247" s="1" t="s">
        <v>474412</v>
      </c>
      <c r="AR17247" s="1" t="s">
        <v>251435</v>
      </c>
    </row>
    <row r="17248" spans="1:44" x14ac:dyDescent="0.3">
      <c r="A17248" s="1" t="s">
        <v>474413</v>
      </c>
      <c r="B17248" s="1" t="s">
        <v>474414</v>
      </c>
      <c r="C17248" s="1" t="s">
        <v>474415</v>
      </c>
      <c r="D17248" s="1" t="s">
        <v>474416</v>
      </c>
      <c r="E17248" s="1" t="s">
        <v>105699</v>
      </c>
      <c r="F17248" s="1" t="s">
        <v>183134</v>
      </c>
      <c r="G17248" s="1" t="s">
        <v>474417</v>
      </c>
      <c r="H17248" s="1" t="s">
        <v>474418</v>
      </c>
      <c r="I17248" s="1" t="s">
        <v>111183</v>
      </c>
      <c r="J17248" s="1" t="s">
        <v>64273</v>
      </c>
      <c r="K17248" s="1" t="s">
        <v>21451</v>
      </c>
      <c r="L17248" s="1" t="s">
        <v>474419</v>
      </c>
      <c r="M17248" s="1" t="s">
        <v>137630</v>
      </c>
      <c r="N17248" s="1" t="s">
        <v>24984</v>
      </c>
      <c r="O17248" s="1" t="s">
        <v>375550</v>
      </c>
      <c r="P17248" s="1" t="s">
        <v>474420</v>
      </c>
      <c r="Q17248" s="1" t="s">
        <v>141423</v>
      </c>
      <c r="R17248" s="1" t="s">
        <v>126285</v>
      </c>
      <c r="S17248" s="1" t="s">
        <v>88724</v>
      </c>
      <c r="T17248" s="1" t="s">
        <v>474421</v>
      </c>
      <c r="U17248" s="1" t="s">
        <v>89939</v>
      </c>
      <c r="V17248" s="1" t="s">
        <v>474422</v>
      </c>
      <c r="W17248" s="1" t="s">
        <v>474423</v>
      </c>
      <c r="X17248" s="1" t="s">
        <v>474424</v>
      </c>
      <c r="Y17248" s="1" t="s">
        <v>474425</v>
      </c>
      <c r="Z17248" s="1" t="s">
        <v>106821</v>
      </c>
      <c r="AA17248" s="1" t="s">
        <v>474426</v>
      </c>
      <c r="AB17248" s="1" t="s">
        <v>474427</v>
      </c>
      <c r="AC17248" s="1" t="s">
        <v>474428</v>
      </c>
      <c r="AD17248" s="1" t="s">
        <v>147486</v>
      </c>
      <c r="AE17248" s="1" t="s">
        <v>474429</v>
      </c>
      <c r="AF17248" s="1" t="s">
        <v>148251</v>
      </c>
      <c r="AG17248" s="1" t="s">
        <v>474430</v>
      </c>
      <c r="AH17248" s="1" t="s">
        <v>106197</v>
      </c>
      <c r="AI17248" s="1" t="s">
        <v>474431</v>
      </c>
      <c r="AJ17248" s="1" t="s">
        <v>474432</v>
      </c>
      <c r="AK17248" s="1" t="s">
        <v>474433</v>
      </c>
      <c r="AL17248" s="1" t="s">
        <v>474434</v>
      </c>
      <c r="AM17248" s="1" t="s">
        <v>474435</v>
      </c>
      <c r="AN17248" s="1" t="s">
        <v>474436</v>
      </c>
      <c r="AO17248" s="1" t="s">
        <v>474437</v>
      </c>
      <c r="AP17248" s="1" t="s">
        <v>474438</v>
      </c>
      <c r="AQ17248" s="1" t="s">
        <v>474439</v>
      </c>
      <c r="AR17248" s="1" t="s">
        <v>325280</v>
      </c>
    </row>
    <row r="17249" spans="1:44" x14ac:dyDescent="0.3">
      <c r="A17249" s="1" t="s">
        <v>474440</v>
      </c>
      <c r="B17249" s="1" t="s">
        <v>474441</v>
      </c>
      <c r="C17249" s="1" t="s">
        <v>69863</v>
      </c>
      <c r="D17249" s="1" t="s">
        <v>133239</v>
      </c>
      <c r="E17249" s="1" t="s">
        <v>290785</v>
      </c>
      <c r="F17249" s="1" t="s">
        <v>23730</v>
      </c>
      <c r="G17249" s="1" t="s">
        <v>35777</v>
      </c>
      <c r="H17249" s="1" t="s">
        <v>417030</v>
      </c>
      <c r="I17249" s="1" t="s">
        <v>66060</v>
      </c>
      <c r="J17249" s="1" t="s">
        <v>23524</v>
      </c>
      <c r="K17249" s="1" t="s">
        <v>57639</v>
      </c>
      <c r="L17249" s="1" t="s">
        <v>139934</v>
      </c>
      <c r="M17249" s="1" t="s">
        <v>188100</v>
      </c>
      <c r="N17249" s="1" t="s">
        <v>150005</v>
      </c>
      <c r="O17249" s="1" t="s">
        <v>53230</v>
      </c>
      <c r="P17249" s="1" t="s">
        <v>117468</v>
      </c>
      <c r="Q17249" s="1" t="s">
        <v>474442</v>
      </c>
      <c r="R17249" s="1" t="s">
        <v>86993</v>
      </c>
      <c r="S17249" s="1" t="s">
        <v>24144</v>
      </c>
      <c r="T17249" s="1" t="s">
        <v>473052</v>
      </c>
      <c r="U17249" s="1" t="s">
        <v>41905</v>
      </c>
      <c r="V17249" s="1" t="s">
        <v>474443</v>
      </c>
      <c r="W17249" s="1" t="s">
        <v>474444</v>
      </c>
      <c r="X17249" s="1" t="s">
        <v>474445</v>
      </c>
      <c r="Y17249" s="1" t="s">
        <v>474446</v>
      </c>
      <c r="Z17249" s="1" t="s">
        <v>148372</v>
      </c>
      <c r="AA17249" s="1" t="s">
        <v>474447</v>
      </c>
      <c r="AB17249" s="1" t="s">
        <v>474448</v>
      </c>
      <c r="AC17249" s="1" t="s">
        <v>474449</v>
      </c>
      <c r="AD17249" s="1" t="s">
        <v>188570</v>
      </c>
      <c r="AE17249" s="1" t="s">
        <v>474450</v>
      </c>
      <c r="AF17249" s="1" t="s">
        <v>108002</v>
      </c>
      <c r="AG17249" s="1" t="s">
        <v>474451</v>
      </c>
      <c r="AH17249" s="1" t="s">
        <v>148337</v>
      </c>
      <c r="AI17249" s="1" t="s">
        <v>474452</v>
      </c>
      <c r="AJ17249" s="1" t="s">
        <v>474453</v>
      </c>
      <c r="AK17249" s="1" t="s">
        <v>474454</v>
      </c>
      <c r="AL17249" s="1" t="s">
        <v>474455</v>
      </c>
      <c r="AM17249" s="1" t="s">
        <v>474456</v>
      </c>
      <c r="AN17249" s="1" t="s">
        <v>474457</v>
      </c>
      <c r="AO17249" s="1" t="s">
        <v>474458</v>
      </c>
      <c r="AP17249" s="1" t="s">
        <v>474459</v>
      </c>
      <c r="AQ17249" s="1" t="s">
        <v>474460</v>
      </c>
      <c r="AR17249" s="1" t="s">
        <v>350228</v>
      </c>
    </row>
    <row r="17250" spans="1:44" x14ac:dyDescent="0.3">
      <c r="A17250" s="1" t="s">
        <v>474461</v>
      </c>
      <c r="B17250" s="1" t="s">
        <v>474462</v>
      </c>
      <c r="C17250" s="1" t="s">
        <v>233945</v>
      </c>
      <c r="D17250" s="1" t="s">
        <v>55110</v>
      </c>
      <c r="E17250" s="1" t="s">
        <v>474463</v>
      </c>
      <c r="F17250" s="1" t="s">
        <v>163702</v>
      </c>
      <c r="G17250" s="1" t="s">
        <v>29811</v>
      </c>
      <c r="H17250" s="1" t="s">
        <v>177141</v>
      </c>
      <c r="I17250" s="1" t="s">
        <v>65184</v>
      </c>
      <c r="J17250" s="1" t="s">
        <v>30033</v>
      </c>
      <c r="K17250" s="1" t="s">
        <v>64683</v>
      </c>
      <c r="L17250" s="1" t="s">
        <v>85332</v>
      </c>
      <c r="M17250" s="1" t="s">
        <v>160196</v>
      </c>
      <c r="N17250" s="1" t="s">
        <v>376539</v>
      </c>
      <c r="O17250" s="1" t="s">
        <v>44088</v>
      </c>
      <c r="P17250" s="1" t="s">
        <v>458547</v>
      </c>
      <c r="Q17250" s="1" t="s">
        <v>151253</v>
      </c>
      <c r="R17250" s="1" t="s">
        <v>60060</v>
      </c>
      <c r="S17250" s="1" t="s">
        <v>63125</v>
      </c>
      <c r="T17250" s="1" t="s">
        <v>474464</v>
      </c>
      <c r="U17250" s="1" t="s">
        <v>77400</v>
      </c>
      <c r="V17250" s="1" t="s">
        <v>474465</v>
      </c>
      <c r="W17250" s="1" t="s">
        <v>474466</v>
      </c>
      <c r="X17250" s="1" t="s">
        <v>474467</v>
      </c>
      <c r="Y17250" s="1" t="s">
        <v>474468</v>
      </c>
      <c r="Z17250" s="1" t="s">
        <v>224255</v>
      </c>
      <c r="AA17250" s="1" t="s">
        <v>474469</v>
      </c>
      <c r="AB17250" s="1" t="s">
        <v>286423</v>
      </c>
      <c r="AC17250" s="1" t="s">
        <v>474470</v>
      </c>
      <c r="AD17250" s="1" t="s">
        <v>474471</v>
      </c>
      <c r="AE17250" s="1" t="s">
        <v>474472</v>
      </c>
      <c r="AF17250" s="1" t="s">
        <v>438499</v>
      </c>
      <c r="AG17250" s="1" t="s">
        <v>474473</v>
      </c>
      <c r="AH17250" s="1" t="s">
        <v>148615</v>
      </c>
      <c r="AI17250" s="1" t="s">
        <v>474474</v>
      </c>
      <c r="AJ17250" s="1" t="s">
        <v>474475</v>
      </c>
      <c r="AK17250" s="1" t="s">
        <v>474476</v>
      </c>
      <c r="AL17250" s="1" t="s">
        <v>474477</v>
      </c>
      <c r="AM17250" s="1" t="s">
        <v>474478</v>
      </c>
      <c r="AN17250" s="1" t="s">
        <v>474479</v>
      </c>
      <c r="AO17250" s="1" t="s">
        <v>474480</v>
      </c>
      <c r="AP17250" s="1" t="s">
        <v>474481</v>
      </c>
      <c r="AQ17250" s="1" t="s">
        <v>474482</v>
      </c>
      <c r="AR17250" s="1" t="s">
        <v>474483</v>
      </c>
    </row>
    <row r="17251" spans="1:44" x14ac:dyDescent="0.3">
      <c r="A17251" s="1" t="s">
        <v>474484</v>
      </c>
      <c r="B17251" s="1" t="s">
        <v>474485</v>
      </c>
      <c r="C17251" s="1" t="s">
        <v>363856</v>
      </c>
      <c r="D17251" s="1" t="s">
        <v>474486</v>
      </c>
      <c r="E17251" s="1" t="s">
        <v>388921</v>
      </c>
      <c r="F17251" s="1" t="s">
        <v>262058</v>
      </c>
      <c r="G17251" s="1" t="s">
        <v>98502</v>
      </c>
      <c r="H17251" s="1" t="s">
        <v>474487</v>
      </c>
      <c r="I17251" s="1" t="s">
        <v>63571</v>
      </c>
      <c r="J17251" s="1" t="s">
        <v>163703</v>
      </c>
      <c r="K17251" s="1" t="s">
        <v>82132</v>
      </c>
      <c r="L17251" s="1" t="s">
        <v>217619</v>
      </c>
      <c r="M17251" s="1" t="s">
        <v>34066</v>
      </c>
      <c r="N17251" s="1" t="s">
        <v>26676</v>
      </c>
      <c r="O17251" s="1" t="s">
        <v>91269</v>
      </c>
      <c r="P17251" s="1" t="s">
        <v>474488</v>
      </c>
      <c r="Q17251" s="1" t="s">
        <v>161668</v>
      </c>
      <c r="R17251" s="1" t="s">
        <v>225305</v>
      </c>
      <c r="S17251" s="1" t="s">
        <v>43110</v>
      </c>
      <c r="T17251" s="1" t="s">
        <v>391357</v>
      </c>
      <c r="U17251" s="1" t="s">
        <v>40827</v>
      </c>
      <c r="V17251" s="1" t="s">
        <v>474489</v>
      </c>
      <c r="W17251" s="1" t="s">
        <v>474490</v>
      </c>
      <c r="X17251" s="1" t="s">
        <v>474491</v>
      </c>
      <c r="Y17251" s="1" t="s">
        <v>474492</v>
      </c>
      <c r="Z17251" s="1" t="s">
        <v>108941</v>
      </c>
      <c r="AA17251" s="1" t="s">
        <v>474493</v>
      </c>
      <c r="AB17251" s="1" t="s">
        <v>155547</v>
      </c>
      <c r="AC17251" s="1" t="s">
        <v>474494</v>
      </c>
      <c r="AD17251" s="1" t="s">
        <v>474495</v>
      </c>
      <c r="AE17251" s="1" t="s">
        <v>474496</v>
      </c>
      <c r="AF17251" s="1" t="s">
        <v>474497</v>
      </c>
      <c r="AG17251" s="1" t="s">
        <v>474498</v>
      </c>
      <c r="AH17251" s="1" t="s">
        <v>409601</v>
      </c>
      <c r="AI17251" s="1" t="s">
        <v>474499</v>
      </c>
      <c r="AJ17251" s="1" t="s">
        <v>474500</v>
      </c>
      <c r="AK17251" s="1" t="s">
        <v>474501</v>
      </c>
      <c r="AL17251" s="1" t="s">
        <v>474502</v>
      </c>
      <c r="AM17251" s="1" t="s">
        <v>474503</v>
      </c>
      <c r="AN17251" s="1" t="s">
        <v>415108</v>
      </c>
      <c r="AO17251" s="1" t="s">
        <v>474504</v>
      </c>
      <c r="AP17251" s="1" t="s">
        <v>204716</v>
      </c>
      <c r="AQ17251" s="1" t="s">
        <v>474505</v>
      </c>
      <c r="AR17251" s="1" t="s">
        <v>66460</v>
      </c>
    </row>
    <row r="17252" spans="1:44" x14ac:dyDescent="0.3">
      <c r="A17252" s="1" t="s">
        <v>474506</v>
      </c>
      <c r="B17252" s="1" t="s">
        <v>474507</v>
      </c>
      <c r="C17252" s="1" t="s">
        <v>53818</v>
      </c>
      <c r="D17252" s="1" t="s">
        <v>93474</v>
      </c>
      <c r="E17252" s="1" t="s">
        <v>75188</v>
      </c>
      <c r="F17252" s="1" t="s">
        <v>45318</v>
      </c>
      <c r="G17252" s="1" t="s">
        <v>34575</v>
      </c>
      <c r="H17252" s="1" t="s">
        <v>180629</v>
      </c>
      <c r="I17252" s="1" t="s">
        <v>59623</v>
      </c>
      <c r="J17252" s="1" t="s">
        <v>64543</v>
      </c>
      <c r="K17252" s="1" t="s">
        <v>65854</v>
      </c>
      <c r="L17252" s="1" t="s">
        <v>33535</v>
      </c>
      <c r="M17252" s="1" t="s">
        <v>30762</v>
      </c>
      <c r="N17252" s="1" t="s">
        <v>31128</v>
      </c>
      <c r="O17252" s="1" t="s">
        <v>19819</v>
      </c>
      <c r="P17252" s="1" t="s">
        <v>443055</v>
      </c>
      <c r="Q17252" s="1" t="s">
        <v>24226</v>
      </c>
      <c r="R17252" s="1" t="s">
        <v>66910</v>
      </c>
      <c r="S17252" s="1" t="s">
        <v>36711</v>
      </c>
      <c r="T17252" s="1" t="s">
        <v>436965</v>
      </c>
      <c r="U17252" s="1" t="s">
        <v>182444</v>
      </c>
      <c r="V17252" s="1" t="s">
        <v>474508</v>
      </c>
      <c r="W17252" s="1" t="s">
        <v>474509</v>
      </c>
      <c r="X17252" s="1" t="s">
        <v>474510</v>
      </c>
      <c r="Y17252" s="1" t="s">
        <v>474511</v>
      </c>
      <c r="Z17252" s="1" t="s">
        <v>108152</v>
      </c>
      <c r="AA17252" s="1" t="s">
        <v>474512</v>
      </c>
      <c r="AB17252" s="1" t="s">
        <v>226442</v>
      </c>
      <c r="AC17252" s="1" t="s">
        <v>474513</v>
      </c>
      <c r="AD17252" s="1" t="s">
        <v>154407</v>
      </c>
      <c r="AE17252" s="1" t="s">
        <v>474514</v>
      </c>
      <c r="AF17252" s="1" t="s">
        <v>474515</v>
      </c>
      <c r="AG17252" s="1" t="s">
        <v>474516</v>
      </c>
      <c r="AH17252" s="1" t="s">
        <v>148518</v>
      </c>
      <c r="AI17252" s="1" t="s">
        <v>474517</v>
      </c>
      <c r="AJ17252" s="1" t="s">
        <v>474518</v>
      </c>
      <c r="AK17252" s="1" t="s">
        <v>474519</v>
      </c>
      <c r="AL17252" s="1" t="s">
        <v>474520</v>
      </c>
      <c r="AM17252" s="1" t="s">
        <v>474521</v>
      </c>
      <c r="AN17252" s="1" t="s">
        <v>474522</v>
      </c>
      <c r="AO17252" s="1" t="s">
        <v>474523</v>
      </c>
      <c r="AP17252" s="1" t="s">
        <v>474524</v>
      </c>
      <c r="AQ17252" s="1" t="s">
        <v>474525</v>
      </c>
      <c r="AR17252" s="1" t="s">
        <v>442664</v>
      </c>
    </row>
    <row r="17253" spans="1:44" x14ac:dyDescent="0.3">
      <c r="A17253" s="1" t="s">
        <v>474526</v>
      </c>
      <c r="B17253" s="1" t="s">
        <v>474527</v>
      </c>
      <c r="C17253" s="1" t="s">
        <v>40431</v>
      </c>
      <c r="D17253" s="1" t="s">
        <v>474528</v>
      </c>
      <c r="E17253" s="1" t="s">
        <v>53427</v>
      </c>
      <c r="F17253" s="1" t="s">
        <v>32699</v>
      </c>
      <c r="G17253" s="1" t="s">
        <v>87199</v>
      </c>
      <c r="H17253" s="1" t="s">
        <v>194862</v>
      </c>
      <c r="I17253" s="1" t="s">
        <v>230889</v>
      </c>
      <c r="J17253" s="1" t="s">
        <v>24820</v>
      </c>
      <c r="K17253" s="1" t="s">
        <v>40980</v>
      </c>
      <c r="L17253" s="1" t="s">
        <v>333000</v>
      </c>
      <c r="M17253" s="1" t="s">
        <v>44547</v>
      </c>
      <c r="N17253" s="1" t="s">
        <v>40560</v>
      </c>
      <c r="O17253" s="1" t="s">
        <v>418098</v>
      </c>
      <c r="P17253" s="1" t="s">
        <v>474529</v>
      </c>
      <c r="Q17253" s="1" t="s">
        <v>42361</v>
      </c>
      <c r="R17253" s="1" t="s">
        <v>62354</v>
      </c>
      <c r="S17253" s="1" t="s">
        <v>103666</v>
      </c>
      <c r="T17253" s="1" t="s">
        <v>426642</v>
      </c>
      <c r="U17253" s="1" t="s">
        <v>219234</v>
      </c>
      <c r="V17253" s="1" t="s">
        <v>474530</v>
      </c>
      <c r="W17253" s="1" t="s">
        <v>474531</v>
      </c>
      <c r="X17253" s="1" t="s">
        <v>474532</v>
      </c>
      <c r="Y17253" s="1" t="s">
        <v>474533</v>
      </c>
      <c r="Z17253" s="1" t="s">
        <v>474534</v>
      </c>
      <c r="AA17253" s="1" t="s">
        <v>474535</v>
      </c>
      <c r="AB17253" s="1" t="s">
        <v>144984</v>
      </c>
      <c r="AC17253" s="1" t="s">
        <v>474536</v>
      </c>
      <c r="AD17253" s="1" t="s">
        <v>189877</v>
      </c>
      <c r="AE17253" s="1" t="s">
        <v>474537</v>
      </c>
      <c r="AF17253" s="1" t="s">
        <v>375848</v>
      </c>
      <c r="AG17253" s="1" t="s">
        <v>474538</v>
      </c>
      <c r="AH17253" s="1" t="s">
        <v>20524</v>
      </c>
      <c r="AI17253" s="1" t="s">
        <v>474539</v>
      </c>
      <c r="AJ17253" s="1" t="s">
        <v>405811</v>
      </c>
      <c r="AK17253" s="1" t="s">
        <v>474540</v>
      </c>
      <c r="AL17253" s="1" t="s">
        <v>474541</v>
      </c>
      <c r="AM17253" s="1" t="s">
        <v>474542</v>
      </c>
      <c r="AN17253" s="1" t="s">
        <v>474543</v>
      </c>
      <c r="AO17253" s="1" t="s">
        <v>474544</v>
      </c>
      <c r="AP17253" s="1" t="s">
        <v>474545</v>
      </c>
      <c r="AQ17253" s="1" t="s">
        <v>474546</v>
      </c>
      <c r="AR17253" s="1" t="s">
        <v>436662</v>
      </c>
    </row>
    <row r="17254" spans="1:44" x14ac:dyDescent="0.3">
      <c r="A17254" s="1" t="s">
        <v>474547</v>
      </c>
      <c r="B17254" s="1" t="s">
        <v>474548</v>
      </c>
      <c r="C17254" s="1" t="s">
        <v>296882</v>
      </c>
      <c r="D17254" s="1" t="s">
        <v>252494</v>
      </c>
      <c r="E17254" s="1" t="s">
        <v>67077</v>
      </c>
      <c r="F17254" s="1" t="s">
        <v>338279</v>
      </c>
      <c r="G17254" s="1" t="s">
        <v>45938</v>
      </c>
      <c r="H17254" s="1" t="s">
        <v>145206</v>
      </c>
      <c r="I17254" s="1" t="s">
        <v>156595</v>
      </c>
      <c r="J17254" s="1" t="s">
        <v>48659</v>
      </c>
      <c r="K17254" s="1" t="s">
        <v>214423</v>
      </c>
      <c r="L17254" s="1" t="s">
        <v>179156</v>
      </c>
      <c r="M17254" s="1" t="s">
        <v>24353</v>
      </c>
      <c r="N17254" s="1" t="s">
        <v>51955</v>
      </c>
      <c r="O17254" s="1" t="s">
        <v>30878</v>
      </c>
      <c r="P17254" s="1" t="s">
        <v>473791</v>
      </c>
      <c r="Q17254" s="1" t="s">
        <v>66127</v>
      </c>
      <c r="R17254" s="1" t="s">
        <v>126119</v>
      </c>
      <c r="S17254" s="1" t="s">
        <v>68642</v>
      </c>
      <c r="T17254" s="1" t="s">
        <v>115342</v>
      </c>
      <c r="U17254" s="1" t="s">
        <v>30846</v>
      </c>
      <c r="V17254" s="1" t="s">
        <v>474549</v>
      </c>
      <c r="W17254" s="1" t="s">
        <v>474550</v>
      </c>
      <c r="X17254" s="1" t="s">
        <v>474551</v>
      </c>
      <c r="Y17254" s="1" t="s">
        <v>474552</v>
      </c>
      <c r="Z17254" s="1" t="s">
        <v>222601</v>
      </c>
      <c r="AA17254" s="1" t="s">
        <v>474553</v>
      </c>
      <c r="AB17254" s="1" t="s">
        <v>287730</v>
      </c>
      <c r="AC17254" s="1" t="s">
        <v>474554</v>
      </c>
      <c r="AD17254" s="1" t="s">
        <v>474555</v>
      </c>
      <c r="AE17254" s="1" t="s">
        <v>474556</v>
      </c>
      <c r="AF17254" s="1" t="s">
        <v>474557</v>
      </c>
      <c r="AG17254" s="1" t="s">
        <v>474558</v>
      </c>
      <c r="AH17254" s="1" t="s">
        <v>221416</v>
      </c>
      <c r="AI17254" s="1" t="s">
        <v>474559</v>
      </c>
      <c r="AJ17254" s="1" t="s">
        <v>474560</v>
      </c>
      <c r="AK17254" s="1" t="s">
        <v>474561</v>
      </c>
      <c r="AL17254" s="1" t="s">
        <v>474562</v>
      </c>
      <c r="AM17254" s="1" t="s">
        <v>474563</v>
      </c>
      <c r="AN17254" s="1" t="s">
        <v>474564</v>
      </c>
      <c r="AO17254" s="1" t="s">
        <v>474565</v>
      </c>
      <c r="AP17254" s="1" t="s">
        <v>474566</v>
      </c>
      <c r="AQ17254" s="1" t="s">
        <v>474567</v>
      </c>
      <c r="AR17254" s="1" t="s">
        <v>474568</v>
      </c>
    </row>
    <row r="17255" spans="1:44" x14ac:dyDescent="0.3">
      <c r="A17255" s="1" t="s">
        <v>474569</v>
      </c>
      <c r="B17255" s="1" t="s">
        <v>474570</v>
      </c>
      <c r="C17255" s="1" t="s">
        <v>474571</v>
      </c>
      <c r="D17255" s="1" t="s">
        <v>59453</v>
      </c>
      <c r="E17255" s="1" t="s">
        <v>31670</v>
      </c>
      <c r="F17255" s="1" t="s">
        <v>44353</v>
      </c>
      <c r="G17255" s="1" t="s">
        <v>74963</v>
      </c>
      <c r="H17255" s="1" t="s">
        <v>100615</v>
      </c>
      <c r="I17255" s="1" t="s">
        <v>51854</v>
      </c>
      <c r="J17255" s="1" t="s">
        <v>62055</v>
      </c>
      <c r="K17255" s="1" t="s">
        <v>30067</v>
      </c>
      <c r="L17255" s="1" t="s">
        <v>127944</v>
      </c>
      <c r="M17255" s="1" t="s">
        <v>67481</v>
      </c>
      <c r="N17255" s="1" t="s">
        <v>292607</v>
      </c>
      <c r="O17255" s="1" t="s">
        <v>76047</v>
      </c>
      <c r="P17255" s="1" t="s">
        <v>211631</v>
      </c>
      <c r="Q17255" s="1" t="s">
        <v>35649</v>
      </c>
      <c r="R17255" s="1" t="s">
        <v>237839</v>
      </c>
      <c r="S17255" s="1" t="s">
        <v>86042</v>
      </c>
      <c r="T17255" s="1" t="s">
        <v>33502</v>
      </c>
      <c r="U17255" s="1" t="s">
        <v>60860</v>
      </c>
      <c r="V17255" s="1" t="s">
        <v>474572</v>
      </c>
      <c r="W17255" s="1" t="s">
        <v>474573</v>
      </c>
      <c r="X17255" s="1" t="s">
        <v>474574</v>
      </c>
      <c r="Y17255" s="1" t="s">
        <v>474575</v>
      </c>
      <c r="Z17255" s="1" t="s">
        <v>290488</v>
      </c>
      <c r="AA17255" s="1" t="s">
        <v>474576</v>
      </c>
      <c r="AB17255" s="1" t="s">
        <v>216791</v>
      </c>
      <c r="AC17255" s="1" t="s">
        <v>474577</v>
      </c>
      <c r="AD17255" s="1" t="s">
        <v>474578</v>
      </c>
      <c r="AE17255" s="1" t="s">
        <v>474579</v>
      </c>
      <c r="AF17255" s="1" t="s">
        <v>474580</v>
      </c>
      <c r="AG17255" s="1" t="s">
        <v>474581</v>
      </c>
      <c r="AH17255" s="1" t="s">
        <v>221244</v>
      </c>
      <c r="AI17255" s="1" t="s">
        <v>474582</v>
      </c>
      <c r="AJ17255" s="1" t="s">
        <v>474583</v>
      </c>
      <c r="AK17255" s="1" t="s">
        <v>474584</v>
      </c>
      <c r="AL17255" s="1" t="s">
        <v>474585</v>
      </c>
      <c r="AM17255" s="1" t="s">
        <v>474586</v>
      </c>
      <c r="AN17255" s="1" t="s">
        <v>474587</v>
      </c>
      <c r="AO17255" s="1" t="s">
        <v>474588</v>
      </c>
      <c r="AP17255" s="1" t="s">
        <v>474589</v>
      </c>
      <c r="AQ17255" s="1" t="s">
        <v>474590</v>
      </c>
      <c r="AR17255" s="1" t="s">
        <v>474591</v>
      </c>
    </row>
    <row r="17256" spans="1:44" x14ac:dyDescent="0.3">
      <c r="A17256" s="1" t="s">
        <v>474592</v>
      </c>
      <c r="B17256" s="1" t="s">
        <v>474593</v>
      </c>
      <c r="C17256" s="1" t="s">
        <v>30555</v>
      </c>
      <c r="D17256" s="1" t="s">
        <v>174897</v>
      </c>
      <c r="E17256" s="1" t="s">
        <v>216855</v>
      </c>
      <c r="F17256" s="1" t="s">
        <v>450177</v>
      </c>
      <c r="G17256" s="1" t="s">
        <v>86358</v>
      </c>
      <c r="H17256" s="1" t="s">
        <v>60151</v>
      </c>
      <c r="I17256" s="1" t="s">
        <v>66203</v>
      </c>
      <c r="J17256" s="1" t="s">
        <v>39358</v>
      </c>
      <c r="K17256" s="1" t="s">
        <v>52333</v>
      </c>
      <c r="L17256" s="1" t="s">
        <v>110892</v>
      </c>
      <c r="M17256" s="1" t="s">
        <v>57398</v>
      </c>
      <c r="N17256" s="1" t="s">
        <v>474594</v>
      </c>
      <c r="O17256" s="1" t="s">
        <v>23119</v>
      </c>
      <c r="P17256" s="1" t="s">
        <v>70158</v>
      </c>
      <c r="Q17256" s="1" t="s">
        <v>115519</v>
      </c>
      <c r="R17256" s="1" t="s">
        <v>110668</v>
      </c>
      <c r="S17256" s="1" t="s">
        <v>98337</v>
      </c>
      <c r="T17256" s="1" t="s">
        <v>109023</v>
      </c>
      <c r="U17256" s="1" t="s">
        <v>21322</v>
      </c>
      <c r="V17256" s="1" t="s">
        <v>474595</v>
      </c>
      <c r="W17256" s="1" t="s">
        <v>474596</v>
      </c>
      <c r="X17256" s="1" t="s">
        <v>474597</v>
      </c>
      <c r="Y17256" s="1" t="s">
        <v>474598</v>
      </c>
      <c r="Z17256" s="1" t="s">
        <v>104590</v>
      </c>
      <c r="AA17256" s="1" t="s">
        <v>474599</v>
      </c>
      <c r="AB17256" s="1" t="s">
        <v>474600</v>
      </c>
      <c r="AC17256" s="1" t="s">
        <v>474601</v>
      </c>
      <c r="AD17256" s="1" t="s">
        <v>188167</v>
      </c>
      <c r="AE17256" s="1" t="s">
        <v>474602</v>
      </c>
      <c r="AF17256" s="1" t="s">
        <v>474603</v>
      </c>
      <c r="AG17256" s="1" t="s">
        <v>474604</v>
      </c>
      <c r="AH17256" s="1" t="s">
        <v>183398</v>
      </c>
      <c r="AI17256" s="1" t="s">
        <v>474605</v>
      </c>
      <c r="AJ17256" s="1" t="s">
        <v>93061</v>
      </c>
      <c r="AK17256" s="1" t="s">
        <v>474606</v>
      </c>
      <c r="AL17256" s="1" t="s">
        <v>474607</v>
      </c>
      <c r="AM17256" s="1" t="s">
        <v>474608</v>
      </c>
      <c r="AN17256" s="1" t="s">
        <v>474609</v>
      </c>
      <c r="AO17256" s="1" t="s">
        <v>474610</v>
      </c>
      <c r="AP17256" s="1" t="s">
        <v>474611</v>
      </c>
      <c r="AQ17256" s="1" t="s">
        <v>474612</v>
      </c>
      <c r="AR17256" s="1" t="s">
        <v>410649</v>
      </c>
    </row>
    <row r="17257" spans="1:44" x14ac:dyDescent="0.3">
      <c r="A17257" s="1" t="s">
        <v>474613</v>
      </c>
      <c r="B17257" s="1" t="s">
        <v>474614</v>
      </c>
      <c r="C17257" s="1" t="s">
        <v>474615</v>
      </c>
      <c r="D17257" s="1" t="s">
        <v>19870</v>
      </c>
      <c r="E17257" s="1" t="s">
        <v>67846</v>
      </c>
      <c r="F17257" s="1" t="s">
        <v>375968</v>
      </c>
      <c r="G17257" s="1" t="s">
        <v>75027</v>
      </c>
      <c r="H17257" s="1" t="s">
        <v>171247</v>
      </c>
      <c r="I17257" s="1" t="s">
        <v>134916</v>
      </c>
      <c r="J17257" s="1" t="s">
        <v>188013</v>
      </c>
      <c r="K17257" s="1" t="s">
        <v>40980</v>
      </c>
      <c r="L17257" s="1" t="s">
        <v>89377</v>
      </c>
      <c r="M17257" s="1" t="s">
        <v>165963</v>
      </c>
      <c r="N17257" s="1" t="s">
        <v>49206</v>
      </c>
      <c r="O17257" s="1" t="s">
        <v>105673</v>
      </c>
      <c r="P17257" s="1" t="s">
        <v>54406</v>
      </c>
      <c r="Q17257" s="1" t="s">
        <v>159611</v>
      </c>
      <c r="R17257" s="1" t="s">
        <v>39537</v>
      </c>
      <c r="S17257" s="1" t="s">
        <v>59271</v>
      </c>
      <c r="T17257" s="1" t="s">
        <v>287775</v>
      </c>
      <c r="U17257" s="1" t="s">
        <v>192707</v>
      </c>
      <c r="V17257" s="1" t="s">
        <v>474616</v>
      </c>
      <c r="W17257" s="1" t="s">
        <v>474617</v>
      </c>
      <c r="X17257" s="1" t="s">
        <v>474618</v>
      </c>
      <c r="Y17257" s="1" t="s">
        <v>474619</v>
      </c>
      <c r="Z17257" s="1" t="s">
        <v>108095</v>
      </c>
      <c r="AA17257" s="1" t="s">
        <v>474620</v>
      </c>
      <c r="AB17257" s="1" t="s">
        <v>57278</v>
      </c>
      <c r="AC17257" s="1" t="s">
        <v>474621</v>
      </c>
      <c r="AD17257" s="1" t="s">
        <v>474622</v>
      </c>
      <c r="AE17257" s="1" t="s">
        <v>474623</v>
      </c>
      <c r="AF17257" s="1" t="s">
        <v>439738</v>
      </c>
      <c r="AG17257" s="1" t="s">
        <v>474624</v>
      </c>
      <c r="AH17257" s="1" t="s">
        <v>287574</v>
      </c>
      <c r="AI17257" s="1" t="s">
        <v>474625</v>
      </c>
      <c r="AJ17257" s="1" t="s">
        <v>474626</v>
      </c>
      <c r="AK17257" s="1" t="s">
        <v>474627</v>
      </c>
      <c r="AL17257" s="1" t="s">
        <v>474628</v>
      </c>
      <c r="AM17257" s="1" t="s">
        <v>474629</v>
      </c>
      <c r="AN17257" s="1" t="s">
        <v>474630</v>
      </c>
      <c r="AO17257" s="1" t="s">
        <v>474631</v>
      </c>
      <c r="AP17257" s="1" t="s">
        <v>474632</v>
      </c>
      <c r="AQ17257" s="1" t="s">
        <v>380540</v>
      </c>
      <c r="AR17257" s="1" t="s">
        <v>474633</v>
      </c>
    </row>
    <row r="17258" spans="1:44" x14ac:dyDescent="0.3">
      <c r="A17258" s="1" t="s">
        <v>474634</v>
      </c>
      <c r="B17258" s="1" t="s">
        <v>474635</v>
      </c>
      <c r="C17258" s="1" t="s">
        <v>474636</v>
      </c>
      <c r="D17258" s="1" t="s">
        <v>474637</v>
      </c>
      <c r="E17258" s="1" t="s">
        <v>113890</v>
      </c>
      <c r="F17258" s="1" t="s">
        <v>65424</v>
      </c>
      <c r="G17258" s="1" t="s">
        <v>27726</v>
      </c>
      <c r="H17258" s="1" t="s">
        <v>280674</v>
      </c>
      <c r="I17258" s="1" t="s">
        <v>230889</v>
      </c>
      <c r="J17258" s="1" t="s">
        <v>66009</v>
      </c>
      <c r="K17258" s="1" t="s">
        <v>71670</v>
      </c>
      <c r="L17258" s="1" t="s">
        <v>248447</v>
      </c>
      <c r="M17258" s="1" t="s">
        <v>51447</v>
      </c>
      <c r="N17258" s="1" t="s">
        <v>114919</v>
      </c>
      <c r="O17258" s="1" t="s">
        <v>39302</v>
      </c>
      <c r="P17258" s="1" t="s">
        <v>454000</v>
      </c>
      <c r="Q17258" s="1" t="s">
        <v>37487</v>
      </c>
      <c r="R17258" s="1" t="s">
        <v>21833</v>
      </c>
      <c r="S17258" s="1" t="s">
        <v>37671</v>
      </c>
      <c r="T17258" s="1" t="s">
        <v>300434</v>
      </c>
      <c r="U17258" s="1" t="s">
        <v>36778</v>
      </c>
      <c r="V17258" s="1" t="s">
        <v>474638</v>
      </c>
      <c r="W17258" s="1" t="s">
        <v>474639</v>
      </c>
      <c r="X17258" s="1" t="s">
        <v>474640</v>
      </c>
      <c r="Y17258" s="1" t="s">
        <v>474641</v>
      </c>
      <c r="Z17258" s="1" t="s">
        <v>20524</v>
      </c>
      <c r="AA17258" s="1" t="s">
        <v>474642</v>
      </c>
      <c r="AB17258" s="1" t="s">
        <v>474643</v>
      </c>
      <c r="AC17258" s="1" t="s">
        <v>474644</v>
      </c>
      <c r="AD17258" s="1" t="s">
        <v>474645</v>
      </c>
      <c r="AE17258" s="1" t="s">
        <v>474646</v>
      </c>
      <c r="AF17258" s="1" t="s">
        <v>474647</v>
      </c>
      <c r="AG17258" s="1" t="s">
        <v>474648</v>
      </c>
      <c r="AH17258" s="1" t="s">
        <v>150042</v>
      </c>
      <c r="AI17258" s="1" t="s">
        <v>474649</v>
      </c>
      <c r="AJ17258" s="1" t="s">
        <v>474650</v>
      </c>
      <c r="AK17258" s="1" t="s">
        <v>474651</v>
      </c>
      <c r="AL17258" s="1" t="s">
        <v>474652</v>
      </c>
      <c r="AM17258" s="1" t="s">
        <v>474653</v>
      </c>
      <c r="AN17258" s="1" t="s">
        <v>474654</v>
      </c>
      <c r="AO17258" s="1" t="s">
        <v>474655</v>
      </c>
      <c r="AP17258" s="1" t="s">
        <v>474656</v>
      </c>
      <c r="AQ17258" s="1" t="s">
        <v>474657</v>
      </c>
      <c r="AR17258" s="1" t="s">
        <v>431577</v>
      </c>
    </row>
    <row r="17259" spans="1:44" x14ac:dyDescent="0.3">
      <c r="A17259" s="1" t="s">
        <v>474658</v>
      </c>
      <c r="B17259" s="1" t="s">
        <v>474659</v>
      </c>
      <c r="C17259" s="1" t="s">
        <v>176692</v>
      </c>
      <c r="D17259" s="1" t="s">
        <v>474660</v>
      </c>
      <c r="E17259" s="1" t="s">
        <v>137855</v>
      </c>
      <c r="F17259" s="1" t="s">
        <v>34421</v>
      </c>
      <c r="G17259" s="1" t="s">
        <v>44991</v>
      </c>
      <c r="H17259" s="1" t="s">
        <v>280995</v>
      </c>
      <c r="I17259" s="1" t="s">
        <v>31160</v>
      </c>
      <c r="J17259" s="1" t="s">
        <v>25139</v>
      </c>
      <c r="K17259" s="1" t="s">
        <v>21700</v>
      </c>
      <c r="L17259" s="1" t="s">
        <v>141486</v>
      </c>
      <c r="M17259" s="1" t="s">
        <v>120409</v>
      </c>
      <c r="N17259" s="1" t="s">
        <v>149153</v>
      </c>
      <c r="O17259" s="1" t="s">
        <v>30436</v>
      </c>
      <c r="P17259" s="1" t="s">
        <v>180909</v>
      </c>
      <c r="Q17259" s="1" t="s">
        <v>65946</v>
      </c>
      <c r="R17259" s="1" t="s">
        <v>57542</v>
      </c>
      <c r="S17259" s="1" t="s">
        <v>24513</v>
      </c>
      <c r="T17259" s="1" t="s">
        <v>387270</v>
      </c>
      <c r="U17259" s="1" t="s">
        <v>310173</v>
      </c>
      <c r="V17259" s="1" t="s">
        <v>474661</v>
      </c>
      <c r="W17259" s="1" t="s">
        <v>474662</v>
      </c>
      <c r="X17259" s="1" t="s">
        <v>474663</v>
      </c>
      <c r="Y17259" s="1" t="s">
        <v>474664</v>
      </c>
      <c r="Z17259" s="1" t="s">
        <v>258421</v>
      </c>
      <c r="AA17259" s="1" t="s">
        <v>474665</v>
      </c>
      <c r="AB17259" s="1" t="s">
        <v>474666</v>
      </c>
      <c r="AC17259" s="1" t="s">
        <v>474667</v>
      </c>
      <c r="AD17259" s="1" t="s">
        <v>474668</v>
      </c>
      <c r="AE17259" s="1" t="s">
        <v>474669</v>
      </c>
      <c r="AF17259" s="1" t="s">
        <v>474670</v>
      </c>
      <c r="AG17259" s="1" t="s">
        <v>474671</v>
      </c>
      <c r="AH17259" s="1" t="s">
        <v>49532</v>
      </c>
      <c r="AI17259" s="1" t="s">
        <v>474672</v>
      </c>
      <c r="AJ17259" s="1" t="s">
        <v>406322</v>
      </c>
      <c r="AK17259" s="1" t="s">
        <v>474673</v>
      </c>
      <c r="AL17259" s="1" t="s">
        <v>378930</v>
      </c>
      <c r="AM17259" s="1" t="s">
        <v>474674</v>
      </c>
      <c r="AN17259" s="1" t="s">
        <v>474675</v>
      </c>
      <c r="AO17259" s="1" t="s">
        <v>474676</v>
      </c>
      <c r="AP17259" s="1" t="s">
        <v>474677</v>
      </c>
      <c r="AQ17259" s="1" t="s">
        <v>474678</v>
      </c>
      <c r="AR17259" s="1" t="s">
        <v>186246</v>
      </c>
    </row>
    <row r="17260" spans="1:44" x14ac:dyDescent="0.3">
      <c r="A17260" s="1" t="s">
        <v>474679</v>
      </c>
      <c r="B17260" s="1" t="s">
        <v>474680</v>
      </c>
      <c r="C17260" s="1" t="s">
        <v>59216</v>
      </c>
      <c r="D17260" s="1" t="s">
        <v>474681</v>
      </c>
      <c r="E17260" s="1" t="s">
        <v>45046</v>
      </c>
      <c r="F17260" s="1" t="s">
        <v>43447</v>
      </c>
      <c r="G17260" s="1" t="s">
        <v>24859</v>
      </c>
      <c r="H17260" s="1" t="s">
        <v>91331</v>
      </c>
      <c r="I17260" s="1" t="s">
        <v>43574</v>
      </c>
      <c r="J17260" s="1" t="s">
        <v>165282</v>
      </c>
      <c r="K17260" s="1" t="s">
        <v>118409</v>
      </c>
      <c r="L17260" s="1" t="s">
        <v>85332</v>
      </c>
      <c r="M17260" s="1" t="s">
        <v>120409</v>
      </c>
      <c r="N17260" s="1" t="s">
        <v>49770</v>
      </c>
      <c r="O17260" s="1" t="s">
        <v>90625</v>
      </c>
      <c r="P17260" s="1" t="s">
        <v>167960</v>
      </c>
      <c r="Q17260" s="1" t="s">
        <v>65946</v>
      </c>
      <c r="R17260" s="1" t="s">
        <v>43170</v>
      </c>
      <c r="S17260" s="1" t="s">
        <v>43110</v>
      </c>
      <c r="T17260" s="1" t="s">
        <v>84003</v>
      </c>
      <c r="U17260" s="1" t="s">
        <v>310173</v>
      </c>
      <c r="V17260" s="1" t="s">
        <v>474682</v>
      </c>
      <c r="W17260" s="1" t="s">
        <v>474683</v>
      </c>
      <c r="X17260" s="1" t="s">
        <v>474684</v>
      </c>
      <c r="Y17260" s="1" t="s">
        <v>474685</v>
      </c>
      <c r="Z17260" s="1" t="s">
        <v>32805</v>
      </c>
      <c r="AA17260" s="1" t="s">
        <v>474686</v>
      </c>
      <c r="AB17260" s="1" t="s">
        <v>381661</v>
      </c>
      <c r="AC17260" s="1" t="s">
        <v>474687</v>
      </c>
      <c r="AD17260" s="1" t="s">
        <v>474688</v>
      </c>
      <c r="AE17260" s="1" t="s">
        <v>474689</v>
      </c>
      <c r="AF17260" s="1" t="s">
        <v>474670</v>
      </c>
      <c r="AG17260" s="1" t="s">
        <v>474690</v>
      </c>
      <c r="AH17260" s="1" t="s">
        <v>25621</v>
      </c>
      <c r="AI17260" s="1" t="s">
        <v>474691</v>
      </c>
      <c r="AJ17260" s="1" t="s">
        <v>406322</v>
      </c>
      <c r="AK17260" s="1" t="s">
        <v>474692</v>
      </c>
      <c r="AL17260" s="1" t="s">
        <v>474693</v>
      </c>
      <c r="AM17260" s="1" t="s">
        <v>474694</v>
      </c>
      <c r="AN17260" s="1" t="s">
        <v>474675</v>
      </c>
      <c r="AO17260" s="1" t="s">
        <v>474695</v>
      </c>
      <c r="AP17260" s="1" t="s">
        <v>364636</v>
      </c>
      <c r="AQ17260" s="1" t="s">
        <v>474696</v>
      </c>
      <c r="AR17260" s="1" t="s">
        <v>186246</v>
      </c>
    </row>
    <row r="17261" spans="1:44" x14ac:dyDescent="0.3">
      <c r="A17261" s="1" t="s">
        <v>474697</v>
      </c>
      <c r="B17261" s="1" t="s">
        <v>474698</v>
      </c>
      <c r="C17261" s="1" t="s">
        <v>214387</v>
      </c>
      <c r="D17261" s="1" t="s">
        <v>131966</v>
      </c>
      <c r="E17261" s="1" t="s">
        <v>133080</v>
      </c>
      <c r="F17261" s="1" t="s">
        <v>395633</v>
      </c>
      <c r="G17261" s="1" t="s">
        <v>20074</v>
      </c>
      <c r="H17261" s="1" t="s">
        <v>177016</v>
      </c>
      <c r="I17261" s="1" t="s">
        <v>25057</v>
      </c>
      <c r="J17261" s="1" t="s">
        <v>103367</v>
      </c>
      <c r="K17261" s="1" t="s">
        <v>202694</v>
      </c>
      <c r="L17261" s="1" t="s">
        <v>203181</v>
      </c>
      <c r="M17261" s="1" t="s">
        <v>31857</v>
      </c>
      <c r="N17261" s="1" t="s">
        <v>45234</v>
      </c>
      <c r="O17261" s="1" t="s">
        <v>46596</v>
      </c>
      <c r="P17261" s="1" t="s">
        <v>474699</v>
      </c>
      <c r="Q17261" s="1" t="s">
        <v>63979</v>
      </c>
      <c r="R17261" s="1" t="s">
        <v>66876</v>
      </c>
      <c r="S17261" s="1" t="s">
        <v>50271</v>
      </c>
      <c r="T17261" s="1" t="s">
        <v>388927</v>
      </c>
      <c r="U17261" s="1" t="s">
        <v>168751</v>
      </c>
      <c r="V17261" s="1" t="s">
        <v>474700</v>
      </c>
      <c r="W17261" s="1" t="s">
        <v>474701</v>
      </c>
      <c r="X17261" s="1" t="s">
        <v>474702</v>
      </c>
      <c r="Y17261" s="1" t="s">
        <v>474703</v>
      </c>
      <c r="Z17261" s="1" t="s">
        <v>107707</v>
      </c>
      <c r="AA17261" s="1" t="s">
        <v>474704</v>
      </c>
      <c r="AB17261" s="1" t="s">
        <v>186129</v>
      </c>
      <c r="AC17261" s="1" t="s">
        <v>474705</v>
      </c>
      <c r="AD17261" s="1" t="s">
        <v>154893</v>
      </c>
      <c r="AE17261" s="1" t="s">
        <v>474706</v>
      </c>
      <c r="AF17261" s="1" t="s">
        <v>474707</v>
      </c>
      <c r="AG17261" s="1" t="s">
        <v>474708</v>
      </c>
      <c r="AH17261" s="1" t="s">
        <v>70640</v>
      </c>
      <c r="AI17261" s="1" t="s">
        <v>474709</v>
      </c>
      <c r="AJ17261" s="1" t="s">
        <v>474710</v>
      </c>
      <c r="AK17261" s="1" t="s">
        <v>474711</v>
      </c>
      <c r="AL17261" s="1" t="s">
        <v>272718</v>
      </c>
      <c r="AM17261" s="1" t="s">
        <v>474712</v>
      </c>
      <c r="AN17261" s="1" t="s">
        <v>474713</v>
      </c>
      <c r="AO17261" s="1" t="s">
        <v>474714</v>
      </c>
      <c r="AP17261" s="1" t="s">
        <v>474715</v>
      </c>
      <c r="AQ17261" s="1" t="s">
        <v>474716</v>
      </c>
      <c r="AR17261" s="1" t="s">
        <v>474717</v>
      </c>
    </row>
    <row r="17262" spans="1:44" x14ac:dyDescent="0.3">
      <c r="A17262" s="1" t="s">
        <v>474718</v>
      </c>
      <c r="B17262" s="1" t="s">
        <v>474719</v>
      </c>
      <c r="C17262" s="1" t="s">
        <v>25288</v>
      </c>
      <c r="D17262" s="1" t="s">
        <v>474720</v>
      </c>
      <c r="E17262" s="1" t="s">
        <v>131178</v>
      </c>
      <c r="F17262" s="1" t="s">
        <v>71331</v>
      </c>
      <c r="G17262" s="1" t="s">
        <v>40258</v>
      </c>
      <c r="H17262" s="1" t="s">
        <v>130098</v>
      </c>
      <c r="I17262" s="1" t="s">
        <v>43667</v>
      </c>
      <c r="J17262" s="1" t="s">
        <v>26871</v>
      </c>
      <c r="K17262" s="1" t="s">
        <v>182394</v>
      </c>
      <c r="L17262" s="1" t="s">
        <v>140969</v>
      </c>
      <c r="M17262" s="1" t="s">
        <v>84801</v>
      </c>
      <c r="N17262" s="1" t="s">
        <v>30435</v>
      </c>
      <c r="O17262" s="1" t="s">
        <v>53289</v>
      </c>
      <c r="P17262" s="1" t="s">
        <v>316339</v>
      </c>
      <c r="Q17262" s="1" t="s">
        <v>46397</v>
      </c>
      <c r="R17262" s="1" t="s">
        <v>49208</v>
      </c>
      <c r="S17262" s="1" t="s">
        <v>37948</v>
      </c>
      <c r="T17262" s="1" t="s">
        <v>421691</v>
      </c>
      <c r="U17262" s="1" t="s">
        <v>182517</v>
      </c>
      <c r="V17262" s="1" t="s">
        <v>474721</v>
      </c>
      <c r="W17262" s="1" t="s">
        <v>474722</v>
      </c>
      <c r="X17262" s="1" t="s">
        <v>474723</v>
      </c>
      <c r="Y17262" s="1" t="s">
        <v>474724</v>
      </c>
      <c r="Z17262" s="1" t="s">
        <v>257282</v>
      </c>
      <c r="AA17262" s="1" t="s">
        <v>474725</v>
      </c>
      <c r="AB17262" s="1" t="s">
        <v>143177</v>
      </c>
      <c r="AC17262" s="1" t="s">
        <v>231348</v>
      </c>
      <c r="AD17262" s="1" t="s">
        <v>222352</v>
      </c>
      <c r="AE17262" s="1" t="s">
        <v>474726</v>
      </c>
      <c r="AF17262" s="1" t="s">
        <v>372955</v>
      </c>
      <c r="AG17262" s="1" t="s">
        <v>474727</v>
      </c>
      <c r="AH17262" s="1" t="s">
        <v>70829</v>
      </c>
      <c r="AI17262" s="1" t="s">
        <v>474728</v>
      </c>
      <c r="AJ17262" s="1" t="s">
        <v>474729</v>
      </c>
      <c r="AK17262" s="1" t="s">
        <v>474730</v>
      </c>
      <c r="AL17262" s="1" t="s">
        <v>474731</v>
      </c>
      <c r="AM17262" s="1" t="s">
        <v>474732</v>
      </c>
      <c r="AN17262" s="1" t="s">
        <v>474733</v>
      </c>
      <c r="AO17262" s="1" t="s">
        <v>474734</v>
      </c>
      <c r="AP17262" s="1" t="s">
        <v>474735</v>
      </c>
      <c r="AQ17262" s="1" t="s">
        <v>474736</v>
      </c>
      <c r="AR17262" s="1" t="s">
        <v>474737</v>
      </c>
    </row>
    <row r="17263" spans="1:44" x14ac:dyDescent="0.3">
      <c r="A17263" s="1" t="s">
        <v>474738</v>
      </c>
      <c r="B17263" s="1" t="s">
        <v>474739</v>
      </c>
      <c r="C17263" s="1" t="s">
        <v>51982</v>
      </c>
      <c r="D17263" s="1" t="s">
        <v>474740</v>
      </c>
      <c r="E17263" s="1" t="s">
        <v>28249</v>
      </c>
      <c r="F17263" s="1" t="s">
        <v>120544</v>
      </c>
      <c r="G17263" s="1" t="s">
        <v>23366</v>
      </c>
      <c r="H17263" s="1" t="s">
        <v>100408</v>
      </c>
      <c r="I17263" s="1" t="s">
        <v>30758</v>
      </c>
      <c r="J17263" s="1" t="s">
        <v>250045</v>
      </c>
      <c r="K17263" s="1" t="s">
        <v>219301</v>
      </c>
      <c r="L17263" s="1" t="s">
        <v>150029</v>
      </c>
      <c r="M17263" s="1" t="s">
        <v>53092</v>
      </c>
      <c r="N17263" s="1" t="s">
        <v>474741</v>
      </c>
      <c r="O17263" s="1" t="s">
        <v>71739</v>
      </c>
      <c r="P17263" s="1" t="s">
        <v>139223</v>
      </c>
      <c r="Q17263" s="1" t="s">
        <v>147672</v>
      </c>
      <c r="R17263" s="1" t="s">
        <v>87877</v>
      </c>
      <c r="S17263" s="1" t="s">
        <v>75982</v>
      </c>
      <c r="T17263" s="1" t="s">
        <v>280092</v>
      </c>
      <c r="U17263" s="1" t="s">
        <v>123927</v>
      </c>
      <c r="V17263" s="1" t="s">
        <v>474742</v>
      </c>
      <c r="W17263" s="1" t="s">
        <v>474743</v>
      </c>
      <c r="X17263" s="1" t="s">
        <v>474744</v>
      </c>
      <c r="Y17263" s="1" t="s">
        <v>474745</v>
      </c>
      <c r="Z17263" s="1" t="s">
        <v>288956</v>
      </c>
      <c r="AA17263" s="1" t="s">
        <v>474746</v>
      </c>
      <c r="AB17263" s="1" t="s">
        <v>256963</v>
      </c>
      <c r="AC17263" s="1" t="s">
        <v>474747</v>
      </c>
      <c r="AD17263" s="1" t="s">
        <v>474748</v>
      </c>
      <c r="AE17263" s="1" t="s">
        <v>474749</v>
      </c>
      <c r="AF17263" s="1" t="s">
        <v>465955</v>
      </c>
      <c r="AG17263" s="1" t="s">
        <v>474750</v>
      </c>
      <c r="AH17263" s="1" t="s">
        <v>106829</v>
      </c>
      <c r="AI17263" s="1" t="s">
        <v>474751</v>
      </c>
      <c r="AJ17263" s="1" t="s">
        <v>474752</v>
      </c>
      <c r="AK17263" s="1" t="s">
        <v>474753</v>
      </c>
      <c r="AL17263" s="1" t="s">
        <v>474754</v>
      </c>
      <c r="AM17263" s="1" t="s">
        <v>474755</v>
      </c>
      <c r="AN17263" s="1" t="s">
        <v>474756</v>
      </c>
      <c r="AO17263" s="1" t="s">
        <v>474757</v>
      </c>
      <c r="AP17263" s="1" t="s">
        <v>474758</v>
      </c>
      <c r="AQ17263" s="1" t="s">
        <v>474759</v>
      </c>
      <c r="AR17263" s="1" t="s">
        <v>474760</v>
      </c>
    </row>
    <row r="17264" spans="1:44" x14ac:dyDescent="0.3">
      <c r="A17264" s="1" t="s">
        <v>474761</v>
      </c>
      <c r="B17264" s="1" t="s">
        <v>474762</v>
      </c>
      <c r="C17264" s="1" t="s">
        <v>79576</v>
      </c>
      <c r="D17264" s="1" t="s">
        <v>79472</v>
      </c>
      <c r="E17264" s="1" t="s">
        <v>221484</v>
      </c>
      <c r="F17264" s="1" t="s">
        <v>63273</v>
      </c>
      <c r="G17264" s="1" t="s">
        <v>93438</v>
      </c>
      <c r="H17264" s="1" t="s">
        <v>97728</v>
      </c>
      <c r="I17264" s="1" t="s">
        <v>139251</v>
      </c>
      <c r="J17264" s="1" t="s">
        <v>221905</v>
      </c>
      <c r="K17264" s="1" t="s">
        <v>74653</v>
      </c>
      <c r="L17264" s="1" t="s">
        <v>105966</v>
      </c>
      <c r="M17264" s="1" t="s">
        <v>75483</v>
      </c>
      <c r="N17264" s="1" t="s">
        <v>79128</v>
      </c>
      <c r="O17264" s="1" t="s">
        <v>130647</v>
      </c>
      <c r="P17264" s="1" t="s">
        <v>171550</v>
      </c>
      <c r="Q17264" s="1" t="s">
        <v>48017</v>
      </c>
      <c r="R17264" s="1" t="s">
        <v>35474</v>
      </c>
      <c r="S17264" s="1" t="s">
        <v>46565</v>
      </c>
      <c r="T17264" s="1" t="s">
        <v>450998</v>
      </c>
      <c r="U17264" s="1" t="s">
        <v>56247</v>
      </c>
      <c r="V17264" s="1" t="s">
        <v>474763</v>
      </c>
      <c r="W17264" s="1" t="s">
        <v>474764</v>
      </c>
      <c r="X17264" s="1" t="s">
        <v>449962</v>
      </c>
      <c r="Y17264" s="1" t="s">
        <v>474765</v>
      </c>
      <c r="Z17264" s="1" t="s">
        <v>148021</v>
      </c>
      <c r="AA17264" s="1" t="s">
        <v>474766</v>
      </c>
      <c r="AB17264" s="1" t="s">
        <v>251663</v>
      </c>
      <c r="AC17264" s="1" t="s">
        <v>474767</v>
      </c>
      <c r="AD17264" s="1" t="s">
        <v>474768</v>
      </c>
      <c r="AE17264" s="1" t="s">
        <v>474769</v>
      </c>
      <c r="AF17264" s="1" t="s">
        <v>224384</v>
      </c>
      <c r="AG17264" s="1" t="s">
        <v>474770</v>
      </c>
      <c r="AH17264" s="1" t="s">
        <v>255487</v>
      </c>
      <c r="AI17264" s="1" t="s">
        <v>474771</v>
      </c>
      <c r="AJ17264" s="1" t="s">
        <v>474772</v>
      </c>
      <c r="AK17264" s="1" t="s">
        <v>474773</v>
      </c>
      <c r="AL17264" s="1" t="s">
        <v>474774</v>
      </c>
      <c r="AM17264" s="1" t="s">
        <v>474775</v>
      </c>
      <c r="AN17264" s="1" t="s">
        <v>115480</v>
      </c>
      <c r="AO17264" s="1" t="s">
        <v>474776</v>
      </c>
      <c r="AP17264" s="1" t="s">
        <v>474777</v>
      </c>
      <c r="AQ17264" s="1" t="s">
        <v>381800</v>
      </c>
      <c r="AR17264" s="1" t="s">
        <v>474778</v>
      </c>
    </row>
    <row r="17265" spans="1:44" x14ac:dyDescent="0.3">
      <c r="A17265" s="1" t="s">
        <v>474779</v>
      </c>
      <c r="B17265" s="1" t="s">
        <v>474780</v>
      </c>
      <c r="C17265" s="1" t="s">
        <v>474781</v>
      </c>
      <c r="D17265" s="1" t="s">
        <v>474782</v>
      </c>
      <c r="E17265" s="1" t="s">
        <v>347533</v>
      </c>
      <c r="F17265" s="1" t="s">
        <v>205716</v>
      </c>
      <c r="G17265" s="1" t="s">
        <v>287356</v>
      </c>
      <c r="H17265" s="1" t="s">
        <v>102483</v>
      </c>
      <c r="I17265" s="1" t="s">
        <v>162755</v>
      </c>
      <c r="J17265" s="1" t="s">
        <v>51905</v>
      </c>
      <c r="K17265" s="1" t="s">
        <v>82233</v>
      </c>
      <c r="L17265" s="1" t="s">
        <v>245515</v>
      </c>
      <c r="M17265" s="1" t="s">
        <v>288451</v>
      </c>
      <c r="N17265" s="1" t="s">
        <v>474783</v>
      </c>
      <c r="O17265" s="1" t="s">
        <v>23034</v>
      </c>
      <c r="P17265" s="1" t="s">
        <v>175424</v>
      </c>
      <c r="Q17265" s="1" t="s">
        <v>62477</v>
      </c>
      <c r="R17265" s="1" t="s">
        <v>166146</v>
      </c>
      <c r="S17265" s="1" t="s">
        <v>113121</v>
      </c>
      <c r="T17265" s="1" t="s">
        <v>474784</v>
      </c>
      <c r="U17265" s="1" t="s">
        <v>48609</v>
      </c>
      <c r="V17265" s="1" t="s">
        <v>474785</v>
      </c>
      <c r="W17265" s="1" t="s">
        <v>474786</v>
      </c>
      <c r="X17265" s="1" t="s">
        <v>474787</v>
      </c>
      <c r="Y17265" s="1" t="s">
        <v>474788</v>
      </c>
      <c r="Z17265" s="1" t="s">
        <v>107438</v>
      </c>
      <c r="AA17265" s="1" t="s">
        <v>474789</v>
      </c>
      <c r="AB17265" s="1" t="s">
        <v>417957</v>
      </c>
      <c r="AC17265" s="1" t="s">
        <v>474790</v>
      </c>
      <c r="AD17265" s="1" t="s">
        <v>474791</v>
      </c>
      <c r="AE17265" s="1" t="s">
        <v>474792</v>
      </c>
      <c r="AF17265" s="1" t="s">
        <v>225371</v>
      </c>
      <c r="AG17265" s="1" t="s">
        <v>474793</v>
      </c>
      <c r="AH17265" s="1" t="s">
        <v>110905</v>
      </c>
      <c r="AI17265" s="1" t="s">
        <v>474794</v>
      </c>
      <c r="AJ17265" s="1" t="s">
        <v>153925</v>
      </c>
      <c r="AK17265" s="1" t="s">
        <v>474795</v>
      </c>
      <c r="AL17265" s="1" t="s">
        <v>281677</v>
      </c>
      <c r="AM17265" s="1" t="s">
        <v>474796</v>
      </c>
      <c r="AN17265" s="1" t="s">
        <v>192569</v>
      </c>
      <c r="AO17265" s="1" t="s">
        <v>288514</v>
      </c>
      <c r="AP17265" s="1" t="s">
        <v>474797</v>
      </c>
      <c r="AQ17265" s="1" t="s">
        <v>474798</v>
      </c>
      <c r="AR17265" s="1" t="s">
        <v>474799</v>
      </c>
    </row>
    <row r="17266" spans="1:44" x14ac:dyDescent="0.3">
      <c r="A17266" s="1" t="s">
        <v>474800</v>
      </c>
      <c r="B17266" s="1" t="s">
        <v>474801</v>
      </c>
      <c r="C17266" s="1" t="s">
        <v>201392</v>
      </c>
      <c r="D17266" s="1" t="s">
        <v>61225</v>
      </c>
      <c r="E17266" s="1" t="s">
        <v>146729</v>
      </c>
      <c r="F17266" s="1" t="s">
        <v>24299</v>
      </c>
      <c r="G17266" s="1" t="s">
        <v>59928</v>
      </c>
      <c r="H17266" s="1" t="s">
        <v>473790</v>
      </c>
      <c r="I17266" s="1" t="s">
        <v>103106</v>
      </c>
      <c r="J17266" s="1" t="s">
        <v>124789</v>
      </c>
      <c r="K17266" s="1" t="s">
        <v>26438</v>
      </c>
      <c r="L17266" s="1" t="s">
        <v>99120</v>
      </c>
      <c r="M17266" s="1" t="s">
        <v>218148</v>
      </c>
      <c r="N17266" s="1" t="s">
        <v>66322</v>
      </c>
      <c r="O17266" s="1" t="s">
        <v>53996</v>
      </c>
      <c r="P17266" s="1" t="s">
        <v>175613</v>
      </c>
      <c r="Q17266" s="1" t="s">
        <v>111757</v>
      </c>
      <c r="R17266" s="1" t="s">
        <v>169004</v>
      </c>
      <c r="S17266" s="1" t="s">
        <v>61893</v>
      </c>
      <c r="T17266" s="1" t="s">
        <v>294768</v>
      </c>
      <c r="U17266" s="1" t="s">
        <v>138929</v>
      </c>
      <c r="V17266" s="1" t="s">
        <v>474802</v>
      </c>
      <c r="W17266" s="1" t="s">
        <v>474803</v>
      </c>
      <c r="X17266" s="1" t="s">
        <v>474804</v>
      </c>
      <c r="Y17266" s="1" t="s">
        <v>474805</v>
      </c>
      <c r="Z17266" s="1" t="s">
        <v>71687</v>
      </c>
      <c r="AA17266" s="1" t="s">
        <v>474806</v>
      </c>
      <c r="AB17266" s="1" t="s">
        <v>324595</v>
      </c>
      <c r="AC17266" s="1" t="s">
        <v>474807</v>
      </c>
      <c r="AD17266" s="1" t="s">
        <v>474808</v>
      </c>
      <c r="AE17266" s="1" t="s">
        <v>474809</v>
      </c>
      <c r="AF17266" s="1" t="s">
        <v>474810</v>
      </c>
      <c r="AG17266" s="1" t="s">
        <v>474811</v>
      </c>
      <c r="AH17266" s="1" t="s">
        <v>191362</v>
      </c>
      <c r="AI17266" s="1" t="s">
        <v>474812</v>
      </c>
      <c r="AJ17266" s="1" t="s">
        <v>416090</v>
      </c>
      <c r="AK17266" s="1" t="s">
        <v>474813</v>
      </c>
      <c r="AL17266" s="1" t="s">
        <v>280078</v>
      </c>
      <c r="AM17266" s="1" t="s">
        <v>474814</v>
      </c>
      <c r="AN17266" s="1" t="s">
        <v>66496</v>
      </c>
      <c r="AO17266" s="1" t="s">
        <v>474815</v>
      </c>
      <c r="AP17266" s="1" t="s">
        <v>474816</v>
      </c>
      <c r="AQ17266" s="1" t="s">
        <v>474817</v>
      </c>
      <c r="AR17266" s="1" t="s">
        <v>404054</v>
      </c>
    </row>
    <row r="17267" spans="1:44" x14ac:dyDescent="0.3">
      <c r="A17267" s="1" t="s">
        <v>474818</v>
      </c>
      <c r="B17267" s="1" t="s">
        <v>474819</v>
      </c>
      <c r="C17267" s="1" t="s">
        <v>158820</v>
      </c>
      <c r="D17267" s="1" t="s">
        <v>34751</v>
      </c>
      <c r="E17267" s="1" t="s">
        <v>163586</v>
      </c>
      <c r="F17267" s="1" t="s">
        <v>196882</v>
      </c>
      <c r="G17267" s="1" t="s">
        <v>61750</v>
      </c>
      <c r="H17267" s="1" t="s">
        <v>143776</v>
      </c>
      <c r="I17267" s="1" t="s">
        <v>36017</v>
      </c>
      <c r="J17267" s="1" t="s">
        <v>68867</v>
      </c>
      <c r="K17267" s="1" t="s">
        <v>97980</v>
      </c>
      <c r="L17267" s="1" t="s">
        <v>94164</v>
      </c>
      <c r="M17267" s="1" t="s">
        <v>29102</v>
      </c>
      <c r="N17267" s="1" t="s">
        <v>418737</v>
      </c>
      <c r="O17267" s="1" t="s">
        <v>285938</v>
      </c>
      <c r="P17267" s="1" t="s">
        <v>125502</v>
      </c>
      <c r="Q17267" s="1" t="s">
        <v>124627</v>
      </c>
      <c r="R17267" s="1" t="s">
        <v>63027</v>
      </c>
      <c r="S17267" s="1" t="s">
        <v>92818</v>
      </c>
      <c r="T17267" s="1" t="s">
        <v>313602</v>
      </c>
      <c r="U17267" s="1" t="s">
        <v>124677</v>
      </c>
      <c r="V17267" s="1" t="s">
        <v>474820</v>
      </c>
      <c r="W17267" s="1" t="s">
        <v>474821</v>
      </c>
      <c r="X17267" s="1" t="s">
        <v>474822</v>
      </c>
      <c r="Y17267" s="1" t="s">
        <v>474823</v>
      </c>
      <c r="Z17267" s="1" t="s">
        <v>258998</v>
      </c>
      <c r="AA17267" s="1" t="s">
        <v>474824</v>
      </c>
      <c r="AB17267" s="1" t="s">
        <v>79626</v>
      </c>
      <c r="AC17267" s="1" t="s">
        <v>474807</v>
      </c>
      <c r="AD17267" s="1" t="s">
        <v>474825</v>
      </c>
      <c r="AE17267" s="1" t="s">
        <v>474826</v>
      </c>
      <c r="AF17267" s="1" t="s">
        <v>474827</v>
      </c>
      <c r="AG17267" s="1" t="s">
        <v>474828</v>
      </c>
      <c r="AH17267" s="1" t="s">
        <v>323328</v>
      </c>
      <c r="AI17267" s="1" t="s">
        <v>474829</v>
      </c>
      <c r="AJ17267" s="1" t="s">
        <v>227600</v>
      </c>
      <c r="AK17267" s="1" t="s">
        <v>474830</v>
      </c>
      <c r="AL17267" s="1" t="s">
        <v>474831</v>
      </c>
      <c r="AM17267" s="1" t="s">
        <v>474832</v>
      </c>
      <c r="AN17267" s="1" t="s">
        <v>474833</v>
      </c>
      <c r="AO17267" s="1" t="s">
        <v>442590</v>
      </c>
      <c r="AP17267" s="1" t="s">
        <v>205170</v>
      </c>
      <c r="AQ17267" s="1" t="s">
        <v>474834</v>
      </c>
      <c r="AR17267" s="1" t="s">
        <v>259155</v>
      </c>
    </row>
    <row r="17268" spans="1:44" x14ac:dyDescent="0.3">
      <c r="A17268" s="1" t="s">
        <v>474835</v>
      </c>
      <c r="B17268" s="1" t="s">
        <v>474836</v>
      </c>
      <c r="C17268" s="1" t="s">
        <v>474837</v>
      </c>
      <c r="D17268" s="1" t="s">
        <v>458621</v>
      </c>
      <c r="E17268" s="1" t="s">
        <v>55127</v>
      </c>
      <c r="F17268" s="1" t="s">
        <v>36838</v>
      </c>
      <c r="G17268" s="1" t="s">
        <v>123400</v>
      </c>
      <c r="H17268" s="1" t="s">
        <v>419774</v>
      </c>
      <c r="I17268" s="1" t="s">
        <v>36198</v>
      </c>
      <c r="J17268" s="1" t="s">
        <v>34755</v>
      </c>
      <c r="K17268" s="1" t="s">
        <v>53061</v>
      </c>
      <c r="L17268" s="1" t="s">
        <v>161087</v>
      </c>
      <c r="M17268" s="1" t="s">
        <v>109620</v>
      </c>
      <c r="N17268" s="1" t="s">
        <v>54053</v>
      </c>
      <c r="O17268" s="1" t="s">
        <v>26638</v>
      </c>
      <c r="P17268" s="1" t="s">
        <v>474838</v>
      </c>
      <c r="Q17268" s="1" t="s">
        <v>61590</v>
      </c>
      <c r="R17268" s="1" t="s">
        <v>91338</v>
      </c>
      <c r="S17268" s="1" t="s">
        <v>89381</v>
      </c>
      <c r="T17268" s="1" t="s">
        <v>474839</v>
      </c>
      <c r="U17268" s="1" t="s">
        <v>61590</v>
      </c>
      <c r="V17268" s="1" t="s">
        <v>474840</v>
      </c>
      <c r="W17268" s="1" t="s">
        <v>474841</v>
      </c>
      <c r="X17268" s="1" t="s">
        <v>474842</v>
      </c>
      <c r="Y17268" s="1" t="s">
        <v>474843</v>
      </c>
      <c r="Z17268" s="1" t="s">
        <v>221749</v>
      </c>
      <c r="AA17268" s="1" t="s">
        <v>474844</v>
      </c>
      <c r="AB17268" s="1" t="s">
        <v>372257</v>
      </c>
      <c r="AC17268" s="1" t="s">
        <v>474845</v>
      </c>
      <c r="AD17268" s="1" t="s">
        <v>474846</v>
      </c>
      <c r="AE17268" s="1" t="s">
        <v>474847</v>
      </c>
      <c r="AF17268" s="1" t="s">
        <v>474848</v>
      </c>
      <c r="AG17268" s="1" t="s">
        <v>474849</v>
      </c>
      <c r="AH17268" s="1" t="s">
        <v>259016</v>
      </c>
      <c r="AI17268" s="1" t="s">
        <v>474850</v>
      </c>
      <c r="AJ17268" s="1" t="s">
        <v>474851</v>
      </c>
      <c r="AK17268" s="1" t="s">
        <v>474852</v>
      </c>
      <c r="AL17268" s="1" t="s">
        <v>474853</v>
      </c>
      <c r="AM17268" s="1" t="s">
        <v>474854</v>
      </c>
      <c r="AN17268" s="1" t="s">
        <v>474855</v>
      </c>
      <c r="AO17268" s="1" t="s">
        <v>474856</v>
      </c>
      <c r="AP17268" s="1" t="s">
        <v>474857</v>
      </c>
      <c r="AQ17268" s="1" t="s">
        <v>474858</v>
      </c>
      <c r="AR17268" s="1" t="s">
        <v>226616</v>
      </c>
    </row>
    <row r="17269" spans="1:44" x14ac:dyDescent="0.3">
      <c r="A17269" s="1" t="s">
        <v>474859</v>
      </c>
      <c r="B17269" s="1" t="s">
        <v>474860</v>
      </c>
      <c r="C17269" s="1" t="s">
        <v>64504</v>
      </c>
      <c r="D17269" s="1" t="s">
        <v>474861</v>
      </c>
      <c r="E17269" s="1" t="s">
        <v>72596</v>
      </c>
      <c r="F17269" s="1" t="s">
        <v>74102</v>
      </c>
      <c r="G17269" s="1" t="s">
        <v>78142</v>
      </c>
      <c r="H17269" s="1" t="s">
        <v>142103</v>
      </c>
      <c r="I17269" s="1" t="s">
        <v>102750</v>
      </c>
      <c r="J17269" s="1" t="s">
        <v>89741</v>
      </c>
      <c r="K17269" s="1" t="s">
        <v>40954</v>
      </c>
      <c r="L17269" s="1" t="s">
        <v>138403</v>
      </c>
      <c r="M17269" s="1" t="s">
        <v>162783</v>
      </c>
      <c r="N17269" s="1" t="s">
        <v>56226</v>
      </c>
      <c r="O17269" s="1" t="s">
        <v>192620</v>
      </c>
      <c r="P17269" s="1" t="s">
        <v>98369</v>
      </c>
      <c r="Q17269" s="1" t="s">
        <v>40232</v>
      </c>
      <c r="R17269" s="1" t="s">
        <v>38380</v>
      </c>
      <c r="S17269" s="1" t="s">
        <v>77991</v>
      </c>
      <c r="T17269" s="1" t="s">
        <v>177113</v>
      </c>
      <c r="U17269" s="1" t="s">
        <v>91699</v>
      </c>
      <c r="V17269" s="1" t="s">
        <v>474862</v>
      </c>
      <c r="W17269" s="1" t="s">
        <v>474863</v>
      </c>
      <c r="X17269" s="1" t="s">
        <v>347493</v>
      </c>
      <c r="Y17269" s="1" t="s">
        <v>474864</v>
      </c>
      <c r="Z17269" s="1" t="s">
        <v>221294</v>
      </c>
      <c r="AA17269" s="1" t="s">
        <v>474865</v>
      </c>
      <c r="AB17269" s="1" t="s">
        <v>189166</v>
      </c>
      <c r="AC17269" s="1" t="s">
        <v>474866</v>
      </c>
      <c r="AD17269" s="1" t="s">
        <v>474867</v>
      </c>
      <c r="AE17269" s="1" t="s">
        <v>474868</v>
      </c>
      <c r="AF17269" s="1" t="s">
        <v>317594</v>
      </c>
      <c r="AG17269" s="1" t="s">
        <v>474869</v>
      </c>
      <c r="AH17269" s="1" t="s">
        <v>182944</v>
      </c>
      <c r="AI17269" s="1" t="s">
        <v>474870</v>
      </c>
      <c r="AJ17269" s="1" t="s">
        <v>474871</v>
      </c>
      <c r="AK17269" s="1" t="s">
        <v>474872</v>
      </c>
      <c r="AL17269" s="1" t="s">
        <v>474873</v>
      </c>
      <c r="AM17269" s="1" t="s">
        <v>474874</v>
      </c>
      <c r="AN17269" s="1" t="s">
        <v>474875</v>
      </c>
      <c r="AO17269" s="1" t="s">
        <v>474876</v>
      </c>
      <c r="AP17269" s="1" t="s">
        <v>474877</v>
      </c>
      <c r="AQ17269" s="1" t="s">
        <v>474878</v>
      </c>
      <c r="AR17269" s="1" t="s">
        <v>474879</v>
      </c>
    </row>
    <row r="17270" spans="1:44" x14ac:dyDescent="0.3">
      <c r="A17270" s="1" t="s">
        <v>474880</v>
      </c>
      <c r="B17270" s="1" t="s">
        <v>474881</v>
      </c>
      <c r="C17270" s="1" t="s">
        <v>26333</v>
      </c>
      <c r="D17270" s="1" t="s">
        <v>474882</v>
      </c>
      <c r="E17270" s="1" t="s">
        <v>474883</v>
      </c>
      <c r="F17270" s="1" t="s">
        <v>54867</v>
      </c>
      <c r="G17270" s="1" t="s">
        <v>33453</v>
      </c>
      <c r="H17270" s="1" t="s">
        <v>115400</v>
      </c>
      <c r="I17270" s="1" t="s">
        <v>19557</v>
      </c>
      <c r="J17270" s="1" t="s">
        <v>44324</v>
      </c>
      <c r="K17270" s="1" t="s">
        <v>367125</v>
      </c>
      <c r="L17270" s="1" t="s">
        <v>316466</v>
      </c>
      <c r="M17270" s="1" t="s">
        <v>34066</v>
      </c>
      <c r="N17270" s="1" t="s">
        <v>150851</v>
      </c>
      <c r="O17270" s="1" t="s">
        <v>116008</v>
      </c>
      <c r="P17270" s="1" t="s">
        <v>87723</v>
      </c>
      <c r="Q17270" s="1" t="s">
        <v>42069</v>
      </c>
      <c r="R17270" s="1" t="s">
        <v>200761</v>
      </c>
      <c r="S17270" s="1" t="s">
        <v>21459</v>
      </c>
      <c r="T17270" s="1" t="s">
        <v>474884</v>
      </c>
      <c r="U17270" s="1" t="s">
        <v>44489</v>
      </c>
      <c r="V17270" s="1" t="s">
        <v>474885</v>
      </c>
      <c r="W17270" s="1" t="s">
        <v>474886</v>
      </c>
      <c r="X17270" s="1" t="s">
        <v>474887</v>
      </c>
      <c r="Y17270" s="1" t="s">
        <v>474888</v>
      </c>
      <c r="Z17270" s="1" t="s">
        <v>107113</v>
      </c>
      <c r="AA17270" s="1" t="s">
        <v>474889</v>
      </c>
      <c r="AB17270" s="1" t="s">
        <v>474890</v>
      </c>
      <c r="AC17270" s="1" t="s">
        <v>474891</v>
      </c>
      <c r="AD17270" s="1" t="s">
        <v>474892</v>
      </c>
      <c r="AE17270" s="1" t="s">
        <v>474893</v>
      </c>
      <c r="AF17270" s="1" t="s">
        <v>147440</v>
      </c>
      <c r="AG17270" s="1" t="s">
        <v>474894</v>
      </c>
      <c r="AH17270" s="1" t="s">
        <v>108209</v>
      </c>
      <c r="AI17270" s="1" t="s">
        <v>474895</v>
      </c>
      <c r="AJ17270" s="1" t="s">
        <v>324675</v>
      </c>
      <c r="AK17270" s="1" t="s">
        <v>474896</v>
      </c>
      <c r="AL17270" s="1" t="s">
        <v>474897</v>
      </c>
      <c r="AM17270" s="1" t="s">
        <v>474898</v>
      </c>
      <c r="AN17270" s="1" t="s">
        <v>474899</v>
      </c>
      <c r="AO17270" s="1" t="s">
        <v>367505</v>
      </c>
      <c r="AP17270" s="1" t="s">
        <v>474900</v>
      </c>
      <c r="AQ17270" s="1" t="s">
        <v>474901</v>
      </c>
      <c r="AR17270" s="1" t="s">
        <v>154494</v>
      </c>
    </row>
    <row r="17271" spans="1:44" x14ac:dyDescent="0.3">
      <c r="A17271" s="1" t="s">
        <v>474902</v>
      </c>
      <c r="B17271" s="1" t="s">
        <v>474903</v>
      </c>
      <c r="C17271" s="1" t="s">
        <v>321926</v>
      </c>
      <c r="D17271" s="1" t="s">
        <v>474904</v>
      </c>
      <c r="E17271" s="1" t="s">
        <v>349295</v>
      </c>
      <c r="F17271" s="1" t="s">
        <v>19942</v>
      </c>
      <c r="G17271" s="1" t="s">
        <v>28899</v>
      </c>
      <c r="H17271" s="1" t="s">
        <v>391356</v>
      </c>
      <c r="I17271" s="1" t="s">
        <v>21018</v>
      </c>
      <c r="J17271" s="1" t="s">
        <v>23242</v>
      </c>
      <c r="K17271" s="1" t="s">
        <v>60234</v>
      </c>
      <c r="L17271" s="1" t="s">
        <v>85672</v>
      </c>
      <c r="M17271" s="1" t="s">
        <v>147453</v>
      </c>
      <c r="N17271" s="1" t="s">
        <v>155999</v>
      </c>
      <c r="O17271" s="1" t="s">
        <v>49742</v>
      </c>
      <c r="P17271" s="1" t="s">
        <v>474905</v>
      </c>
      <c r="Q17271" s="1" t="s">
        <v>82598</v>
      </c>
      <c r="R17271" s="1" t="s">
        <v>81563</v>
      </c>
      <c r="S17271" s="1" t="s">
        <v>146587</v>
      </c>
      <c r="T17271" s="1" t="s">
        <v>421535</v>
      </c>
      <c r="U17271" s="1" t="s">
        <v>22203</v>
      </c>
      <c r="V17271" s="1" t="s">
        <v>474906</v>
      </c>
      <c r="W17271" s="1" t="s">
        <v>474907</v>
      </c>
      <c r="X17271" s="1" t="s">
        <v>474908</v>
      </c>
      <c r="Y17271" s="1" t="s">
        <v>474909</v>
      </c>
      <c r="Z17271" s="1" t="s">
        <v>22251</v>
      </c>
      <c r="AA17271" s="1" t="s">
        <v>474910</v>
      </c>
      <c r="AB17271" s="1" t="s">
        <v>258772</v>
      </c>
      <c r="AC17271" s="1" t="s">
        <v>474911</v>
      </c>
      <c r="AD17271" s="1" t="s">
        <v>474912</v>
      </c>
      <c r="AE17271" s="1" t="s">
        <v>474913</v>
      </c>
      <c r="AF17271" s="1" t="s">
        <v>474914</v>
      </c>
      <c r="AG17271" s="1" t="s">
        <v>474915</v>
      </c>
      <c r="AH17271" s="1" t="s">
        <v>20348</v>
      </c>
      <c r="AI17271" s="1" t="s">
        <v>474916</v>
      </c>
      <c r="AJ17271" s="1" t="s">
        <v>317330</v>
      </c>
      <c r="AK17271" s="1" t="s">
        <v>316628</v>
      </c>
      <c r="AL17271" s="1" t="s">
        <v>324288</v>
      </c>
      <c r="AM17271" s="1" t="s">
        <v>474917</v>
      </c>
      <c r="AN17271" s="1" t="s">
        <v>474918</v>
      </c>
      <c r="AO17271" s="1" t="s">
        <v>474919</v>
      </c>
      <c r="AP17271" s="1" t="s">
        <v>474920</v>
      </c>
      <c r="AQ17271" s="1" t="s">
        <v>474921</v>
      </c>
      <c r="AR17271" s="1" t="s">
        <v>213853</v>
      </c>
    </row>
    <row r="17272" spans="1:44" x14ac:dyDescent="0.3">
      <c r="A17272" s="1" t="s">
        <v>474922</v>
      </c>
      <c r="B17272" s="1" t="s">
        <v>474923</v>
      </c>
      <c r="C17272" s="1" t="s">
        <v>123980</v>
      </c>
      <c r="D17272" s="1" t="s">
        <v>120197</v>
      </c>
      <c r="E17272" s="1" t="s">
        <v>46793</v>
      </c>
      <c r="F17272" s="1" t="s">
        <v>165906</v>
      </c>
      <c r="G17272" s="1" t="s">
        <v>122504</v>
      </c>
      <c r="H17272" s="1" t="s">
        <v>280995</v>
      </c>
      <c r="I17272" s="1" t="s">
        <v>203151</v>
      </c>
      <c r="J17272" s="1" t="s">
        <v>85041</v>
      </c>
      <c r="K17272" s="1" t="s">
        <v>120346</v>
      </c>
      <c r="L17272" s="1" t="s">
        <v>98609</v>
      </c>
      <c r="M17272" s="1" t="s">
        <v>29221</v>
      </c>
      <c r="N17272" s="1" t="s">
        <v>48836</v>
      </c>
      <c r="O17272" s="1" t="s">
        <v>113011</v>
      </c>
      <c r="P17272" s="1" t="s">
        <v>474924</v>
      </c>
      <c r="Q17272" s="1" t="s">
        <v>25330</v>
      </c>
      <c r="R17272" s="1" t="s">
        <v>97735</v>
      </c>
      <c r="S17272" s="1" t="s">
        <v>58831</v>
      </c>
      <c r="T17272" s="1" t="s">
        <v>311475</v>
      </c>
      <c r="U17272" s="1" t="s">
        <v>183253</v>
      </c>
      <c r="V17272" s="1" t="s">
        <v>474925</v>
      </c>
      <c r="W17272" s="1" t="s">
        <v>474926</v>
      </c>
      <c r="X17272" s="1" t="s">
        <v>474927</v>
      </c>
      <c r="Y17272" s="1" t="s">
        <v>474928</v>
      </c>
      <c r="Z17272" s="1" t="s">
        <v>106141</v>
      </c>
      <c r="AA17272" s="1" t="s">
        <v>474929</v>
      </c>
      <c r="AB17272" s="1" t="s">
        <v>311796</v>
      </c>
      <c r="AC17272" s="1" t="s">
        <v>474930</v>
      </c>
      <c r="AD17272" s="1" t="s">
        <v>474931</v>
      </c>
      <c r="AE17272" s="1" t="s">
        <v>355281</v>
      </c>
      <c r="AF17272" s="1" t="s">
        <v>474932</v>
      </c>
      <c r="AG17272" s="1" t="s">
        <v>474933</v>
      </c>
      <c r="AH17272" s="1" t="s">
        <v>225728</v>
      </c>
      <c r="AI17272" s="1" t="s">
        <v>474934</v>
      </c>
      <c r="AJ17272" s="1" t="s">
        <v>474935</v>
      </c>
      <c r="AK17272" s="1" t="s">
        <v>474936</v>
      </c>
      <c r="AL17272" s="1" t="s">
        <v>281243</v>
      </c>
      <c r="AM17272" s="1" t="s">
        <v>474937</v>
      </c>
      <c r="AN17272" s="1" t="s">
        <v>474938</v>
      </c>
      <c r="AO17272" s="1" t="s">
        <v>474939</v>
      </c>
      <c r="AP17272" s="1" t="s">
        <v>474940</v>
      </c>
      <c r="AQ17272" s="1" t="s">
        <v>474941</v>
      </c>
      <c r="AR17272" s="1" t="s">
        <v>116201</v>
      </c>
    </row>
    <row r="17273" spans="1:44" x14ac:dyDescent="0.3">
      <c r="A17273" s="1" t="s">
        <v>474942</v>
      </c>
      <c r="B17273" s="1" t="s">
        <v>474943</v>
      </c>
      <c r="C17273" s="1" t="s">
        <v>321029</v>
      </c>
      <c r="D17273" s="1" t="s">
        <v>474944</v>
      </c>
      <c r="E17273" s="1" t="s">
        <v>474945</v>
      </c>
      <c r="F17273" s="1" t="s">
        <v>124620</v>
      </c>
      <c r="G17273" s="1" t="s">
        <v>114259</v>
      </c>
      <c r="H17273" s="1" t="s">
        <v>140290</v>
      </c>
      <c r="I17273" s="1" t="s">
        <v>36279</v>
      </c>
      <c r="J17273" s="1" t="s">
        <v>52045</v>
      </c>
      <c r="K17273" s="1" t="s">
        <v>51050</v>
      </c>
      <c r="L17273" s="1" t="s">
        <v>81437</v>
      </c>
      <c r="M17273" s="1" t="s">
        <v>156201</v>
      </c>
      <c r="N17273" s="1" t="s">
        <v>66256</v>
      </c>
      <c r="O17273" s="1" t="s">
        <v>84066</v>
      </c>
      <c r="P17273" s="1" t="s">
        <v>279551</v>
      </c>
      <c r="Q17273" s="1" t="s">
        <v>105053</v>
      </c>
      <c r="R17273" s="1" t="s">
        <v>71705</v>
      </c>
      <c r="S17273" s="1" t="s">
        <v>87450</v>
      </c>
      <c r="T17273" s="1" t="s">
        <v>313402</v>
      </c>
      <c r="U17273" s="1" t="s">
        <v>22203</v>
      </c>
      <c r="V17273" s="1" t="s">
        <v>474946</v>
      </c>
      <c r="W17273" s="1" t="s">
        <v>474947</v>
      </c>
      <c r="X17273" s="1" t="s">
        <v>474948</v>
      </c>
      <c r="Y17273" s="1" t="s">
        <v>474949</v>
      </c>
      <c r="Z17273" s="1" t="s">
        <v>104114</v>
      </c>
      <c r="AA17273" s="1" t="s">
        <v>474950</v>
      </c>
      <c r="AB17273" s="1" t="s">
        <v>400589</v>
      </c>
      <c r="AC17273" s="1" t="s">
        <v>474951</v>
      </c>
      <c r="AD17273" s="1" t="s">
        <v>474952</v>
      </c>
      <c r="AE17273" s="1" t="s">
        <v>474953</v>
      </c>
      <c r="AF17273" s="1" t="s">
        <v>251086</v>
      </c>
      <c r="AG17273" s="1" t="s">
        <v>474954</v>
      </c>
      <c r="AH17273" s="1" t="s">
        <v>104121</v>
      </c>
      <c r="AI17273" s="1" t="s">
        <v>474955</v>
      </c>
      <c r="AJ17273" s="1" t="s">
        <v>474956</v>
      </c>
      <c r="AK17273" s="1" t="s">
        <v>474957</v>
      </c>
      <c r="AL17273" s="1" t="s">
        <v>279668</v>
      </c>
      <c r="AM17273" s="1" t="s">
        <v>474958</v>
      </c>
      <c r="AN17273" s="1" t="s">
        <v>474959</v>
      </c>
      <c r="AO17273" s="1" t="s">
        <v>159424</v>
      </c>
      <c r="AP17273" s="1" t="s">
        <v>474960</v>
      </c>
      <c r="AQ17273" s="1" t="s">
        <v>384754</v>
      </c>
      <c r="AR17273" s="1" t="s">
        <v>224103</v>
      </c>
    </row>
    <row r="17274" spans="1:44" x14ac:dyDescent="0.3">
      <c r="A17274" s="1" t="s">
        <v>474961</v>
      </c>
      <c r="B17274" s="1" t="s">
        <v>474962</v>
      </c>
      <c r="C17274" s="1" t="s">
        <v>474963</v>
      </c>
      <c r="D17274" s="1" t="s">
        <v>190704</v>
      </c>
      <c r="E17274" s="1" t="s">
        <v>474964</v>
      </c>
      <c r="F17274" s="1" t="s">
        <v>30940</v>
      </c>
      <c r="G17274" s="1" t="s">
        <v>94022</v>
      </c>
      <c r="H17274" s="1" t="s">
        <v>277489</v>
      </c>
      <c r="I17274" s="1" t="s">
        <v>79776</v>
      </c>
      <c r="J17274" s="1" t="s">
        <v>47894</v>
      </c>
      <c r="K17274" s="1" t="s">
        <v>58651</v>
      </c>
      <c r="L17274" s="1" t="s">
        <v>175171</v>
      </c>
      <c r="M17274" s="1" t="s">
        <v>56247</v>
      </c>
      <c r="N17274" s="1" t="s">
        <v>63440</v>
      </c>
      <c r="O17274" s="1" t="s">
        <v>61182</v>
      </c>
      <c r="P17274" s="1" t="s">
        <v>474965</v>
      </c>
      <c r="Q17274" s="1" t="s">
        <v>40559</v>
      </c>
      <c r="R17274" s="1" t="s">
        <v>45295</v>
      </c>
      <c r="S17274" s="1" t="s">
        <v>173252</v>
      </c>
      <c r="T17274" s="1" t="s">
        <v>474464</v>
      </c>
      <c r="U17274" s="1" t="s">
        <v>31127</v>
      </c>
      <c r="V17274" s="1" t="s">
        <v>474966</v>
      </c>
      <c r="W17274" s="1" t="s">
        <v>474967</v>
      </c>
      <c r="X17274" s="1" t="s">
        <v>474968</v>
      </c>
      <c r="Y17274" s="1" t="s">
        <v>474969</v>
      </c>
      <c r="Z17274" s="1" t="s">
        <v>221366</v>
      </c>
      <c r="AA17274" s="1" t="s">
        <v>474970</v>
      </c>
      <c r="AB17274" s="1" t="s">
        <v>214267</v>
      </c>
      <c r="AC17274" s="1" t="s">
        <v>474971</v>
      </c>
      <c r="AD17274" s="1" t="s">
        <v>474972</v>
      </c>
      <c r="AE17274" s="1" t="s">
        <v>474973</v>
      </c>
      <c r="AF17274" s="1" t="s">
        <v>474974</v>
      </c>
      <c r="AG17274" s="1" t="s">
        <v>474975</v>
      </c>
      <c r="AH17274" s="1" t="s">
        <v>289508</v>
      </c>
      <c r="AI17274" s="1" t="s">
        <v>474976</v>
      </c>
      <c r="AJ17274" s="1" t="s">
        <v>474977</v>
      </c>
      <c r="AK17274" s="1" t="s">
        <v>474978</v>
      </c>
      <c r="AL17274" s="1" t="s">
        <v>474979</v>
      </c>
      <c r="AM17274" s="1" t="s">
        <v>474980</v>
      </c>
      <c r="AN17274" s="1" t="s">
        <v>474981</v>
      </c>
      <c r="AO17274" s="1" t="s">
        <v>474982</v>
      </c>
      <c r="AP17274" s="1" t="s">
        <v>474983</v>
      </c>
      <c r="AQ17274" s="1" t="s">
        <v>474984</v>
      </c>
      <c r="AR17274" s="1" t="s">
        <v>430241</v>
      </c>
    </row>
    <row r="17275" spans="1:44" x14ac:dyDescent="0.3">
      <c r="A17275" s="1" t="s">
        <v>474985</v>
      </c>
      <c r="B17275" s="1" t="s">
        <v>474986</v>
      </c>
      <c r="C17275" s="1" t="s">
        <v>64094</v>
      </c>
      <c r="D17275" s="1" t="s">
        <v>474987</v>
      </c>
      <c r="E17275" s="1" t="s">
        <v>42624</v>
      </c>
      <c r="F17275" s="1" t="s">
        <v>114795</v>
      </c>
      <c r="G17275" s="1" t="s">
        <v>84582</v>
      </c>
      <c r="H17275" s="1" t="s">
        <v>474988</v>
      </c>
      <c r="I17275" s="1" t="s">
        <v>53345</v>
      </c>
      <c r="J17275" s="1" t="s">
        <v>28292</v>
      </c>
      <c r="K17275" s="1" t="s">
        <v>111143</v>
      </c>
      <c r="L17275" s="1" t="s">
        <v>242509</v>
      </c>
      <c r="M17275" s="1" t="s">
        <v>56247</v>
      </c>
      <c r="N17275" s="1" t="s">
        <v>291851</v>
      </c>
      <c r="O17275" s="1" t="s">
        <v>173286</v>
      </c>
      <c r="P17275" s="1" t="s">
        <v>474989</v>
      </c>
      <c r="Q17275" s="1" t="s">
        <v>40559</v>
      </c>
      <c r="R17275" s="1" t="s">
        <v>24710</v>
      </c>
      <c r="S17275" s="1" t="s">
        <v>154691</v>
      </c>
      <c r="T17275" s="1" t="s">
        <v>474990</v>
      </c>
      <c r="U17275" s="1" t="s">
        <v>31127</v>
      </c>
      <c r="V17275" s="1" t="s">
        <v>474991</v>
      </c>
      <c r="W17275" s="1" t="s">
        <v>474992</v>
      </c>
      <c r="X17275" s="1" t="s">
        <v>474993</v>
      </c>
      <c r="Y17275" s="1" t="s">
        <v>474994</v>
      </c>
      <c r="Z17275" s="1" t="s">
        <v>104114</v>
      </c>
      <c r="AA17275" s="1" t="s">
        <v>474995</v>
      </c>
      <c r="AB17275" s="1" t="s">
        <v>69786</v>
      </c>
      <c r="AC17275" s="1" t="s">
        <v>474996</v>
      </c>
      <c r="AD17275" s="1" t="s">
        <v>474997</v>
      </c>
      <c r="AE17275" s="1" t="s">
        <v>474998</v>
      </c>
      <c r="AF17275" s="1" t="s">
        <v>474974</v>
      </c>
      <c r="AG17275" s="1" t="s">
        <v>474999</v>
      </c>
      <c r="AH17275" s="1" t="s">
        <v>104121</v>
      </c>
      <c r="AI17275" s="1" t="s">
        <v>475000</v>
      </c>
      <c r="AJ17275" s="1" t="s">
        <v>474977</v>
      </c>
      <c r="AK17275" s="1" t="s">
        <v>475001</v>
      </c>
      <c r="AL17275" s="1" t="s">
        <v>281063</v>
      </c>
      <c r="AM17275" s="1" t="s">
        <v>475002</v>
      </c>
      <c r="AN17275" s="1" t="s">
        <v>474981</v>
      </c>
      <c r="AO17275" s="1" t="s">
        <v>475003</v>
      </c>
      <c r="AP17275" s="1" t="s">
        <v>475004</v>
      </c>
      <c r="AQ17275" s="1" t="s">
        <v>475005</v>
      </c>
      <c r="AR17275" s="1" t="s">
        <v>430241</v>
      </c>
    </row>
    <row r="17276" spans="1:44" x14ac:dyDescent="0.3">
      <c r="A17276" s="1" t="s">
        <v>475006</v>
      </c>
      <c r="B17276" s="1" t="s">
        <v>475007</v>
      </c>
      <c r="C17276" s="1" t="s">
        <v>39890</v>
      </c>
      <c r="D17276" s="1" t="s">
        <v>45030</v>
      </c>
      <c r="E17276" s="1" t="s">
        <v>58092</v>
      </c>
      <c r="F17276" s="1" t="s">
        <v>47477</v>
      </c>
      <c r="G17276" s="1" t="s">
        <v>103500</v>
      </c>
      <c r="H17276" s="1" t="s">
        <v>171548</v>
      </c>
      <c r="I17276" s="1" t="s">
        <v>53697</v>
      </c>
      <c r="J17276" s="1" t="s">
        <v>82700</v>
      </c>
      <c r="K17276" s="1" t="s">
        <v>40171</v>
      </c>
      <c r="L17276" s="1" t="s">
        <v>93923</v>
      </c>
      <c r="M17276" s="1" t="s">
        <v>42921</v>
      </c>
      <c r="N17276" s="1" t="s">
        <v>61201</v>
      </c>
      <c r="O17276" s="1" t="s">
        <v>47260</v>
      </c>
      <c r="P17276" s="1" t="s">
        <v>475008</v>
      </c>
      <c r="Q17276" s="1" t="s">
        <v>158578</v>
      </c>
      <c r="R17276" s="1" t="s">
        <v>171299</v>
      </c>
      <c r="S17276" s="1" t="s">
        <v>172834</v>
      </c>
      <c r="T17276" s="1" t="s">
        <v>474839</v>
      </c>
      <c r="U17276" s="1" t="s">
        <v>103701</v>
      </c>
      <c r="V17276" s="1" t="s">
        <v>475009</v>
      </c>
      <c r="W17276" s="1" t="s">
        <v>475010</v>
      </c>
      <c r="X17276" s="1" t="s">
        <v>475011</v>
      </c>
      <c r="Y17276" s="1" t="s">
        <v>475012</v>
      </c>
      <c r="Z17276" s="1" t="s">
        <v>21805</v>
      </c>
      <c r="AA17276" s="1" t="s">
        <v>475013</v>
      </c>
      <c r="AB17276" s="1" t="s">
        <v>475014</v>
      </c>
      <c r="AC17276" s="1" t="s">
        <v>475015</v>
      </c>
      <c r="AD17276" s="1" t="s">
        <v>475016</v>
      </c>
      <c r="AE17276" s="1" t="s">
        <v>475017</v>
      </c>
      <c r="AF17276" s="1" t="s">
        <v>475018</v>
      </c>
      <c r="AG17276" s="1" t="s">
        <v>475019</v>
      </c>
      <c r="AH17276" s="1" t="s">
        <v>25161</v>
      </c>
      <c r="AI17276" s="1" t="s">
        <v>475020</v>
      </c>
      <c r="AJ17276" s="1" t="s">
        <v>154469</v>
      </c>
      <c r="AK17276" s="1" t="s">
        <v>475021</v>
      </c>
      <c r="AL17276" s="1" t="s">
        <v>281215</v>
      </c>
      <c r="AM17276" s="1" t="s">
        <v>383768</v>
      </c>
      <c r="AN17276" s="1" t="s">
        <v>475022</v>
      </c>
      <c r="AO17276" s="1" t="s">
        <v>475023</v>
      </c>
      <c r="AP17276" s="1" t="s">
        <v>475024</v>
      </c>
      <c r="AQ17276" s="1" t="s">
        <v>475025</v>
      </c>
      <c r="AR17276" s="1" t="s">
        <v>475026</v>
      </c>
    </row>
    <row r="17277" spans="1:44" x14ac:dyDescent="0.3">
      <c r="A17277" s="1" t="s">
        <v>475027</v>
      </c>
      <c r="B17277" s="1" t="s">
        <v>475028</v>
      </c>
      <c r="C17277" s="1" t="s">
        <v>351948</v>
      </c>
      <c r="D17277" s="1" t="s">
        <v>419457</v>
      </c>
      <c r="E17277" s="1" t="s">
        <v>62471</v>
      </c>
      <c r="F17277" s="1" t="s">
        <v>173946</v>
      </c>
      <c r="G17277" s="1" t="s">
        <v>150340</v>
      </c>
      <c r="H17277" s="1" t="s">
        <v>435143</v>
      </c>
      <c r="I17277" s="1" t="s">
        <v>35641</v>
      </c>
      <c r="J17277" s="1" t="s">
        <v>23330</v>
      </c>
      <c r="K17277" s="1" t="s">
        <v>218723</v>
      </c>
      <c r="L17277" s="1" t="s">
        <v>243490</v>
      </c>
      <c r="M17277" s="1" t="s">
        <v>27851</v>
      </c>
      <c r="N17277" s="1" t="s">
        <v>28943</v>
      </c>
      <c r="O17277" s="1" t="s">
        <v>414531</v>
      </c>
      <c r="P17277" s="1" t="s">
        <v>475029</v>
      </c>
      <c r="Q17277" s="1" t="s">
        <v>53288</v>
      </c>
      <c r="R17277" s="1" t="s">
        <v>88065</v>
      </c>
      <c r="S17277" s="1" t="s">
        <v>26526</v>
      </c>
      <c r="T17277" s="1" t="s">
        <v>475030</v>
      </c>
      <c r="U17277" s="1" t="s">
        <v>393380</v>
      </c>
      <c r="V17277" s="1" t="s">
        <v>475031</v>
      </c>
      <c r="W17277" s="1" t="s">
        <v>475032</v>
      </c>
      <c r="X17277" s="1" t="s">
        <v>475033</v>
      </c>
      <c r="Y17277" s="1" t="s">
        <v>475034</v>
      </c>
      <c r="Z17277" s="1" t="s">
        <v>217179</v>
      </c>
      <c r="AA17277" s="1" t="s">
        <v>475035</v>
      </c>
      <c r="AB17277" s="1" t="s">
        <v>475036</v>
      </c>
      <c r="AC17277" s="1" t="s">
        <v>475037</v>
      </c>
      <c r="AD17277" s="1" t="s">
        <v>283947</v>
      </c>
      <c r="AE17277" s="1" t="s">
        <v>475038</v>
      </c>
      <c r="AF17277" s="1" t="s">
        <v>352371</v>
      </c>
      <c r="AG17277" s="1" t="s">
        <v>475039</v>
      </c>
      <c r="AH17277" s="1" t="s">
        <v>182755</v>
      </c>
      <c r="AI17277" s="1" t="s">
        <v>380133</v>
      </c>
      <c r="AJ17277" s="1" t="s">
        <v>475040</v>
      </c>
      <c r="AK17277" s="1" t="s">
        <v>475041</v>
      </c>
      <c r="AL17277" s="1" t="s">
        <v>475042</v>
      </c>
      <c r="AM17277" s="1" t="s">
        <v>475043</v>
      </c>
      <c r="AN17277" s="1" t="s">
        <v>475044</v>
      </c>
      <c r="AO17277" s="1" t="s">
        <v>200878</v>
      </c>
      <c r="AP17277" s="1" t="s">
        <v>475045</v>
      </c>
      <c r="AQ17277" s="1" t="s">
        <v>475046</v>
      </c>
      <c r="AR17277" s="1" t="s">
        <v>250299</v>
      </c>
    </row>
    <row r="17278" spans="1:44" x14ac:dyDescent="0.3">
      <c r="A17278" s="1" t="s">
        <v>475047</v>
      </c>
      <c r="B17278" s="1" t="s">
        <v>475048</v>
      </c>
      <c r="C17278" s="1" t="s">
        <v>226577</v>
      </c>
      <c r="D17278" s="1" t="s">
        <v>475049</v>
      </c>
      <c r="E17278" s="1" t="s">
        <v>475050</v>
      </c>
      <c r="F17278" s="1" t="s">
        <v>19767</v>
      </c>
      <c r="G17278" s="1" t="s">
        <v>475051</v>
      </c>
      <c r="H17278" s="1" t="s">
        <v>475052</v>
      </c>
      <c r="I17278" s="1" t="s">
        <v>475053</v>
      </c>
      <c r="J17278" s="1" t="s">
        <v>120963</v>
      </c>
      <c r="K17278" s="1" t="s">
        <v>142700</v>
      </c>
      <c r="L17278" s="1" t="s">
        <v>475054</v>
      </c>
      <c r="M17278" s="1" t="s">
        <v>30298</v>
      </c>
      <c r="N17278" s="1" t="s">
        <v>475055</v>
      </c>
      <c r="O17278" s="1" t="s">
        <v>475056</v>
      </c>
      <c r="P17278" s="1" t="s">
        <v>475057</v>
      </c>
      <c r="Q17278" s="1" t="s">
        <v>52050</v>
      </c>
      <c r="R17278" s="1" t="s">
        <v>133817</v>
      </c>
      <c r="S17278" s="1" t="s">
        <v>47263</v>
      </c>
      <c r="T17278" s="1" t="s">
        <v>475058</v>
      </c>
      <c r="U17278" s="1" t="s">
        <v>153020</v>
      </c>
      <c r="V17278" s="1" t="s">
        <v>475059</v>
      </c>
      <c r="W17278" s="1" t="s">
        <v>475060</v>
      </c>
      <c r="X17278" s="1" t="s">
        <v>475061</v>
      </c>
      <c r="Y17278" s="1" t="s">
        <v>475062</v>
      </c>
      <c r="Z17278" s="1" t="s">
        <v>217163</v>
      </c>
      <c r="AA17278" s="1" t="s">
        <v>475063</v>
      </c>
      <c r="AB17278" s="1" t="s">
        <v>475064</v>
      </c>
      <c r="AC17278" s="1" t="s">
        <v>475065</v>
      </c>
      <c r="AD17278" s="1" t="s">
        <v>104411</v>
      </c>
      <c r="AE17278" s="1" t="s">
        <v>475066</v>
      </c>
      <c r="AF17278" s="1" t="s">
        <v>475067</v>
      </c>
      <c r="AG17278" s="1" t="s">
        <v>475068</v>
      </c>
      <c r="AH17278" s="1" t="s">
        <v>216886</v>
      </c>
      <c r="AI17278" s="1" t="s">
        <v>475069</v>
      </c>
      <c r="AJ17278" s="1" t="s">
        <v>475070</v>
      </c>
      <c r="AK17278" s="1" t="s">
        <v>475071</v>
      </c>
      <c r="AL17278" s="1" t="s">
        <v>475072</v>
      </c>
      <c r="AM17278" s="1" t="s">
        <v>379241</v>
      </c>
      <c r="AN17278" s="1" t="s">
        <v>193444</v>
      </c>
      <c r="AO17278" s="1" t="s">
        <v>475073</v>
      </c>
      <c r="AP17278" s="1" t="s">
        <v>475074</v>
      </c>
      <c r="AQ17278" s="1" t="s">
        <v>475075</v>
      </c>
      <c r="AR17278" s="1" t="s">
        <v>475076</v>
      </c>
    </row>
    <row r="17279" spans="1:44" x14ac:dyDescent="0.3">
      <c r="A17279" s="1" t="s">
        <v>475077</v>
      </c>
      <c r="B17279" s="1" t="s">
        <v>475078</v>
      </c>
      <c r="C17279" s="1" t="s">
        <v>62337</v>
      </c>
      <c r="D17279" s="1" t="s">
        <v>81260</v>
      </c>
      <c r="E17279" s="1" t="s">
        <v>153563</v>
      </c>
      <c r="F17279" s="1" t="s">
        <v>70492</v>
      </c>
      <c r="G17279" s="1" t="s">
        <v>61103</v>
      </c>
      <c r="H17279" s="1" t="s">
        <v>311469</v>
      </c>
      <c r="I17279" s="1" t="s">
        <v>32367</v>
      </c>
      <c r="J17279" s="1" t="s">
        <v>73808</v>
      </c>
      <c r="K17279" s="1" t="s">
        <v>218228</v>
      </c>
      <c r="L17279" s="1" t="s">
        <v>141682</v>
      </c>
      <c r="M17279" s="1" t="s">
        <v>106533</v>
      </c>
      <c r="N17279" s="1" t="s">
        <v>46857</v>
      </c>
      <c r="O17279" s="1" t="s">
        <v>475079</v>
      </c>
      <c r="P17279" s="1" t="s">
        <v>95412</v>
      </c>
      <c r="Q17279" s="1" t="s">
        <v>187459</v>
      </c>
      <c r="R17279" s="1" t="s">
        <v>375296</v>
      </c>
      <c r="S17279" s="1" t="s">
        <v>130681</v>
      </c>
      <c r="T17279" s="1" t="s">
        <v>475080</v>
      </c>
      <c r="U17279" s="1" t="s">
        <v>22518</v>
      </c>
      <c r="V17279" s="1" t="s">
        <v>475081</v>
      </c>
      <c r="W17279" s="1" t="s">
        <v>475082</v>
      </c>
      <c r="X17279" s="1" t="s">
        <v>475083</v>
      </c>
      <c r="Y17279" s="1" t="s">
        <v>475084</v>
      </c>
      <c r="Z17279" s="1" t="s">
        <v>31887</v>
      </c>
      <c r="AA17279" s="1" t="s">
        <v>475085</v>
      </c>
      <c r="AB17279" s="1" t="s">
        <v>402730</v>
      </c>
      <c r="AC17279" s="1" t="s">
        <v>475086</v>
      </c>
      <c r="AD17279" s="1" t="s">
        <v>475087</v>
      </c>
      <c r="AE17279" s="1" t="s">
        <v>443762</v>
      </c>
      <c r="AF17279" s="1" t="s">
        <v>475088</v>
      </c>
      <c r="AG17279" s="1" t="s">
        <v>475089</v>
      </c>
      <c r="AH17279" s="1" t="s">
        <v>31895</v>
      </c>
      <c r="AI17279" s="1" t="s">
        <v>475090</v>
      </c>
      <c r="AJ17279" s="1" t="s">
        <v>151119</v>
      </c>
      <c r="AK17279" s="1" t="s">
        <v>475091</v>
      </c>
      <c r="AL17279" s="1" t="s">
        <v>475092</v>
      </c>
      <c r="AM17279" s="1" t="s">
        <v>475093</v>
      </c>
      <c r="AN17279" s="1" t="s">
        <v>475094</v>
      </c>
      <c r="AO17279" s="1" t="s">
        <v>475095</v>
      </c>
      <c r="AP17279" s="1" t="s">
        <v>475096</v>
      </c>
      <c r="AQ17279" s="1" t="s">
        <v>475097</v>
      </c>
      <c r="AR17279" s="1" t="s">
        <v>450617</v>
      </c>
    </row>
    <row r="17280" spans="1:44" x14ac:dyDescent="0.3">
      <c r="A17280" s="1" t="s">
        <v>475098</v>
      </c>
      <c r="B17280" s="1" t="s">
        <v>475099</v>
      </c>
      <c r="C17280" s="1" t="s">
        <v>398414</v>
      </c>
      <c r="D17280" s="1" t="s">
        <v>52777</v>
      </c>
      <c r="E17280" s="1" t="s">
        <v>164535</v>
      </c>
      <c r="F17280" s="1" t="s">
        <v>59397</v>
      </c>
      <c r="G17280" s="1" t="s">
        <v>50062</v>
      </c>
      <c r="H17280" s="1" t="s">
        <v>175001</v>
      </c>
      <c r="I17280" s="1" t="s">
        <v>47681</v>
      </c>
      <c r="J17280" s="1" t="s">
        <v>170271</v>
      </c>
      <c r="K17280" s="1" t="s">
        <v>278846</v>
      </c>
      <c r="L17280" s="1" t="s">
        <v>97207</v>
      </c>
      <c r="M17280" s="1" t="s">
        <v>79287</v>
      </c>
      <c r="N17280" s="1" t="s">
        <v>254248</v>
      </c>
      <c r="O17280" s="1" t="s">
        <v>475100</v>
      </c>
      <c r="P17280" s="1" t="s">
        <v>475101</v>
      </c>
      <c r="Q17280" s="1" t="s">
        <v>50386</v>
      </c>
      <c r="R17280" s="1" t="s">
        <v>20603</v>
      </c>
      <c r="S17280" s="1" t="s">
        <v>124453</v>
      </c>
      <c r="T17280" s="1" t="s">
        <v>475102</v>
      </c>
      <c r="U17280" s="1" t="s">
        <v>136867</v>
      </c>
      <c r="V17280" s="1" t="s">
        <v>328856</v>
      </c>
      <c r="W17280" s="1" t="s">
        <v>475103</v>
      </c>
      <c r="X17280" s="1" t="s">
        <v>475104</v>
      </c>
      <c r="Y17280" s="1" t="s">
        <v>475105</v>
      </c>
      <c r="Z17280" s="1" t="s">
        <v>20576</v>
      </c>
      <c r="AA17280" s="1" t="s">
        <v>475106</v>
      </c>
      <c r="AB17280" s="1" t="s">
        <v>189689</v>
      </c>
      <c r="AC17280" s="1" t="s">
        <v>475107</v>
      </c>
      <c r="AD17280" s="1" t="s">
        <v>475108</v>
      </c>
      <c r="AE17280" s="1" t="s">
        <v>48180</v>
      </c>
      <c r="AF17280" s="1" t="s">
        <v>252113</v>
      </c>
      <c r="AG17280" s="1" t="s">
        <v>475109</v>
      </c>
      <c r="AH17280" s="1" t="s">
        <v>20662</v>
      </c>
      <c r="AI17280" s="1" t="s">
        <v>475110</v>
      </c>
      <c r="AJ17280" s="1" t="s">
        <v>475111</v>
      </c>
      <c r="AK17280" s="1" t="s">
        <v>475112</v>
      </c>
      <c r="AL17280" s="1" t="s">
        <v>475113</v>
      </c>
      <c r="AM17280" s="1" t="s">
        <v>475114</v>
      </c>
      <c r="AN17280" s="1" t="s">
        <v>475115</v>
      </c>
      <c r="AO17280" s="1" t="s">
        <v>475116</v>
      </c>
      <c r="AP17280" s="1" t="s">
        <v>475117</v>
      </c>
      <c r="AQ17280" s="1" t="s">
        <v>475118</v>
      </c>
      <c r="AR17280" s="1" t="s">
        <v>218241</v>
      </c>
    </row>
    <row r="17281" spans="1:44" x14ac:dyDescent="0.3">
      <c r="A17281" s="1" t="s">
        <v>475119</v>
      </c>
      <c r="B17281" s="1" t="s">
        <v>475120</v>
      </c>
      <c r="C17281" s="1" t="s">
        <v>475121</v>
      </c>
      <c r="D17281" s="1" t="s">
        <v>49625</v>
      </c>
      <c r="E17281" s="1" t="s">
        <v>475122</v>
      </c>
      <c r="F17281" s="1" t="s">
        <v>41601</v>
      </c>
      <c r="G17281" s="1" t="s">
        <v>159640</v>
      </c>
      <c r="H17281" s="1" t="s">
        <v>311605</v>
      </c>
      <c r="I17281" s="1" t="s">
        <v>65704</v>
      </c>
      <c r="J17281" s="1" t="s">
        <v>43952</v>
      </c>
      <c r="K17281" s="1" t="s">
        <v>176565</v>
      </c>
      <c r="L17281" s="1" t="s">
        <v>97908</v>
      </c>
      <c r="M17281" s="1" t="s">
        <v>48274</v>
      </c>
      <c r="N17281" s="1" t="s">
        <v>24347</v>
      </c>
      <c r="O17281" s="1" t="s">
        <v>46275</v>
      </c>
      <c r="P17281" s="1" t="s">
        <v>475123</v>
      </c>
      <c r="Q17281" s="1" t="s">
        <v>60806</v>
      </c>
      <c r="R17281" s="1" t="s">
        <v>65471</v>
      </c>
      <c r="S17281" s="1" t="s">
        <v>146157</v>
      </c>
      <c r="T17281" s="1" t="s">
        <v>475124</v>
      </c>
      <c r="U17281" s="1" t="s">
        <v>55022</v>
      </c>
      <c r="V17281" s="1" t="s">
        <v>475125</v>
      </c>
      <c r="W17281" s="1" t="s">
        <v>475126</v>
      </c>
      <c r="X17281" s="1" t="s">
        <v>475127</v>
      </c>
      <c r="Y17281" s="1" t="s">
        <v>475128</v>
      </c>
      <c r="Z17281" s="1" t="s">
        <v>29415</v>
      </c>
      <c r="AA17281" s="1" t="s">
        <v>475129</v>
      </c>
      <c r="AB17281" s="1" t="s">
        <v>441215</v>
      </c>
      <c r="AC17281" s="1" t="s">
        <v>475130</v>
      </c>
      <c r="AD17281" s="1" t="s">
        <v>475131</v>
      </c>
      <c r="AE17281" s="1" t="s">
        <v>475132</v>
      </c>
      <c r="AF17281" s="1" t="s">
        <v>475133</v>
      </c>
      <c r="AG17281" s="1" t="s">
        <v>475134</v>
      </c>
      <c r="AH17281" s="1" t="s">
        <v>27858</v>
      </c>
      <c r="AI17281" s="1" t="s">
        <v>475135</v>
      </c>
      <c r="AJ17281" s="1" t="s">
        <v>475136</v>
      </c>
      <c r="AK17281" s="1" t="s">
        <v>202359</v>
      </c>
      <c r="AL17281" s="1" t="s">
        <v>475137</v>
      </c>
      <c r="AM17281" s="1" t="s">
        <v>475138</v>
      </c>
      <c r="AN17281" s="1" t="s">
        <v>157662</v>
      </c>
      <c r="AO17281" s="1" t="s">
        <v>475139</v>
      </c>
      <c r="AP17281" s="1" t="s">
        <v>379199</v>
      </c>
      <c r="AQ17281" s="1" t="s">
        <v>475140</v>
      </c>
      <c r="AR17281" s="1" t="s">
        <v>475141</v>
      </c>
    </row>
    <row r="17282" spans="1:44" x14ac:dyDescent="0.3">
      <c r="A17282" s="1" t="s">
        <v>475142</v>
      </c>
      <c r="B17282" s="1" t="s">
        <v>475143</v>
      </c>
      <c r="C17282" s="1" t="s">
        <v>475144</v>
      </c>
      <c r="D17282" s="1" t="s">
        <v>475145</v>
      </c>
      <c r="E17282" s="1" t="s">
        <v>33834</v>
      </c>
      <c r="F17282" s="1" t="s">
        <v>52832</v>
      </c>
      <c r="G17282" s="1" t="s">
        <v>92907</v>
      </c>
      <c r="H17282" s="1" t="s">
        <v>475146</v>
      </c>
      <c r="I17282" s="1" t="s">
        <v>109910</v>
      </c>
      <c r="J17282" s="1" t="s">
        <v>81046</v>
      </c>
      <c r="K17282" s="1" t="s">
        <v>19559</v>
      </c>
      <c r="L17282" s="1" t="s">
        <v>102193</v>
      </c>
      <c r="M17282" s="1" t="s">
        <v>77432</v>
      </c>
      <c r="N17282" s="1" t="s">
        <v>227739</v>
      </c>
      <c r="O17282" s="1" t="s">
        <v>114399</v>
      </c>
      <c r="P17282" s="1" t="s">
        <v>313257</v>
      </c>
      <c r="Q17282" s="1" t="s">
        <v>163067</v>
      </c>
      <c r="R17282" s="1" t="s">
        <v>64158</v>
      </c>
      <c r="S17282" s="1" t="s">
        <v>475147</v>
      </c>
      <c r="T17282" s="1" t="s">
        <v>426521</v>
      </c>
      <c r="U17282" s="1" t="s">
        <v>24226</v>
      </c>
      <c r="V17282" s="1" t="s">
        <v>475148</v>
      </c>
      <c r="W17282" s="1" t="s">
        <v>475149</v>
      </c>
      <c r="X17282" s="1" t="s">
        <v>475150</v>
      </c>
      <c r="Y17282" s="1" t="s">
        <v>475151</v>
      </c>
      <c r="Z17282" s="1" t="s">
        <v>346663</v>
      </c>
      <c r="AA17282" s="1" t="s">
        <v>475152</v>
      </c>
      <c r="AB17282" s="1" t="s">
        <v>430205</v>
      </c>
      <c r="AC17282" s="1" t="s">
        <v>475153</v>
      </c>
      <c r="AD17282" s="1" t="s">
        <v>475154</v>
      </c>
      <c r="AE17282" s="1" t="s">
        <v>475155</v>
      </c>
      <c r="AF17282" s="1" t="s">
        <v>104921</v>
      </c>
      <c r="AG17282" s="1" t="s">
        <v>475156</v>
      </c>
      <c r="AH17282" s="1" t="s">
        <v>346671</v>
      </c>
      <c r="AI17282" s="1" t="s">
        <v>475157</v>
      </c>
      <c r="AJ17282" s="1" t="s">
        <v>191568</v>
      </c>
      <c r="AK17282" s="1" t="s">
        <v>475158</v>
      </c>
      <c r="AL17282" s="1" t="s">
        <v>475159</v>
      </c>
      <c r="AM17282" s="1" t="s">
        <v>475160</v>
      </c>
      <c r="AN17282" s="1" t="s">
        <v>321900</v>
      </c>
      <c r="AO17282" s="1" t="s">
        <v>475161</v>
      </c>
      <c r="AP17282" s="1" t="s">
        <v>475162</v>
      </c>
      <c r="AQ17282" s="1" t="s">
        <v>475163</v>
      </c>
      <c r="AR17282" s="1" t="s">
        <v>475164</v>
      </c>
    </row>
    <row r="17283" spans="1:44" x14ac:dyDescent="0.3">
      <c r="A17283" s="1" t="s">
        <v>475165</v>
      </c>
      <c r="B17283" s="1" t="s">
        <v>475166</v>
      </c>
      <c r="C17283" s="1" t="s">
        <v>40105</v>
      </c>
      <c r="D17283" s="1" t="s">
        <v>36399</v>
      </c>
      <c r="E17283" s="1" t="s">
        <v>117834</v>
      </c>
      <c r="F17283" s="1" t="s">
        <v>152355</v>
      </c>
      <c r="G17283" s="1" t="s">
        <v>219143</v>
      </c>
      <c r="H17283" s="1" t="s">
        <v>418016</v>
      </c>
      <c r="I17283" s="1" t="s">
        <v>198258</v>
      </c>
      <c r="J17283" s="1" t="s">
        <v>39737</v>
      </c>
      <c r="K17283" s="1" t="s">
        <v>59554</v>
      </c>
      <c r="L17283" s="1" t="s">
        <v>280531</v>
      </c>
      <c r="M17283" s="1" t="s">
        <v>25213</v>
      </c>
      <c r="N17283" s="1" t="s">
        <v>28040</v>
      </c>
      <c r="O17283" s="1" t="s">
        <v>413409</v>
      </c>
      <c r="P17283" s="1" t="s">
        <v>475167</v>
      </c>
      <c r="Q17283" s="1" t="s">
        <v>36386</v>
      </c>
      <c r="R17283" s="1" t="s">
        <v>26914</v>
      </c>
      <c r="S17283" s="1" t="s">
        <v>319769</v>
      </c>
      <c r="T17283" s="1" t="s">
        <v>475168</v>
      </c>
      <c r="U17283" s="1" t="s">
        <v>47654</v>
      </c>
      <c r="V17283" s="1" t="s">
        <v>475169</v>
      </c>
      <c r="W17283" s="1" t="s">
        <v>475170</v>
      </c>
      <c r="X17283" s="1" t="s">
        <v>475171</v>
      </c>
      <c r="Y17283" s="1" t="s">
        <v>475172</v>
      </c>
      <c r="Z17283" s="1" t="s">
        <v>52378</v>
      </c>
      <c r="AA17283" s="1" t="s">
        <v>475173</v>
      </c>
      <c r="AB17283" s="1" t="s">
        <v>407750</v>
      </c>
      <c r="AC17283" s="1" t="s">
        <v>475174</v>
      </c>
      <c r="AD17283" s="1" t="s">
        <v>475175</v>
      </c>
      <c r="AE17283" s="1" t="s">
        <v>51917</v>
      </c>
      <c r="AF17283" s="1" t="s">
        <v>475176</v>
      </c>
      <c r="AG17283" s="1" t="s">
        <v>475177</v>
      </c>
      <c r="AH17283" s="1" t="s">
        <v>53773</v>
      </c>
      <c r="AI17283" s="1" t="s">
        <v>475178</v>
      </c>
      <c r="AJ17283" s="1" t="s">
        <v>410570</v>
      </c>
      <c r="AK17283" s="1" t="s">
        <v>475179</v>
      </c>
      <c r="AL17283" s="1" t="s">
        <v>475180</v>
      </c>
      <c r="AM17283" s="1" t="s">
        <v>475181</v>
      </c>
      <c r="AN17283" s="1" t="s">
        <v>111834</v>
      </c>
      <c r="AO17283" s="1" t="s">
        <v>475182</v>
      </c>
      <c r="AP17283" s="1" t="s">
        <v>475183</v>
      </c>
      <c r="AQ17283" s="1" t="s">
        <v>475184</v>
      </c>
      <c r="AR17283" s="1" t="s">
        <v>177773</v>
      </c>
    </row>
    <row r="17284" spans="1:44" x14ac:dyDescent="0.3">
      <c r="A17284" s="1" t="s">
        <v>475185</v>
      </c>
      <c r="B17284" s="1" t="s">
        <v>475186</v>
      </c>
      <c r="C17284" s="1" t="s">
        <v>238848</v>
      </c>
      <c r="D17284" s="1" t="s">
        <v>350422</v>
      </c>
      <c r="E17284" s="1" t="s">
        <v>82367</v>
      </c>
      <c r="F17284" s="1" t="s">
        <v>24660</v>
      </c>
      <c r="G17284" s="1" t="s">
        <v>164070</v>
      </c>
      <c r="H17284" s="1" t="s">
        <v>423726</v>
      </c>
      <c r="I17284" s="1" t="s">
        <v>21234</v>
      </c>
      <c r="J17284" s="1" t="s">
        <v>34203</v>
      </c>
      <c r="K17284" s="1" t="s">
        <v>157506</v>
      </c>
      <c r="L17284" s="1" t="s">
        <v>144806</v>
      </c>
      <c r="M17284" s="1" t="s">
        <v>199580</v>
      </c>
      <c r="N17284" s="1" t="s">
        <v>108848</v>
      </c>
      <c r="O17284" s="1" t="s">
        <v>232190</v>
      </c>
      <c r="P17284" s="1" t="s">
        <v>475187</v>
      </c>
      <c r="Q17284" s="1" t="s">
        <v>104465</v>
      </c>
      <c r="R17284" s="1" t="s">
        <v>44998</v>
      </c>
      <c r="S17284" s="1" t="s">
        <v>115115</v>
      </c>
      <c r="T17284" s="1" t="s">
        <v>475188</v>
      </c>
      <c r="U17284" s="1" t="s">
        <v>48017</v>
      </c>
      <c r="V17284" s="1" t="s">
        <v>475189</v>
      </c>
      <c r="W17284" s="1" t="s">
        <v>475190</v>
      </c>
      <c r="X17284" s="1" t="s">
        <v>176399</v>
      </c>
      <c r="Y17284" s="1" t="s">
        <v>475191</v>
      </c>
      <c r="Z17284" s="1" t="s">
        <v>108404</v>
      </c>
      <c r="AA17284" s="1" t="s">
        <v>475192</v>
      </c>
      <c r="AB17284" s="1" t="s">
        <v>80915</v>
      </c>
      <c r="AC17284" s="1" t="s">
        <v>475193</v>
      </c>
      <c r="AD17284" s="1" t="s">
        <v>475194</v>
      </c>
      <c r="AE17284" s="1" t="s">
        <v>475195</v>
      </c>
      <c r="AF17284" s="1" t="s">
        <v>475196</v>
      </c>
      <c r="AG17284" s="1" t="s">
        <v>475197</v>
      </c>
      <c r="AH17284" s="1" t="s">
        <v>152278</v>
      </c>
      <c r="AI17284" s="1" t="s">
        <v>475198</v>
      </c>
      <c r="AJ17284" s="1" t="s">
        <v>475199</v>
      </c>
      <c r="AK17284" s="1" t="s">
        <v>475200</v>
      </c>
      <c r="AL17284" s="1" t="s">
        <v>475201</v>
      </c>
      <c r="AM17284" s="1" t="s">
        <v>475202</v>
      </c>
      <c r="AN17284" s="1" t="s">
        <v>475203</v>
      </c>
      <c r="AO17284" s="1" t="s">
        <v>475204</v>
      </c>
      <c r="AP17284" s="1" t="s">
        <v>207823</v>
      </c>
      <c r="AQ17284" s="1" t="s">
        <v>475205</v>
      </c>
      <c r="AR17284" s="1" t="s">
        <v>475206</v>
      </c>
    </row>
    <row r="17285" spans="1:44" x14ac:dyDescent="0.3">
      <c r="A17285" s="1" t="s">
        <v>475207</v>
      </c>
      <c r="B17285" s="1" t="s">
        <v>475208</v>
      </c>
      <c r="C17285" s="1" t="s">
        <v>171547</v>
      </c>
      <c r="D17285" s="1" t="s">
        <v>475209</v>
      </c>
      <c r="E17285" s="1" t="s">
        <v>108475</v>
      </c>
      <c r="F17285" s="1" t="s">
        <v>50942</v>
      </c>
      <c r="G17285" s="1" t="s">
        <v>48459</v>
      </c>
      <c r="H17285" s="1" t="s">
        <v>179653</v>
      </c>
      <c r="I17285" s="1" t="s">
        <v>32663</v>
      </c>
      <c r="J17285" s="1" t="s">
        <v>24664</v>
      </c>
      <c r="K17285" s="1" t="s">
        <v>34719</v>
      </c>
      <c r="L17285" s="1" t="s">
        <v>151509</v>
      </c>
      <c r="M17285" s="1" t="s">
        <v>94094</v>
      </c>
      <c r="N17285" s="1" t="s">
        <v>475210</v>
      </c>
      <c r="O17285" s="1" t="s">
        <v>80983</v>
      </c>
      <c r="P17285" s="1" t="s">
        <v>475211</v>
      </c>
      <c r="Q17285" s="1" t="s">
        <v>338635</v>
      </c>
      <c r="R17285" s="1" t="s">
        <v>54905</v>
      </c>
      <c r="S17285" s="1" t="s">
        <v>59607</v>
      </c>
      <c r="T17285" s="1" t="s">
        <v>475212</v>
      </c>
      <c r="U17285" s="1" t="s">
        <v>88755</v>
      </c>
      <c r="V17285" s="1" t="s">
        <v>475213</v>
      </c>
      <c r="W17285" s="1" t="s">
        <v>475214</v>
      </c>
      <c r="X17285" s="1" t="s">
        <v>475215</v>
      </c>
      <c r="Y17285" s="1" t="s">
        <v>475216</v>
      </c>
      <c r="Z17285" s="1" t="s">
        <v>110730</v>
      </c>
      <c r="AA17285" s="1" t="s">
        <v>359502</v>
      </c>
      <c r="AB17285" s="1" t="s">
        <v>292807</v>
      </c>
      <c r="AC17285" s="1" t="s">
        <v>475217</v>
      </c>
      <c r="AD17285" s="1" t="s">
        <v>475218</v>
      </c>
      <c r="AE17285" s="1" t="s">
        <v>362137</v>
      </c>
      <c r="AF17285" s="1" t="s">
        <v>475219</v>
      </c>
      <c r="AG17285" s="1" t="s">
        <v>475220</v>
      </c>
      <c r="AH17285" s="1" t="s">
        <v>110738</v>
      </c>
      <c r="AI17285" s="1" t="s">
        <v>359508</v>
      </c>
      <c r="AJ17285" s="1" t="s">
        <v>263583</v>
      </c>
      <c r="AK17285" s="1" t="s">
        <v>201702</v>
      </c>
      <c r="AL17285" s="1" t="s">
        <v>475221</v>
      </c>
      <c r="AM17285" s="1" t="s">
        <v>475222</v>
      </c>
      <c r="AN17285" s="1" t="s">
        <v>92623</v>
      </c>
      <c r="AO17285" s="1" t="s">
        <v>475223</v>
      </c>
      <c r="AP17285" s="1" t="s">
        <v>475224</v>
      </c>
      <c r="AQ17285" s="1" t="s">
        <v>475225</v>
      </c>
      <c r="AR17285" s="1" t="s">
        <v>316755</v>
      </c>
    </row>
    <row r="17286" spans="1:44" x14ac:dyDescent="0.3">
      <c r="A17286" s="1" t="s">
        <v>475226</v>
      </c>
      <c r="B17286" s="1" t="s">
        <v>475227</v>
      </c>
      <c r="C17286" s="1" t="s">
        <v>435367</v>
      </c>
      <c r="D17286" s="1" t="s">
        <v>32987</v>
      </c>
      <c r="E17286" s="1" t="s">
        <v>173642</v>
      </c>
      <c r="F17286" s="1" t="s">
        <v>57983</v>
      </c>
      <c r="G17286" s="1" t="s">
        <v>94567</v>
      </c>
      <c r="H17286" s="1" t="s">
        <v>475228</v>
      </c>
      <c r="I17286" s="1" t="s">
        <v>56882</v>
      </c>
      <c r="J17286" s="1" t="s">
        <v>84333</v>
      </c>
      <c r="K17286" s="1" t="s">
        <v>60307</v>
      </c>
      <c r="L17286" s="1" t="s">
        <v>70724</v>
      </c>
      <c r="M17286" s="1" t="s">
        <v>65997</v>
      </c>
      <c r="N17286" s="1" t="s">
        <v>52756</v>
      </c>
      <c r="O17286" s="1" t="s">
        <v>32027</v>
      </c>
      <c r="P17286" s="1" t="s">
        <v>475229</v>
      </c>
      <c r="Q17286" s="1" t="s">
        <v>122326</v>
      </c>
      <c r="R17286" s="1" t="s">
        <v>128610</v>
      </c>
      <c r="S17286" s="1" t="s">
        <v>46309</v>
      </c>
      <c r="T17286" s="1" t="s">
        <v>475230</v>
      </c>
      <c r="U17286" s="1" t="s">
        <v>31645</v>
      </c>
      <c r="V17286" s="1" t="s">
        <v>475231</v>
      </c>
      <c r="W17286" s="1" t="s">
        <v>475232</v>
      </c>
      <c r="X17286" s="1" t="s">
        <v>475233</v>
      </c>
      <c r="Y17286" s="1" t="s">
        <v>475234</v>
      </c>
      <c r="Z17286" s="1" t="s">
        <v>444114</v>
      </c>
      <c r="AA17286" s="1" t="s">
        <v>475235</v>
      </c>
      <c r="AB17286" s="1" t="s">
        <v>221123</v>
      </c>
      <c r="AC17286" s="1" t="s">
        <v>475236</v>
      </c>
      <c r="AD17286" s="1" t="s">
        <v>475237</v>
      </c>
      <c r="AE17286" s="1" t="s">
        <v>475238</v>
      </c>
      <c r="AF17286" s="1" t="s">
        <v>60245</v>
      </c>
      <c r="AG17286" s="1" t="s">
        <v>475239</v>
      </c>
      <c r="AH17286" s="1" t="s">
        <v>444179</v>
      </c>
      <c r="AI17286" s="1" t="s">
        <v>475240</v>
      </c>
      <c r="AJ17286" s="1" t="s">
        <v>40379</v>
      </c>
      <c r="AK17286" s="1" t="s">
        <v>475241</v>
      </c>
      <c r="AL17286" s="1" t="s">
        <v>122316</v>
      </c>
      <c r="AM17286" s="1" t="s">
        <v>475242</v>
      </c>
      <c r="AN17286" s="1" t="s">
        <v>475243</v>
      </c>
      <c r="AO17286" s="1" t="s">
        <v>475244</v>
      </c>
      <c r="AP17286" s="1" t="s">
        <v>475245</v>
      </c>
      <c r="AQ17286" s="1" t="s">
        <v>358456</v>
      </c>
      <c r="AR17286" s="1" t="s">
        <v>58366</v>
      </c>
    </row>
    <row r="17287" spans="1:44" x14ac:dyDescent="0.3">
      <c r="A17287" s="1" t="s">
        <v>475246</v>
      </c>
      <c r="B17287" s="1" t="s">
        <v>475247</v>
      </c>
      <c r="C17287" s="1" t="s">
        <v>250785</v>
      </c>
      <c r="D17287" s="1" t="s">
        <v>475248</v>
      </c>
      <c r="E17287" s="1" t="s">
        <v>136077</v>
      </c>
      <c r="F17287" s="1" t="s">
        <v>384276</v>
      </c>
      <c r="G17287" s="1" t="s">
        <v>115241</v>
      </c>
      <c r="H17287" s="1" t="s">
        <v>281378</v>
      </c>
      <c r="I17287" s="1" t="s">
        <v>62128</v>
      </c>
      <c r="J17287" s="1" t="s">
        <v>475249</v>
      </c>
      <c r="K17287" s="1" t="s">
        <v>60899</v>
      </c>
      <c r="L17287" s="1" t="s">
        <v>182224</v>
      </c>
      <c r="M17287" s="1" t="s">
        <v>21155</v>
      </c>
      <c r="N17287" s="1" t="s">
        <v>218126</v>
      </c>
      <c r="O17287" s="1" t="s">
        <v>42856</v>
      </c>
      <c r="P17287" s="1" t="s">
        <v>475250</v>
      </c>
      <c r="Q17287" s="1" t="s">
        <v>65561</v>
      </c>
      <c r="R17287" s="1" t="s">
        <v>475251</v>
      </c>
      <c r="S17287" s="1" t="s">
        <v>31996</v>
      </c>
      <c r="T17287" s="1" t="s">
        <v>411293</v>
      </c>
      <c r="U17287" s="1" t="s">
        <v>165934</v>
      </c>
      <c r="V17287" s="1" t="s">
        <v>475252</v>
      </c>
      <c r="W17287" s="1" t="s">
        <v>475253</v>
      </c>
      <c r="X17287" s="1" t="s">
        <v>475254</v>
      </c>
      <c r="Y17287" s="1" t="s">
        <v>475255</v>
      </c>
      <c r="Z17287" s="1" t="s">
        <v>54681</v>
      </c>
      <c r="AA17287" s="1" t="s">
        <v>475256</v>
      </c>
      <c r="AB17287" s="1" t="s">
        <v>475257</v>
      </c>
      <c r="AC17287" s="1" t="s">
        <v>475258</v>
      </c>
      <c r="AD17287" s="1" t="s">
        <v>475259</v>
      </c>
      <c r="AE17287" s="1" t="s">
        <v>475260</v>
      </c>
      <c r="AF17287" s="1" t="s">
        <v>184564</v>
      </c>
      <c r="AG17287" s="1" t="s">
        <v>475261</v>
      </c>
      <c r="AH17287" s="1" t="s">
        <v>54148</v>
      </c>
      <c r="AI17287" s="1" t="s">
        <v>475262</v>
      </c>
      <c r="AJ17287" s="1" t="s">
        <v>475263</v>
      </c>
      <c r="AK17287" s="1" t="s">
        <v>475264</v>
      </c>
      <c r="AL17287" s="1" t="s">
        <v>475265</v>
      </c>
      <c r="AM17287" s="1" t="s">
        <v>475266</v>
      </c>
      <c r="AN17287" s="1" t="s">
        <v>475267</v>
      </c>
      <c r="AO17287" s="1" t="s">
        <v>475268</v>
      </c>
      <c r="AP17287" s="1" t="s">
        <v>475269</v>
      </c>
      <c r="AQ17287" s="1" t="s">
        <v>475270</v>
      </c>
      <c r="AR17287" s="1" t="s">
        <v>475271</v>
      </c>
    </row>
    <row r="17288" spans="1:44" x14ac:dyDescent="0.3">
      <c r="A17288" s="1" t="s">
        <v>475272</v>
      </c>
      <c r="B17288" s="1" t="s">
        <v>475273</v>
      </c>
      <c r="C17288" s="1" t="s">
        <v>329838</v>
      </c>
      <c r="D17288" s="1" t="s">
        <v>475274</v>
      </c>
      <c r="E17288" s="1" t="s">
        <v>475275</v>
      </c>
      <c r="F17288" s="1" t="s">
        <v>348292</v>
      </c>
      <c r="G17288" s="1" t="s">
        <v>411413</v>
      </c>
      <c r="H17288" s="1" t="s">
        <v>475276</v>
      </c>
      <c r="I17288" s="1" t="s">
        <v>104496</v>
      </c>
      <c r="J17288" s="1" t="s">
        <v>188510</v>
      </c>
      <c r="K17288" s="1" t="s">
        <v>58031</v>
      </c>
      <c r="L17288" s="1" t="s">
        <v>475277</v>
      </c>
      <c r="M17288" s="1" t="s">
        <v>104499</v>
      </c>
      <c r="N17288" s="1" t="s">
        <v>82534</v>
      </c>
      <c r="O17288" s="1" t="s">
        <v>169118</v>
      </c>
      <c r="P17288" s="1" t="s">
        <v>475278</v>
      </c>
      <c r="Q17288" s="1" t="s">
        <v>85519</v>
      </c>
      <c r="R17288" s="1" t="s">
        <v>26330</v>
      </c>
      <c r="S17288" s="1" t="s">
        <v>42636</v>
      </c>
      <c r="T17288" s="1" t="s">
        <v>445446</v>
      </c>
      <c r="U17288" s="1" t="s">
        <v>154608</v>
      </c>
      <c r="V17288" s="1" t="s">
        <v>475279</v>
      </c>
      <c r="W17288" s="1" t="s">
        <v>475280</v>
      </c>
      <c r="X17288" s="1" t="s">
        <v>475281</v>
      </c>
      <c r="Y17288" s="1" t="s">
        <v>475282</v>
      </c>
      <c r="Z17288" s="1" t="s">
        <v>216862</v>
      </c>
      <c r="AA17288" s="1" t="s">
        <v>475283</v>
      </c>
      <c r="AB17288" s="1" t="s">
        <v>321759</v>
      </c>
      <c r="AC17288" s="1" t="s">
        <v>475284</v>
      </c>
      <c r="AD17288" s="1" t="s">
        <v>111735</v>
      </c>
      <c r="AE17288" s="1" t="s">
        <v>475285</v>
      </c>
      <c r="AF17288" s="1" t="s">
        <v>442691</v>
      </c>
      <c r="AG17288" s="1" t="s">
        <v>475286</v>
      </c>
      <c r="AH17288" s="1" t="s">
        <v>182800</v>
      </c>
      <c r="AI17288" s="1" t="s">
        <v>475287</v>
      </c>
      <c r="AJ17288" s="1" t="s">
        <v>475288</v>
      </c>
      <c r="AK17288" s="1" t="s">
        <v>475289</v>
      </c>
      <c r="AL17288" s="1" t="s">
        <v>475290</v>
      </c>
      <c r="AM17288" s="1" t="s">
        <v>475291</v>
      </c>
      <c r="AN17288" s="1" t="s">
        <v>475292</v>
      </c>
      <c r="AO17288" s="1" t="s">
        <v>475293</v>
      </c>
      <c r="AP17288" s="1" t="s">
        <v>475294</v>
      </c>
      <c r="AQ17288" s="1" t="s">
        <v>475295</v>
      </c>
      <c r="AR17288" s="1" t="s">
        <v>260646</v>
      </c>
    </row>
    <row r="17289" spans="1:44" x14ac:dyDescent="0.3">
      <c r="A17289" s="1" t="s">
        <v>475296</v>
      </c>
      <c r="B17289" s="1" t="s">
        <v>475297</v>
      </c>
      <c r="C17289" s="1" t="s">
        <v>475298</v>
      </c>
      <c r="D17289" s="1" t="s">
        <v>475299</v>
      </c>
      <c r="E17289" s="1" t="s">
        <v>93755</v>
      </c>
      <c r="F17289" s="1" t="s">
        <v>38807</v>
      </c>
      <c r="G17289" s="1" t="s">
        <v>27372</v>
      </c>
      <c r="H17289" s="1" t="s">
        <v>312605</v>
      </c>
      <c r="I17289" s="1" t="s">
        <v>47577</v>
      </c>
      <c r="J17289" s="1" t="s">
        <v>32744</v>
      </c>
      <c r="K17289" s="1" t="s">
        <v>61661</v>
      </c>
      <c r="L17289" s="1" t="s">
        <v>143777</v>
      </c>
      <c r="M17289" s="1" t="s">
        <v>190348</v>
      </c>
      <c r="N17289" s="1" t="s">
        <v>72731</v>
      </c>
      <c r="O17289" s="1" t="s">
        <v>35112</v>
      </c>
      <c r="P17289" s="1" t="s">
        <v>475300</v>
      </c>
      <c r="Q17289" s="1" t="s">
        <v>81664</v>
      </c>
      <c r="R17289" s="1" t="s">
        <v>24950</v>
      </c>
      <c r="S17289" s="1" t="s">
        <v>45973</v>
      </c>
      <c r="T17289" s="1" t="s">
        <v>475301</v>
      </c>
      <c r="U17289" s="1" t="s">
        <v>37633</v>
      </c>
      <c r="V17289" s="1" t="s">
        <v>475302</v>
      </c>
      <c r="W17289" s="1" t="s">
        <v>475303</v>
      </c>
      <c r="X17289" s="1" t="s">
        <v>475304</v>
      </c>
      <c r="Y17289" s="1" t="s">
        <v>475305</v>
      </c>
      <c r="Z17289" s="1" t="s">
        <v>43250</v>
      </c>
      <c r="AA17289" s="1" t="s">
        <v>475306</v>
      </c>
      <c r="AB17289" s="1" t="s">
        <v>316718</v>
      </c>
      <c r="AC17289" s="1" t="s">
        <v>475307</v>
      </c>
      <c r="AD17289" s="1" t="s">
        <v>475308</v>
      </c>
      <c r="AE17289" s="1" t="s">
        <v>233619</v>
      </c>
      <c r="AF17289" s="1" t="s">
        <v>26243</v>
      </c>
      <c r="AG17289" s="1" t="s">
        <v>475309</v>
      </c>
      <c r="AH17289" s="1" t="s">
        <v>53688</v>
      </c>
      <c r="AI17289" s="1" t="s">
        <v>475310</v>
      </c>
      <c r="AJ17289" s="1" t="s">
        <v>475311</v>
      </c>
      <c r="AK17289" s="1" t="s">
        <v>475312</v>
      </c>
      <c r="AL17289" s="1" t="s">
        <v>475313</v>
      </c>
      <c r="AM17289" s="1" t="s">
        <v>475314</v>
      </c>
      <c r="AN17289" s="1" t="s">
        <v>475315</v>
      </c>
      <c r="AO17289" s="1" t="s">
        <v>475316</v>
      </c>
      <c r="AP17289" s="1" t="s">
        <v>475317</v>
      </c>
      <c r="AQ17289" s="1" t="s">
        <v>475318</v>
      </c>
      <c r="AR17289" s="1" t="s">
        <v>475319</v>
      </c>
    </row>
    <row r="17290" spans="1:44" x14ac:dyDescent="0.3">
      <c r="A17290" s="1" t="s">
        <v>475320</v>
      </c>
      <c r="B17290" s="1" t="s">
        <v>475321</v>
      </c>
      <c r="C17290" s="1" t="s">
        <v>19463</v>
      </c>
      <c r="D17290" s="1" t="s">
        <v>19463</v>
      </c>
      <c r="E17290" s="1" t="s">
        <v>19463</v>
      </c>
      <c r="F17290" s="1" t="s">
        <v>19463</v>
      </c>
      <c r="G17290" s="1" t="s">
        <v>19463</v>
      </c>
      <c r="H17290" s="1" t="s">
        <v>19463</v>
      </c>
      <c r="I17290" s="1" t="s">
        <v>19463</v>
      </c>
      <c r="J17290" s="1" t="s">
        <v>19463</v>
      </c>
      <c r="K17290" s="1" t="s">
        <v>19463</v>
      </c>
      <c r="L17290" s="1" t="s">
        <v>19463</v>
      </c>
      <c r="M17290" s="1" t="s">
        <v>19463</v>
      </c>
      <c r="N17290" s="1" t="s">
        <v>19463</v>
      </c>
      <c r="O17290" s="1" t="s">
        <v>19463</v>
      </c>
      <c r="P17290" s="1" t="s">
        <v>19463</v>
      </c>
      <c r="Q17290" s="1" t="s">
        <v>19463</v>
      </c>
      <c r="R17290" s="1" t="s">
        <v>19463</v>
      </c>
      <c r="S17290" s="1" t="s">
        <v>19463</v>
      </c>
      <c r="T17290" s="1" t="s">
        <v>19463</v>
      </c>
      <c r="U17290" s="1" t="s">
        <v>19463</v>
      </c>
      <c r="V17290" s="1" t="s">
        <v>19463</v>
      </c>
      <c r="W17290" s="1" t="s">
        <v>19463</v>
      </c>
      <c r="X17290" s="1" t="s">
        <v>19463</v>
      </c>
      <c r="Y17290" s="1" t="s">
        <v>19463</v>
      </c>
      <c r="Z17290" s="1" t="s">
        <v>19463</v>
      </c>
      <c r="AA17290" s="1" t="s">
        <v>19463</v>
      </c>
      <c r="AB17290" s="1" t="s">
        <v>19463</v>
      </c>
      <c r="AC17290" s="1" t="s">
        <v>19463</v>
      </c>
      <c r="AD17290" s="1" t="s">
        <v>19463</v>
      </c>
      <c r="AE17290" s="1" t="s">
        <v>19463</v>
      </c>
      <c r="AF17290" s="1" t="s">
        <v>19463</v>
      </c>
      <c r="AG17290" s="1" t="s">
        <v>19463</v>
      </c>
      <c r="AH17290" s="1" t="s">
        <v>19463</v>
      </c>
      <c r="AI17290" s="1" t="s">
        <v>19463</v>
      </c>
      <c r="AJ17290" s="1" t="s">
        <v>19463</v>
      </c>
      <c r="AK17290" s="1" t="s">
        <v>19463</v>
      </c>
      <c r="AL17290" s="1" t="s">
        <v>19463</v>
      </c>
      <c r="AM17290" s="1" t="s">
        <v>19463</v>
      </c>
      <c r="AN17290" s="1" t="s">
        <v>19463</v>
      </c>
      <c r="AO17290" s="1" t="s">
        <v>19463</v>
      </c>
      <c r="AP17290" s="1" t="s">
        <v>19463</v>
      </c>
      <c r="AQ17290" s="1" t="s">
        <v>19463</v>
      </c>
      <c r="AR17290" s="1" t="s">
        <v>19463</v>
      </c>
    </row>
    <row r="17291" spans="1:44" x14ac:dyDescent="0.3">
      <c r="A17291" s="1" t="s">
        <v>475322</v>
      </c>
      <c r="B17291" s="1" t="s">
        <v>475323</v>
      </c>
      <c r="C17291" s="1" t="s">
        <v>414941</v>
      </c>
      <c r="D17291" s="1" t="s">
        <v>65838</v>
      </c>
      <c r="E17291" s="1" t="s">
        <v>36200</v>
      </c>
      <c r="F17291" s="1" t="s">
        <v>116984</v>
      </c>
      <c r="G17291" s="1" t="s">
        <v>37444</v>
      </c>
      <c r="H17291" s="1" t="s">
        <v>179344</v>
      </c>
      <c r="I17291" s="1" t="s">
        <v>74825</v>
      </c>
      <c r="J17291" s="1" t="s">
        <v>59601</v>
      </c>
      <c r="K17291" s="1" t="s">
        <v>88927</v>
      </c>
      <c r="L17291" s="1" t="s">
        <v>130910</v>
      </c>
      <c r="M17291" s="1" t="s">
        <v>190348</v>
      </c>
      <c r="N17291" s="1" t="s">
        <v>21152</v>
      </c>
      <c r="O17291" s="1" t="s">
        <v>167237</v>
      </c>
      <c r="P17291" s="1" t="s">
        <v>170493</v>
      </c>
      <c r="Q17291" s="1" t="s">
        <v>81664</v>
      </c>
      <c r="R17291" s="1" t="s">
        <v>128871</v>
      </c>
      <c r="S17291" s="1" t="s">
        <v>98815</v>
      </c>
      <c r="T17291" s="1" t="s">
        <v>386110</v>
      </c>
      <c r="U17291" s="1" t="s">
        <v>37633</v>
      </c>
      <c r="V17291" s="1" t="s">
        <v>475324</v>
      </c>
      <c r="W17291" s="1" t="s">
        <v>475325</v>
      </c>
      <c r="X17291" s="1" t="s">
        <v>475326</v>
      </c>
      <c r="Y17291" s="1" t="s">
        <v>475327</v>
      </c>
      <c r="Z17291" s="1" t="s">
        <v>149089</v>
      </c>
      <c r="AA17291" s="1" t="s">
        <v>475328</v>
      </c>
      <c r="AB17291" s="1" t="s">
        <v>423724</v>
      </c>
      <c r="AC17291" s="1" t="s">
        <v>475329</v>
      </c>
      <c r="AD17291" s="1" t="s">
        <v>475330</v>
      </c>
      <c r="AE17291" s="1" t="s">
        <v>475331</v>
      </c>
      <c r="AF17291" s="1" t="s">
        <v>26243</v>
      </c>
      <c r="AG17291" s="1" t="s">
        <v>475332</v>
      </c>
      <c r="AH17291" s="1" t="s">
        <v>27115</v>
      </c>
      <c r="AI17291" s="1" t="s">
        <v>475333</v>
      </c>
      <c r="AJ17291" s="1" t="s">
        <v>475311</v>
      </c>
      <c r="AK17291" s="1" t="s">
        <v>475334</v>
      </c>
      <c r="AL17291" s="1" t="s">
        <v>475335</v>
      </c>
      <c r="AM17291" s="1" t="s">
        <v>475336</v>
      </c>
      <c r="AN17291" s="1" t="s">
        <v>475315</v>
      </c>
      <c r="AO17291" s="1" t="s">
        <v>475337</v>
      </c>
      <c r="AP17291" s="1" t="s">
        <v>475338</v>
      </c>
      <c r="AQ17291" s="1" t="s">
        <v>475339</v>
      </c>
      <c r="AR17291" s="1" t="s">
        <v>475319</v>
      </c>
    </row>
    <row r="17292" spans="1:44" x14ac:dyDescent="0.3">
      <c r="A17292" s="1" t="s">
        <v>475340</v>
      </c>
      <c r="B17292" s="1" t="s">
        <v>475341</v>
      </c>
      <c r="C17292" s="1" t="s">
        <v>29228</v>
      </c>
      <c r="D17292" s="1" t="s">
        <v>199941</v>
      </c>
      <c r="E17292" s="1" t="s">
        <v>475342</v>
      </c>
      <c r="F17292" s="1" t="s">
        <v>475343</v>
      </c>
      <c r="G17292" s="1" t="s">
        <v>69208</v>
      </c>
      <c r="H17292" s="1" t="s">
        <v>475344</v>
      </c>
      <c r="I17292" s="1" t="s">
        <v>475345</v>
      </c>
      <c r="J17292" s="1" t="s">
        <v>475346</v>
      </c>
      <c r="K17292" s="1" t="s">
        <v>59343</v>
      </c>
      <c r="L17292" s="1" t="s">
        <v>47170</v>
      </c>
      <c r="M17292" s="1" t="s">
        <v>109558</v>
      </c>
      <c r="N17292" s="1" t="s">
        <v>475347</v>
      </c>
      <c r="O17292" s="1" t="s">
        <v>475348</v>
      </c>
      <c r="P17292" s="1" t="s">
        <v>475349</v>
      </c>
      <c r="Q17292" s="1" t="s">
        <v>51932</v>
      </c>
      <c r="R17292" s="1" t="s">
        <v>475350</v>
      </c>
      <c r="S17292" s="1" t="s">
        <v>48468</v>
      </c>
      <c r="T17292" s="1" t="s">
        <v>475351</v>
      </c>
      <c r="U17292" s="1" t="s">
        <v>398369</v>
      </c>
      <c r="V17292" s="1" t="s">
        <v>475352</v>
      </c>
      <c r="W17292" s="1" t="s">
        <v>475353</v>
      </c>
      <c r="X17292" s="1" t="s">
        <v>475354</v>
      </c>
      <c r="Y17292" s="1" t="s">
        <v>475355</v>
      </c>
      <c r="Z17292" s="1" t="s">
        <v>19619</v>
      </c>
      <c r="AA17292" s="1" t="s">
        <v>475356</v>
      </c>
      <c r="AB17292" s="1" t="s">
        <v>224921</v>
      </c>
      <c r="AC17292" s="1" t="s">
        <v>475357</v>
      </c>
      <c r="AD17292" s="1" t="s">
        <v>475358</v>
      </c>
      <c r="AE17292" s="1" t="s">
        <v>475359</v>
      </c>
      <c r="AF17292" s="1" t="s">
        <v>475360</v>
      </c>
      <c r="AG17292" s="1" t="s">
        <v>475361</v>
      </c>
      <c r="AH17292" s="1" t="s">
        <v>42120</v>
      </c>
      <c r="AI17292" s="1" t="s">
        <v>475362</v>
      </c>
      <c r="AJ17292" s="1" t="s">
        <v>475363</v>
      </c>
      <c r="AK17292" s="1" t="s">
        <v>475364</v>
      </c>
      <c r="AL17292" s="1" t="s">
        <v>475365</v>
      </c>
      <c r="AM17292" s="1" t="s">
        <v>475366</v>
      </c>
      <c r="AN17292" s="1" t="s">
        <v>475367</v>
      </c>
      <c r="AO17292" s="1" t="s">
        <v>347802</v>
      </c>
      <c r="AP17292" s="1" t="s">
        <v>475368</v>
      </c>
      <c r="AQ17292" s="1" t="s">
        <v>475369</v>
      </c>
      <c r="AR17292" s="1" t="s">
        <v>189336</v>
      </c>
    </row>
    <row r="17293" spans="1:44" x14ac:dyDescent="0.3">
      <c r="A17293" s="1" t="s">
        <v>475370</v>
      </c>
      <c r="B17293" s="1" t="s">
        <v>475371</v>
      </c>
      <c r="C17293" s="1" t="s">
        <v>203388</v>
      </c>
      <c r="D17293" s="1" t="s">
        <v>104750</v>
      </c>
      <c r="E17293" s="1" t="s">
        <v>235778</v>
      </c>
      <c r="F17293" s="1" t="s">
        <v>44353</v>
      </c>
      <c r="G17293" s="1" t="s">
        <v>53755</v>
      </c>
      <c r="H17293" s="1" t="s">
        <v>176098</v>
      </c>
      <c r="I17293" s="1" t="s">
        <v>200715</v>
      </c>
      <c r="J17293" s="1" t="s">
        <v>33456</v>
      </c>
      <c r="K17293" s="1" t="s">
        <v>95512</v>
      </c>
      <c r="L17293" s="1" t="s">
        <v>209482</v>
      </c>
      <c r="M17293" s="1" t="s">
        <v>213559</v>
      </c>
      <c r="N17293" s="1" t="s">
        <v>35680</v>
      </c>
      <c r="O17293" s="1" t="s">
        <v>36577</v>
      </c>
      <c r="P17293" s="1" t="s">
        <v>95697</v>
      </c>
      <c r="Q17293" s="1" t="s">
        <v>475372</v>
      </c>
      <c r="R17293" s="1" t="s">
        <v>54141</v>
      </c>
      <c r="S17293" s="1" t="s">
        <v>49433</v>
      </c>
      <c r="T17293" s="1" t="s">
        <v>419316</v>
      </c>
      <c r="U17293" s="1" t="s">
        <v>193362</v>
      </c>
      <c r="V17293" s="1" t="s">
        <v>475373</v>
      </c>
      <c r="W17293" s="1" t="s">
        <v>475374</v>
      </c>
      <c r="X17293" s="1" t="s">
        <v>475375</v>
      </c>
      <c r="Y17293" s="1" t="s">
        <v>475376</v>
      </c>
      <c r="Z17293" s="1" t="s">
        <v>444970</v>
      </c>
      <c r="AA17293" s="1" t="s">
        <v>475377</v>
      </c>
      <c r="AB17293" s="1" t="s">
        <v>221328</v>
      </c>
      <c r="AC17293" s="1" t="s">
        <v>475378</v>
      </c>
      <c r="AD17293" s="1" t="s">
        <v>475379</v>
      </c>
      <c r="AE17293" s="1" t="s">
        <v>475380</v>
      </c>
      <c r="AF17293" s="1" t="s">
        <v>141524</v>
      </c>
      <c r="AG17293" s="1" t="s">
        <v>475381</v>
      </c>
      <c r="AH17293" s="1" t="s">
        <v>379628</v>
      </c>
      <c r="AI17293" s="1" t="s">
        <v>475382</v>
      </c>
      <c r="AJ17293" s="1" t="s">
        <v>219908</v>
      </c>
      <c r="AK17293" s="1" t="s">
        <v>475383</v>
      </c>
      <c r="AL17293" s="1" t="s">
        <v>443298</v>
      </c>
      <c r="AM17293" s="1" t="s">
        <v>475384</v>
      </c>
      <c r="AN17293" s="1" t="s">
        <v>287871</v>
      </c>
      <c r="AO17293" s="1" t="s">
        <v>475385</v>
      </c>
      <c r="AP17293" s="1" t="s">
        <v>352599</v>
      </c>
      <c r="AQ17293" s="1" t="s">
        <v>475386</v>
      </c>
      <c r="AR17293" s="1" t="s">
        <v>465801</v>
      </c>
    </row>
    <row r="17294" spans="1:44" x14ac:dyDescent="0.3">
      <c r="A17294" s="1" t="s">
        <v>475387</v>
      </c>
      <c r="B17294" s="1" t="s">
        <v>475388</v>
      </c>
      <c r="C17294" s="1" t="s">
        <v>475389</v>
      </c>
      <c r="D17294" s="1" t="s">
        <v>318621</v>
      </c>
      <c r="E17294" s="1" t="s">
        <v>89281</v>
      </c>
      <c r="F17294" s="1" t="s">
        <v>189894</v>
      </c>
      <c r="G17294" s="1" t="s">
        <v>138808</v>
      </c>
      <c r="H17294" s="1" t="s">
        <v>243519</v>
      </c>
      <c r="I17294" s="1" t="s">
        <v>31049</v>
      </c>
      <c r="J17294" s="1" t="s">
        <v>158823</v>
      </c>
      <c r="K17294" s="1" t="s">
        <v>112695</v>
      </c>
      <c r="L17294" s="1" t="s">
        <v>365049</v>
      </c>
      <c r="M17294" s="1" t="s">
        <v>85175</v>
      </c>
      <c r="N17294" s="1" t="s">
        <v>200960</v>
      </c>
      <c r="O17294" s="1" t="s">
        <v>124592</v>
      </c>
      <c r="P17294" s="1" t="s">
        <v>475390</v>
      </c>
      <c r="Q17294" s="1" t="s">
        <v>159611</v>
      </c>
      <c r="R17294" s="1" t="s">
        <v>105675</v>
      </c>
      <c r="S17294" s="1" t="s">
        <v>36214</v>
      </c>
      <c r="T17294" s="1" t="s">
        <v>422553</v>
      </c>
      <c r="U17294" s="1" t="s">
        <v>25256</v>
      </c>
      <c r="V17294" s="1" t="s">
        <v>475391</v>
      </c>
      <c r="W17294" s="1" t="s">
        <v>475392</v>
      </c>
      <c r="X17294" s="1" t="s">
        <v>475393</v>
      </c>
      <c r="Y17294" s="1" t="s">
        <v>475394</v>
      </c>
      <c r="Z17294" s="1" t="s">
        <v>46014</v>
      </c>
      <c r="AA17294" s="1" t="s">
        <v>475395</v>
      </c>
      <c r="AB17294" s="1" t="s">
        <v>97870</v>
      </c>
      <c r="AC17294" s="1" t="s">
        <v>475396</v>
      </c>
      <c r="AD17294" s="1" t="s">
        <v>475397</v>
      </c>
      <c r="AE17294" s="1" t="s">
        <v>475398</v>
      </c>
      <c r="AF17294" s="1" t="s">
        <v>475399</v>
      </c>
      <c r="AG17294" s="1" t="s">
        <v>475400</v>
      </c>
      <c r="AH17294" s="1" t="s">
        <v>46021</v>
      </c>
      <c r="AI17294" s="1" t="s">
        <v>475401</v>
      </c>
      <c r="AJ17294" s="1" t="s">
        <v>284237</v>
      </c>
      <c r="AK17294" s="1" t="s">
        <v>475402</v>
      </c>
      <c r="AL17294" s="1" t="s">
        <v>475403</v>
      </c>
      <c r="AM17294" s="1" t="s">
        <v>475404</v>
      </c>
      <c r="AN17294" s="1" t="s">
        <v>475405</v>
      </c>
      <c r="AO17294" s="1" t="s">
        <v>475406</v>
      </c>
      <c r="AP17294" s="1" t="s">
        <v>475407</v>
      </c>
      <c r="AQ17294" s="1" t="s">
        <v>475408</v>
      </c>
      <c r="AR17294" s="1" t="s">
        <v>321750</v>
      </c>
    </row>
    <row r="17295" spans="1:44" x14ac:dyDescent="0.3">
      <c r="A17295" s="1" t="s">
        <v>475409</v>
      </c>
      <c r="B17295" s="1" t="s">
        <v>475410</v>
      </c>
      <c r="C17295" s="1" t="s">
        <v>19463</v>
      </c>
      <c r="D17295" s="1" t="s">
        <v>19463</v>
      </c>
      <c r="E17295" s="1" t="s">
        <v>19463</v>
      </c>
      <c r="F17295" s="1" t="s">
        <v>19463</v>
      </c>
      <c r="G17295" s="1" t="s">
        <v>19463</v>
      </c>
      <c r="H17295" s="1" t="s">
        <v>19463</v>
      </c>
      <c r="I17295" s="1" t="s">
        <v>19463</v>
      </c>
      <c r="J17295" s="1" t="s">
        <v>19463</v>
      </c>
      <c r="K17295" s="1" t="s">
        <v>19463</v>
      </c>
      <c r="L17295" s="1" t="s">
        <v>19463</v>
      </c>
      <c r="M17295" s="1" t="s">
        <v>19463</v>
      </c>
      <c r="N17295" s="1" t="s">
        <v>19463</v>
      </c>
      <c r="O17295" s="1" t="s">
        <v>19463</v>
      </c>
      <c r="P17295" s="1" t="s">
        <v>19463</v>
      </c>
      <c r="Q17295" s="1" t="s">
        <v>19463</v>
      </c>
      <c r="R17295" s="1" t="s">
        <v>19463</v>
      </c>
      <c r="S17295" s="1" t="s">
        <v>19463</v>
      </c>
      <c r="T17295" s="1" t="s">
        <v>19463</v>
      </c>
      <c r="U17295" s="1" t="s">
        <v>19463</v>
      </c>
      <c r="V17295" s="1" t="s">
        <v>19463</v>
      </c>
      <c r="W17295" s="1" t="s">
        <v>19463</v>
      </c>
      <c r="X17295" s="1" t="s">
        <v>19463</v>
      </c>
      <c r="Y17295" s="1" t="s">
        <v>19463</v>
      </c>
      <c r="Z17295" s="1" t="s">
        <v>19463</v>
      </c>
      <c r="AA17295" s="1" t="s">
        <v>19463</v>
      </c>
      <c r="AB17295" s="1" t="s">
        <v>19463</v>
      </c>
      <c r="AC17295" s="1" t="s">
        <v>19463</v>
      </c>
      <c r="AD17295" s="1" t="s">
        <v>19463</v>
      </c>
      <c r="AE17295" s="1" t="s">
        <v>19463</v>
      </c>
      <c r="AF17295" s="1" t="s">
        <v>19463</v>
      </c>
      <c r="AG17295" s="1" t="s">
        <v>19463</v>
      </c>
      <c r="AH17295" s="1" t="s">
        <v>19463</v>
      </c>
      <c r="AI17295" s="1" t="s">
        <v>19463</v>
      </c>
      <c r="AJ17295" s="1" t="s">
        <v>19463</v>
      </c>
      <c r="AK17295" s="1" t="s">
        <v>19463</v>
      </c>
      <c r="AL17295" s="1" t="s">
        <v>19463</v>
      </c>
      <c r="AM17295" s="1" t="s">
        <v>19463</v>
      </c>
      <c r="AN17295" s="1" t="s">
        <v>19463</v>
      </c>
      <c r="AO17295" s="1" t="s">
        <v>19463</v>
      </c>
      <c r="AP17295" s="1" t="s">
        <v>19463</v>
      </c>
      <c r="AQ17295" s="1" t="s">
        <v>19463</v>
      </c>
      <c r="AR17295" s="1" t="s">
        <v>19463</v>
      </c>
    </row>
    <row r="17296" spans="1:44" x14ac:dyDescent="0.3">
      <c r="A17296" s="1" t="s">
        <v>475411</v>
      </c>
      <c r="B17296" s="1" t="s">
        <v>475412</v>
      </c>
      <c r="C17296" s="1" t="s">
        <v>475413</v>
      </c>
      <c r="D17296" s="1" t="s">
        <v>475414</v>
      </c>
      <c r="E17296" s="1" t="s">
        <v>54368</v>
      </c>
      <c r="F17296" s="1" t="s">
        <v>51534</v>
      </c>
      <c r="G17296" s="1" t="s">
        <v>46684</v>
      </c>
      <c r="H17296" s="1" t="s">
        <v>77328</v>
      </c>
      <c r="I17296" s="1" t="s">
        <v>122172</v>
      </c>
      <c r="J17296" s="1" t="s">
        <v>57421</v>
      </c>
      <c r="K17296" s="1" t="s">
        <v>39630</v>
      </c>
      <c r="L17296" s="1" t="s">
        <v>74283</v>
      </c>
      <c r="M17296" s="1" t="s">
        <v>60931</v>
      </c>
      <c r="N17296" s="1" t="s">
        <v>107224</v>
      </c>
      <c r="O17296" s="1" t="s">
        <v>55817</v>
      </c>
      <c r="P17296" s="1" t="s">
        <v>177303</v>
      </c>
      <c r="Q17296" s="1" t="s">
        <v>62522</v>
      </c>
      <c r="R17296" s="1" t="s">
        <v>181104</v>
      </c>
      <c r="S17296" s="1" t="s">
        <v>51449</v>
      </c>
      <c r="T17296" s="1" t="s">
        <v>391275</v>
      </c>
      <c r="U17296" s="1" t="s">
        <v>68834</v>
      </c>
      <c r="V17296" s="1" t="s">
        <v>475415</v>
      </c>
      <c r="W17296" s="1" t="s">
        <v>138026</v>
      </c>
      <c r="X17296" s="1" t="s">
        <v>475416</v>
      </c>
      <c r="Y17296" s="1" t="s">
        <v>475417</v>
      </c>
      <c r="Z17296" s="1" t="s">
        <v>34221</v>
      </c>
      <c r="AA17296" s="1" t="s">
        <v>475418</v>
      </c>
      <c r="AB17296" s="1" t="s">
        <v>322315</v>
      </c>
      <c r="AC17296" s="1" t="s">
        <v>475419</v>
      </c>
      <c r="AD17296" s="1" t="s">
        <v>113531</v>
      </c>
      <c r="AE17296" s="1" t="s">
        <v>51634</v>
      </c>
      <c r="AF17296" s="1" t="s">
        <v>22480</v>
      </c>
      <c r="AG17296" s="1" t="s">
        <v>475420</v>
      </c>
      <c r="AH17296" s="1" t="s">
        <v>26891</v>
      </c>
      <c r="AI17296" s="1" t="s">
        <v>475421</v>
      </c>
      <c r="AJ17296" s="1" t="s">
        <v>475422</v>
      </c>
      <c r="AK17296" s="1" t="s">
        <v>475423</v>
      </c>
      <c r="AL17296" s="1" t="s">
        <v>475424</v>
      </c>
      <c r="AM17296" s="1" t="s">
        <v>475425</v>
      </c>
      <c r="AN17296" s="1" t="s">
        <v>226589</v>
      </c>
      <c r="AO17296" s="1" t="s">
        <v>475426</v>
      </c>
      <c r="AP17296" s="1" t="s">
        <v>475427</v>
      </c>
      <c r="AQ17296" s="1" t="s">
        <v>475428</v>
      </c>
      <c r="AR17296" s="1" t="s">
        <v>42127</v>
      </c>
    </row>
    <row r="17297" spans="1:44" x14ac:dyDescent="0.3">
      <c r="A17297" s="1" t="s">
        <v>475429</v>
      </c>
      <c r="B17297" s="1" t="s">
        <v>475430</v>
      </c>
      <c r="C17297" s="1" t="s">
        <v>45301</v>
      </c>
      <c r="D17297" s="1" t="s">
        <v>337020</v>
      </c>
      <c r="E17297" s="1" t="s">
        <v>64095</v>
      </c>
      <c r="F17297" s="1" t="s">
        <v>296932</v>
      </c>
      <c r="G17297" s="1" t="s">
        <v>75056</v>
      </c>
      <c r="H17297" s="1" t="s">
        <v>163862</v>
      </c>
      <c r="I17297" s="1" t="s">
        <v>23403</v>
      </c>
      <c r="J17297" s="1" t="s">
        <v>135438</v>
      </c>
      <c r="K17297" s="1" t="s">
        <v>105844</v>
      </c>
      <c r="L17297" s="1" t="s">
        <v>39299</v>
      </c>
      <c r="M17297" s="1" t="s">
        <v>90188</v>
      </c>
      <c r="N17297" s="1" t="s">
        <v>475431</v>
      </c>
      <c r="O17297" s="1" t="s">
        <v>61754</v>
      </c>
      <c r="P17297" s="1" t="s">
        <v>131426</v>
      </c>
      <c r="Q17297" s="1" t="s">
        <v>95954</v>
      </c>
      <c r="R17297" s="1" t="s">
        <v>108479</v>
      </c>
      <c r="S17297" s="1" t="s">
        <v>80061</v>
      </c>
      <c r="T17297" s="1" t="s">
        <v>421579</v>
      </c>
      <c r="U17297" s="1" t="s">
        <v>54672</v>
      </c>
      <c r="V17297" s="1" t="s">
        <v>475432</v>
      </c>
      <c r="W17297" s="1" t="s">
        <v>475433</v>
      </c>
      <c r="X17297" s="1" t="s">
        <v>475434</v>
      </c>
      <c r="Y17297" s="1" t="s">
        <v>475435</v>
      </c>
      <c r="Z17297" s="1" t="s">
        <v>25081</v>
      </c>
      <c r="AA17297" s="1" t="s">
        <v>475436</v>
      </c>
      <c r="AB17297" s="1" t="s">
        <v>474600</v>
      </c>
      <c r="AC17297" s="1" t="s">
        <v>475437</v>
      </c>
      <c r="AD17297" s="1" t="s">
        <v>475438</v>
      </c>
      <c r="AE17297" s="1" t="s">
        <v>50930</v>
      </c>
      <c r="AF17297" s="1" t="s">
        <v>475439</v>
      </c>
      <c r="AG17297" s="1" t="s">
        <v>475440</v>
      </c>
      <c r="AH17297" s="1" t="s">
        <v>25810</v>
      </c>
      <c r="AI17297" s="1" t="s">
        <v>475441</v>
      </c>
      <c r="AJ17297" s="1" t="s">
        <v>475442</v>
      </c>
      <c r="AK17297" s="1" t="s">
        <v>475443</v>
      </c>
      <c r="AL17297" s="1" t="s">
        <v>475444</v>
      </c>
      <c r="AM17297" s="1" t="s">
        <v>475445</v>
      </c>
      <c r="AN17297" s="1" t="s">
        <v>475446</v>
      </c>
      <c r="AO17297" s="1" t="s">
        <v>475447</v>
      </c>
      <c r="AP17297" s="1" t="s">
        <v>475448</v>
      </c>
      <c r="AQ17297" s="1" t="s">
        <v>20277</v>
      </c>
      <c r="AR17297" s="1" t="s">
        <v>150122</v>
      </c>
    </row>
    <row r="17298" spans="1:44" x14ac:dyDescent="0.3">
      <c r="A17298" s="1" t="s">
        <v>475449</v>
      </c>
      <c r="B17298" s="1" t="s">
        <v>475450</v>
      </c>
      <c r="C17298" s="1" t="s">
        <v>27806</v>
      </c>
      <c r="D17298" s="1" t="s">
        <v>475451</v>
      </c>
      <c r="E17298" s="1" t="s">
        <v>334380</v>
      </c>
      <c r="F17298" s="1" t="s">
        <v>475452</v>
      </c>
      <c r="G17298" s="1" t="s">
        <v>24586</v>
      </c>
      <c r="H17298" s="1" t="s">
        <v>173359</v>
      </c>
      <c r="I17298" s="1" t="s">
        <v>41634</v>
      </c>
      <c r="J17298" s="1" t="s">
        <v>475453</v>
      </c>
      <c r="K17298" s="1" t="s">
        <v>144659</v>
      </c>
      <c r="L17298" s="1" t="s">
        <v>143501</v>
      </c>
      <c r="M17298" s="1" t="s">
        <v>92183</v>
      </c>
      <c r="N17298" s="1" t="s">
        <v>475454</v>
      </c>
      <c r="O17298" s="1" t="s">
        <v>52396</v>
      </c>
      <c r="P17298" s="1" t="s">
        <v>281047</v>
      </c>
      <c r="Q17298" s="1" t="s">
        <v>25146</v>
      </c>
      <c r="R17298" s="1" t="s">
        <v>415574</v>
      </c>
      <c r="S17298" s="1" t="s">
        <v>55773</v>
      </c>
      <c r="T17298" s="1" t="s">
        <v>475455</v>
      </c>
      <c r="U17298" s="1" t="s">
        <v>221513</v>
      </c>
      <c r="V17298" s="1" t="s">
        <v>475456</v>
      </c>
      <c r="W17298" s="1" t="s">
        <v>475457</v>
      </c>
      <c r="X17298" s="1" t="s">
        <v>475458</v>
      </c>
      <c r="Y17298" s="1" t="s">
        <v>475459</v>
      </c>
      <c r="Z17298" s="1" t="s">
        <v>475460</v>
      </c>
      <c r="AA17298" s="1" t="s">
        <v>475461</v>
      </c>
      <c r="AB17298" s="1" t="s">
        <v>33896</v>
      </c>
      <c r="AC17298" s="1" t="s">
        <v>475462</v>
      </c>
      <c r="AD17298" s="1" t="s">
        <v>348396</v>
      </c>
      <c r="AE17298" s="1" t="s">
        <v>232617</v>
      </c>
      <c r="AF17298" s="1" t="s">
        <v>336721</v>
      </c>
      <c r="AG17298" s="1" t="s">
        <v>475463</v>
      </c>
      <c r="AH17298" s="1" t="s">
        <v>445002</v>
      </c>
      <c r="AI17298" s="1" t="s">
        <v>475464</v>
      </c>
      <c r="AJ17298" s="1" t="s">
        <v>32313</v>
      </c>
      <c r="AK17298" s="1" t="s">
        <v>475465</v>
      </c>
      <c r="AL17298" s="1" t="s">
        <v>475466</v>
      </c>
      <c r="AM17298" s="1" t="s">
        <v>475467</v>
      </c>
      <c r="AN17298" s="1" t="s">
        <v>251042</v>
      </c>
      <c r="AO17298" s="1" t="s">
        <v>475468</v>
      </c>
      <c r="AP17298" s="1" t="s">
        <v>475469</v>
      </c>
      <c r="AQ17298" s="1" t="s">
        <v>475470</v>
      </c>
      <c r="AR17298" s="1" t="s">
        <v>475471</v>
      </c>
    </row>
    <row r="17299" spans="1:44" x14ac:dyDescent="0.3">
      <c r="A17299" s="1" t="s">
        <v>475472</v>
      </c>
      <c r="B17299" s="1" t="s">
        <v>475473</v>
      </c>
      <c r="C17299" s="1" t="s">
        <v>458881</v>
      </c>
      <c r="D17299" s="1" t="s">
        <v>475474</v>
      </c>
      <c r="E17299" s="1" t="s">
        <v>49703</v>
      </c>
      <c r="F17299" s="1" t="s">
        <v>346386</v>
      </c>
      <c r="G17299" s="1" t="s">
        <v>40136</v>
      </c>
      <c r="H17299" s="1" t="s">
        <v>77042</v>
      </c>
      <c r="I17299" s="1" t="s">
        <v>73238</v>
      </c>
      <c r="J17299" s="1" t="s">
        <v>20420</v>
      </c>
      <c r="K17299" s="1" t="s">
        <v>20935</v>
      </c>
      <c r="L17299" s="1" t="s">
        <v>63120</v>
      </c>
      <c r="M17299" s="1" t="s">
        <v>36461</v>
      </c>
      <c r="N17299" s="1" t="s">
        <v>27420</v>
      </c>
      <c r="O17299" s="1" t="s">
        <v>51365</v>
      </c>
      <c r="P17299" s="1" t="s">
        <v>35225</v>
      </c>
      <c r="Q17299" s="1" t="s">
        <v>275492</v>
      </c>
      <c r="R17299" s="1" t="s">
        <v>34067</v>
      </c>
      <c r="S17299" s="1" t="s">
        <v>98815</v>
      </c>
      <c r="T17299" s="1" t="s">
        <v>109023</v>
      </c>
      <c r="U17299" s="1" t="s">
        <v>50420</v>
      </c>
      <c r="V17299" s="1" t="s">
        <v>475475</v>
      </c>
      <c r="W17299" s="1" t="s">
        <v>475476</v>
      </c>
      <c r="X17299" s="1" t="s">
        <v>475477</v>
      </c>
      <c r="Y17299" s="1" t="s">
        <v>475478</v>
      </c>
      <c r="Z17299" s="1" t="s">
        <v>34662</v>
      </c>
      <c r="AA17299" s="1" t="s">
        <v>475479</v>
      </c>
      <c r="AB17299" s="1" t="s">
        <v>188691</v>
      </c>
      <c r="AC17299" s="1" t="s">
        <v>475480</v>
      </c>
      <c r="AD17299" s="1" t="s">
        <v>475481</v>
      </c>
      <c r="AE17299" s="1" t="s">
        <v>475482</v>
      </c>
      <c r="AF17299" s="1" t="s">
        <v>475483</v>
      </c>
      <c r="AG17299" s="1" t="s">
        <v>475484</v>
      </c>
      <c r="AH17299" s="1" t="s">
        <v>20742</v>
      </c>
      <c r="AI17299" s="1" t="s">
        <v>475485</v>
      </c>
      <c r="AJ17299" s="1" t="s">
        <v>225622</v>
      </c>
      <c r="AK17299" s="1" t="s">
        <v>475486</v>
      </c>
      <c r="AL17299" s="1" t="s">
        <v>475487</v>
      </c>
      <c r="AM17299" s="1" t="s">
        <v>475488</v>
      </c>
      <c r="AN17299" s="1" t="s">
        <v>475489</v>
      </c>
      <c r="AO17299" s="1" t="s">
        <v>475490</v>
      </c>
      <c r="AP17299" s="1" t="s">
        <v>475491</v>
      </c>
      <c r="AQ17299" s="1" t="s">
        <v>475492</v>
      </c>
      <c r="AR17299" s="1" t="s">
        <v>475493</v>
      </c>
    </row>
    <row r="17300" spans="1:44" x14ac:dyDescent="0.3">
      <c r="A17300" s="1" t="s">
        <v>475494</v>
      </c>
      <c r="B17300" s="1" t="s">
        <v>475495</v>
      </c>
      <c r="C17300" s="1" t="s">
        <v>64202</v>
      </c>
      <c r="D17300" s="1" t="s">
        <v>475496</v>
      </c>
      <c r="E17300" s="1" t="s">
        <v>215464</v>
      </c>
      <c r="F17300" s="1" t="s">
        <v>23811</v>
      </c>
      <c r="G17300" s="1" t="s">
        <v>52619</v>
      </c>
      <c r="H17300" s="1" t="s">
        <v>381361</v>
      </c>
      <c r="I17300" s="1" t="s">
        <v>71805</v>
      </c>
      <c r="J17300" s="1" t="s">
        <v>475497</v>
      </c>
      <c r="K17300" s="1" t="s">
        <v>282737</v>
      </c>
      <c r="L17300" s="1" t="s">
        <v>315303</v>
      </c>
      <c r="M17300" s="1" t="s">
        <v>357646</v>
      </c>
      <c r="N17300" s="1" t="s">
        <v>112320</v>
      </c>
      <c r="O17300" s="1" t="s">
        <v>31461</v>
      </c>
      <c r="P17300" s="1" t="s">
        <v>102455</v>
      </c>
      <c r="Q17300" s="1" t="s">
        <v>103989</v>
      </c>
      <c r="R17300" s="1" t="s">
        <v>22747</v>
      </c>
      <c r="S17300" s="1" t="s">
        <v>36246</v>
      </c>
      <c r="T17300" s="1" t="s">
        <v>475498</v>
      </c>
      <c r="U17300" s="1" t="s">
        <v>153449</v>
      </c>
      <c r="V17300" s="1" t="s">
        <v>475499</v>
      </c>
      <c r="W17300" s="1" t="s">
        <v>475500</v>
      </c>
      <c r="X17300" s="1" t="s">
        <v>475501</v>
      </c>
      <c r="Y17300" s="1" t="s">
        <v>475502</v>
      </c>
      <c r="Z17300" s="1" t="s">
        <v>183724</v>
      </c>
      <c r="AA17300" s="1" t="s">
        <v>475503</v>
      </c>
      <c r="AB17300" s="1" t="s">
        <v>41958</v>
      </c>
      <c r="AC17300" s="1" t="s">
        <v>475504</v>
      </c>
      <c r="AD17300" s="1" t="s">
        <v>475505</v>
      </c>
      <c r="AE17300" s="1" t="s">
        <v>475506</v>
      </c>
      <c r="AF17300" s="1" t="s">
        <v>186146</v>
      </c>
      <c r="AG17300" s="1" t="s">
        <v>475507</v>
      </c>
      <c r="AH17300" s="1" t="s">
        <v>108537</v>
      </c>
      <c r="AI17300" s="1" t="s">
        <v>475508</v>
      </c>
      <c r="AJ17300" s="1" t="s">
        <v>106743</v>
      </c>
      <c r="AK17300" s="1" t="s">
        <v>475509</v>
      </c>
      <c r="AL17300" s="1" t="s">
        <v>475510</v>
      </c>
      <c r="AM17300" s="1" t="s">
        <v>475511</v>
      </c>
      <c r="AN17300" s="1" t="s">
        <v>278085</v>
      </c>
      <c r="AO17300" s="1" t="s">
        <v>475512</v>
      </c>
      <c r="AP17300" s="1" t="s">
        <v>475513</v>
      </c>
      <c r="AQ17300" s="1" t="s">
        <v>475514</v>
      </c>
      <c r="AR17300" s="1" t="s">
        <v>475515</v>
      </c>
    </row>
    <row r="17301" spans="1:44" x14ac:dyDescent="0.3">
      <c r="A17301" s="1" t="s">
        <v>475516</v>
      </c>
      <c r="B17301" s="1" t="s">
        <v>475517</v>
      </c>
      <c r="C17301" s="1" t="s">
        <v>441773</v>
      </c>
      <c r="D17301" s="1" t="s">
        <v>50977</v>
      </c>
      <c r="E17301" s="1" t="s">
        <v>85421</v>
      </c>
      <c r="F17301" s="1" t="s">
        <v>30906</v>
      </c>
      <c r="G17301" s="1" t="s">
        <v>46268</v>
      </c>
      <c r="H17301" s="1" t="s">
        <v>248894</v>
      </c>
      <c r="I17301" s="1" t="s">
        <v>51565</v>
      </c>
      <c r="J17301" s="1" t="s">
        <v>38008</v>
      </c>
      <c r="K17301" s="1" t="s">
        <v>99976</v>
      </c>
      <c r="L17301" s="1" t="s">
        <v>299521</v>
      </c>
      <c r="M17301" s="1" t="s">
        <v>73169</v>
      </c>
      <c r="N17301" s="1" t="s">
        <v>49741</v>
      </c>
      <c r="O17301" s="1" t="s">
        <v>136617</v>
      </c>
      <c r="P17301" s="1" t="s">
        <v>475518</v>
      </c>
      <c r="Q17301" s="1" t="s">
        <v>56879</v>
      </c>
      <c r="R17301" s="1" t="s">
        <v>38474</v>
      </c>
      <c r="S17301" s="1" t="s">
        <v>95918</v>
      </c>
      <c r="T17301" s="1" t="s">
        <v>432296</v>
      </c>
      <c r="U17301" s="1" t="s">
        <v>84486</v>
      </c>
      <c r="V17301" s="1" t="s">
        <v>475519</v>
      </c>
      <c r="W17301" s="1" t="s">
        <v>475520</v>
      </c>
      <c r="X17301" s="1" t="s">
        <v>475521</v>
      </c>
      <c r="Y17301" s="1" t="s">
        <v>475522</v>
      </c>
      <c r="Z17301" s="1" t="s">
        <v>42301</v>
      </c>
      <c r="AA17301" s="1" t="s">
        <v>475523</v>
      </c>
      <c r="AB17301" s="1" t="s">
        <v>184848</v>
      </c>
      <c r="AC17301" s="1" t="s">
        <v>475524</v>
      </c>
      <c r="AD17301" s="1" t="s">
        <v>475525</v>
      </c>
      <c r="AE17301" s="1" t="s">
        <v>475526</v>
      </c>
      <c r="AF17301" s="1" t="s">
        <v>464877</v>
      </c>
      <c r="AG17301" s="1" t="s">
        <v>475527</v>
      </c>
      <c r="AH17301" s="1" t="s">
        <v>42308</v>
      </c>
      <c r="AI17301" s="1" t="s">
        <v>475528</v>
      </c>
      <c r="AJ17301" s="1" t="s">
        <v>475529</v>
      </c>
      <c r="AK17301" s="1" t="s">
        <v>475530</v>
      </c>
      <c r="AL17301" s="1" t="s">
        <v>125458</v>
      </c>
      <c r="AM17301" s="1" t="s">
        <v>475531</v>
      </c>
      <c r="AN17301" s="1" t="s">
        <v>193052</v>
      </c>
      <c r="AO17301" s="1" t="s">
        <v>475532</v>
      </c>
      <c r="AP17301" s="1" t="s">
        <v>475533</v>
      </c>
      <c r="AQ17301" s="1" t="s">
        <v>475534</v>
      </c>
      <c r="AR17301" s="1" t="s">
        <v>230133</v>
      </c>
    </row>
    <row r="17302" spans="1:44" x14ac:dyDescent="0.3">
      <c r="A17302" s="1" t="s">
        <v>475535</v>
      </c>
      <c r="B17302" s="1" t="s">
        <v>475536</v>
      </c>
      <c r="C17302" s="1" t="s">
        <v>24564</v>
      </c>
      <c r="D17302" s="1" t="s">
        <v>69826</v>
      </c>
      <c r="E17302" s="1" t="s">
        <v>148472</v>
      </c>
      <c r="F17302" s="1" t="s">
        <v>23895</v>
      </c>
      <c r="G17302" s="1" t="s">
        <v>74209</v>
      </c>
      <c r="H17302" s="1" t="s">
        <v>165228</v>
      </c>
      <c r="I17302" s="1" t="s">
        <v>43667</v>
      </c>
      <c r="J17302" s="1" t="s">
        <v>124388</v>
      </c>
      <c r="K17302" s="1" t="s">
        <v>106867</v>
      </c>
      <c r="L17302" s="1" t="s">
        <v>71774</v>
      </c>
      <c r="M17302" s="1" t="s">
        <v>134744</v>
      </c>
      <c r="N17302" s="1" t="s">
        <v>184285</v>
      </c>
      <c r="O17302" s="1" t="s">
        <v>48547</v>
      </c>
      <c r="P17302" s="1" t="s">
        <v>213591</v>
      </c>
      <c r="Q17302" s="1" t="s">
        <v>58196</v>
      </c>
      <c r="R17302" s="1" t="s">
        <v>163833</v>
      </c>
      <c r="S17302" s="1" t="s">
        <v>40082</v>
      </c>
      <c r="T17302" s="1" t="s">
        <v>394539</v>
      </c>
      <c r="U17302" s="1" t="s">
        <v>80418</v>
      </c>
      <c r="V17302" s="1" t="s">
        <v>475537</v>
      </c>
      <c r="W17302" s="1" t="s">
        <v>475538</v>
      </c>
      <c r="X17302" s="1" t="s">
        <v>376838</v>
      </c>
      <c r="Y17302" s="1" t="s">
        <v>234066</v>
      </c>
      <c r="Z17302" s="1" t="s">
        <v>71025</v>
      </c>
      <c r="AA17302" s="1" t="s">
        <v>475539</v>
      </c>
      <c r="AB17302" s="1" t="s">
        <v>153939</v>
      </c>
      <c r="AC17302" s="1" t="s">
        <v>475540</v>
      </c>
      <c r="AD17302" s="1" t="s">
        <v>475541</v>
      </c>
      <c r="AE17302" s="1" t="s">
        <v>475542</v>
      </c>
      <c r="AF17302" s="1" t="s">
        <v>213824</v>
      </c>
      <c r="AG17302" s="1" t="s">
        <v>475543</v>
      </c>
      <c r="AH17302" s="1" t="s">
        <v>182737</v>
      </c>
      <c r="AI17302" s="1" t="s">
        <v>475544</v>
      </c>
      <c r="AJ17302" s="1" t="s">
        <v>475545</v>
      </c>
      <c r="AK17302" s="1" t="s">
        <v>475546</v>
      </c>
      <c r="AL17302" s="1" t="s">
        <v>475547</v>
      </c>
      <c r="AM17302" s="1" t="s">
        <v>475548</v>
      </c>
      <c r="AN17302" s="1" t="s">
        <v>475549</v>
      </c>
      <c r="AO17302" s="1" t="s">
        <v>475550</v>
      </c>
      <c r="AP17302" s="1" t="s">
        <v>475551</v>
      </c>
      <c r="AQ17302" s="1" t="s">
        <v>475552</v>
      </c>
      <c r="AR17302" s="1" t="s">
        <v>475553</v>
      </c>
    </row>
    <row r="17303" spans="1:44" x14ac:dyDescent="0.3">
      <c r="A17303" s="1" t="s">
        <v>475554</v>
      </c>
      <c r="B17303" s="1" t="s">
        <v>475555</v>
      </c>
      <c r="C17303" s="1" t="s">
        <v>285512</v>
      </c>
      <c r="D17303" s="1" t="s">
        <v>475556</v>
      </c>
      <c r="E17303" s="1" t="s">
        <v>40225</v>
      </c>
      <c r="F17303" s="1" t="s">
        <v>58849</v>
      </c>
      <c r="G17303" s="1" t="s">
        <v>56733</v>
      </c>
      <c r="H17303" s="1" t="s">
        <v>162145</v>
      </c>
      <c r="I17303" s="1" t="s">
        <v>72665</v>
      </c>
      <c r="J17303" s="1" t="s">
        <v>62928</v>
      </c>
      <c r="K17303" s="1" t="s">
        <v>290112</v>
      </c>
      <c r="L17303" s="1" t="s">
        <v>92909</v>
      </c>
      <c r="M17303" s="1" t="s">
        <v>359205</v>
      </c>
      <c r="N17303" s="1" t="s">
        <v>30435</v>
      </c>
      <c r="O17303" s="1" t="s">
        <v>47260</v>
      </c>
      <c r="P17303" s="1" t="s">
        <v>34930</v>
      </c>
      <c r="Q17303" s="1" t="s">
        <v>138759</v>
      </c>
      <c r="R17303" s="1" t="s">
        <v>76457</v>
      </c>
      <c r="S17303" s="1" t="s">
        <v>32102</v>
      </c>
      <c r="T17303" s="1" t="s">
        <v>315233</v>
      </c>
      <c r="U17303" s="1" t="s">
        <v>41694</v>
      </c>
      <c r="V17303" s="1" t="s">
        <v>475557</v>
      </c>
      <c r="W17303" s="1" t="s">
        <v>475558</v>
      </c>
      <c r="X17303" s="1" t="s">
        <v>149931</v>
      </c>
      <c r="Y17303" s="1" t="s">
        <v>475559</v>
      </c>
      <c r="Z17303" s="1" t="s">
        <v>255637</v>
      </c>
      <c r="AA17303" s="1" t="s">
        <v>475560</v>
      </c>
      <c r="AB17303" s="1" t="s">
        <v>355535</v>
      </c>
      <c r="AC17303" s="1" t="s">
        <v>475561</v>
      </c>
      <c r="AD17303" s="1" t="s">
        <v>475562</v>
      </c>
      <c r="AE17303" s="1" t="s">
        <v>475563</v>
      </c>
      <c r="AF17303" s="1" t="s">
        <v>475564</v>
      </c>
      <c r="AG17303" s="1" t="s">
        <v>475565</v>
      </c>
      <c r="AH17303" s="1" t="s">
        <v>255642</v>
      </c>
      <c r="AI17303" s="1" t="s">
        <v>475566</v>
      </c>
      <c r="AJ17303" s="1" t="s">
        <v>258550</v>
      </c>
      <c r="AK17303" s="1" t="s">
        <v>475567</v>
      </c>
      <c r="AL17303" s="1" t="s">
        <v>475568</v>
      </c>
      <c r="AM17303" s="1" t="s">
        <v>475569</v>
      </c>
      <c r="AN17303" s="1" t="s">
        <v>475570</v>
      </c>
      <c r="AO17303" s="1" t="s">
        <v>475571</v>
      </c>
      <c r="AP17303" s="1" t="s">
        <v>475572</v>
      </c>
      <c r="AQ17303" s="1" t="s">
        <v>475573</v>
      </c>
      <c r="AR17303" s="1" t="s">
        <v>475574</v>
      </c>
    </row>
    <row r="17304" spans="1:44" x14ac:dyDescent="0.3">
      <c r="A17304" s="1" t="s">
        <v>475575</v>
      </c>
      <c r="B17304" s="1" t="s">
        <v>475576</v>
      </c>
      <c r="C17304" s="1" t="s">
        <v>380396</v>
      </c>
      <c r="D17304" s="1" t="s">
        <v>467396</v>
      </c>
      <c r="E17304" s="1" t="s">
        <v>441745</v>
      </c>
      <c r="F17304" s="1" t="s">
        <v>44176</v>
      </c>
      <c r="G17304" s="1" t="s">
        <v>61047</v>
      </c>
      <c r="H17304" s="1" t="s">
        <v>246522</v>
      </c>
      <c r="I17304" s="1" t="s">
        <v>112291</v>
      </c>
      <c r="J17304" s="1" t="s">
        <v>114585</v>
      </c>
      <c r="K17304" s="1" t="s">
        <v>20289</v>
      </c>
      <c r="L17304" s="1" t="s">
        <v>454738</v>
      </c>
      <c r="M17304" s="1" t="s">
        <v>56465</v>
      </c>
      <c r="N17304" s="1" t="s">
        <v>38411</v>
      </c>
      <c r="O17304" s="1" t="s">
        <v>154828</v>
      </c>
      <c r="P17304" s="1" t="s">
        <v>176596</v>
      </c>
      <c r="Q17304" s="1" t="s">
        <v>52755</v>
      </c>
      <c r="R17304" s="1" t="s">
        <v>142806</v>
      </c>
      <c r="S17304" s="1" t="s">
        <v>343183</v>
      </c>
      <c r="T17304" s="1" t="s">
        <v>475577</v>
      </c>
      <c r="U17304" s="1" t="s">
        <v>39852</v>
      </c>
      <c r="V17304" s="1" t="s">
        <v>475578</v>
      </c>
      <c r="W17304" s="1" t="s">
        <v>475579</v>
      </c>
      <c r="X17304" s="1" t="s">
        <v>475580</v>
      </c>
      <c r="Y17304" s="1" t="s">
        <v>475581</v>
      </c>
      <c r="Z17304" s="1" t="s">
        <v>49532</v>
      </c>
      <c r="AA17304" s="1" t="s">
        <v>475582</v>
      </c>
      <c r="AB17304" s="1" t="s">
        <v>460492</v>
      </c>
      <c r="AC17304" s="1" t="s">
        <v>475583</v>
      </c>
      <c r="AD17304" s="1" t="s">
        <v>475584</v>
      </c>
      <c r="AE17304" s="1" t="s">
        <v>475585</v>
      </c>
      <c r="AF17304" s="1" t="s">
        <v>32961</v>
      </c>
      <c r="AG17304" s="1" t="s">
        <v>475586</v>
      </c>
      <c r="AH17304" s="1" t="s">
        <v>410073</v>
      </c>
      <c r="AI17304" s="1" t="s">
        <v>475587</v>
      </c>
      <c r="AJ17304" s="1" t="s">
        <v>475588</v>
      </c>
      <c r="AK17304" s="1" t="s">
        <v>475589</v>
      </c>
      <c r="AL17304" s="1" t="s">
        <v>475590</v>
      </c>
      <c r="AM17304" s="1" t="s">
        <v>475591</v>
      </c>
      <c r="AN17304" s="1" t="s">
        <v>475592</v>
      </c>
      <c r="AO17304" s="1" t="s">
        <v>475593</v>
      </c>
      <c r="AP17304" s="1" t="s">
        <v>475594</v>
      </c>
      <c r="AQ17304" s="1" t="s">
        <v>475595</v>
      </c>
      <c r="AR17304" s="1" t="s">
        <v>475596</v>
      </c>
    </row>
    <row r="17305" spans="1:44" x14ac:dyDescent="0.3">
      <c r="A17305" s="1" t="s">
        <v>475597</v>
      </c>
      <c r="B17305" s="1" t="s">
        <v>475598</v>
      </c>
      <c r="C17305" s="1" t="s">
        <v>358871</v>
      </c>
      <c r="D17305" s="1" t="s">
        <v>137430</v>
      </c>
      <c r="E17305" s="1" t="s">
        <v>26669</v>
      </c>
      <c r="F17305" s="1" t="s">
        <v>128806</v>
      </c>
      <c r="G17305" s="1" t="s">
        <v>54249</v>
      </c>
      <c r="H17305" s="1" t="s">
        <v>280354</v>
      </c>
      <c r="I17305" s="1" t="s">
        <v>189682</v>
      </c>
      <c r="J17305" s="1" t="s">
        <v>27807</v>
      </c>
      <c r="K17305" s="1" t="s">
        <v>130502</v>
      </c>
      <c r="L17305" s="1" t="s">
        <v>276812</v>
      </c>
      <c r="M17305" s="1" t="s">
        <v>56465</v>
      </c>
      <c r="N17305" s="1" t="s">
        <v>53034</v>
      </c>
      <c r="O17305" s="1" t="s">
        <v>130647</v>
      </c>
      <c r="P17305" s="1" t="s">
        <v>212375</v>
      </c>
      <c r="Q17305" s="1" t="s">
        <v>52755</v>
      </c>
      <c r="R17305" s="1" t="s">
        <v>116282</v>
      </c>
      <c r="S17305" s="1" t="s">
        <v>52229</v>
      </c>
      <c r="T17305" s="1" t="s">
        <v>452826</v>
      </c>
      <c r="U17305" s="1" t="s">
        <v>39852</v>
      </c>
      <c r="V17305" s="1" t="s">
        <v>475599</v>
      </c>
      <c r="W17305" s="1" t="s">
        <v>475600</v>
      </c>
      <c r="X17305" s="1" t="s">
        <v>475601</v>
      </c>
      <c r="Y17305" s="1" t="s">
        <v>475602</v>
      </c>
      <c r="Z17305" s="1" t="s">
        <v>107027</v>
      </c>
      <c r="AA17305" s="1" t="s">
        <v>475603</v>
      </c>
      <c r="AB17305" s="1" t="s">
        <v>475604</v>
      </c>
      <c r="AC17305" s="1" t="s">
        <v>475605</v>
      </c>
      <c r="AD17305" s="1" t="s">
        <v>250968</v>
      </c>
      <c r="AE17305" s="1" t="s">
        <v>475606</v>
      </c>
      <c r="AF17305" s="1" t="s">
        <v>32961</v>
      </c>
      <c r="AG17305" s="1" t="s">
        <v>475607</v>
      </c>
      <c r="AH17305" s="1" t="s">
        <v>221215</v>
      </c>
      <c r="AI17305" s="1" t="s">
        <v>475608</v>
      </c>
      <c r="AJ17305" s="1" t="s">
        <v>475588</v>
      </c>
      <c r="AK17305" s="1" t="s">
        <v>475609</v>
      </c>
      <c r="AL17305" s="1" t="s">
        <v>475610</v>
      </c>
      <c r="AM17305" s="1" t="s">
        <v>475611</v>
      </c>
      <c r="AN17305" s="1" t="s">
        <v>475592</v>
      </c>
      <c r="AO17305" s="1" t="s">
        <v>475612</v>
      </c>
      <c r="AP17305" s="1" t="s">
        <v>475613</v>
      </c>
      <c r="AQ17305" s="1" t="s">
        <v>475614</v>
      </c>
      <c r="AR17305" s="1" t="s">
        <v>475596</v>
      </c>
    </row>
    <row r="17306" spans="1:44" x14ac:dyDescent="0.3">
      <c r="A17306" s="1" t="s">
        <v>475615</v>
      </c>
      <c r="B17306" s="1" t="s">
        <v>475616</v>
      </c>
      <c r="C17306" s="1" t="s">
        <v>30130</v>
      </c>
      <c r="D17306" s="1" t="s">
        <v>256327</v>
      </c>
      <c r="E17306" s="1" t="s">
        <v>49647</v>
      </c>
      <c r="F17306" s="1" t="s">
        <v>73842</v>
      </c>
      <c r="G17306" s="1" t="s">
        <v>47166</v>
      </c>
      <c r="H17306" s="1" t="s">
        <v>312242</v>
      </c>
      <c r="I17306" s="1" t="s">
        <v>40723</v>
      </c>
      <c r="J17306" s="1" t="s">
        <v>258032</v>
      </c>
      <c r="K17306" s="1" t="s">
        <v>109021</v>
      </c>
      <c r="L17306" s="1" t="s">
        <v>95913</v>
      </c>
      <c r="M17306" s="1" t="s">
        <v>73314</v>
      </c>
      <c r="N17306" s="1" t="s">
        <v>475617</v>
      </c>
      <c r="O17306" s="1" t="s">
        <v>418957</v>
      </c>
      <c r="P17306" s="1" t="s">
        <v>194802</v>
      </c>
      <c r="Q17306" s="1" t="s">
        <v>30805</v>
      </c>
      <c r="R17306" s="1" t="s">
        <v>88666</v>
      </c>
      <c r="S17306" s="1" t="s">
        <v>19999</v>
      </c>
      <c r="T17306" s="1" t="s">
        <v>475212</v>
      </c>
      <c r="U17306" s="1" t="s">
        <v>29395</v>
      </c>
      <c r="V17306" s="1" t="s">
        <v>475618</v>
      </c>
      <c r="W17306" s="1" t="s">
        <v>475619</v>
      </c>
      <c r="X17306" s="1" t="s">
        <v>475620</v>
      </c>
      <c r="Y17306" s="1" t="s">
        <v>475621</v>
      </c>
      <c r="Z17306" s="1" t="s">
        <v>148721</v>
      </c>
      <c r="AA17306" s="1" t="s">
        <v>475622</v>
      </c>
      <c r="AB17306" s="1" t="s">
        <v>42762</v>
      </c>
      <c r="AC17306" s="1" t="s">
        <v>475623</v>
      </c>
      <c r="AD17306" s="1" t="s">
        <v>109869</v>
      </c>
      <c r="AE17306" s="1" t="s">
        <v>475624</v>
      </c>
      <c r="AF17306" s="1" t="s">
        <v>475625</v>
      </c>
      <c r="AG17306" s="1" t="s">
        <v>475626</v>
      </c>
      <c r="AH17306" s="1" t="s">
        <v>34363</v>
      </c>
      <c r="AI17306" s="1" t="s">
        <v>475627</v>
      </c>
      <c r="AJ17306" s="1" t="s">
        <v>384693</v>
      </c>
      <c r="AK17306" s="1" t="s">
        <v>475628</v>
      </c>
      <c r="AL17306" s="1" t="s">
        <v>475629</v>
      </c>
      <c r="AM17306" s="1" t="s">
        <v>475630</v>
      </c>
      <c r="AN17306" s="1" t="s">
        <v>153314</v>
      </c>
      <c r="AO17306" s="1" t="s">
        <v>475631</v>
      </c>
      <c r="AP17306" s="1" t="s">
        <v>475632</v>
      </c>
      <c r="AQ17306" s="1" t="s">
        <v>475633</v>
      </c>
      <c r="AR17306" s="1" t="s">
        <v>475634</v>
      </c>
    </row>
    <row r="17307" spans="1:44" x14ac:dyDescent="0.3">
      <c r="A17307" s="1" t="s">
        <v>475635</v>
      </c>
      <c r="B17307" s="1" t="s">
        <v>475636</v>
      </c>
      <c r="C17307" s="1" t="s">
        <v>82896</v>
      </c>
      <c r="D17307" s="1" t="s">
        <v>475637</v>
      </c>
      <c r="E17307" s="1" t="s">
        <v>34645</v>
      </c>
      <c r="F17307" s="1" t="s">
        <v>72565</v>
      </c>
      <c r="G17307" s="1" t="s">
        <v>55495</v>
      </c>
      <c r="H17307" s="1" t="s">
        <v>209510</v>
      </c>
      <c r="I17307" s="1" t="s">
        <v>38104</v>
      </c>
      <c r="J17307" s="1" t="s">
        <v>35072</v>
      </c>
      <c r="K17307" s="1" t="s">
        <v>105844</v>
      </c>
      <c r="L17307" s="1" t="s">
        <v>94127</v>
      </c>
      <c r="M17307" s="1" t="s">
        <v>67545</v>
      </c>
      <c r="N17307" s="1" t="s">
        <v>259203</v>
      </c>
      <c r="O17307" s="1" t="s">
        <v>94167</v>
      </c>
      <c r="P17307" s="1" t="s">
        <v>447797</v>
      </c>
      <c r="Q17307" s="1" t="s">
        <v>27064</v>
      </c>
      <c r="R17307" s="1" t="s">
        <v>30952</v>
      </c>
      <c r="S17307" s="1" t="s">
        <v>47457</v>
      </c>
      <c r="T17307" s="1" t="s">
        <v>475638</v>
      </c>
      <c r="U17307" s="1" t="s">
        <v>21751</v>
      </c>
      <c r="V17307" s="1" t="s">
        <v>475639</v>
      </c>
      <c r="W17307" s="1" t="s">
        <v>475640</v>
      </c>
      <c r="X17307" s="1" t="s">
        <v>475641</v>
      </c>
      <c r="Y17307" s="1" t="s">
        <v>475642</v>
      </c>
      <c r="Z17307" s="1" t="s">
        <v>108144</v>
      </c>
      <c r="AA17307" s="1" t="s">
        <v>475643</v>
      </c>
      <c r="AB17307" s="1" t="s">
        <v>187086</v>
      </c>
      <c r="AC17307" s="1" t="s">
        <v>475644</v>
      </c>
      <c r="AD17307" s="1" t="s">
        <v>475645</v>
      </c>
      <c r="AE17307" s="1" t="s">
        <v>475646</v>
      </c>
      <c r="AF17307" s="1" t="s">
        <v>182883</v>
      </c>
      <c r="AG17307" s="1" t="s">
        <v>475647</v>
      </c>
      <c r="AH17307" s="1" t="s">
        <v>108152</v>
      </c>
      <c r="AI17307" s="1" t="s">
        <v>475648</v>
      </c>
      <c r="AJ17307" s="1" t="s">
        <v>475649</v>
      </c>
      <c r="AK17307" s="1" t="s">
        <v>475650</v>
      </c>
      <c r="AL17307" s="1" t="s">
        <v>475651</v>
      </c>
      <c r="AM17307" s="1" t="s">
        <v>475652</v>
      </c>
      <c r="AN17307" s="1" t="s">
        <v>297432</v>
      </c>
      <c r="AO17307" s="1" t="s">
        <v>475653</v>
      </c>
      <c r="AP17307" s="1" t="s">
        <v>475654</v>
      </c>
      <c r="AQ17307" s="1" t="s">
        <v>475655</v>
      </c>
      <c r="AR17307" s="1" t="s">
        <v>148412</v>
      </c>
    </row>
    <row r="17308" spans="1:44" x14ac:dyDescent="0.3">
      <c r="A17308" s="1" t="s">
        <v>475656</v>
      </c>
      <c r="B17308" s="1" t="s">
        <v>475657</v>
      </c>
      <c r="C17308" s="1" t="s">
        <v>475658</v>
      </c>
      <c r="D17308" s="1" t="s">
        <v>475659</v>
      </c>
      <c r="E17308" s="1" t="s">
        <v>44933</v>
      </c>
      <c r="F17308" s="1" t="s">
        <v>47447</v>
      </c>
      <c r="G17308" s="1" t="s">
        <v>33453</v>
      </c>
      <c r="H17308" s="1" t="s">
        <v>98256</v>
      </c>
      <c r="I17308" s="1" t="s">
        <v>112041</v>
      </c>
      <c r="J17308" s="1" t="s">
        <v>108421</v>
      </c>
      <c r="K17308" s="1" t="s">
        <v>59288</v>
      </c>
      <c r="L17308" s="1" t="s">
        <v>143085</v>
      </c>
      <c r="M17308" s="1" t="s">
        <v>87781</v>
      </c>
      <c r="N17308" s="1" t="s">
        <v>28943</v>
      </c>
      <c r="O17308" s="1" t="s">
        <v>236477</v>
      </c>
      <c r="P17308" s="1" t="s">
        <v>33205</v>
      </c>
      <c r="Q17308" s="1" t="s">
        <v>390971</v>
      </c>
      <c r="R17308" s="1" t="s">
        <v>162273</v>
      </c>
      <c r="S17308" s="1" t="s">
        <v>24555</v>
      </c>
      <c r="T17308" s="1" t="s">
        <v>391246</v>
      </c>
      <c r="U17308" s="1" t="s">
        <v>91921</v>
      </c>
      <c r="V17308" s="1" t="s">
        <v>475660</v>
      </c>
      <c r="W17308" s="1" t="s">
        <v>475661</v>
      </c>
      <c r="X17308" s="1" t="s">
        <v>475662</v>
      </c>
      <c r="Y17308" s="1" t="s">
        <v>475663</v>
      </c>
      <c r="Z17308" s="1" t="s">
        <v>22338</v>
      </c>
      <c r="AA17308" s="1" t="s">
        <v>475664</v>
      </c>
      <c r="AB17308" s="1" t="s">
        <v>379149</v>
      </c>
      <c r="AC17308" s="1" t="s">
        <v>475665</v>
      </c>
      <c r="AD17308" s="1" t="s">
        <v>217108</v>
      </c>
      <c r="AE17308" s="1" t="s">
        <v>475666</v>
      </c>
      <c r="AF17308" s="1" t="s">
        <v>73122</v>
      </c>
      <c r="AG17308" s="1" t="s">
        <v>475667</v>
      </c>
      <c r="AH17308" s="1" t="s">
        <v>31727</v>
      </c>
      <c r="AI17308" s="1" t="s">
        <v>475668</v>
      </c>
      <c r="AJ17308" s="1" t="s">
        <v>475669</v>
      </c>
      <c r="AK17308" s="1" t="s">
        <v>475670</v>
      </c>
      <c r="AL17308" s="1" t="s">
        <v>475671</v>
      </c>
      <c r="AM17308" s="1" t="s">
        <v>475672</v>
      </c>
      <c r="AN17308" s="1" t="s">
        <v>475673</v>
      </c>
      <c r="AO17308" s="1" t="s">
        <v>475674</v>
      </c>
      <c r="AP17308" s="1" t="s">
        <v>475675</v>
      </c>
      <c r="AQ17308" s="1" t="s">
        <v>475676</v>
      </c>
      <c r="AR17308" s="1" t="s">
        <v>475677</v>
      </c>
    </row>
    <row r="17309" spans="1:44" x14ac:dyDescent="0.3">
      <c r="A17309" s="1" t="s">
        <v>475678</v>
      </c>
      <c r="B17309" s="1" t="s">
        <v>475679</v>
      </c>
      <c r="C17309" s="1" t="s">
        <v>400589</v>
      </c>
      <c r="D17309" s="1" t="s">
        <v>22253</v>
      </c>
      <c r="E17309" s="1" t="s">
        <v>24255</v>
      </c>
      <c r="F17309" s="1" t="s">
        <v>115627</v>
      </c>
      <c r="G17309" s="1" t="s">
        <v>63346</v>
      </c>
      <c r="H17309" s="1" t="s">
        <v>177978</v>
      </c>
      <c r="I17309" s="1" t="s">
        <v>26668</v>
      </c>
      <c r="J17309" s="1" t="s">
        <v>27296</v>
      </c>
      <c r="K17309" s="1" t="s">
        <v>29847</v>
      </c>
      <c r="L17309" s="1" t="s">
        <v>475680</v>
      </c>
      <c r="M17309" s="1" t="s">
        <v>266835</v>
      </c>
      <c r="N17309" s="1" t="s">
        <v>50193</v>
      </c>
      <c r="O17309" s="1" t="s">
        <v>475681</v>
      </c>
      <c r="P17309" s="1" t="s">
        <v>98403</v>
      </c>
      <c r="Q17309" s="1" t="s">
        <v>32710</v>
      </c>
      <c r="R17309" s="1" t="s">
        <v>220624</v>
      </c>
      <c r="S17309" s="1" t="s">
        <v>22084</v>
      </c>
      <c r="T17309" s="1" t="s">
        <v>475682</v>
      </c>
      <c r="U17309" s="1" t="s">
        <v>219976</v>
      </c>
      <c r="V17309" s="1" t="s">
        <v>475683</v>
      </c>
      <c r="W17309" s="1" t="s">
        <v>475684</v>
      </c>
      <c r="X17309" s="1" t="s">
        <v>475685</v>
      </c>
      <c r="Y17309" s="1" t="s">
        <v>475686</v>
      </c>
      <c r="Z17309" s="1" t="s">
        <v>475687</v>
      </c>
      <c r="AA17309" s="1" t="s">
        <v>351824</v>
      </c>
      <c r="AB17309" s="1" t="s">
        <v>194894</v>
      </c>
      <c r="AC17309" s="1" t="s">
        <v>475688</v>
      </c>
      <c r="AD17309" s="1" t="s">
        <v>475689</v>
      </c>
      <c r="AE17309" s="1" t="s">
        <v>28159</v>
      </c>
      <c r="AF17309" s="1" t="s">
        <v>55402</v>
      </c>
      <c r="AG17309" s="1" t="s">
        <v>475690</v>
      </c>
      <c r="AH17309" s="1" t="s">
        <v>59435</v>
      </c>
      <c r="AI17309" s="1" t="s">
        <v>351830</v>
      </c>
      <c r="AJ17309" s="1" t="s">
        <v>291510</v>
      </c>
      <c r="AK17309" s="1" t="s">
        <v>475691</v>
      </c>
      <c r="AL17309" s="1" t="s">
        <v>475692</v>
      </c>
      <c r="AM17309" s="1" t="s">
        <v>475693</v>
      </c>
      <c r="AN17309" s="1" t="s">
        <v>475694</v>
      </c>
      <c r="AO17309" s="1" t="s">
        <v>475695</v>
      </c>
      <c r="AP17309" s="1" t="s">
        <v>360145</v>
      </c>
      <c r="AQ17309" s="1" t="s">
        <v>475696</v>
      </c>
      <c r="AR17309" s="1" t="s">
        <v>125806</v>
      </c>
    </row>
    <row r="17310" spans="1:44" x14ac:dyDescent="0.3">
      <c r="A17310" s="1" t="s">
        <v>475697</v>
      </c>
      <c r="B17310" s="1" t="s">
        <v>475698</v>
      </c>
      <c r="C17310" s="1" t="s">
        <v>49277</v>
      </c>
      <c r="D17310" s="1" t="s">
        <v>141784</v>
      </c>
      <c r="E17310" s="1" t="s">
        <v>447680</v>
      </c>
      <c r="F17310" s="1" t="s">
        <v>65227</v>
      </c>
      <c r="G17310" s="1" t="s">
        <v>45809</v>
      </c>
      <c r="H17310" s="1" t="s">
        <v>475699</v>
      </c>
      <c r="I17310" s="1" t="s">
        <v>37176</v>
      </c>
      <c r="J17310" s="1" t="s">
        <v>48603</v>
      </c>
      <c r="K17310" s="1" t="s">
        <v>79317</v>
      </c>
      <c r="L17310" s="1" t="s">
        <v>475700</v>
      </c>
      <c r="M17310" s="1" t="s">
        <v>79671</v>
      </c>
      <c r="N17310" s="1" t="s">
        <v>72793</v>
      </c>
      <c r="O17310" s="1" t="s">
        <v>413466</v>
      </c>
      <c r="P17310" s="1" t="s">
        <v>425344</v>
      </c>
      <c r="Q17310" s="1" t="s">
        <v>85240</v>
      </c>
      <c r="R17310" s="1" t="s">
        <v>46277</v>
      </c>
      <c r="S17310" s="1" t="s">
        <v>79675</v>
      </c>
      <c r="T17310" s="1" t="s">
        <v>475701</v>
      </c>
      <c r="U17310" s="1" t="s">
        <v>77873</v>
      </c>
      <c r="V17310" s="1" t="s">
        <v>475702</v>
      </c>
      <c r="W17310" s="1" t="s">
        <v>475703</v>
      </c>
      <c r="X17310" s="1" t="s">
        <v>475704</v>
      </c>
      <c r="Y17310" s="1" t="s">
        <v>443598</v>
      </c>
      <c r="Z17310" s="1" t="s">
        <v>39718</v>
      </c>
      <c r="AA17310" s="1" t="s">
        <v>475705</v>
      </c>
      <c r="AB17310" s="1" t="s">
        <v>475706</v>
      </c>
      <c r="AC17310" s="1" t="s">
        <v>475707</v>
      </c>
      <c r="AD17310" s="1" t="s">
        <v>475708</v>
      </c>
      <c r="AE17310" s="1" t="s">
        <v>61737</v>
      </c>
      <c r="AF17310" s="1" t="s">
        <v>285395</v>
      </c>
      <c r="AG17310" s="1" t="s">
        <v>443602</v>
      </c>
      <c r="AH17310" s="1" t="s">
        <v>25461</v>
      </c>
      <c r="AI17310" s="1" t="s">
        <v>475709</v>
      </c>
      <c r="AJ17310" s="1" t="s">
        <v>475710</v>
      </c>
      <c r="AK17310" s="1" t="s">
        <v>475711</v>
      </c>
      <c r="AL17310" s="1" t="s">
        <v>475712</v>
      </c>
      <c r="AM17310" s="1" t="s">
        <v>475713</v>
      </c>
      <c r="AN17310" s="1" t="s">
        <v>359404</v>
      </c>
      <c r="AO17310" s="1" t="s">
        <v>475714</v>
      </c>
      <c r="AP17310" s="1" t="s">
        <v>475715</v>
      </c>
      <c r="AQ17310" s="1" t="s">
        <v>475716</v>
      </c>
      <c r="AR17310" s="1" t="s">
        <v>223628</v>
      </c>
    </row>
    <row r="17311" spans="1:44" x14ac:dyDescent="0.3">
      <c r="A17311" s="1" t="s">
        <v>475717</v>
      </c>
      <c r="B17311" s="1" t="s">
        <v>475718</v>
      </c>
      <c r="C17311" s="1" t="s">
        <v>155472</v>
      </c>
      <c r="D17311" s="1" t="s">
        <v>159504</v>
      </c>
      <c r="E17311" s="1" t="s">
        <v>378995</v>
      </c>
      <c r="F17311" s="1" t="s">
        <v>43819</v>
      </c>
      <c r="G17311" s="1" t="s">
        <v>29357</v>
      </c>
      <c r="H17311" s="1" t="s">
        <v>212189</v>
      </c>
      <c r="I17311" s="1" t="s">
        <v>23113</v>
      </c>
      <c r="J17311" s="1" t="s">
        <v>177654</v>
      </c>
      <c r="K17311" s="1" t="s">
        <v>193487</v>
      </c>
      <c r="L17311" s="1" t="s">
        <v>79778</v>
      </c>
      <c r="M17311" s="1" t="s">
        <v>22286</v>
      </c>
      <c r="N17311" s="1" t="s">
        <v>207886</v>
      </c>
      <c r="O17311" s="1" t="s">
        <v>35076</v>
      </c>
      <c r="P17311" s="1" t="s">
        <v>475719</v>
      </c>
      <c r="Q17311" s="1" t="s">
        <v>223971</v>
      </c>
      <c r="R17311" s="1" t="s">
        <v>210073</v>
      </c>
      <c r="S17311" s="1" t="s">
        <v>34898</v>
      </c>
      <c r="T17311" s="1" t="s">
        <v>475720</v>
      </c>
      <c r="U17311" s="1" t="s">
        <v>63581</v>
      </c>
      <c r="V17311" s="1" t="s">
        <v>475721</v>
      </c>
      <c r="W17311" s="1" t="s">
        <v>475722</v>
      </c>
      <c r="X17311" s="1" t="s">
        <v>475723</v>
      </c>
      <c r="Y17311" s="1" t="s">
        <v>475724</v>
      </c>
      <c r="Z17311" s="1" t="s">
        <v>285138</v>
      </c>
      <c r="AA17311" s="1" t="s">
        <v>475725</v>
      </c>
      <c r="AB17311" s="1" t="s">
        <v>263983</v>
      </c>
      <c r="AC17311" s="1" t="s">
        <v>475726</v>
      </c>
      <c r="AD17311" s="1" t="s">
        <v>475727</v>
      </c>
      <c r="AE17311" s="1" t="s">
        <v>23916</v>
      </c>
      <c r="AF17311" s="1" t="s">
        <v>320991</v>
      </c>
      <c r="AG17311" s="1" t="s">
        <v>475728</v>
      </c>
      <c r="AH17311" s="1" t="s">
        <v>222523</v>
      </c>
      <c r="AI17311" s="1" t="s">
        <v>475729</v>
      </c>
      <c r="AJ17311" s="1" t="s">
        <v>154217</v>
      </c>
      <c r="AK17311" s="1" t="s">
        <v>475730</v>
      </c>
      <c r="AL17311" s="1" t="s">
        <v>475731</v>
      </c>
      <c r="AM17311" s="1" t="s">
        <v>475732</v>
      </c>
      <c r="AN17311" s="1" t="s">
        <v>475733</v>
      </c>
      <c r="AO17311" s="1" t="s">
        <v>475734</v>
      </c>
      <c r="AP17311" s="1" t="s">
        <v>206417</v>
      </c>
      <c r="AQ17311" s="1" t="s">
        <v>475735</v>
      </c>
      <c r="AR17311" s="1" t="s">
        <v>255322</v>
      </c>
    </row>
    <row r="17312" spans="1:44" x14ac:dyDescent="0.3">
      <c r="A17312" s="1" t="s">
        <v>475736</v>
      </c>
      <c r="B17312" s="1" t="s">
        <v>475737</v>
      </c>
      <c r="C17312" s="1" t="s">
        <v>160684</v>
      </c>
      <c r="D17312" s="1" t="s">
        <v>55877</v>
      </c>
      <c r="E17312" s="1" t="s">
        <v>84362</v>
      </c>
      <c r="F17312" s="1" t="s">
        <v>39733</v>
      </c>
      <c r="G17312" s="1" t="s">
        <v>26278</v>
      </c>
      <c r="H17312" s="1" t="s">
        <v>380725</v>
      </c>
      <c r="I17312" s="1" t="s">
        <v>42884</v>
      </c>
      <c r="J17312" s="1" t="s">
        <v>24621</v>
      </c>
      <c r="K17312" s="1" t="s">
        <v>149552</v>
      </c>
      <c r="L17312" s="1" t="s">
        <v>475738</v>
      </c>
      <c r="M17312" s="1" t="s">
        <v>109823</v>
      </c>
      <c r="N17312" s="1" t="s">
        <v>163531</v>
      </c>
      <c r="O17312" s="1" t="s">
        <v>31758</v>
      </c>
      <c r="P17312" s="1" t="s">
        <v>475739</v>
      </c>
      <c r="Q17312" s="1" t="s">
        <v>34971</v>
      </c>
      <c r="R17312" s="1" t="s">
        <v>25925</v>
      </c>
      <c r="S17312" s="1" t="s">
        <v>108729</v>
      </c>
      <c r="T17312" s="1" t="s">
        <v>475740</v>
      </c>
      <c r="U17312" s="1" t="s">
        <v>46172</v>
      </c>
      <c r="V17312" s="1" t="s">
        <v>475741</v>
      </c>
      <c r="W17312" s="1" t="s">
        <v>475742</v>
      </c>
      <c r="X17312" s="1" t="s">
        <v>475743</v>
      </c>
      <c r="Y17312" s="1" t="s">
        <v>475744</v>
      </c>
      <c r="Z17312" s="1" t="s">
        <v>383699</v>
      </c>
      <c r="AA17312" s="1" t="s">
        <v>475745</v>
      </c>
      <c r="AB17312" s="1" t="s">
        <v>70722</v>
      </c>
      <c r="AC17312" s="1" t="s">
        <v>475746</v>
      </c>
      <c r="AD17312" s="1" t="s">
        <v>475747</v>
      </c>
      <c r="AE17312" s="1" t="s">
        <v>57877</v>
      </c>
      <c r="AF17312" s="1" t="s">
        <v>390337</v>
      </c>
      <c r="AG17312" s="1" t="s">
        <v>475748</v>
      </c>
      <c r="AH17312" s="1" t="s">
        <v>383706</v>
      </c>
      <c r="AI17312" s="1" t="s">
        <v>475749</v>
      </c>
      <c r="AJ17312" s="1" t="s">
        <v>59636</v>
      </c>
      <c r="AK17312" s="1" t="s">
        <v>475750</v>
      </c>
      <c r="AL17312" s="1" t="s">
        <v>475751</v>
      </c>
      <c r="AM17312" s="1" t="s">
        <v>475752</v>
      </c>
      <c r="AN17312" s="1" t="s">
        <v>475753</v>
      </c>
      <c r="AO17312" s="1" t="s">
        <v>475754</v>
      </c>
      <c r="AP17312" s="1" t="s">
        <v>475755</v>
      </c>
      <c r="AQ17312" s="1" t="s">
        <v>475756</v>
      </c>
      <c r="AR17312" s="1" t="s">
        <v>475757</v>
      </c>
    </row>
    <row r="17313" spans="1:44" x14ac:dyDescent="0.3">
      <c r="A17313" s="1" t="s">
        <v>475758</v>
      </c>
      <c r="B17313" s="1" t="s">
        <v>475759</v>
      </c>
      <c r="C17313" s="1" t="s">
        <v>475760</v>
      </c>
      <c r="D17313" s="1" t="s">
        <v>455880</v>
      </c>
      <c r="E17313" s="1" t="s">
        <v>135581</v>
      </c>
      <c r="F17313" s="1" t="s">
        <v>161723</v>
      </c>
      <c r="G17313" s="1" t="s">
        <v>146217</v>
      </c>
      <c r="H17313" s="1" t="s">
        <v>475761</v>
      </c>
      <c r="I17313" s="1" t="s">
        <v>31951</v>
      </c>
      <c r="J17313" s="1" t="s">
        <v>77987</v>
      </c>
      <c r="K17313" s="1" t="s">
        <v>47423</v>
      </c>
      <c r="L17313" s="1" t="s">
        <v>176594</v>
      </c>
      <c r="M17313" s="1" t="s">
        <v>63688</v>
      </c>
      <c r="N17313" s="1" t="s">
        <v>85011</v>
      </c>
      <c r="O17313" s="1" t="s">
        <v>437024</v>
      </c>
      <c r="P17313" s="1" t="s">
        <v>441946</v>
      </c>
      <c r="Q17313" s="1" t="s">
        <v>50036</v>
      </c>
      <c r="R17313" s="1" t="s">
        <v>154532</v>
      </c>
      <c r="S17313" s="1" t="s">
        <v>32335</v>
      </c>
      <c r="T17313" s="1" t="s">
        <v>312608</v>
      </c>
      <c r="U17313" s="1" t="s">
        <v>47955</v>
      </c>
      <c r="V17313" s="1" t="s">
        <v>475762</v>
      </c>
      <c r="W17313" s="1" t="s">
        <v>475763</v>
      </c>
      <c r="X17313" s="1" t="s">
        <v>475764</v>
      </c>
      <c r="Y17313" s="1" t="s">
        <v>256494</v>
      </c>
      <c r="Z17313" s="1" t="s">
        <v>183208</v>
      </c>
      <c r="AA17313" s="1" t="s">
        <v>475765</v>
      </c>
      <c r="AB17313" s="1" t="s">
        <v>122877</v>
      </c>
      <c r="AC17313" s="1" t="s">
        <v>475766</v>
      </c>
      <c r="AD17313" s="1" t="s">
        <v>475767</v>
      </c>
      <c r="AE17313" s="1" t="s">
        <v>33151</v>
      </c>
      <c r="AF17313" s="1" t="s">
        <v>475768</v>
      </c>
      <c r="AG17313" s="1" t="s">
        <v>475769</v>
      </c>
      <c r="AH17313" s="1" t="s">
        <v>183215</v>
      </c>
      <c r="AI17313" s="1" t="s">
        <v>475770</v>
      </c>
      <c r="AJ17313" s="1" t="s">
        <v>475771</v>
      </c>
      <c r="AK17313" s="1" t="s">
        <v>475772</v>
      </c>
      <c r="AL17313" s="1" t="s">
        <v>475773</v>
      </c>
      <c r="AM17313" s="1" t="s">
        <v>475774</v>
      </c>
      <c r="AN17313" s="1" t="s">
        <v>290011</v>
      </c>
      <c r="AO17313" s="1" t="s">
        <v>475775</v>
      </c>
      <c r="AP17313" s="1" t="s">
        <v>206366</v>
      </c>
      <c r="AQ17313" s="1" t="s">
        <v>443069</v>
      </c>
      <c r="AR17313" s="1" t="s">
        <v>475776</v>
      </c>
    </row>
    <row r="17314" spans="1:44" x14ac:dyDescent="0.3">
      <c r="A17314" s="1" t="s">
        <v>475777</v>
      </c>
      <c r="B17314" s="1" t="s">
        <v>475778</v>
      </c>
      <c r="C17314" s="1" t="s">
        <v>154405</v>
      </c>
      <c r="D17314" s="1" t="s">
        <v>76909</v>
      </c>
      <c r="E17314" s="1" t="s">
        <v>34271</v>
      </c>
      <c r="F17314" s="1" t="s">
        <v>125660</v>
      </c>
      <c r="G17314" s="1" t="s">
        <v>75977</v>
      </c>
      <c r="H17314" s="1" t="s">
        <v>475699</v>
      </c>
      <c r="I17314" s="1" t="s">
        <v>88288</v>
      </c>
      <c r="J17314" s="1" t="s">
        <v>28712</v>
      </c>
      <c r="K17314" s="1" t="s">
        <v>92038</v>
      </c>
      <c r="L17314" s="1" t="s">
        <v>313963</v>
      </c>
      <c r="M17314" s="1" t="s">
        <v>147452</v>
      </c>
      <c r="N17314" s="1" t="s">
        <v>48662</v>
      </c>
      <c r="O17314" s="1" t="s">
        <v>475779</v>
      </c>
      <c r="P17314" s="1" t="s">
        <v>141819</v>
      </c>
      <c r="Q17314" s="1" t="s">
        <v>109823</v>
      </c>
      <c r="R17314" s="1" t="s">
        <v>129656</v>
      </c>
      <c r="S17314" s="1" t="s">
        <v>45973</v>
      </c>
      <c r="T17314" s="1" t="s">
        <v>475780</v>
      </c>
      <c r="U17314" s="1" t="s">
        <v>225694</v>
      </c>
      <c r="V17314" s="1" t="s">
        <v>475781</v>
      </c>
      <c r="W17314" s="1" t="s">
        <v>475782</v>
      </c>
      <c r="X17314" s="1" t="s">
        <v>61390</v>
      </c>
      <c r="Y17314" s="1" t="s">
        <v>475783</v>
      </c>
      <c r="Z17314" s="1" t="s">
        <v>348116</v>
      </c>
      <c r="AA17314" s="1" t="s">
        <v>475784</v>
      </c>
      <c r="AB17314" s="1" t="s">
        <v>76449</v>
      </c>
      <c r="AC17314" s="1" t="s">
        <v>475785</v>
      </c>
      <c r="AD17314" s="1" t="s">
        <v>319296</v>
      </c>
      <c r="AE17314" s="1" t="s">
        <v>49000</v>
      </c>
      <c r="AF17314" s="1" t="s">
        <v>246351</v>
      </c>
      <c r="AG17314" s="1" t="s">
        <v>475786</v>
      </c>
      <c r="AH17314" s="1" t="s">
        <v>224846</v>
      </c>
      <c r="AI17314" s="1" t="s">
        <v>475787</v>
      </c>
      <c r="AJ17314" s="1" t="s">
        <v>475788</v>
      </c>
      <c r="AK17314" s="1" t="s">
        <v>475789</v>
      </c>
      <c r="AL17314" s="1" t="s">
        <v>475790</v>
      </c>
      <c r="AM17314" s="1" t="s">
        <v>475791</v>
      </c>
      <c r="AN17314" s="1" t="s">
        <v>475792</v>
      </c>
      <c r="AO17314" s="1" t="s">
        <v>475793</v>
      </c>
      <c r="AP17314" s="1" t="s">
        <v>475794</v>
      </c>
      <c r="AQ17314" s="1" t="s">
        <v>475795</v>
      </c>
      <c r="AR17314" s="1" t="s">
        <v>252390</v>
      </c>
    </row>
    <row r="17315" spans="1:44" x14ac:dyDescent="0.3">
      <c r="A17315" s="1" t="s">
        <v>475796</v>
      </c>
      <c r="B17315" s="1" t="s">
        <v>475797</v>
      </c>
      <c r="C17315" s="1" t="s">
        <v>475798</v>
      </c>
      <c r="D17315" s="1" t="s">
        <v>212771</v>
      </c>
      <c r="E17315" s="1" t="s">
        <v>263409</v>
      </c>
      <c r="F17315" s="1" t="s">
        <v>25603</v>
      </c>
      <c r="G17315" s="1" t="s">
        <v>27880</v>
      </c>
      <c r="H17315" s="1" t="s">
        <v>417932</v>
      </c>
      <c r="I17315" s="1" t="s">
        <v>68240</v>
      </c>
      <c r="J17315" s="1" t="s">
        <v>56898</v>
      </c>
      <c r="K17315" s="1" t="s">
        <v>30104</v>
      </c>
      <c r="L17315" s="1" t="s">
        <v>210855</v>
      </c>
      <c r="M17315" s="1" t="s">
        <v>186650</v>
      </c>
      <c r="N17315" s="1" t="s">
        <v>27732</v>
      </c>
      <c r="O17315" s="1" t="s">
        <v>449460</v>
      </c>
      <c r="P17315" s="1" t="s">
        <v>475799</v>
      </c>
      <c r="Q17315" s="1" t="s">
        <v>63686</v>
      </c>
      <c r="R17315" s="1" t="s">
        <v>50577</v>
      </c>
      <c r="S17315" s="1" t="s">
        <v>71810</v>
      </c>
      <c r="T17315" s="1" t="s">
        <v>386086</v>
      </c>
      <c r="U17315" s="1" t="s">
        <v>132427</v>
      </c>
      <c r="V17315" s="1" t="s">
        <v>475800</v>
      </c>
      <c r="W17315" s="1" t="s">
        <v>475801</v>
      </c>
      <c r="X17315" s="1" t="s">
        <v>475802</v>
      </c>
      <c r="Y17315" s="1" t="s">
        <v>475803</v>
      </c>
      <c r="Z17315" s="1" t="s">
        <v>22259</v>
      </c>
      <c r="AA17315" s="1" t="s">
        <v>475804</v>
      </c>
      <c r="AB17315" s="1" t="s">
        <v>475805</v>
      </c>
      <c r="AC17315" s="1" t="s">
        <v>475806</v>
      </c>
      <c r="AD17315" s="1" t="s">
        <v>285331</v>
      </c>
      <c r="AE17315" s="1" t="s">
        <v>475807</v>
      </c>
      <c r="AF17315" s="1" t="s">
        <v>475808</v>
      </c>
      <c r="AG17315" s="1" t="s">
        <v>475809</v>
      </c>
      <c r="AH17315" s="1" t="s">
        <v>38647</v>
      </c>
      <c r="AI17315" s="1" t="s">
        <v>475810</v>
      </c>
      <c r="AJ17315" s="1" t="s">
        <v>322905</v>
      </c>
      <c r="AK17315" s="1" t="s">
        <v>475811</v>
      </c>
      <c r="AL17315" s="1" t="s">
        <v>475812</v>
      </c>
      <c r="AM17315" s="1" t="s">
        <v>475813</v>
      </c>
      <c r="AN17315" s="1" t="s">
        <v>475814</v>
      </c>
      <c r="AO17315" s="1" t="s">
        <v>475815</v>
      </c>
      <c r="AP17315" s="1" t="s">
        <v>475816</v>
      </c>
      <c r="AQ17315" s="1" t="s">
        <v>475817</v>
      </c>
      <c r="AR17315" s="1" t="s">
        <v>475818</v>
      </c>
    </row>
    <row r="17316" spans="1:44" x14ac:dyDescent="0.3">
      <c r="A17316" s="1" t="s">
        <v>475819</v>
      </c>
      <c r="B17316" s="1" t="s">
        <v>475820</v>
      </c>
      <c r="C17316" s="1" t="s">
        <v>321797</v>
      </c>
      <c r="D17316" s="1" t="s">
        <v>475821</v>
      </c>
      <c r="E17316" s="1" t="s">
        <v>67944</v>
      </c>
      <c r="F17316" s="1" t="s">
        <v>66977</v>
      </c>
      <c r="G17316" s="1" t="s">
        <v>60766</v>
      </c>
      <c r="H17316" s="1" t="s">
        <v>210723</v>
      </c>
      <c r="I17316" s="1" t="s">
        <v>86393</v>
      </c>
      <c r="J17316" s="1" t="s">
        <v>26201</v>
      </c>
      <c r="K17316" s="1" t="s">
        <v>54739</v>
      </c>
      <c r="L17316" s="1" t="s">
        <v>94060</v>
      </c>
      <c r="M17316" s="1" t="s">
        <v>218485</v>
      </c>
      <c r="N17316" s="1" t="s">
        <v>128667</v>
      </c>
      <c r="O17316" s="1" t="s">
        <v>429404</v>
      </c>
      <c r="P17316" s="1" t="s">
        <v>475822</v>
      </c>
      <c r="Q17316" s="1" t="s">
        <v>85738</v>
      </c>
      <c r="R17316" s="1" t="s">
        <v>52508</v>
      </c>
      <c r="S17316" s="1" t="s">
        <v>143901</v>
      </c>
      <c r="T17316" s="1" t="s">
        <v>475823</v>
      </c>
      <c r="U17316" s="1" t="s">
        <v>152324</v>
      </c>
      <c r="V17316" s="1" t="s">
        <v>475824</v>
      </c>
      <c r="W17316" s="1" t="s">
        <v>475825</v>
      </c>
      <c r="X17316" s="1" t="s">
        <v>475826</v>
      </c>
      <c r="Y17316" s="1" t="s">
        <v>475827</v>
      </c>
      <c r="Z17316" s="1" t="s">
        <v>60288</v>
      </c>
      <c r="AA17316" s="1" t="s">
        <v>475828</v>
      </c>
      <c r="AB17316" s="1" t="s">
        <v>250966</v>
      </c>
      <c r="AC17316" s="1" t="s">
        <v>475829</v>
      </c>
      <c r="AD17316" s="1" t="s">
        <v>105455</v>
      </c>
      <c r="AE17316" s="1" t="s">
        <v>475830</v>
      </c>
      <c r="AF17316" s="1" t="s">
        <v>58312</v>
      </c>
      <c r="AG17316" s="1" t="s">
        <v>475831</v>
      </c>
      <c r="AH17316" s="1" t="s">
        <v>475832</v>
      </c>
      <c r="AI17316" s="1" t="s">
        <v>475833</v>
      </c>
      <c r="AJ17316" s="1" t="s">
        <v>67127</v>
      </c>
      <c r="AK17316" s="1" t="s">
        <v>475834</v>
      </c>
      <c r="AL17316" s="1" t="s">
        <v>126024</v>
      </c>
      <c r="AM17316" s="1" t="s">
        <v>236270</v>
      </c>
      <c r="AN17316" s="1" t="s">
        <v>192054</v>
      </c>
      <c r="AO17316" s="1" t="s">
        <v>475835</v>
      </c>
      <c r="AP17316" s="1" t="s">
        <v>350980</v>
      </c>
      <c r="AQ17316" s="1" t="s">
        <v>475836</v>
      </c>
      <c r="AR17316" s="1" t="s">
        <v>280414</v>
      </c>
    </row>
    <row r="17317" spans="1:44" x14ac:dyDescent="0.3">
      <c r="A17317" s="1" t="s">
        <v>475837</v>
      </c>
      <c r="B17317" s="1" t="s">
        <v>475838</v>
      </c>
      <c r="C17317" s="1" t="s">
        <v>49809</v>
      </c>
      <c r="D17317" s="1" t="s">
        <v>208370</v>
      </c>
      <c r="E17317" s="1" t="s">
        <v>160445</v>
      </c>
      <c r="F17317" s="1" t="s">
        <v>83824</v>
      </c>
      <c r="G17317" s="1" t="s">
        <v>58574</v>
      </c>
      <c r="H17317" s="1" t="s">
        <v>312664</v>
      </c>
      <c r="I17317" s="1" t="s">
        <v>50190</v>
      </c>
      <c r="J17317" s="1" t="s">
        <v>354917</v>
      </c>
      <c r="K17317" s="1" t="s">
        <v>35036</v>
      </c>
      <c r="L17317" s="1" t="s">
        <v>414583</v>
      </c>
      <c r="M17317" s="1" t="s">
        <v>140261</v>
      </c>
      <c r="N17317" s="1" t="s">
        <v>78245</v>
      </c>
      <c r="O17317" s="1" t="s">
        <v>115273</v>
      </c>
      <c r="P17317" s="1" t="s">
        <v>475839</v>
      </c>
      <c r="Q17317" s="1" t="s">
        <v>27885</v>
      </c>
      <c r="R17317" s="1" t="s">
        <v>128005</v>
      </c>
      <c r="S17317" s="1" t="s">
        <v>146157</v>
      </c>
      <c r="T17317" s="1" t="s">
        <v>475840</v>
      </c>
      <c r="U17317" s="1" t="s">
        <v>64098</v>
      </c>
      <c r="V17317" s="1" t="s">
        <v>475841</v>
      </c>
      <c r="W17317" s="1" t="s">
        <v>475842</v>
      </c>
      <c r="X17317" s="1" t="s">
        <v>475843</v>
      </c>
      <c r="Y17317" s="1" t="s">
        <v>475844</v>
      </c>
      <c r="Z17317" s="1" t="s">
        <v>224950</v>
      </c>
      <c r="AA17317" s="1" t="s">
        <v>475845</v>
      </c>
      <c r="AB17317" s="1" t="s">
        <v>473336</v>
      </c>
      <c r="AC17317" s="1" t="s">
        <v>475846</v>
      </c>
      <c r="AD17317" s="1" t="s">
        <v>475847</v>
      </c>
      <c r="AE17317" s="1" t="s">
        <v>45446</v>
      </c>
      <c r="AF17317" s="1" t="s">
        <v>475848</v>
      </c>
      <c r="AG17317" s="1" t="s">
        <v>475849</v>
      </c>
      <c r="AH17317" s="1" t="s">
        <v>186348</v>
      </c>
      <c r="AI17317" s="1" t="s">
        <v>475850</v>
      </c>
      <c r="AJ17317" s="1" t="s">
        <v>91059</v>
      </c>
      <c r="AK17317" s="1" t="s">
        <v>475851</v>
      </c>
      <c r="AL17317" s="1" t="s">
        <v>475852</v>
      </c>
      <c r="AM17317" s="1" t="s">
        <v>475853</v>
      </c>
      <c r="AN17317" s="1" t="s">
        <v>352985</v>
      </c>
      <c r="AO17317" s="1" t="s">
        <v>475854</v>
      </c>
      <c r="AP17317" s="1" t="s">
        <v>475855</v>
      </c>
      <c r="AQ17317" s="1" t="s">
        <v>475856</v>
      </c>
      <c r="AR17317" s="1" t="s">
        <v>380507</v>
      </c>
    </row>
    <row r="17318" spans="1:44" x14ac:dyDescent="0.3">
      <c r="A17318" s="1" t="s">
        <v>475857</v>
      </c>
      <c r="B17318" s="1" t="s">
        <v>475858</v>
      </c>
      <c r="C17318" s="1" t="s">
        <v>211317</v>
      </c>
      <c r="D17318" s="1" t="s">
        <v>188786</v>
      </c>
      <c r="E17318" s="1" t="s">
        <v>49136</v>
      </c>
      <c r="F17318" s="1" t="s">
        <v>119788</v>
      </c>
      <c r="G17318" s="1" t="s">
        <v>76080</v>
      </c>
      <c r="H17318" s="1" t="s">
        <v>175548</v>
      </c>
      <c r="I17318" s="1" t="s">
        <v>88288</v>
      </c>
      <c r="J17318" s="1" t="s">
        <v>61998</v>
      </c>
      <c r="K17318" s="1" t="s">
        <v>97980</v>
      </c>
      <c r="L17318" s="1" t="s">
        <v>276812</v>
      </c>
      <c r="M17318" s="1" t="s">
        <v>80585</v>
      </c>
      <c r="N17318" s="1" t="s">
        <v>49924</v>
      </c>
      <c r="O17318" s="1" t="s">
        <v>350401</v>
      </c>
      <c r="P17318" s="1" t="s">
        <v>475859</v>
      </c>
      <c r="Q17318" s="1" t="s">
        <v>66737</v>
      </c>
      <c r="R17318" s="1" t="s">
        <v>67985</v>
      </c>
      <c r="S17318" s="1" t="s">
        <v>114097</v>
      </c>
      <c r="T17318" s="1" t="s">
        <v>475860</v>
      </c>
      <c r="U17318" s="1" t="s">
        <v>38014</v>
      </c>
      <c r="V17318" s="1" t="s">
        <v>475861</v>
      </c>
      <c r="W17318" s="1" t="s">
        <v>475862</v>
      </c>
      <c r="X17318" s="1" t="s">
        <v>55876</v>
      </c>
      <c r="Y17318" s="1" t="s">
        <v>158336</v>
      </c>
      <c r="Z17318" s="1" t="s">
        <v>38753</v>
      </c>
      <c r="AA17318" s="1" t="s">
        <v>475863</v>
      </c>
      <c r="AB17318" s="1" t="s">
        <v>176729</v>
      </c>
      <c r="AC17318" s="1" t="s">
        <v>475864</v>
      </c>
      <c r="AD17318" s="1" t="s">
        <v>182803</v>
      </c>
      <c r="AE17318" s="1" t="s">
        <v>475865</v>
      </c>
      <c r="AF17318" s="1" t="s">
        <v>36030</v>
      </c>
      <c r="AG17318" s="1" t="s">
        <v>475866</v>
      </c>
      <c r="AH17318" s="1" t="s">
        <v>38759</v>
      </c>
      <c r="AI17318" s="1" t="s">
        <v>475867</v>
      </c>
      <c r="AJ17318" s="1" t="s">
        <v>475868</v>
      </c>
      <c r="AK17318" s="1" t="s">
        <v>475869</v>
      </c>
      <c r="AL17318" s="1" t="s">
        <v>475870</v>
      </c>
      <c r="AM17318" s="1" t="s">
        <v>475871</v>
      </c>
      <c r="AN17318" s="1" t="s">
        <v>475872</v>
      </c>
      <c r="AO17318" s="1" t="s">
        <v>242300</v>
      </c>
      <c r="AP17318" s="1" t="s">
        <v>475873</v>
      </c>
      <c r="AQ17318" s="1" t="s">
        <v>357172</v>
      </c>
      <c r="AR17318" s="1" t="s">
        <v>412092</v>
      </c>
    </row>
    <row r="17319" spans="1:44" x14ac:dyDescent="0.3">
      <c r="A17319" s="1" t="s">
        <v>475874</v>
      </c>
      <c r="B17319" s="1" t="s">
        <v>475875</v>
      </c>
      <c r="C17319" s="1" t="s">
        <v>19463</v>
      </c>
      <c r="D17319" s="1" t="s">
        <v>19463</v>
      </c>
      <c r="E17319" s="1" t="s">
        <v>19463</v>
      </c>
      <c r="F17319" s="1" t="s">
        <v>19463</v>
      </c>
      <c r="G17319" s="1" t="s">
        <v>19463</v>
      </c>
      <c r="H17319" s="1" t="s">
        <v>19463</v>
      </c>
      <c r="I17319" s="1" t="s">
        <v>19463</v>
      </c>
      <c r="J17319" s="1" t="s">
        <v>19463</v>
      </c>
      <c r="K17319" s="1" t="s">
        <v>19463</v>
      </c>
      <c r="L17319" s="1" t="s">
        <v>19463</v>
      </c>
      <c r="M17319" s="1" t="s">
        <v>19463</v>
      </c>
      <c r="N17319" s="1" t="s">
        <v>19463</v>
      </c>
      <c r="O17319" s="1" t="s">
        <v>19463</v>
      </c>
      <c r="P17319" s="1" t="s">
        <v>19463</v>
      </c>
      <c r="Q17319" s="1" t="s">
        <v>19463</v>
      </c>
      <c r="R17319" s="1" t="s">
        <v>19463</v>
      </c>
      <c r="S17319" s="1" t="s">
        <v>19463</v>
      </c>
      <c r="T17319" s="1" t="s">
        <v>19463</v>
      </c>
      <c r="U17319" s="1" t="s">
        <v>19463</v>
      </c>
      <c r="V17319" s="1" t="s">
        <v>19463</v>
      </c>
      <c r="W17319" s="1" t="s">
        <v>19463</v>
      </c>
      <c r="X17319" s="1" t="s">
        <v>19463</v>
      </c>
      <c r="Y17319" s="1" t="s">
        <v>19463</v>
      </c>
      <c r="Z17319" s="1" t="s">
        <v>19463</v>
      </c>
      <c r="AA17319" s="1" t="s">
        <v>19463</v>
      </c>
      <c r="AB17319" s="1" t="s">
        <v>19463</v>
      </c>
      <c r="AC17319" s="1" t="s">
        <v>19463</v>
      </c>
      <c r="AD17319" s="1" t="s">
        <v>19463</v>
      </c>
      <c r="AE17319" s="1" t="s">
        <v>19463</v>
      </c>
      <c r="AF17319" s="1" t="s">
        <v>19463</v>
      </c>
      <c r="AG17319" s="1" t="s">
        <v>19463</v>
      </c>
      <c r="AH17319" s="1" t="s">
        <v>19463</v>
      </c>
      <c r="AI17319" s="1" t="s">
        <v>19463</v>
      </c>
      <c r="AJ17319" s="1" t="s">
        <v>19463</v>
      </c>
      <c r="AK17319" s="1" t="s">
        <v>19463</v>
      </c>
      <c r="AL17319" s="1" t="s">
        <v>19463</v>
      </c>
      <c r="AM17319" s="1" t="s">
        <v>19463</v>
      </c>
      <c r="AN17319" s="1" t="s">
        <v>19463</v>
      </c>
      <c r="AO17319" s="1" t="s">
        <v>19463</v>
      </c>
      <c r="AP17319" s="1" t="s">
        <v>19463</v>
      </c>
      <c r="AQ17319" s="1" t="s">
        <v>19463</v>
      </c>
      <c r="AR17319" s="1" t="s">
        <v>19463</v>
      </c>
    </row>
    <row r="17320" spans="1:44" x14ac:dyDescent="0.3">
      <c r="A17320" s="1" t="s">
        <v>475876</v>
      </c>
      <c r="B17320" s="1" t="s">
        <v>475877</v>
      </c>
      <c r="C17320" s="1" t="s">
        <v>76481</v>
      </c>
      <c r="D17320" s="1" t="s">
        <v>475878</v>
      </c>
      <c r="E17320" s="1" t="s">
        <v>138464</v>
      </c>
      <c r="F17320" s="1" t="s">
        <v>74652</v>
      </c>
      <c r="G17320" s="1" t="s">
        <v>475879</v>
      </c>
      <c r="H17320" s="1" t="s">
        <v>308651</v>
      </c>
      <c r="I17320" s="1" t="s">
        <v>97760</v>
      </c>
      <c r="J17320" s="1" t="s">
        <v>320129</v>
      </c>
      <c r="K17320" s="1" t="s">
        <v>44209</v>
      </c>
      <c r="L17320" s="1" t="s">
        <v>475880</v>
      </c>
      <c r="M17320" s="1" t="s">
        <v>80585</v>
      </c>
      <c r="N17320" s="1" t="s">
        <v>171413</v>
      </c>
      <c r="O17320" s="1" t="s">
        <v>475881</v>
      </c>
      <c r="P17320" s="1" t="s">
        <v>305520</v>
      </c>
      <c r="Q17320" s="1" t="s">
        <v>66737</v>
      </c>
      <c r="R17320" s="1" t="s">
        <v>113295</v>
      </c>
      <c r="S17320" s="1" t="s">
        <v>104724</v>
      </c>
      <c r="T17320" s="1" t="s">
        <v>475882</v>
      </c>
      <c r="U17320" s="1" t="s">
        <v>38014</v>
      </c>
      <c r="V17320" s="1" t="s">
        <v>475883</v>
      </c>
      <c r="W17320" s="1" t="s">
        <v>475884</v>
      </c>
      <c r="X17320" s="1" t="s">
        <v>475885</v>
      </c>
      <c r="Y17320" s="1" t="s">
        <v>475886</v>
      </c>
      <c r="Z17320" s="1" t="s">
        <v>39611</v>
      </c>
      <c r="AA17320" s="1" t="s">
        <v>475887</v>
      </c>
      <c r="AB17320" s="1" t="s">
        <v>114395</v>
      </c>
      <c r="AC17320" s="1" t="s">
        <v>475888</v>
      </c>
      <c r="AD17320" s="1" t="s">
        <v>411835</v>
      </c>
      <c r="AE17320" s="1" t="s">
        <v>475889</v>
      </c>
      <c r="AF17320" s="1" t="s">
        <v>36030</v>
      </c>
      <c r="AG17320" s="1" t="s">
        <v>475890</v>
      </c>
      <c r="AH17320" s="1" t="s">
        <v>475891</v>
      </c>
      <c r="AI17320" s="1" t="s">
        <v>475892</v>
      </c>
      <c r="AJ17320" s="1" t="s">
        <v>475868</v>
      </c>
      <c r="AK17320" s="1" t="s">
        <v>475893</v>
      </c>
      <c r="AL17320" s="1" t="s">
        <v>475894</v>
      </c>
      <c r="AM17320" s="1" t="s">
        <v>475895</v>
      </c>
      <c r="AN17320" s="1" t="s">
        <v>475872</v>
      </c>
      <c r="AO17320" s="1" t="s">
        <v>475896</v>
      </c>
      <c r="AP17320" s="1" t="s">
        <v>354583</v>
      </c>
      <c r="AQ17320" s="1" t="s">
        <v>357687</v>
      </c>
      <c r="AR17320" s="1" t="s">
        <v>412092</v>
      </c>
    </row>
    <row r="17321" spans="1:44" x14ac:dyDescent="0.3">
      <c r="A17321" s="1" t="s">
        <v>475897</v>
      </c>
      <c r="B17321" s="1" t="s">
        <v>475898</v>
      </c>
      <c r="C17321" s="1" t="s">
        <v>201290</v>
      </c>
      <c r="D17321" s="1" t="s">
        <v>55301</v>
      </c>
      <c r="E17321" s="1" t="s">
        <v>475899</v>
      </c>
      <c r="F17321" s="1" t="s">
        <v>91329</v>
      </c>
      <c r="G17321" s="1" t="s">
        <v>55495</v>
      </c>
      <c r="H17321" s="1" t="s">
        <v>214154</v>
      </c>
      <c r="I17321" s="1" t="s">
        <v>260803</v>
      </c>
      <c r="J17321" s="1" t="s">
        <v>34203</v>
      </c>
      <c r="K17321" s="1" t="s">
        <v>148388</v>
      </c>
      <c r="L17321" s="1" t="s">
        <v>73204</v>
      </c>
      <c r="M17321" s="1" t="s">
        <v>188670</v>
      </c>
      <c r="N17321" s="1" t="s">
        <v>46072</v>
      </c>
      <c r="O17321" s="1" t="s">
        <v>475900</v>
      </c>
      <c r="P17321" s="1" t="s">
        <v>101141</v>
      </c>
      <c r="Q17321" s="1" t="s">
        <v>475901</v>
      </c>
      <c r="R17321" s="1" t="s">
        <v>64950</v>
      </c>
      <c r="S17321" s="1" t="s">
        <v>26087</v>
      </c>
      <c r="T17321" s="1" t="s">
        <v>313138</v>
      </c>
      <c r="U17321" s="1" t="s">
        <v>475902</v>
      </c>
      <c r="V17321" s="1" t="s">
        <v>475903</v>
      </c>
      <c r="W17321" s="1" t="s">
        <v>475904</v>
      </c>
      <c r="X17321" s="1" t="s">
        <v>475905</v>
      </c>
      <c r="Y17321" s="1" t="s">
        <v>475906</v>
      </c>
      <c r="Z17321" s="1" t="s">
        <v>59359</v>
      </c>
      <c r="AA17321" s="1" t="s">
        <v>381313</v>
      </c>
      <c r="AB17321" s="1" t="s">
        <v>56115</v>
      </c>
      <c r="AC17321" s="1" t="s">
        <v>475907</v>
      </c>
      <c r="AD17321" s="1" t="s">
        <v>349687</v>
      </c>
      <c r="AE17321" s="1" t="s">
        <v>475807</v>
      </c>
      <c r="AF17321" s="1" t="s">
        <v>25142</v>
      </c>
      <c r="AG17321" s="1" t="s">
        <v>475908</v>
      </c>
      <c r="AH17321" s="1" t="s">
        <v>475909</v>
      </c>
      <c r="AI17321" s="1" t="s">
        <v>381319</v>
      </c>
      <c r="AJ17321" s="1" t="s">
        <v>106300</v>
      </c>
      <c r="AK17321" s="1" t="s">
        <v>475910</v>
      </c>
      <c r="AL17321" s="1" t="s">
        <v>475911</v>
      </c>
      <c r="AM17321" s="1" t="s">
        <v>475912</v>
      </c>
      <c r="AN17321" s="1" t="s">
        <v>93482</v>
      </c>
      <c r="AO17321" s="1" t="s">
        <v>475913</v>
      </c>
      <c r="AP17321" s="1" t="s">
        <v>475914</v>
      </c>
      <c r="AQ17321" s="1" t="s">
        <v>475915</v>
      </c>
      <c r="AR17321" s="1" t="s">
        <v>462786</v>
      </c>
    </row>
    <row r="17322" spans="1:44" x14ac:dyDescent="0.3">
      <c r="A17322" s="1" t="s">
        <v>475916</v>
      </c>
      <c r="B17322" s="1" t="s">
        <v>475917</v>
      </c>
      <c r="C17322" s="1" t="s">
        <v>88354</v>
      </c>
      <c r="D17322" s="1" t="s">
        <v>467673</v>
      </c>
      <c r="E17322" s="1" t="s">
        <v>376602</v>
      </c>
      <c r="F17322" s="1" t="s">
        <v>22694</v>
      </c>
      <c r="G17322" s="1" t="s">
        <v>77078</v>
      </c>
      <c r="H17322" s="1" t="s">
        <v>214154</v>
      </c>
      <c r="I17322" s="1" t="s">
        <v>145929</v>
      </c>
      <c r="J17322" s="1" t="s">
        <v>97979</v>
      </c>
      <c r="K17322" s="1" t="s">
        <v>149552</v>
      </c>
      <c r="L17322" s="1" t="s">
        <v>125586</v>
      </c>
      <c r="M17322" s="1" t="s">
        <v>25823</v>
      </c>
      <c r="N17322" s="1" t="s">
        <v>67650</v>
      </c>
      <c r="O17322" s="1" t="s">
        <v>113011</v>
      </c>
      <c r="P17322" s="1" t="s">
        <v>175264</v>
      </c>
      <c r="Q17322" s="1" t="s">
        <v>60715</v>
      </c>
      <c r="R17322" s="1" t="s">
        <v>26719</v>
      </c>
      <c r="S17322" s="1" t="s">
        <v>440851</v>
      </c>
      <c r="T17322" s="1" t="s">
        <v>450155</v>
      </c>
      <c r="U17322" s="1" t="s">
        <v>55656</v>
      </c>
      <c r="V17322" s="1" t="s">
        <v>475918</v>
      </c>
      <c r="W17322" s="1" t="s">
        <v>475919</v>
      </c>
      <c r="X17322" s="1" t="s">
        <v>475920</v>
      </c>
      <c r="Y17322" s="1" t="s">
        <v>475921</v>
      </c>
      <c r="Z17322" s="1" t="s">
        <v>31179</v>
      </c>
      <c r="AA17322" s="1" t="s">
        <v>475922</v>
      </c>
      <c r="AB17322" s="1" t="s">
        <v>475923</v>
      </c>
      <c r="AC17322" s="1" t="s">
        <v>475924</v>
      </c>
      <c r="AD17322" s="1" t="s">
        <v>475925</v>
      </c>
      <c r="AE17322" s="1" t="s">
        <v>42458</v>
      </c>
      <c r="AF17322" s="1" t="s">
        <v>165415</v>
      </c>
      <c r="AG17322" s="1" t="s">
        <v>475926</v>
      </c>
      <c r="AH17322" s="1" t="s">
        <v>41216</v>
      </c>
      <c r="AI17322" s="1" t="s">
        <v>475927</v>
      </c>
      <c r="AJ17322" s="1" t="s">
        <v>58376</v>
      </c>
      <c r="AK17322" s="1" t="s">
        <v>475928</v>
      </c>
      <c r="AL17322" s="1" t="s">
        <v>475929</v>
      </c>
      <c r="AM17322" s="1" t="s">
        <v>475930</v>
      </c>
      <c r="AN17322" s="1" t="s">
        <v>71539</v>
      </c>
      <c r="AO17322" s="1" t="s">
        <v>475931</v>
      </c>
      <c r="AP17322" s="1" t="s">
        <v>475932</v>
      </c>
      <c r="AQ17322" s="1" t="s">
        <v>475933</v>
      </c>
      <c r="AR17322" s="1" t="s">
        <v>475934</v>
      </c>
    </row>
    <row r="17323" spans="1:44" x14ac:dyDescent="0.3">
      <c r="A17323" s="1" t="s">
        <v>475935</v>
      </c>
      <c r="B17323" s="1" t="s">
        <v>475936</v>
      </c>
      <c r="C17323" s="1" t="s">
        <v>41449</v>
      </c>
      <c r="D17323" s="1" t="s">
        <v>302407</v>
      </c>
      <c r="E17323" s="1" t="s">
        <v>443733</v>
      </c>
      <c r="F17323" s="1" t="s">
        <v>118532</v>
      </c>
      <c r="G17323" s="1" t="s">
        <v>29811</v>
      </c>
      <c r="H17323" s="1" t="s">
        <v>475937</v>
      </c>
      <c r="I17323" s="1" t="s">
        <v>220370</v>
      </c>
      <c r="J17323" s="1" t="s">
        <v>131345</v>
      </c>
      <c r="K17323" s="1" t="s">
        <v>97980</v>
      </c>
      <c r="L17323" s="1" t="s">
        <v>36425</v>
      </c>
      <c r="M17323" s="1" t="s">
        <v>59122</v>
      </c>
      <c r="N17323" s="1" t="s">
        <v>48770</v>
      </c>
      <c r="O17323" s="1" t="s">
        <v>53171</v>
      </c>
      <c r="P17323" s="1" t="s">
        <v>115405</v>
      </c>
      <c r="Q17323" s="1" t="s">
        <v>73510</v>
      </c>
      <c r="R17323" s="1" t="s">
        <v>48111</v>
      </c>
      <c r="S17323" s="1" t="s">
        <v>63167</v>
      </c>
      <c r="T17323" s="1" t="s">
        <v>475938</v>
      </c>
      <c r="U17323" s="1" t="s">
        <v>58805</v>
      </c>
      <c r="V17323" s="1" t="s">
        <v>475939</v>
      </c>
      <c r="W17323" s="1" t="s">
        <v>475940</v>
      </c>
      <c r="X17323" s="1" t="s">
        <v>475941</v>
      </c>
      <c r="Y17323" s="1" t="s">
        <v>475942</v>
      </c>
      <c r="Z17323" s="1" t="s">
        <v>24645</v>
      </c>
      <c r="AA17323" s="1" t="s">
        <v>475943</v>
      </c>
      <c r="AB17323" s="1" t="s">
        <v>475944</v>
      </c>
      <c r="AC17323" s="1" t="s">
        <v>475945</v>
      </c>
      <c r="AD17323" s="1" t="s">
        <v>475946</v>
      </c>
      <c r="AE17323" s="1" t="s">
        <v>475947</v>
      </c>
      <c r="AF17323" s="1" t="s">
        <v>475948</v>
      </c>
      <c r="AG17323" s="1" t="s">
        <v>475949</v>
      </c>
      <c r="AH17323" s="1" t="s">
        <v>40569</v>
      </c>
      <c r="AI17323" s="1" t="s">
        <v>475950</v>
      </c>
      <c r="AJ17323" s="1" t="s">
        <v>475951</v>
      </c>
      <c r="AK17323" s="1" t="s">
        <v>475952</v>
      </c>
      <c r="AL17323" s="1" t="s">
        <v>313845</v>
      </c>
      <c r="AM17323" s="1" t="s">
        <v>475953</v>
      </c>
      <c r="AN17323" s="1" t="s">
        <v>475954</v>
      </c>
      <c r="AO17323" s="1" t="s">
        <v>475955</v>
      </c>
      <c r="AP17323" s="1" t="s">
        <v>475956</v>
      </c>
      <c r="AQ17323" s="1" t="s">
        <v>475957</v>
      </c>
      <c r="AR17323" s="1" t="s">
        <v>191282</v>
      </c>
    </row>
    <row r="17324" spans="1:44" x14ac:dyDescent="0.3">
      <c r="A17324" s="1" t="s">
        <v>475958</v>
      </c>
      <c r="B17324" s="1" t="s">
        <v>475959</v>
      </c>
      <c r="C17324" s="1" t="s">
        <v>261971</v>
      </c>
      <c r="D17324" s="1" t="s">
        <v>475960</v>
      </c>
      <c r="E17324" s="1" t="s">
        <v>58522</v>
      </c>
      <c r="F17324" s="1" t="s">
        <v>57114</v>
      </c>
      <c r="G17324" s="1" t="s">
        <v>33570</v>
      </c>
      <c r="H17324" s="1" t="s">
        <v>34962</v>
      </c>
      <c r="I17324" s="1" t="s">
        <v>62281</v>
      </c>
      <c r="J17324" s="1" t="s">
        <v>205985</v>
      </c>
      <c r="K17324" s="1" t="s">
        <v>102939</v>
      </c>
      <c r="L17324" s="1" t="s">
        <v>57502</v>
      </c>
      <c r="M17324" s="1" t="s">
        <v>26874</v>
      </c>
      <c r="N17324" s="1" t="s">
        <v>122686</v>
      </c>
      <c r="O17324" s="1" t="s">
        <v>104466</v>
      </c>
      <c r="P17324" s="1" t="s">
        <v>475961</v>
      </c>
      <c r="Q17324" s="1" t="s">
        <v>83054</v>
      </c>
      <c r="R17324" s="1" t="s">
        <v>72603</v>
      </c>
      <c r="S17324" s="1" t="s">
        <v>20385</v>
      </c>
      <c r="T17324" s="1" t="s">
        <v>449415</v>
      </c>
      <c r="U17324" s="1" t="s">
        <v>37911</v>
      </c>
      <c r="V17324" s="1" t="s">
        <v>475962</v>
      </c>
      <c r="W17324" s="1" t="s">
        <v>475963</v>
      </c>
      <c r="X17324" s="1" t="s">
        <v>475964</v>
      </c>
      <c r="Y17324" s="1" t="s">
        <v>475965</v>
      </c>
      <c r="Z17324" s="1" t="s">
        <v>37255</v>
      </c>
      <c r="AA17324" s="1" t="s">
        <v>475966</v>
      </c>
      <c r="AB17324" s="1" t="s">
        <v>475967</v>
      </c>
      <c r="AC17324" s="1" t="s">
        <v>475968</v>
      </c>
      <c r="AD17324" s="1" t="s">
        <v>475969</v>
      </c>
      <c r="AE17324" s="1" t="s">
        <v>34444</v>
      </c>
      <c r="AF17324" s="1" t="s">
        <v>464969</v>
      </c>
      <c r="AG17324" s="1" t="s">
        <v>475970</v>
      </c>
      <c r="AH17324" s="1" t="s">
        <v>37284</v>
      </c>
      <c r="AI17324" s="1" t="s">
        <v>475971</v>
      </c>
      <c r="AJ17324" s="1" t="s">
        <v>429277</v>
      </c>
      <c r="AK17324" s="1" t="s">
        <v>475972</v>
      </c>
      <c r="AL17324" s="1" t="s">
        <v>475973</v>
      </c>
      <c r="AM17324" s="1" t="s">
        <v>475974</v>
      </c>
      <c r="AN17324" s="1" t="s">
        <v>475975</v>
      </c>
      <c r="AO17324" s="1" t="s">
        <v>255323</v>
      </c>
      <c r="AP17324" s="1" t="s">
        <v>475976</v>
      </c>
      <c r="AQ17324" s="1" t="s">
        <v>475977</v>
      </c>
      <c r="AR17324" s="1" t="s">
        <v>475978</v>
      </c>
    </row>
    <row r="17325" spans="1:44" x14ac:dyDescent="0.3">
      <c r="A17325" s="1" t="s">
        <v>475979</v>
      </c>
      <c r="B17325" s="1" t="s">
        <v>475980</v>
      </c>
      <c r="C17325" s="1" t="s">
        <v>473921</v>
      </c>
      <c r="D17325" s="1" t="s">
        <v>310564</v>
      </c>
      <c r="E17325" s="1" t="s">
        <v>452581</v>
      </c>
      <c r="F17325" s="1" t="s">
        <v>62834</v>
      </c>
      <c r="G17325" s="1" t="s">
        <v>24902</v>
      </c>
      <c r="H17325" s="1" t="s">
        <v>168973</v>
      </c>
      <c r="I17325" s="1" t="s">
        <v>71457</v>
      </c>
      <c r="J17325" s="1" t="s">
        <v>62155</v>
      </c>
      <c r="K17325" s="1" t="s">
        <v>55412</v>
      </c>
      <c r="L17325" s="1" t="s">
        <v>138732</v>
      </c>
      <c r="M17325" s="1" t="s">
        <v>36320</v>
      </c>
      <c r="N17325" s="1" t="s">
        <v>128698</v>
      </c>
      <c r="O17325" s="1" t="s">
        <v>41346</v>
      </c>
      <c r="P17325" s="1" t="s">
        <v>48632</v>
      </c>
      <c r="Q17325" s="1" t="s">
        <v>77081</v>
      </c>
      <c r="R17325" s="1" t="s">
        <v>121032</v>
      </c>
      <c r="S17325" s="1" t="s">
        <v>23453</v>
      </c>
      <c r="T17325" s="1" t="s">
        <v>165083</v>
      </c>
      <c r="U17325" s="1" t="s">
        <v>186317</v>
      </c>
      <c r="V17325" s="1" t="s">
        <v>475981</v>
      </c>
      <c r="W17325" s="1" t="s">
        <v>475982</v>
      </c>
      <c r="X17325" s="1" t="s">
        <v>475983</v>
      </c>
      <c r="Y17325" s="1" t="s">
        <v>475984</v>
      </c>
      <c r="Z17325" s="1" t="s">
        <v>20914</v>
      </c>
      <c r="AA17325" s="1" t="s">
        <v>475985</v>
      </c>
      <c r="AB17325" s="1" t="s">
        <v>379702</v>
      </c>
      <c r="AC17325" s="1" t="s">
        <v>475986</v>
      </c>
      <c r="AD17325" s="1" t="s">
        <v>475987</v>
      </c>
      <c r="AE17325" s="1" t="s">
        <v>232339</v>
      </c>
      <c r="AF17325" s="1" t="s">
        <v>213176</v>
      </c>
      <c r="AG17325" s="1" t="s">
        <v>475988</v>
      </c>
      <c r="AH17325" s="1" t="s">
        <v>24324</v>
      </c>
      <c r="AI17325" s="1" t="s">
        <v>475989</v>
      </c>
      <c r="AJ17325" s="1" t="s">
        <v>318064</v>
      </c>
      <c r="AK17325" s="1" t="s">
        <v>475990</v>
      </c>
      <c r="AL17325" s="1" t="s">
        <v>475991</v>
      </c>
      <c r="AM17325" s="1" t="s">
        <v>475992</v>
      </c>
      <c r="AN17325" s="1" t="s">
        <v>475993</v>
      </c>
      <c r="AO17325" s="1" t="s">
        <v>348378</v>
      </c>
      <c r="AP17325" s="1" t="s">
        <v>475994</v>
      </c>
      <c r="AQ17325" s="1" t="s">
        <v>475995</v>
      </c>
      <c r="AR17325" s="1" t="s">
        <v>475996</v>
      </c>
    </row>
    <row r="17326" spans="1:44" x14ac:dyDescent="0.3">
      <c r="A17326" s="1" t="s">
        <v>475997</v>
      </c>
      <c r="B17326" s="1" t="s">
        <v>475998</v>
      </c>
      <c r="C17326" s="1" t="s">
        <v>81729</v>
      </c>
      <c r="D17326" s="1" t="s">
        <v>301793</v>
      </c>
      <c r="E17326" s="1" t="s">
        <v>69571</v>
      </c>
      <c r="F17326" s="1" t="s">
        <v>64813</v>
      </c>
      <c r="G17326" s="1" t="s">
        <v>67847</v>
      </c>
      <c r="H17326" s="1" t="s">
        <v>112623</v>
      </c>
      <c r="I17326" s="1" t="s">
        <v>20976</v>
      </c>
      <c r="J17326" s="1" t="s">
        <v>155514</v>
      </c>
      <c r="K17326" s="1" t="s">
        <v>39080</v>
      </c>
      <c r="L17326" s="1" t="s">
        <v>181443</v>
      </c>
      <c r="M17326" s="1" t="s">
        <v>91440</v>
      </c>
      <c r="N17326" s="1" t="s">
        <v>48018</v>
      </c>
      <c r="O17326" s="1" t="s">
        <v>47809</v>
      </c>
      <c r="P17326" s="1" t="s">
        <v>97734</v>
      </c>
      <c r="Q17326" s="1" t="s">
        <v>65710</v>
      </c>
      <c r="R17326" s="1" t="s">
        <v>57542</v>
      </c>
      <c r="S17326" s="1" t="s">
        <v>60930</v>
      </c>
      <c r="T17326" s="1" t="s">
        <v>475999</v>
      </c>
      <c r="U17326" s="1" t="s">
        <v>65076</v>
      </c>
      <c r="V17326" s="1" t="s">
        <v>476000</v>
      </c>
      <c r="W17326" s="1" t="s">
        <v>476001</v>
      </c>
      <c r="X17326" s="1" t="s">
        <v>476002</v>
      </c>
      <c r="Y17326" s="1" t="s">
        <v>476003</v>
      </c>
      <c r="Z17326" s="1" t="s">
        <v>50705</v>
      </c>
      <c r="AA17326" s="1" t="s">
        <v>476004</v>
      </c>
      <c r="AB17326" s="1" t="s">
        <v>418186</v>
      </c>
      <c r="AC17326" s="1" t="s">
        <v>476005</v>
      </c>
      <c r="AD17326" s="1" t="s">
        <v>476006</v>
      </c>
      <c r="AE17326" s="1" t="s">
        <v>476007</v>
      </c>
      <c r="AF17326" s="1" t="s">
        <v>31971</v>
      </c>
      <c r="AG17326" s="1" t="s">
        <v>476008</v>
      </c>
      <c r="AH17326" s="1" t="s">
        <v>349026</v>
      </c>
      <c r="AI17326" s="1" t="s">
        <v>476009</v>
      </c>
      <c r="AJ17326" s="1" t="s">
        <v>289807</v>
      </c>
      <c r="AK17326" s="1" t="s">
        <v>476010</v>
      </c>
      <c r="AL17326" s="1" t="s">
        <v>476011</v>
      </c>
      <c r="AM17326" s="1" t="s">
        <v>476012</v>
      </c>
      <c r="AN17326" s="1" t="s">
        <v>375573</v>
      </c>
      <c r="AO17326" s="1" t="s">
        <v>476013</v>
      </c>
      <c r="AP17326" s="1" t="s">
        <v>476014</v>
      </c>
      <c r="AQ17326" s="1" t="s">
        <v>476015</v>
      </c>
      <c r="AR17326" s="1" t="s">
        <v>416659</v>
      </c>
    </row>
    <row r="17327" spans="1:44" x14ac:dyDescent="0.3">
      <c r="A17327" s="1" t="s">
        <v>476016</v>
      </c>
      <c r="B17327" s="1" t="s">
        <v>476017</v>
      </c>
      <c r="C17327" s="1" t="s">
        <v>476018</v>
      </c>
      <c r="D17327" s="1" t="s">
        <v>476019</v>
      </c>
      <c r="E17327" s="1" t="s">
        <v>80348</v>
      </c>
      <c r="F17327" s="1" t="s">
        <v>51280</v>
      </c>
      <c r="G17327" s="1" t="s">
        <v>39151</v>
      </c>
      <c r="H17327" s="1" t="s">
        <v>140290</v>
      </c>
      <c r="I17327" s="1" t="s">
        <v>80151</v>
      </c>
      <c r="J17327" s="1" t="s">
        <v>46796</v>
      </c>
      <c r="K17327" s="1" t="s">
        <v>89646</v>
      </c>
      <c r="L17327" s="1" t="s">
        <v>242161</v>
      </c>
      <c r="M17327" s="1" t="s">
        <v>40045</v>
      </c>
      <c r="N17327" s="1" t="s">
        <v>346157</v>
      </c>
      <c r="O17327" s="1" t="s">
        <v>32252</v>
      </c>
      <c r="P17327" s="1" t="s">
        <v>388177</v>
      </c>
      <c r="Q17327" s="1" t="s">
        <v>24142</v>
      </c>
      <c r="R17327" s="1" t="s">
        <v>121492</v>
      </c>
      <c r="S17327" s="1" t="s">
        <v>347957</v>
      </c>
      <c r="T17327" s="1" t="s">
        <v>313288</v>
      </c>
      <c r="U17327" s="1" t="s">
        <v>104401</v>
      </c>
      <c r="V17327" s="1" t="s">
        <v>476020</v>
      </c>
      <c r="W17327" s="1" t="s">
        <v>476021</v>
      </c>
      <c r="X17327" s="1" t="s">
        <v>476022</v>
      </c>
      <c r="Y17327" s="1" t="s">
        <v>476023</v>
      </c>
      <c r="Z17327" s="1" t="s">
        <v>37643</v>
      </c>
      <c r="AA17327" s="1" t="s">
        <v>476024</v>
      </c>
      <c r="AB17327" s="1" t="s">
        <v>147214</v>
      </c>
      <c r="AC17327" s="1" t="s">
        <v>476025</v>
      </c>
      <c r="AD17327" s="1" t="s">
        <v>476026</v>
      </c>
      <c r="AE17327" s="1" t="s">
        <v>476027</v>
      </c>
      <c r="AF17327" s="1" t="s">
        <v>220650</v>
      </c>
      <c r="AG17327" s="1" t="s">
        <v>476028</v>
      </c>
      <c r="AH17327" s="1" t="s">
        <v>476029</v>
      </c>
      <c r="AI17327" s="1" t="s">
        <v>476030</v>
      </c>
      <c r="AJ17327" s="1" t="s">
        <v>444836</v>
      </c>
      <c r="AK17327" s="1" t="s">
        <v>476031</v>
      </c>
      <c r="AL17327" s="1" t="s">
        <v>476032</v>
      </c>
      <c r="AM17327" s="1" t="s">
        <v>476033</v>
      </c>
      <c r="AN17327" s="1" t="s">
        <v>416304</v>
      </c>
      <c r="AO17327" s="1" t="s">
        <v>317432</v>
      </c>
      <c r="AP17327" s="1" t="s">
        <v>354169</v>
      </c>
      <c r="AQ17327" s="1" t="s">
        <v>357863</v>
      </c>
      <c r="AR17327" s="1" t="s">
        <v>292322</v>
      </c>
    </row>
    <row r="17328" spans="1:44" x14ac:dyDescent="0.3">
      <c r="A17328" s="1" t="s">
        <v>476034</v>
      </c>
      <c r="B17328" s="1" t="s">
        <v>476035</v>
      </c>
      <c r="C17328" s="1" t="s">
        <v>149959</v>
      </c>
      <c r="D17328" s="1" t="s">
        <v>468030</v>
      </c>
      <c r="E17328" s="1" t="s">
        <v>56484</v>
      </c>
      <c r="F17328" s="1" t="s">
        <v>77460</v>
      </c>
      <c r="G17328" s="1" t="s">
        <v>56846</v>
      </c>
      <c r="H17328" s="1" t="s">
        <v>37904</v>
      </c>
      <c r="I17328" s="1" t="s">
        <v>61311</v>
      </c>
      <c r="J17328" s="1" t="s">
        <v>62541</v>
      </c>
      <c r="K17328" s="1" t="s">
        <v>141215</v>
      </c>
      <c r="L17328" s="1" t="s">
        <v>207337</v>
      </c>
      <c r="M17328" s="1" t="s">
        <v>298653</v>
      </c>
      <c r="N17328" s="1" t="s">
        <v>24908</v>
      </c>
      <c r="O17328" s="1" t="s">
        <v>66382</v>
      </c>
      <c r="P17328" s="1" t="s">
        <v>133469</v>
      </c>
      <c r="Q17328" s="1" t="s">
        <v>264606</v>
      </c>
      <c r="R17328" s="1" t="s">
        <v>63166</v>
      </c>
      <c r="S17328" s="1" t="s">
        <v>44269</v>
      </c>
      <c r="T17328" s="1" t="s">
        <v>417432</v>
      </c>
      <c r="U17328" s="1" t="s">
        <v>121939</v>
      </c>
      <c r="V17328" s="1" t="s">
        <v>476036</v>
      </c>
      <c r="W17328" s="1" t="s">
        <v>476037</v>
      </c>
      <c r="X17328" s="1" t="s">
        <v>476038</v>
      </c>
      <c r="Y17328" s="1" t="s">
        <v>476039</v>
      </c>
      <c r="Z17328" s="1" t="s">
        <v>19743</v>
      </c>
      <c r="AA17328" s="1" t="s">
        <v>476040</v>
      </c>
      <c r="AB17328" s="1" t="s">
        <v>476041</v>
      </c>
      <c r="AC17328" s="1" t="s">
        <v>476042</v>
      </c>
      <c r="AD17328" s="1" t="s">
        <v>476043</v>
      </c>
      <c r="AE17328" s="1" t="s">
        <v>181379</v>
      </c>
      <c r="AF17328" s="1" t="s">
        <v>201491</v>
      </c>
      <c r="AG17328" s="1" t="s">
        <v>476044</v>
      </c>
      <c r="AH17328" s="1" t="s">
        <v>19751</v>
      </c>
      <c r="AI17328" s="1" t="s">
        <v>476045</v>
      </c>
      <c r="AJ17328" s="1" t="s">
        <v>476046</v>
      </c>
      <c r="AK17328" s="1" t="s">
        <v>476047</v>
      </c>
      <c r="AL17328" s="1" t="s">
        <v>476048</v>
      </c>
      <c r="AM17328" s="1" t="s">
        <v>476049</v>
      </c>
      <c r="AN17328" s="1" t="s">
        <v>476050</v>
      </c>
      <c r="AO17328" s="1" t="s">
        <v>476051</v>
      </c>
      <c r="AP17328" s="1" t="s">
        <v>476052</v>
      </c>
      <c r="AQ17328" s="1" t="s">
        <v>476053</v>
      </c>
      <c r="AR17328" s="1" t="s">
        <v>476054</v>
      </c>
    </row>
    <row r="17329" spans="1:44" x14ac:dyDescent="0.3">
      <c r="A17329" s="1" t="s">
        <v>476055</v>
      </c>
      <c r="B17329" s="1" t="s">
        <v>476056</v>
      </c>
      <c r="C17329" s="1" t="s">
        <v>476057</v>
      </c>
      <c r="D17329" s="1" t="s">
        <v>476058</v>
      </c>
      <c r="E17329" s="1" t="s">
        <v>160714</v>
      </c>
      <c r="F17329" s="1" t="s">
        <v>323504</v>
      </c>
      <c r="G17329" s="1" t="s">
        <v>74209</v>
      </c>
      <c r="H17329" s="1" t="s">
        <v>209811</v>
      </c>
      <c r="I17329" s="1" t="s">
        <v>46736</v>
      </c>
      <c r="J17329" s="1" t="s">
        <v>55440</v>
      </c>
      <c r="K17329" s="1" t="s">
        <v>68012</v>
      </c>
      <c r="L17329" s="1" t="s">
        <v>301313</v>
      </c>
      <c r="M17329" s="1" t="s">
        <v>170162</v>
      </c>
      <c r="N17329" s="1" t="s">
        <v>148916</v>
      </c>
      <c r="O17329" s="1" t="s">
        <v>93726</v>
      </c>
      <c r="P17329" s="1" t="s">
        <v>243795</v>
      </c>
      <c r="Q17329" s="1" t="s">
        <v>42418</v>
      </c>
      <c r="R17329" s="1" t="s">
        <v>52841</v>
      </c>
      <c r="S17329" s="1" t="s">
        <v>133588</v>
      </c>
      <c r="T17329" s="1" t="s">
        <v>475498</v>
      </c>
      <c r="U17329" s="1" t="s">
        <v>35802</v>
      </c>
      <c r="V17329" s="1" t="s">
        <v>476059</v>
      </c>
      <c r="W17329" s="1" t="s">
        <v>476060</v>
      </c>
      <c r="X17329" s="1" t="s">
        <v>476061</v>
      </c>
      <c r="Y17329" s="1" t="s">
        <v>476062</v>
      </c>
      <c r="Z17329" s="1" t="s">
        <v>348373</v>
      </c>
      <c r="AA17329" s="1" t="s">
        <v>476063</v>
      </c>
      <c r="AB17329" s="1" t="s">
        <v>476064</v>
      </c>
      <c r="AC17329" s="1" t="s">
        <v>476065</v>
      </c>
      <c r="AD17329" s="1" t="s">
        <v>476066</v>
      </c>
      <c r="AE17329" s="1" t="s">
        <v>62941</v>
      </c>
      <c r="AF17329" s="1" t="s">
        <v>59774</v>
      </c>
      <c r="AG17329" s="1" t="s">
        <v>476067</v>
      </c>
      <c r="AH17329" s="1" t="s">
        <v>47819</v>
      </c>
      <c r="AI17329" s="1" t="s">
        <v>476068</v>
      </c>
      <c r="AJ17329" s="1" t="s">
        <v>184168</v>
      </c>
      <c r="AK17329" s="1" t="s">
        <v>476069</v>
      </c>
      <c r="AL17329" s="1" t="s">
        <v>476070</v>
      </c>
      <c r="AM17329" s="1" t="s">
        <v>476071</v>
      </c>
      <c r="AN17329" s="1" t="s">
        <v>476072</v>
      </c>
      <c r="AO17329" s="1" t="s">
        <v>476073</v>
      </c>
      <c r="AP17329" s="1" t="s">
        <v>476074</v>
      </c>
      <c r="AQ17329" s="1" t="s">
        <v>358651</v>
      </c>
      <c r="AR17329" s="1" t="s">
        <v>476075</v>
      </c>
    </row>
    <row r="17330" spans="1:44" x14ac:dyDescent="0.3">
      <c r="A17330" s="1" t="s">
        <v>476076</v>
      </c>
      <c r="B17330" s="1" t="s">
        <v>476077</v>
      </c>
      <c r="C17330" s="1" t="s">
        <v>225629</v>
      </c>
      <c r="D17330" s="1" t="s">
        <v>58547</v>
      </c>
      <c r="E17330" s="1" t="s">
        <v>160416</v>
      </c>
      <c r="F17330" s="1" t="s">
        <v>114063</v>
      </c>
      <c r="G17330" s="1" t="s">
        <v>104462</v>
      </c>
      <c r="H17330" s="1" t="s">
        <v>167293</v>
      </c>
      <c r="I17330" s="1" t="s">
        <v>65871</v>
      </c>
      <c r="J17330" s="1" t="s">
        <v>24702</v>
      </c>
      <c r="K17330" s="1" t="s">
        <v>36739</v>
      </c>
      <c r="L17330" s="1" t="s">
        <v>53789</v>
      </c>
      <c r="M17330" s="1" t="s">
        <v>56566</v>
      </c>
      <c r="N17330" s="1" t="s">
        <v>27263</v>
      </c>
      <c r="O17330" s="1" t="s">
        <v>113033</v>
      </c>
      <c r="P17330" s="1" t="s">
        <v>27850</v>
      </c>
      <c r="Q17330" s="1" t="s">
        <v>148011</v>
      </c>
      <c r="R17330" s="1" t="s">
        <v>64081</v>
      </c>
      <c r="S17330" s="1" t="s">
        <v>27575</v>
      </c>
      <c r="T17330" s="1" t="s">
        <v>174512</v>
      </c>
      <c r="U17330" s="1" t="s">
        <v>383159</v>
      </c>
      <c r="V17330" s="1" t="s">
        <v>476078</v>
      </c>
      <c r="W17330" s="1" t="s">
        <v>476079</v>
      </c>
      <c r="X17330" s="1" t="s">
        <v>476080</v>
      </c>
      <c r="Y17330" s="1" t="s">
        <v>476081</v>
      </c>
      <c r="Z17330" s="1" t="s">
        <v>349325</v>
      </c>
      <c r="AA17330" s="1" t="s">
        <v>476082</v>
      </c>
      <c r="AB17330" s="1" t="s">
        <v>150063</v>
      </c>
      <c r="AC17330" s="1" t="s">
        <v>476083</v>
      </c>
      <c r="AD17330" s="1" t="s">
        <v>476084</v>
      </c>
      <c r="AE17330" s="1" t="s">
        <v>476085</v>
      </c>
      <c r="AF17330" s="1" t="s">
        <v>476086</v>
      </c>
      <c r="AG17330" s="1" t="s">
        <v>476087</v>
      </c>
      <c r="AH17330" s="1" t="s">
        <v>224853</v>
      </c>
      <c r="AI17330" s="1" t="s">
        <v>476088</v>
      </c>
      <c r="AJ17330" s="1" t="s">
        <v>108225</v>
      </c>
      <c r="AK17330" s="1" t="s">
        <v>476089</v>
      </c>
      <c r="AL17330" s="1" t="s">
        <v>476090</v>
      </c>
      <c r="AM17330" s="1" t="s">
        <v>236039</v>
      </c>
      <c r="AN17330" s="1" t="s">
        <v>217037</v>
      </c>
      <c r="AO17330" s="1" t="s">
        <v>306571</v>
      </c>
      <c r="AP17330" s="1" t="s">
        <v>476091</v>
      </c>
      <c r="AQ17330" s="1" t="s">
        <v>476092</v>
      </c>
      <c r="AR17330" s="1" t="s">
        <v>146088</v>
      </c>
    </row>
    <row r="17331" spans="1:44" x14ac:dyDescent="0.3">
      <c r="A17331" s="1" t="s">
        <v>476093</v>
      </c>
      <c r="B17331" s="1" t="s">
        <v>476094</v>
      </c>
      <c r="C17331" s="1" t="s">
        <v>476095</v>
      </c>
      <c r="D17331" s="1" t="s">
        <v>476096</v>
      </c>
      <c r="E17331" s="1" t="s">
        <v>78140</v>
      </c>
      <c r="F17331" s="1" t="s">
        <v>66230</v>
      </c>
      <c r="G17331" s="1" t="s">
        <v>38808</v>
      </c>
      <c r="H17331" s="1" t="s">
        <v>140488</v>
      </c>
      <c r="I17331" s="1" t="s">
        <v>47080</v>
      </c>
      <c r="J17331" s="1" t="s">
        <v>42161</v>
      </c>
      <c r="K17331" s="1" t="s">
        <v>110358</v>
      </c>
      <c r="L17331" s="1" t="s">
        <v>245850</v>
      </c>
      <c r="M17331" s="1" t="s">
        <v>67949</v>
      </c>
      <c r="N17331" s="1" t="s">
        <v>476097</v>
      </c>
      <c r="O17331" s="1" t="s">
        <v>103334</v>
      </c>
      <c r="P17331" s="1" t="s">
        <v>33844</v>
      </c>
      <c r="Q17331" s="1" t="s">
        <v>48724</v>
      </c>
      <c r="R17331" s="1" t="s">
        <v>200083</v>
      </c>
      <c r="S17331" s="1" t="s">
        <v>58037</v>
      </c>
      <c r="T17331" s="1" t="s">
        <v>113034</v>
      </c>
      <c r="U17331" s="1" t="s">
        <v>43860</v>
      </c>
      <c r="V17331" s="1" t="s">
        <v>476098</v>
      </c>
      <c r="W17331" s="1" t="s">
        <v>476099</v>
      </c>
      <c r="X17331" s="1" t="s">
        <v>476100</v>
      </c>
      <c r="Y17331" s="1" t="s">
        <v>476101</v>
      </c>
      <c r="Z17331" s="1" t="s">
        <v>52456</v>
      </c>
      <c r="AA17331" s="1" t="s">
        <v>476102</v>
      </c>
      <c r="AB17331" s="1" t="s">
        <v>243376</v>
      </c>
      <c r="AC17331" s="1" t="s">
        <v>476103</v>
      </c>
      <c r="AD17331" s="1" t="s">
        <v>476104</v>
      </c>
      <c r="AE17331" s="1" t="s">
        <v>23628</v>
      </c>
      <c r="AF17331" s="1" t="s">
        <v>58356</v>
      </c>
      <c r="AG17331" s="1" t="s">
        <v>476105</v>
      </c>
      <c r="AH17331" s="1" t="s">
        <v>52464</v>
      </c>
      <c r="AI17331" s="1" t="s">
        <v>476106</v>
      </c>
      <c r="AJ17331" s="1" t="s">
        <v>44897</v>
      </c>
      <c r="AK17331" s="1" t="s">
        <v>476107</v>
      </c>
      <c r="AL17331" s="1" t="s">
        <v>263039</v>
      </c>
      <c r="AM17331" s="1" t="s">
        <v>476108</v>
      </c>
      <c r="AN17331" s="1" t="s">
        <v>188169</v>
      </c>
      <c r="AO17331" s="1" t="s">
        <v>476109</v>
      </c>
      <c r="AP17331" s="1" t="s">
        <v>476110</v>
      </c>
      <c r="AQ17331" s="1" t="s">
        <v>34265</v>
      </c>
      <c r="AR17331" s="1" t="s">
        <v>476111</v>
      </c>
    </row>
    <row r="17332" spans="1:44" x14ac:dyDescent="0.3">
      <c r="A17332" s="1" t="s">
        <v>476112</v>
      </c>
      <c r="B17332" s="1" t="s">
        <v>476113</v>
      </c>
      <c r="C17332" s="1" t="s">
        <v>62570</v>
      </c>
      <c r="D17332" s="1" t="s">
        <v>476114</v>
      </c>
      <c r="E17332" s="1" t="s">
        <v>92615</v>
      </c>
      <c r="F17332" s="1" t="s">
        <v>58937</v>
      </c>
      <c r="G17332" s="1" t="s">
        <v>35328</v>
      </c>
      <c r="H17332" s="1" t="s">
        <v>139033</v>
      </c>
      <c r="I17332" s="1" t="s">
        <v>166464</v>
      </c>
      <c r="J17332" s="1" t="s">
        <v>29919</v>
      </c>
      <c r="K17332" s="1" t="s">
        <v>85948</v>
      </c>
      <c r="L17332" s="1" t="s">
        <v>110217</v>
      </c>
      <c r="M17332" s="1" t="s">
        <v>31098</v>
      </c>
      <c r="N17332" s="1" t="s">
        <v>332174</v>
      </c>
      <c r="O17332" s="1" t="s">
        <v>42856</v>
      </c>
      <c r="P17332" s="1" t="s">
        <v>474905</v>
      </c>
      <c r="Q17332" s="1" t="s">
        <v>122030</v>
      </c>
      <c r="R17332" s="1" t="s">
        <v>61387</v>
      </c>
      <c r="S17332" s="1" t="s">
        <v>58831</v>
      </c>
      <c r="T17332" s="1" t="s">
        <v>476115</v>
      </c>
      <c r="U17332" s="1" t="s">
        <v>36505</v>
      </c>
      <c r="V17332" s="1" t="s">
        <v>476116</v>
      </c>
      <c r="W17332" s="1" t="s">
        <v>476117</v>
      </c>
      <c r="X17332" s="1" t="s">
        <v>476118</v>
      </c>
      <c r="Y17332" s="1" t="s">
        <v>476119</v>
      </c>
      <c r="Z17332" s="1" t="s">
        <v>476120</v>
      </c>
      <c r="AA17332" s="1" t="s">
        <v>476121</v>
      </c>
      <c r="AB17332" s="1" t="s">
        <v>29337</v>
      </c>
      <c r="AC17332" s="1" t="s">
        <v>476122</v>
      </c>
      <c r="AD17332" s="1" t="s">
        <v>411835</v>
      </c>
      <c r="AE17332" s="1" t="s">
        <v>353539</v>
      </c>
      <c r="AF17332" s="1" t="s">
        <v>283520</v>
      </c>
      <c r="AG17332" s="1" t="s">
        <v>476123</v>
      </c>
      <c r="AH17332" s="1" t="s">
        <v>44618</v>
      </c>
      <c r="AI17332" s="1" t="s">
        <v>476124</v>
      </c>
      <c r="AJ17332" s="1" t="s">
        <v>203044</v>
      </c>
      <c r="AK17332" s="1" t="s">
        <v>476125</v>
      </c>
      <c r="AL17332" s="1" t="s">
        <v>476126</v>
      </c>
      <c r="AM17332" s="1" t="s">
        <v>476127</v>
      </c>
      <c r="AN17332" s="1" t="s">
        <v>467714</v>
      </c>
      <c r="AO17332" s="1" t="s">
        <v>476128</v>
      </c>
      <c r="AP17332" s="1" t="s">
        <v>476129</v>
      </c>
      <c r="AQ17332" s="1" t="s">
        <v>358266</v>
      </c>
      <c r="AR17332" s="1" t="s">
        <v>61277</v>
      </c>
    </row>
    <row r="17333" spans="1:44" x14ac:dyDescent="0.3">
      <c r="A17333" s="1" t="s">
        <v>476130</v>
      </c>
      <c r="B17333" s="1" t="s">
        <v>476131</v>
      </c>
      <c r="C17333" s="1" t="s">
        <v>140033</v>
      </c>
      <c r="D17333" s="1" t="s">
        <v>476132</v>
      </c>
      <c r="E17333" s="1" t="s">
        <v>53607</v>
      </c>
      <c r="F17333" s="1" t="s">
        <v>39626</v>
      </c>
      <c r="G17333" s="1" t="s">
        <v>33130</v>
      </c>
      <c r="H17333" s="1" t="s">
        <v>132581</v>
      </c>
      <c r="I17333" s="1" t="s">
        <v>51929</v>
      </c>
      <c r="J17333" s="1" t="s">
        <v>135702</v>
      </c>
      <c r="K17333" s="1" t="s">
        <v>36608</v>
      </c>
      <c r="L17333" s="1" t="s">
        <v>160051</v>
      </c>
      <c r="M17333" s="1" t="s">
        <v>24022</v>
      </c>
      <c r="N17333" s="1" t="s">
        <v>476133</v>
      </c>
      <c r="O17333" s="1" t="s">
        <v>26716</v>
      </c>
      <c r="P17333" s="1" t="s">
        <v>140131</v>
      </c>
      <c r="Q17333" s="1" t="s">
        <v>55462</v>
      </c>
      <c r="R17333" s="1" t="s">
        <v>27890</v>
      </c>
      <c r="S17333" s="1" t="s">
        <v>19565</v>
      </c>
      <c r="T17333" s="1" t="s">
        <v>476134</v>
      </c>
      <c r="U17333" s="1" t="s">
        <v>186180</v>
      </c>
      <c r="V17333" s="1" t="s">
        <v>476135</v>
      </c>
      <c r="W17333" s="1" t="s">
        <v>476136</v>
      </c>
      <c r="X17333" s="1" t="s">
        <v>352228</v>
      </c>
      <c r="Y17333" s="1" t="s">
        <v>476137</v>
      </c>
      <c r="Z17333" s="1" t="s">
        <v>224876</v>
      </c>
      <c r="AA17333" s="1" t="s">
        <v>476138</v>
      </c>
      <c r="AB17333" s="1" t="s">
        <v>404790</v>
      </c>
      <c r="AC17333" s="1" t="s">
        <v>476139</v>
      </c>
      <c r="AD17333" s="1" t="s">
        <v>107202</v>
      </c>
      <c r="AE17333" s="1" t="s">
        <v>355473</v>
      </c>
      <c r="AF17333" s="1" t="s">
        <v>65735</v>
      </c>
      <c r="AG17333" s="1" t="s">
        <v>476140</v>
      </c>
      <c r="AH17333" s="1" t="s">
        <v>283349</v>
      </c>
      <c r="AI17333" s="1" t="s">
        <v>476141</v>
      </c>
      <c r="AJ17333" s="1" t="s">
        <v>476142</v>
      </c>
      <c r="AK17333" s="1" t="s">
        <v>476143</v>
      </c>
      <c r="AL17333" s="1" t="s">
        <v>197513</v>
      </c>
      <c r="AM17333" s="1" t="s">
        <v>476144</v>
      </c>
      <c r="AN17333" s="1" t="s">
        <v>111501</v>
      </c>
      <c r="AO17333" s="1" t="s">
        <v>476145</v>
      </c>
      <c r="AP17333" s="1" t="s">
        <v>476146</v>
      </c>
      <c r="AQ17333" s="1" t="s">
        <v>476147</v>
      </c>
      <c r="AR17333" s="1" t="s">
        <v>476148</v>
      </c>
    </row>
    <row r="17334" spans="1:44" x14ac:dyDescent="0.3">
      <c r="A17334" s="1" t="s">
        <v>476149</v>
      </c>
      <c r="B17334" s="1" t="s">
        <v>476150</v>
      </c>
      <c r="C17334" s="1" t="s">
        <v>471280</v>
      </c>
      <c r="D17334" s="1" t="s">
        <v>105550</v>
      </c>
      <c r="E17334" s="1" t="s">
        <v>47801</v>
      </c>
      <c r="F17334" s="1" t="s">
        <v>158656</v>
      </c>
      <c r="G17334" s="1" t="s">
        <v>112949</v>
      </c>
      <c r="H17334" s="1" t="s">
        <v>121263</v>
      </c>
      <c r="I17334" s="1" t="s">
        <v>150981</v>
      </c>
      <c r="J17334" s="1" t="s">
        <v>36046</v>
      </c>
      <c r="K17334" s="1" t="s">
        <v>68269</v>
      </c>
      <c r="L17334" s="1" t="s">
        <v>287774</v>
      </c>
      <c r="M17334" s="1" t="s">
        <v>137858</v>
      </c>
      <c r="N17334" s="1" t="s">
        <v>39301</v>
      </c>
      <c r="O17334" s="1" t="s">
        <v>192496</v>
      </c>
      <c r="P17334" s="1" t="s">
        <v>155651</v>
      </c>
      <c r="Q17334" s="1" t="s">
        <v>56879</v>
      </c>
      <c r="R17334" s="1" t="s">
        <v>64339</v>
      </c>
      <c r="S17334" s="1" t="s">
        <v>296221</v>
      </c>
      <c r="T17334" s="1" t="s">
        <v>113155</v>
      </c>
      <c r="U17334" s="1" t="s">
        <v>26913</v>
      </c>
      <c r="V17334" s="1" t="s">
        <v>476151</v>
      </c>
      <c r="W17334" s="1" t="s">
        <v>476152</v>
      </c>
      <c r="X17334" s="1" t="s">
        <v>476153</v>
      </c>
      <c r="Y17334" s="1" t="s">
        <v>476154</v>
      </c>
      <c r="Z17334" s="1" t="s">
        <v>223552</v>
      </c>
      <c r="AA17334" s="1" t="s">
        <v>476155</v>
      </c>
      <c r="AB17334" s="1" t="s">
        <v>476156</v>
      </c>
      <c r="AC17334" s="1" t="s">
        <v>375678</v>
      </c>
      <c r="AD17334" s="1" t="s">
        <v>476157</v>
      </c>
      <c r="AE17334" s="1" t="s">
        <v>42700</v>
      </c>
      <c r="AF17334" s="1" t="s">
        <v>39834</v>
      </c>
      <c r="AG17334" s="1" t="s">
        <v>476158</v>
      </c>
      <c r="AH17334" s="1" t="s">
        <v>217316</v>
      </c>
      <c r="AI17334" s="1" t="s">
        <v>476159</v>
      </c>
      <c r="AJ17334" s="1" t="s">
        <v>476160</v>
      </c>
      <c r="AK17334" s="1" t="s">
        <v>476161</v>
      </c>
      <c r="AL17334" s="1" t="s">
        <v>476162</v>
      </c>
      <c r="AM17334" s="1" t="s">
        <v>476163</v>
      </c>
      <c r="AN17334" s="1" t="s">
        <v>252063</v>
      </c>
      <c r="AO17334" s="1" t="s">
        <v>476164</v>
      </c>
      <c r="AP17334" s="1" t="s">
        <v>443851</v>
      </c>
      <c r="AQ17334" s="1" t="s">
        <v>476165</v>
      </c>
      <c r="AR17334" s="1" t="s">
        <v>476166</v>
      </c>
    </row>
    <row r="17335" spans="1:44" x14ac:dyDescent="0.3">
      <c r="A17335" s="1" t="s">
        <v>476167</v>
      </c>
      <c r="B17335" s="1" t="s">
        <v>476168</v>
      </c>
      <c r="C17335" s="1" t="s">
        <v>194058</v>
      </c>
      <c r="D17335" s="1" t="s">
        <v>167424</v>
      </c>
      <c r="E17335" s="1" t="s">
        <v>240212</v>
      </c>
      <c r="F17335" s="1" t="s">
        <v>37513</v>
      </c>
      <c r="G17335" s="1" t="s">
        <v>60463</v>
      </c>
      <c r="H17335" s="1" t="s">
        <v>144927</v>
      </c>
      <c r="I17335" s="1" t="s">
        <v>105419</v>
      </c>
      <c r="J17335" s="1" t="s">
        <v>156463</v>
      </c>
      <c r="K17335" s="1" t="s">
        <v>86751</v>
      </c>
      <c r="L17335" s="1" t="s">
        <v>476169</v>
      </c>
      <c r="M17335" s="1" t="s">
        <v>137858</v>
      </c>
      <c r="N17335" s="1" t="s">
        <v>57006</v>
      </c>
      <c r="O17335" s="1" t="s">
        <v>46371</v>
      </c>
      <c r="P17335" s="1" t="s">
        <v>476170</v>
      </c>
      <c r="Q17335" s="1" t="s">
        <v>56879</v>
      </c>
      <c r="R17335" s="1" t="s">
        <v>66708</v>
      </c>
      <c r="S17335" s="1" t="s">
        <v>54376</v>
      </c>
      <c r="T17335" s="1" t="s">
        <v>390176</v>
      </c>
      <c r="U17335" s="1" t="s">
        <v>26913</v>
      </c>
      <c r="V17335" s="1" t="s">
        <v>476171</v>
      </c>
      <c r="W17335" s="1" t="s">
        <v>476172</v>
      </c>
      <c r="X17335" s="1" t="s">
        <v>295503</v>
      </c>
      <c r="Y17335" s="1" t="s">
        <v>476173</v>
      </c>
      <c r="Z17335" s="1" t="s">
        <v>32382</v>
      </c>
      <c r="AA17335" s="1" t="s">
        <v>476174</v>
      </c>
      <c r="AB17335" s="1" t="s">
        <v>83790</v>
      </c>
      <c r="AC17335" s="1" t="s">
        <v>476175</v>
      </c>
      <c r="AD17335" s="1" t="s">
        <v>460580</v>
      </c>
      <c r="AE17335" s="1" t="s">
        <v>28159</v>
      </c>
      <c r="AF17335" s="1" t="s">
        <v>39834</v>
      </c>
      <c r="AG17335" s="1" t="s">
        <v>260947</v>
      </c>
      <c r="AH17335" s="1" t="s">
        <v>32388</v>
      </c>
      <c r="AI17335" s="1" t="s">
        <v>476176</v>
      </c>
      <c r="AJ17335" s="1" t="s">
        <v>476160</v>
      </c>
      <c r="AK17335" s="1" t="s">
        <v>476177</v>
      </c>
      <c r="AL17335" s="1" t="s">
        <v>267353</v>
      </c>
      <c r="AM17335" s="1" t="s">
        <v>476178</v>
      </c>
      <c r="AN17335" s="1" t="s">
        <v>252063</v>
      </c>
      <c r="AO17335" s="1" t="s">
        <v>476179</v>
      </c>
      <c r="AP17335" s="1" t="s">
        <v>476180</v>
      </c>
      <c r="AQ17335" s="1" t="s">
        <v>356824</v>
      </c>
      <c r="AR17335" s="1" t="s">
        <v>476166</v>
      </c>
    </row>
    <row r="17336" spans="1:44" x14ac:dyDescent="0.3">
      <c r="A17336" s="1" t="s">
        <v>476181</v>
      </c>
      <c r="B17336" s="1" t="s">
        <v>476182</v>
      </c>
      <c r="C17336" s="1" t="s">
        <v>168885</v>
      </c>
      <c r="D17336" s="1" t="s">
        <v>167086</v>
      </c>
      <c r="E17336" s="1" t="s">
        <v>111376</v>
      </c>
      <c r="F17336" s="1" t="s">
        <v>62498</v>
      </c>
      <c r="G17336" s="1" t="s">
        <v>36075</v>
      </c>
      <c r="H17336" s="1" t="s">
        <v>102117</v>
      </c>
      <c r="I17336" s="1" t="s">
        <v>38544</v>
      </c>
      <c r="J17336" s="1" t="s">
        <v>476183</v>
      </c>
      <c r="K17336" s="1" t="s">
        <v>42135</v>
      </c>
      <c r="L17336" s="1" t="s">
        <v>159754</v>
      </c>
      <c r="M17336" s="1" t="s">
        <v>21573</v>
      </c>
      <c r="N17336" s="1" t="s">
        <v>113670</v>
      </c>
      <c r="O17336" s="1" t="s">
        <v>46950</v>
      </c>
      <c r="P17336" s="1" t="s">
        <v>447041</v>
      </c>
      <c r="Q17336" s="1" t="s">
        <v>37116</v>
      </c>
      <c r="R17336" s="1" t="s">
        <v>325821</v>
      </c>
      <c r="S17336" s="1" t="s">
        <v>27346</v>
      </c>
      <c r="T17336" s="1" t="s">
        <v>53293</v>
      </c>
      <c r="U17336" s="1" t="s">
        <v>20127</v>
      </c>
      <c r="V17336" s="1" t="s">
        <v>476184</v>
      </c>
      <c r="W17336" s="1" t="s">
        <v>476185</v>
      </c>
      <c r="X17336" s="1" t="s">
        <v>476186</v>
      </c>
      <c r="Y17336" s="1" t="s">
        <v>476187</v>
      </c>
      <c r="Z17336" s="1" t="s">
        <v>33515</v>
      </c>
      <c r="AA17336" s="1" t="s">
        <v>476188</v>
      </c>
      <c r="AB17336" s="1" t="s">
        <v>100791</v>
      </c>
      <c r="AC17336" s="1" t="s">
        <v>476189</v>
      </c>
      <c r="AD17336" s="1" t="s">
        <v>476190</v>
      </c>
      <c r="AE17336" s="1" t="s">
        <v>476191</v>
      </c>
      <c r="AF17336" s="1" t="s">
        <v>71368</v>
      </c>
      <c r="AG17336" s="1" t="s">
        <v>476192</v>
      </c>
      <c r="AH17336" s="1" t="s">
        <v>33671</v>
      </c>
      <c r="AI17336" s="1" t="s">
        <v>476193</v>
      </c>
      <c r="AJ17336" s="1" t="s">
        <v>476194</v>
      </c>
      <c r="AK17336" s="1" t="s">
        <v>476195</v>
      </c>
      <c r="AL17336" s="1" t="s">
        <v>476196</v>
      </c>
      <c r="AM17336" s="1" t="s">
        <v>354440</v>
      </c>
      <c r="AN17336" s="1" t="s">
        <v>476197</v>
      </c>
      <c r="AO17336" s="1" t="s">
        <v>476198</v>
      </c>
      <c r="AP17336" s="1" t="s">
        <v>350675</v>
      </c>
      <c r="AQ17336" s="1" t="s">
        <v>51584</v>
      </c>
      <c r="AR17336" s="1" t="s">
        <v>476199</v>
      </c>
    </row>
    <row r="17337" spans="1:44" x14ac:dyDescent="0.3">
      <c r="A17337" s="1" t="s">
        <v>476200</v>
      </c>
      <c r="B17337" s="1" t="s">
        <v>476201</v>
      </c>
      <c r="C17337" s="1" t="s">
        <v>476202</v>
      </c>
      <c r="D17337" s="1" t="s">
        <v>476203</v>
      </c>
      <c r="E17337" s="1" t="s">
        <v>163734</v>
      </c>
      <c r="F17337" s="1" t="s">
        <v>41601</v>
      </c>
      <c r="G17337" s="1" t="s">
        <v>22276</v>
      </c>
      <c r="H17337" s="1" t="s">
        <v>213822</v>
      </c>
      <c r="I17337" s="1" t="s">
        <v>60290</v>
      </c>
      <c r="J17337" s="1" t="s">
        <v>117978</v>
      </c>
      <c r="K17337" s="1" t="s">
        <v>36170</v>
      </c>
      <c r="L17337" s="1" t="s">
        <v>151377</v>
      </c>
      <c r="M17337" s="1" t="s">
        <v>102980</v>
      </c>
      <c r="N17337" s="1" t="s">
        <v>59079</v>
      </c>
      <c r="O17337" s="1" t="s">
        <v>110524</v>
      </c>
      <c r="P17337" s="1" t="s">
        <v>125502</v>
      </c>
      <c r="Q17337" s="1" t="s">
        <v>62004</v>
      </c>
      <c r="R17337" s="1" t="s">
        <v>58809</v>
      </c>
      <c r="S17337" s="1" t="s">
        <v>125527</v>
      </c>
      <c r="T17337" s="1" t="s">
        <v>111639</v>
      </c>
      <c r="U17337" s="1" t="s">
        <v>23658</v>
      </c>
      <c r="V17337" s="1" t="s">
        <v>476204</v>
      </c>
      <c r="W17337" s="1" t="s">
        <v>460627</v>
      </c>
      <c r="X17337" s="1" t="s">
        <v>476205</v>
      </c>
      <c r="Y17337" s="1" t="s">
        <v>476206</v>
      </c>
      <c r="Z17337" s="1" t="s">
        <v>23310</v>
      </c>
      <c r="AA17337" s="1" t="s">
        <v>358047</v>
      </c>
      <c r="AB17337" s="1" t="s">
        <v>30664</v>
      </c>
      <c r="AC17337" s="1" t="s">
        <v>476207</v>
      </c>
      <c r="AD17337" s="1" t="s">
        <v>218377</v>
      </c>
      <c r="AE17337" s="1" t="s">
        <v>359580</v>
      </c>
      <c r="AF17337" s="1" t="s">
        <v>70887</v>
      </c>
      <c r="AG17337" s="1" t="s">
        <v>476208</v>
      </c>
      <c r="AH17337" s="1" t="s">
        <v>38157</v>
      </c>
      <c r="AI17337" s="1" t="s">
        <v>358053</v>
      </c>
      <c r="AJ17337" s="1" t="s">
        <v>378131</v>
      </c>
      <c r="AK17337" s="1" t="s">
        <v>476209</v>
      </c>
      <c r="AL17337" s="1" t="s">
        <v>476210</v>
      </c>
      <c r="AM17337" s="1" t="s">
        <v>476211</v>
      </c>
      <c r="AN17337" s="1" t="s">
        <v>476212</v>
      </c>
      <c r="AO17337" s="1" t="s">
        <v>476213</v>
      </c>
      <c r="AP17337" s="1" t="s">
        <v>475162</v>
      </c>
      <c r="AQ17337" s="1" t="s">
        <v>476214</v>
      </c>
      <c r="AR17337" s="1" t="s">
        <v>476215</v>
      </c>
    </row>
    <row r="17338" spans="1:44" x14ac:dyDescent="0.3">
      <c r="A17338" s="1" t="s">
        <v>476216</v>
      </c>
      <c r="B17338" s="1" t="s">
        <v>476217</v>
      </c>
      <c r="C17338" s="1" t="s">
        <v>104054</v>
      </c>
      <c r="D17338" s="1" t="s">
        <v>394187</v>
      </c>
      <c r="E17338" s="1" t="s">
        <v>61312</v>
      </c>
      <c r="F17338" s="1" t="s">
        <v>75845</v>
      </c>
      <c r="G17338" s="1" t="s">
        <v>30537</v>
      </c>
      <c r="H17338" s="1" t="s">
        <v>476218</v>
      </c>
      <c r="I17338" s="1" t="s">
        <v>54427</v>
      </c>
      <c r="J17338" s="1" t="s">
        <v>58674</v>
      </c>
      <c r="K17338" s="1" t="s">
        <v>143865</v>
      </c>
      <c r="L17338" s="1" t="s">
        <v>313963</v>
      </c>
      <c r="M17338" s="1" t="s">
        <v>72984</v>
      </c>
      <c r="N17338" s="1" t="s">
        <v>37841</v>
      </c>
      <c r="O17338" s="1" t="s">
        <v>52366</v>
      </c>
      <c r="P17338" s="1" t="s">
        <v>168173</v>
      </c>
      <c r="Q17338" s="1" t="s">
        <v>124101</v>
      </c>
      <c r="R17338" s="1" t="s">
        <v>46187</v>
      </c>
      <c r="S17338" s="1" t="s">
        <v>51449</v>
      </c>
      <c r="T17338" s="1" t="s">
        <v>476219</v>
      </c>
      <c r="U17338" s="1" t="s">
        <v>326061</v>
      </c>
      <c r="V17338" s="1" t="s">
        <v>476220</v>
      </c>
      <c r="W17338" s="1" t="s">
        <v>476221</v>
      </c>
      <c r="X17338" s="1" t="s">
        <v>476222</v>
      </c>
      <c r="Y17338" s="1" t="s">
        <v>476223</v>
      </c>
      <c r="Z17338" s="1" t="s">
        <v>106798</v>
      </c>
      <c r="AA17338" s="1" t="s">
        <v>476224</v>
      </c>
      <c r="AB17338" s="1" t="s">
        <v>105245</v>
      </c>
      <c r="AC17338" s="1" t="s">
        <v>476225</v>
      </c>
      <c r="AD17338" s="1" t="s">
        <v>476226</v>
      </c>
      <c r="AE17338" s="1" t="s">
        <v>34107</v>
      </c>
      <c r="AF17338" s="1" t="s">
        <v>30619</v>
      </c>
      <c r="AG17338" s="1" t="s">
        <v>476227</v>
      </c>
      <c r="AH17338" s="1" t="s">
        <v>286347</v>
      </c>
      <c r="AI17338" s="1" t="s">
        <v>476228</v>
      </c>
      <c r="AJ17338" s="1" t="s">
        <v>280846</v>
      </c>
      <c r="AK17338" s="1" t="s">
        <v>476229</v>
      </c>
      <c r="AL17338" s="1" t="s">
        <v>476230</v>
      </c>
      <c r="AM17338" s="1" t="s">
        <v>476231</v>
      </c>
      <c r="AN17338" s="1" t="s">
        <v>30122</v>
      </c>
      <c r="AO17338" s="1" t="s">
        <v>476232</v>
      </c>
      <c r="AP17338" s="1" t="s">
        <v>207295</v>
      </c>
      <c r="AQ17338" s="1" t="s">
        <v>476233</v>
      </c>
      <c r="AR17338" s="1" t="s">
        <v>209610</v>
      </c>
    </row>
    <row r="17339" spans="1:44" x14ac:dyDescent="0.3">
      <c r="A17339" s="1" t="s">
        <v>476234</v>
      </c>
      <c r="B17339" s="1" t="s">
        <v>476235</v>
      </c>
      <c r="C17339" s="1" t="s">
        <v>117408</v>
      </c>
      <c r="D17339" s="1" t="s">
        <v>476236</v>
      </c>
      <c r="E17339" s="1" t="s">
        <v>115333</v>
      </c>
      <c r="F17339" s="1" t="s">
        <v>21359</v>
      </c>
      <c r="G17339" s="1" t="s">
        <v>21653</v>
      </c>
      <c r="H17339" s="1" t="s">
        <v>244738</v>
      </c>
      <c r="I17339" s="1" t="s">
        <v>33233</v>
      </c>
      <c r="J17339" s="1" t="s">
        <v>265325</v>
      </c>
      <c r="K17339" s="1" t="s">
        <v>46395</v>
      </c>
      <c r="L17339" s="1" t="s">
        <v>170125</v>
      </c>
      <c r="M17339" s="1" t="s">
        <v>71270</v>
      </c>
      <c r="N17339" s="1" t="s">
        <v>72731</v>
      </c>
      <c r="O17339" s="1" t="s">
        <v>102942</v>
      </c>
      <c r="P17339" s="1" t="s">
        <v>476237</v>
      </c>
      <c r="Q17339" s="1" t="s">
        <v>93410</v>
      </c>
      <c r="R17339" s="1" t="s">
        <v>366430</v>
      </c>
      <c r="S17339" s="1" t="s">
        <v>39161</v>
      </c>
      <c r="T17339" s="1" t="s">
        <v>297534</v>
      </c>
      <c r="U17339" s="1" t="s">
        <v>49894</v>
      </c>
      <c r="V17339" s="1" t="s">
        <v>476238</v>
      </c>
      <c r="W17339" s="1" t="s">
        <v>476239</v>
      </c>
      <c r="X17339" s="1" t="s">
        <v>476240</v>
      </c>
      <c r="Y17339" s="1" t="s">
        <v>476241</v>
      </c>
      <c r="Z17339" s="1" t="s">
        <v>349065</v>
      </c>
      <c r="AA17339" s="1" t="s">
        <v>476242</v>
      </c>
      <c r="AB17339" s="1" t="s">
        <v>23710</v>
      </c>
      <c r="AC17339" s="1" t="s">
        <v>476243</v>
      </c>
      <c r="AD17339" s="1" t="s">
        <v>150808</v>
      </c>
      <c r="AE17339" s="1" t="s">
        <v>476244</v>
      </c>
      <c r="AF17339" s="1" t="s">
        <v>401881</v>
      </c>
      <c r="AG17339" s="1" t="s">
        <v>476245</v>
      </c>
      <c r="AH17339" s="1" t="s">
        <v>476246</v>
      </c>
      <c r="AI17339" s="1" t="s">
        <v>476247</v>
      </c>
      <c r="AJ17339" s="1" t="s">
        <v>476248</v>
      </c>
      <c r="AK17339" s="1" t="s">
        <v>476249</v>
      </c>
      <c r="AL17339" s="1" t="s">
        <v>196983</v>
      </c>
      <c r="AM17339" s="1" t="s">
        <v>476250</v>
      </c>
      <c r="AN17339" s="1" t="s">
        <v>111416</v>
      </c>
      <c r="AO17339" s="1" t="s">
        <v>476251</v>
      </c>
      <c r="AP17339" s="1" t="s">
        <v>476252</v>
      </c>
      <c r="AQ17339" s="1" t="s">
        <v>476253</v>
      </c>
      <c r="AR17339" s="1" t="s">
        <v>351877</v>
      </c>
    </row>
    <row r="17340" spans="1:44" x14ac:dyDescent="0.3">
      <c r="A17340" s="1" t="s">
        <v>476254</v>
      </c>
      <c r="B17340" s="1" t="s">
        <v>476255</v>
      </c>
      <c r="C17340" s="1" t="s">
        <v>287249</v>
      </c>
      <c r="D17340" s="1" t="s">
        <v>476256</v>
      </c>
      <c r="E17340" s="1" t="s">
        <v>117834</v>
      </c>
      <c r="F17340" s="1" t="s">
        <v>49548</v>
      </c>
      <c r="G17340" s="1" t="s">
        <v>92468</v>
      </c>
      <c r="H17340" s="1" t="s">
        <v>424521</v>
      </c>
      <c r="I17340" s="1" t="s">
        <v>138894</v>
      </c>
      <c r="J17340" s="1" t="s">
        <v>204942</v>
      </c>
      <c r="K17340" s="1" t="s">
        <v>55838</v>
      </c>
      <c r="L17340" s="1" t="s">
        <v>29394</v>
      </c>
      <c r="M17340" s="1" t="s">
        <v>45818</v>
      </c>
      <c r="N17340" s="1" t="s">
        <v>107779</v>
      </c>
      <c r="O17340" s="1" t="s">
        <v>50921</v>
      </c>
      <c r="P17340" s="1" t="s">
        <v>476257</v>
      </c>
      <c r="Q17340" s="1" t="s">
        <v>125631</v>
      </c>
      <c r="R17340" s="1" t="s">
        <v>249830</v>
      </c>
      <c r="S17340" s="1" t="s">
        <v>19823</v>
      </c>
      <c r="T17340" s="1" t="s">
        <v>415595</v>
      </c>
      <c r="U17340" s="1" t="s">
        <v>58527</v>
      </c>
      <c r="V17340" s="1" t="s">
        <v>476258</v>
      </c>
      <c r="W17340" s="1" t="s">
        <v>476259</v>
      </c>
      <c r="X17340" s="1" t="s">
        <v>448605</v>
      </c>
      <c r="Y17340" s="1" t="s">
        <v>476260</v>
      </c>
      <c r="Z17340" s="1" t="s">
        <v>108117</v>
      </c>
      <c r="AA17340" s="1" t="s">
        <v>476261</v>
      </c>
      <c r="AB17340" s="1" t="s">
        <v>476262</v>
      </c>
      <c r="AC17340" s="1" t="s">
        <v>476263</v>
      </c>
      <c r="AD17340" s="1" t="s">
        <v>476264</v>
      </c>
      <c r="AE17340" s="1" t="s">
        <v>476265</v>
      </c>
      <c r="AF17340" s="1" t="s">
        <v>37844</v>
      </c>
      <c r="AG17340" s="1" t="s">
        <v>476266</v>
      </c>
      <c r="AH17340" s="1" t="s">
        <v>220398</v>
      </c>
      <c r="AI17340" s="1" t="s">
        <v>476267</v>
      </c>
      <c r="AJ17340" s="1" t="s">
        <v>234350</v>
      </c>
      <c r="AK17340" s="1" t="s">
        <v>476268</v>
      </c>
      <c r="AL17340" s="1" t="s">
        <v>476269</v>
      </c>
      <c r="AM17340" s="1" t="s">
        <v>476270</v>
      </c>
      <c r="AN17340" s="1" t="s">
        <v>108006</v>
      </c>
      <c r="AO17340" s="1" t="s">
        <v>476271</v>
      </c>
      <c r="AP17340" s="1" t="s">
        <v>476272</v>
      </c>
      <c r="AQ17340" s="1" t="s">
        <v>476273</v>
      </c>
      <c r="AR17340" s="1" t="s">
        <v>476274</v>
      </c>
    </row>
    <row r="17341" spans="1:44" x14ac:dyDescent="0.3">
      <c r="A17341" s="1" t="s">
        <v>476275</v>
      </c>
      <c r="B17341" s="1" t="s">
        <v>476276</v>
      </c>
      <c r="C17341" s="1" t="s">
        <v>193725</v>
      </c>
      <c r="D17341" s="1" t="s">
        <v>186889</v>
      </c>
      <c r="E17341" s="1" t="s">
        <v>320685</v>
      </c>
      <c r="F17341" s="1" t="s">
        <v>184826</v>
      </c>
      <c r="G17341" s="1" t="s">
        <v>28899</v>
      </c>
      <c r="H17341" s="1" t="s">
        <v>139033</v>
      </c>
      <c r="I17341" s="1" t="s">
        <v>166201</v>
      </c>
      <c r="J17341" s="1" t="s">
        <v>87812</v>
      </c>
      <c r="K17341" s="1" t="s">
        <v>58216</v>
      </c>
      <c r="L17341" s="1" t="s">
        <v>27535</v>
      </c>
      <c r="M17341" s="1" t="s">
        <v>64119</v>
      </c>
      <c r="N17341" s="1" t="s">
        <v>41856</v>
      </c>
      <c r="O17341" s="1" t="s">
        <v>59761</v>
      </c>
      <c r="P17341" s="1" t="s">
        <v>476277</v>
      </c>
      <c r="Q17341" s="1" t="s">
        <v>68798</v>
      </c>
      <c r="R17341" s="1" t="s">
        <v>154775</v>
      </c>
      <c r="S17341" s="1" t="s">
        <v>23660</v>
      </c>
      <c r="T17341" s="1" t="s">
        <v>421579</v>
      </c>
      <c r="U17341" s="1" t="s">
        <v>29965</v>
      </c>
      <c r="V17341" s="1" t="s">
        <v>476278</v>
      </c>
      <c r="W17341" s="1" t="s">
        <v>476279</v>
      </c>
      <c r="X17341" s="1" t="s">
        <v>476280</v>
      </c>
      <c r="Y17341" s="1" t="s">
        <v>476281</v>
      </c>
      <c r="Z17341" s="1" t="s">
        <v>476282</v>
      </c>
      <c r="AA17341" s="1" t="s">
        <v>476283</v>
      </c>
      <c r="AB17341" s="1" t="s">
        <v>32531</v>
      </c>
      <c r="AC17341" s="1" t="s">
        <v>476284</v>
      </c>
      <c r="AD17341" s="1" t="s">
        <v>476285</v>
      </c>
      <c r="AE17341" s="1" t="s">
        <v>26180</v>
      </c>
      <c r="AF17341" s="1" t="s">
        <v>476286</v>
      </c>
      <c r="AG17341" s="1" t="s">
        <v>476287</v>
      </c>
      <c r="AH17341" s="1" t="s">
        <v>44058</v>
      </c>
      <c r="AI17341" s="1" t="s">
        <v>476288</v>
      </c>
      <c r="AJ17341" s="1" t="s">
        <v>111363</v>
      </c>
      <c r="AK17341" s="1" t="s">
        <v>476289</v>
      </c>
      <c r="AL17341" s="1" t="s">
        <v>263854</v>
      </c>
      <c r="AM17341" s="1" t="s">
        <v>476290</v>
      </c>
      <c r="AN17341" s="1" t="s">
        <v>227327</v>
      </c>
      <c r="AO17341" s="1" t="s">
        <v>476291</v>
      </c>
      <c r="AP17341" s="1" t="s">
        <v>49255</v>
      </c>
      <c r="AQ17341" s="1" t="s">
        <v>41002</v>
      </c>
      <c r="AR17341" s="1" t="s">
        <v>476292</v>
      </c>
    </row>
    <row r="17342" spans="1:44" x14ac:dyDescent="0.3">
      <c r="A17342" s="1" t="s">
        <v>476293</v>
      </c>
      <c r="B17342" s="1" t="s">
        <v>476294</v>
      </c>
      <c r="C17342" s="1" t="s">
        <v>55833</v>
      </c>
      <c r="D17342" s="1" t="s">
        <v>476295</v>
      </c>
      <c r="E17342" s="1" t="s">
        <v>53165</v>
      </c>
      <c r="F17342" s="1" t="s">
        <v>30978</v>
      </c>
      <c r="G17342" s="1" t="s">
        <v>52833</v>
      </c>
      <c r="H17342" s="1" t="s">
        <v>143776</v>
      </c>
      <c r="I17342" s="1" t="s">
        <v>49012</v>
      </c>
      <c r="J17342" s="1" t="s">
        <v>77902</v>
      </c>
      <c r="K17342" s="1" t="s">
        <v>33698</v>
      </c>
      <c r="L17342" s="1" t="s">
        <v>112925</v>
      </c>
      <c r="M17342" s="1" t="s">
        <v>86561</v>
      </c>
      <c r="N17342" s="1" t="s">
        <v>37481</v>
      </c>
      <c r="O17342" s="1" t="s">
        <v>53996</v>
      </c>
      <c r="P17342" s="1" t="s">
        <v>203153</v>
      </c>
      <c r="Q17342" s="1" t="s">
        <v>391330</v>
      </c>
      <c r="R17342" s="1" t="s">
        <v>42547</v>
      </c>
      <c r="S17342" s="1" t="s">
        <v>31606</v>
      </c>
      <c r="T17342" s="1" t="s">
        <v>310315</v>
      </c>
      <c r="U17342" s="1" t="s">
        <v>124627</v>
      </c>
      <c r="V17342" s="1" t="s">
        <v>476296</v>
      </c>
      <c r="W17342" s="1" t="s">
        <v>476297</v>
      </c>
      <c r="X17342" s="1" t="s">
        <v>22089</v>
      </c>
      <c r="Y17342" s="1" t="s">
        <v>476298</v>
      </c>
      <c r="Z17342" s="1" t="s">
        <v>26010</v>
      </c>
      <c r="AA17342" s="1" t="s">
        <v>476299</v>
      </c>
      <c r="AB17342" s="1" t="s">
        <v>445020</v>
      </c>
      <c r="AC17342" s="1" t="s">
        <v>476300</v>
      </c>
      <c r="AD17342" s="1" t="s">
        <v>476301</v>
      </c>
      <c r="AE17342" s="1" t="s">
        <v>21040</v>
      </c>
      <c r="AF17342" s="1" t="s">
        <v>115601</v>
      </c>
      <c r="AG17342" s="1" t="s">
        <v>476302</v>
      </c>
      <c r="AH17342" s="1" t="s">
        <v>348074</v>
      </c>
      <c r="AI17342" s="1" t="s">
        <v>476303</v>
      </c>
      <c r="AJ17342" s="1" t="s">
        <v>33680</v>
      </c>
      <c r="AK17342" s="1" t="s">
        <v>476304</v>
      </c>
      <c r="AL17342" s="1" t="s">
        <v>476305</v>
      </c>
      <c r="AM17342" s="1" t="s">
        <v>476306</v>
      </c>
      <c r="AN17342" s="1" t="s">
        <v>62315</v>
      </c>
      <c r="AO17342" s="1" t="s">
        <v>476307</v>
      </c>
      <c r="AP17342" s="1" t="s">
        <v>476308</v>
      </c>
      <c r="AQ17342" s="1" t="s">
        <v>350955</v>
      </c>
      <c r="AR17342" s="1" t="s">
        <v>121175</v>
      </c>
    </row>
    <row r="17343" spans="1:44" x14ac:dyDescent="0.3">
      <c r="A17343" s="1" t="s">
        <v>476309</v>
      </c>
      <c r="B17343" s="1" t="s">
        <v>476310</v>
      </c>
      <c r="C17343" s="1" t="s">
        <v>476311</v>
      </c>
      <c r="D17343" s="1" t="s">
        <v>435236</v>
      </c>
      <c r="E17343" s="1" t="s">
        <v>40852</v>
      </c>
      <c r="F17343" s="1" t="s">
        <v>165932</v>
      </c>
      <c r="G17343" s="1" t="s">
        <v>71364</v>
      </c>
      <c r="H17343" s="1" t="s">
        <v>117586</v>
      </c>
      <c r="I17343" s="1" t="s">
        <v>33049</v>
      </c>
      <c r="J17343" s="1" t="s">
        <v>298535</v>
      </c>
      <c r="K17343" s="1" t="s">
        <v>72666</v>
      </c>
      <c r="L17343" s="1" t="s">
        <v>125468</v>
      </c>
      <c r="M17343" s="1" t="s">
        <v>37619</v>
      </c>
      <c r="N17343" s="1" t="s">
        <v>255259</v>
      </c>
      <c r="O17343" s="1" t="s">
        <v>157675</v>
      </c>
      <c r="P17343" s="1" t="s">
        <v>476312</v>
      </c>
      <c r="Q17343" s="1" t="s">
        <v>50386</v>
      </c>
      <c r="R17343" s="1" t="s">
        <v>179160</v>
      </c>
      <c r="S17343" s="1" t="s">
        <v>70161</v>
      </c>
      <c r="T17343" s="1" t="s">
        <v>476313</v>
      </c>
      <c r="U17343" s="1" t="s">
        <v>35304</v>
      </c>
      <c r="V17343" s="1" t="s">
        <v>476314</v>
      </c>
      <c r="W17343" s="1" t="s">
        <v>476315</v>
      </c>
      <c r="X17343" s="1" t="s">
        <v>476316</v>
      </c>
      <c r="Y17343" s="1" t="s">
        <v>476317</v>
      </c>
      <c r="Z17343" s="1" t="s">
        <v>216958</v>
      </c>
      <c r="AA17343" s="1" t="s">
        <v>476318</v>
      </c>
      <c r="AB17343" s="1" t="s">
        <v>476319</v>
      </c>
      <c r="AC17343" s="1" t="s">
        <v>476320</v>
      </c>
      <c r="AD17343" s="1" t="s">
        <v>411448</v>
      </c>
      <c r="AE17343" s="1" t="s">
        <v>476321</v>
      </c>
      <c r="AF17343" s="1" t="s">
        <v>129829</v>
      </c>
      <c r="AG17343" s="1" t="s">
        <v>476322</v>
      </c>
      <c r="AH17343" s="1" t="s">
        <v>222110</v>
      </c>
      <c r="AI17343" s="1" t="s">
        <v>476323</v>
      </c>
      <c r="AJ17343" s="1" t="s">
        <v>476324</v>
      </c>
      <c r="AK17343" s="1" t="s">
        <v>476325</v>
      </c>
      <c r="AL17343" s="1" t="s">
        <v>476326</v>
      </c>
      <c r="AM17343" s="1" t="s">
        <v>476327</v>
      </c>
      <c r="AN17343" s="1" t="s">
        <v>476328</v>
      </c>
      <c r="AO17343" s="1" t="s">
        <v>476329</v>
      </c>
      <c r="AP17343" s="1" t="s">
        <v>476330</v>
      </c>
      <c r="AQ17343" s="1" t="s">
        <v>476331</v>
      </c>
      <c r="AR17343" s="1" t="s">
        <v>257768</v>
      </c>
    </row>
    <row r="17344" spans="1:44" x14ac:dyDescent="0.3">
      <c r="A17344" s="1" t="s">
        <v>476332</v>
      </c>
      <c r="B17344" s="1" t="s">
        <v>476333</v>
      </c>
      <c r="C17344" s="1" t="s">
        <v>156182</v>
      </c>
      <c r="D17344" s="1" t="s">
        <v>356689</v>
      </c>
      <c r="E17344" s="1" t="s">
        <v>62538</v>
      </c>
      <c r="F17344" s="1" t="s">
        <v>47513</v>
      </c>
      <c r="G17344" s="1" t="s">
        <v>46179</v>
      </c>
      <c r="H17344" s="1" t="s">
        <v>452945</v>
      </c>
      <c r="I17344" s="1" t="s">
        <v>122936</v>
      </c>
      <c r="J17344" s="1" t="s">
        <v>41011</v>
      </c>
      <c r="K17344" s="1" t="s">
        <v>105844</v>
      </c>
      <c r="L17344" s="1" t="s">
        <v>77182</v>
      </c>
      <c r="M17344" s="1" t="s">
        <v>33332</v>
      </c>
      <c r="N17344" s="1" t="s">
        <v>47987</v>
      </c>
      <c r="O17344" s="1" t="s">
        <v>53114</v>
      </c>
      <c r="P17344" s="1" t="s">
        <v>476334</v>
      </c>
      <c r="Q17344" s="1" t="s">
        <v>92910</v>
      </c>
      <c r="R17344" s="1" t="s">
        <v>93126</v>
      </c>
      <c r="S17344" s="1" t="s">
        <v>61975</v>
      </c>
      <c r="T17344" s="1" t="s">
        <v>315494</v>
      </c>
      <c r="U17344" s="1" t="s">
        <v>107955</v>
      </c>
      <c r="V17344" s="1" t="s">
        <v>476335</v>
      </c>
      <c r="W17344" s="1" t="s">
        <v>476336</v>
      </c>
      <c r="X17344" s="1" t="s">
        <v>476337</v>
      </c>
      <c r="Y17344" s="1" t="s">
        <v>476338</v>
      </c>
      <c r="Z17344" s="1" t="s">
        <v>106434</v>
      </c>
      <c r="AA17344" s="1" t="s">
        <v>476339</v>
      </c>
      <c r="AB17344" s="1" t="s">
        <v>344225</v>
      </c>
      <c r="AC17344" s="1" t="s">
        <v>476340</v>
      </c>
      <c r="AD17344" s="1" t="s">
        <v>476341</v>
      </c>
      <c r="AE17344" s="1" t="s">
        <v>476342</v>
      </c>
      <c r="AF17344" s="1" t="s">
        <v>431233</v>
      </c>
      <c r="AG17344" s="1" t="s">
        <v>476343</v>
      </c>
      <c r="AH17344" s="1" t="s">
        <v>106442</v>
      </c>
      <c r="AI17344" s="1" t="s">
        <v>476344</v>
      </c>
      <c r="AJ17344" s="1" t="s">
        <v>476345</v>
      </c>
      <c r="AK17344" s="1" t="s">
        <v>476346</v>
      </c>
      <c r="AL17344" s="1" t="s">
        <v>476347</v>
      </c>
      <c r="AM17344" s="1" t="s">
        <v>476348</v>
      </c>
      <c r="AN17344" s="1" t="s">
        <v>476349</v>
      </c>
      <c r="AO17344" s="1" t="s">
        <v>476350</v>
      </c>
      <c r="AP17344" s="1" t="s">
        <v>146861</v>
      </c>
      <c r="AQ17344" s="1" t="s">
        <v>476351</v>
      </c>
      <c r="AR17344" s="1" t="s">
        <v>476352</v>
      </c>
    </row>
    <row r="17345" spans="1:44" x14ac:dyDescent="0.3">
      <c r="A17345" s="1" t="s">
        <v>476353</v>
      </c>
      <c r="B17345" s="1" t="s">
        <v>476354</v>
      </c>
      <c r="C17345" s="1" t="s">
        <v>22716</v>
      </c>
      <c r="D17345" s="1" t="s">
        <v>232653</v>
      </c>
      <c r="E17345" s="1" t="s">
        <v>193673</v>
      </c>
      <c r="F17345" s="1" t="s">
        <v>70686</v>
      </c>
      <c r="G17345" s="1" t="s">
        <v>60539</v>
      </c>
      <c r="H17345" s="1" t="s">
        <v>476355</v>
      </c>
      <c r="I17345" s="1" t="s">
        <v>80614</v>
      </c>
      <c r="J17345" s="1" t="s">
        <v>113495</v>
      </c>
      <c r="K17345" s="1" t="s">
        <v>33763</v>
      </c>
      <c r="L17345" s="1" t="s">
        <v>476356</v>
      </c>
      <c r="M17345" s="1" t="s">
        <v>122266</v>
      </c>
      <c r="N17345" s="1" t="s">
        <v>45910</v>
      </c>
      <c r="O17345" s="1" t="s">
        <v>83999</v>
      </c>
      <c r="P17345" s="1" t="s">
        <v>212254</v>
      </c>
      <c r="Q17345" s="1" t="s">
        <v>25614</v>
      </c>
      <c r="R17345" s="1" t="s">
        <v>61411</v>
      </c>
      <c r="S17345" s="1" t="s">
        <v>62690</v>
      </c>
      <c r="T17345" s="1" t="s">
        <v>391275</v>
      </c>
      <c r="U17345" s="1" t="s">
        <v>47093</v>
      </c>
      <c r="V17345" s="1" t="s">
        <v>476357</v>
      </c>
      <c r="W17345" s="1" t="s">
        <v>476358</v>
      </c>
      <c r="X17345" s="1" t="s">
        <v>476359</v>
      </c>
      <c r="Y17345" s="1" t="s">
        <v>476360</v>
      </c>
      <c r="Z17345" s="1" t="s">
        <v>45540</v>
      </c>
      <c r="AA17345" s="1" t="s">
        <v>476361</v>
      </c>
      <c r="AB17345" s="1" t="s">
        <v>48673</v>
      </c>
      <c r="AC17345" s="1" t="s">
        <v>476362</v>
      </c>
      <c r="AD17345" s="1" t="s">
        <v>476363</v>
      </c>
      <c r="AE17345" s="1" t="s">
        <v>476364</v>
      </c>
      <c r="AF17345" s="1" t="s">
        <v>26675</v>
      </c>
      <c r="AG17345" s="1" t="s">
        <v>476365</v>
      </c>
      <c r="AH17345" s="1" t="s">
        <v>21207</v>
      </c>
      <c r="AI17345" s="1" t="s">
        <v>476366</v>
      </c>
      <c r="AJ17345" s="1" t="s">
        <v>91231</v>
      </c>
      <c r="AK17345" s="1" t="s">
        <v>476367</v>
      </c>
      <c r="AL17345" s="1" t="s">
        <v>476368</v>
      </c>
      <c r="AM17345" s="1" t="s">
        <v>34452</v>
      </c>
      <c r="AN17345" s="1" t="s">
        <v>50340</v>
      </c>
      <c r="AO17345" s="1" t="s">
        <v>476369</v>
      </c>
      <c r="AP17345" s="1" t="s">
        <v>476370</v>
      </c>
      <c r="AQ17345" s="1" t="s">
        <v>476371</v>
      </c>
      <c r="AR17345" s="1" t="s">
        <v>336721</v>
      </c>
    </row>
    <row r="17346" spans="1:44" x14ac:dyDescent="0.3">
      <c r="A17346" s="1" t="s">
        <v>476372</v>
      </c>
      <c r="B17346" s="1" t="s">
        <v>476373</v>
      </c>
      <c r="C17346" s="1" t="s">
        <v>65494</v>
      </c>
      <c r="D17346" s="1" t="s">
        <v>476374</v>
      </c>
      <c r="E17346" s="1" t="s">
        <v>86958</v>
      </c>
      <c r="F17346" s="1" t="s">
        <v>49201</v>
      </c>
      <c r="G17346" s="1" t="s">
        <v>22815</v>
      </c>
      <c r="H17346" s="1" t="s">
        <v>425680</v>
      </c>
      <c r="I17346" s="1" t="s">
        <v>139198</v>
      </c>
      <c r="J17346" s="1" t="s">
        <v>47119</v>
      </c>
      <c r="K17346" s="1" t="s">
        <v>58007</v>
      </c>
      <c r="L17346" s="1" t="s">
        <v>476375</v>
      </c>
      <c r="M17346" s="1" t="s">
        <v>129364</v>
      </c>
      <c r="N17346" s="1" t="s">
        <v>154910</v>
      </c>
      <c r="O17346" s="1" t="s">
        <v>32061</v>
      </c>
      <c r="P17346" s="1" t="s">
        <v>382217</v>
      </c>
      <c r="Q17346" s="1" t="s">
        <v>275284</v>
      </c>
      <c r="R17346" s="1" t="s">
        <v>20128</v>
      </c>
      <c r="S17346" s="1" t="s">
        <v>60189</v>
      </c>
      <c r="T17346" s="1" t="s">
        <v>311251</v>
      </c>
      <c r="U17346" s="1" t="s">
        <v>36332</v>
      </c>
      <c r="V17346" s="1" t="s">
        <v>476376</v>
      </c>
      <c r="W17346" s="1" t="s">
        <v>476377</v>
      </c>
      <c r="X17346" s="1" t="s">
        <v>377238</v>
      </c>
      <c r="Y17346" s="1" t="s">
        <v>476378</v>
      </c>
      <c r="Z17346" s="1" t="s">
        <v>221441</v>
      </c>
      <c r="AA17346" s="1" t="s">
        <v>476379</v>
      </c>
      <c r="AB17346" s="1" t="s">
        <v>476380</v>
      </c>
      <c r="AC17346" s="1" t="s">
        <v>476381</v>
      </c>
      <c r="AD17346" s="1" t="s">
        <v>476382</v>
      </c>
      <c r="AE17346" s="1" t="s">
        <v>23628</v>
      </c>
      <c r="AF17346" s="1" t="s">
        <v>58930</v>
      </c>
      <c r="AG17346" s="1" t="s">
        <v>261099</v>
      </c>
      <c r="AH17346" s="1" t="s">
        <v>221448</v>
      </c>
      <c r="AI17346" s="1" t="s">
        <v>476383</v>
      </c>
      <c r="AJ17346" s="1" t="s">
        <v>476384</v>
      </c>
      <c r="AK17346" s="1" t="s">
        <v>476385</v>
      </c>
      <c r="AL17346" s="1" t="s">
        <v>476386</v>
      </c>
      <c r="AM17346" s="1" t="s">
        <v>476387</v>
      </c>
      <c r="AN17346" s="1" t="s">
        <v>476388</v>
      </c>
      <c r="AO17346" s="1" t="s">
        <v>476389</v>
      </c>
      <c r="AP17346" s="1" t="s">
        <v>204019</v>
      </c>
      <c r="AQ17346" s="1" t="s">
        <v>476390</v>
      </c>
      <c r="AR17346" s="1" t="s">
        <v>380322</v>
      </c>
    </row>
    <row r="17347" spans="1:44" x14ac:dyDescent="0.3">
      <c r="A17347" s="1" t="s">
        <v>476391</v>
      </c>
      <c r="B17347" s="1" t="s">
        <v>476392</v>
      </c>
      <c r="C17347" s="1" t="s">
        <v>476393</v>
      </c>
      <c r="D17347" s="1" t="s">
        <v>20090</v>
      </c>
      <c r="E17347" s="1" t="s">
        <v>416808</v>
      </c>
      <c r="F17347" s="1" t="s">
        <v>48716</v>
      </c>
      <c r="G17347" s="1" t="s">
        <v>264713</v>
      </c>
      <c r="H17347" s="1" t="s">
        <v>177946</v>
      </c>
      <c r="I17347" s="1" t="s">
        <v>41437</v>
      </c>
      <c r="J17347" s="1" t="s">
        <v>64418</v>
      </c>
      <c r="K17347" s="1" t="s">
        <v>201419</v>
      </c>
      <c r="L17347" s="1" t="s">
        <v>139934</v>
      </c>
      <c r="M17347" s="1" t="s">
        <v>61343</v>
      </c>
      <c r="N17347" s="1" t="s">
        <v>27810</v>
      </c>
      <c r="O17347" s="1" t="s">
        <v>196268</v>
      </c>
      <c r="P17347" s="1" t="s">
        <v>302246</v>
      </c>
      <c r="Q17347" s="1" t="s">
        <v>62178</v>
      </c>
      <c r="R17347" s="1" t="s">
        <v>51421</v>
      </c>
      <c r="S17347" s="1" t="s">
        <v>73747</v>
      </c>
      <c r="T17347" s="1" t="s">
        <v>476394</v>
      </c>
      <c r="U17347" s="1" t="s">
        <v>230014</v>
      </c>
      <c r="V17347" s="1" t="s">
        <v>476395</v>
      </c>
      <c r="W17347" s="1" t="s">
        <v>476396</v>
      </c>
      <c r="X17347" s="1" t="s">
        <v>476397</v>
      </c>
      <c r="Y17347" s="1" t="s">
        <v>476398</v>
      </c>
      <c r="Z17347" s="1" t="s">
        <v>26101</v>
      </c>
      <c r="AA17347" s="1" t="s">
        <v>476399</v>
      </c>
      <c r="AB17347" s="1" t="s">
        <v>22634</v>
      </c>
      <c r="AC17347" s="1" t="s">
        <v>476400</v>
      </c>
      <c r="AD17347" s="1" t="s">
        <v>476401</v>
      </c>
      <c r="AE17347" s="1" t="s">
        <v>476402</v>
      </c>
      <c r="AF17347" s="1" t="s">
        <v>52607</v>
      </c>
      <c r="AG17347" s="1" t="s">
        <v>476403</v>
      </c>
      <c r="AH17347" s="1" t="s">
        <v>26499</v>
      </c>
      <c r="AI17347" s="1" t="s">
        <v>476404</v>
      </c>
      <c r="AJ17347" s="1" t="s">
        <v>107318</v>
      </c>
      <c r="AK17347" s="1" t="s">
        <v>476405</v>
      </c>
      <c r="AL17347" s="1" t="s">
        <v>476406</v>
      </c>
      <c r="AM17347" s="1" t="s">
        <v>476407</v>
      </c>
      <c r="AN17347" s="1" t="s">
        <v>476408</v>
      </c>
      <c r="AO17347" s="1" t="s">
        <v>476409</v>
      </c>
      <c r="AP17347" s="1" t="s">
        <v>476410</v>
      </c>
      <c r="AQ17347" s="1" t="s">
        <v>24208</v>
      </c>
      <c r="AR17347" s="1" t="s">
        <v>60909</v>
      </c>
    </row>
    <row r="17348" spans="1:44" x14ac:dyDescent="0.3">
      <c r="A17348" s="1" t="s">
        <v>476411</v>
      </c>
      <c r="B17348" s="1" t="s">
        <v>476412</v>
      </c>
      <c r="C17348" s="1" t="s">
        <v>476413</v>
      </c>
      <c r="D17348" s="1" t="s">
        <v>421159</v>
      </c>
      <c r="E17348" s="1" t="s">
        <v>62053</v>
      </c>
      <c r="F17348" s="1" t="s">
        <v>26629</v>
      </c>
      <c r="G17348" s="1" t="s">
        <v>34961</v>
      </c>
      <c r="H17348" s="1" t="s">
        <v>96228</v>
      </c>
      <c r="I17348" s="1" t="s">
        <v>61359</v>
      </c>
      <c r="J17348" s="1" t="s">
        <v>51688</v>
      </c>
      <c r="K17348" s="1" t="s">
        <v>127796</v>
      </c>
      <c r="L17348" s="1" t="s">
        <v>280503</v>
      </c>
      <c r="M17348" s="1" t="s">
        <v>54020</v>
      </c>
      <c r="N17348" s="1" t="s">
        <v>106221</v>
      </c>
      <c r="O17348" s="1" t="s">
        <v>225584</v>
      </c>
      <c r="P17348" s="1" t="s">
        <v>416104</v>
      </c>
      <c r="Q17348" s="1" t="s">
        <v>93661</v>
      </c>
      <c r="R17348" s="1" t="s">
        <v>57353</v>
      </c>
      <c r="S17348" s="1" t="s">
        <v>37526</v>
      </c>
      <c r="T17348" s="1" t="s">
        <v>411227</v>
      </c>
      <c r="U17348" s="1" t="s">
        <v>57008</v>
      </c>
      <c r="V17348" s="1" t="s">
        <v>476414</v>
      </c>
      <c r="W17348" s="1" t="s">
        <v>476415</v>
      </c>
      <c r="X17348" s="1" t="s">
        <v>476416</v>
      </c>
      <c r="Y17348" s="1" t="s">
        <v>476417</v>
      </c>
      <c r="Z17348" s="1" t="s">
        <v>53448</v>
      </c>
      <c r="AA17348" s="1" t="s">
        <v>476418</v>
      </c>
      <c r="AB17348" s="1" t="s">
        <v>26885</v>
      </c>
      <c r="AC17348" s="1" t="s">
        <v>476419</v>
      </c>
      <c r="AD17348" s="1" t="s">
        <v>253446</v>
      </c>
      <c r="AE17348" s="1" t="s">
        <v>476420</v>
      </c>
      <c r="AF17348" s="1" t="s">
        <v>55160</v>
      </c>
      <c r="AG17348" s="1" t="s">
        <v>203172</v>
      </c>
      <c r="AH17348" s="1" t="s">
        <v>54681</v>
      </c>
      <c r="AI17348" s="1" t="s">
        <v>476421</v>
      </c>
      <c r="AJ17348" s="1" t="s">
        <v>285135</v>
      </c>
      <c r="AK17348" s="1" t="s">
        <v>375941</v>
      </c>
      <c r="AL17348" s="1" t="s">
        <v>476422</v>
      </c>
      <c r="AM17348" s="1" t="s">
        <v>476423</v>
      </c>
      <c r="AN17348" s="1" t="s">
        <v>211378</v>
      </c>
      <c r="AO17348" s="1" t="s">
        <v>476424</v>
      </c>
      <c r="AP17348" s="1" t="s">
        <v>476425</v>
      </c>
      <c r="AQ17348" s="1" t="s">
        <v>476426</v>
      </c>
      <c r="AR17348" s="1" t="s">
        <v>476427</v>
      </c>
    </row>
    <row r="17349" spans="1:44" x14ac:dyDescent="0.3">
      <c r="A17349" s="1" t="s">
        <v>476428</v>
      </c>
      <c r="B17349" s="1" t="s">
        <v>476429</v>
      </c>
      <c r="C17349" s="1" t="s">
        <v>250267</v>
      </c>
      <c r="D17349" s="1" t="s">
        <v>110245</v>
      </c>
      <c r="E17349" s="1" t="s">
        <v>89029</v>
      </c>
      <c r="F17349" s="1" t="s">
        <v>127650</v>
      </c>
      <c r="G17349" s="1" t="s">
        <v>31523</v>
      </c>
      <c r="H17349" s="1" t="s">
        <v>140454</v>
      </c>
      <c r="I17349" s="1" t="s">
        <v>33402</v>
      </c>
      <c r="J17349" s="1" t="s">
        <v>35609</v>
      </c>
      <c r="K17349" s="1" t="s">
        <v>28448</v>
      </c>
      <c r="L17349" s="1" t="s">
        <v>92553</v>
      </c>
      <c r="M17349" s="1" t="s">
        <v>63502</v>
      </c>
      <c r="N17349" s="1" t="s">
        <v>68401</v>
      </c>
      <c r="O17349" s="1" t="s">
        <v>168319</v>
      </c>
      <c r="P17349" s="1" t="s">
        <v>144393</v>
      </c>
      <c r="Q17349" s="1" t="s">
        <v>52398</v>
      </c>
      <c r="R17349" s="1" t="s">
        <v>84429</v>
      </c>
      <c r="S17349" s="1" t="s">
        <v>86756</v>
      </c>
      <c r="T17349" s="1" t="s">
        <v>448695</v>
      </c>
      <c r="U17349" s="1" t="s">
        <v>52143</v>
      </c>
      <c r="V17349" s="1" t="s">
        <v>476430</v>
      </c>
      <c r="W17349" s="1" t="s">
        <v>476431</v>
      </c>
      <c r="X17349" s="1" t="s">
        <v>476432</v>
      </c>
      <c r="Y17349" s="1" t="s">
        <v>476433</v>
      </c>
      <c r="Z17349" s="1" t="s">
        <v>108605</v>
      </c>
      <c r="AA17349" s="1" t="s">
        <v>476434</v>
      </c>
      <c r="AB17349" s="1" t="s">
        <v>22483</v>
      </c>
      <c r="AC17349" s="1" t="s">
        <v>476435</v>
      </c>
      <c r="AD17349" s="1" t="s">
        <v>149511</v>
      </c>
      <c r="AE17349" s="1" t="s">
        <v>45892</v>
      </c>
      <c r="AF17349" s="1" t="s">
        <v>29613</v>
      </c>
      <c r="AG17349" s="1" t="s">
        <v>476436</v>
      </c>
      <c r="AH17349" s="1" t="s">
        <v>222684</v>
      </c>
      <c r="AI17349" s="1" t="s">
        <v>476437</v>
      </c>
      <c r="AJ17349" s="1" t="s">
        <v>476438</v>
      </c>
      <c r="AK17349" s="1" t="s">
        <v>476439</v>
      </c>
      <c r="AL17349" s="1" t="s">
        <v>231718</v>
      </c>
      <c r="AM17349" s="1" t="s">
        <v>476440</v>
      </c>
      <c r="AN17349" s="1" t="s">
        <v>476441</v>
      </c>
      <c r="AO17349" s="1" t="s">
        <v>476442</v>
      </c>
      <c r="AP17349" s="1" t="s">
        <v>476443</v>
      </c>
      <c r="AQ17349" s="1" t="s">
        <v>476444</v>
      </c>
      <c r="AR17349" s="1" t="s">
        <v>476445</v>
      </c>
    </row>
    <row r="17350" spans="1:44" x14ac:dyDescent="0.3">
      <c r="A17350" s="1" t="s">
        <v>476446</v>
      </c>
      <c r="B17350" s="1" t="s">
        <v>476447</v>
      </c>
      <c r="C17350" s="1" t="s">
        <v>111783</v>
      </c>
      <c r="D17350" s="1" t="s">
        <v>264357</v>
      </c>
      <c r="E17350" s="1" t="s">
        <v>105548</v>
      </c>
      <c r="F17350" s="1" t="s">
        <v>58778</v>
      </c>
      <c r="G17350" s="1" t="s">
        <v>135850</v>
      </c>
      <c r="H17350" s="1" t="s">
        <v>77328</v>
      </c>
      <c r="I17350" s="1" t="s">
        <v>44666</v>
      </c>
      <c r="J17350" s="1" t="s">
        <v>29588</v>
      </c>
      <c r="K17350" s="1" t="s">
        <v>62104</v>
      </c>
      <c r="L17350" s="1" t="s">
        <v>88928</v>
      </c>
      <c r="M17350" s="1" t="s">
        <v>63502</v>
      </c>
      <c r="N17350" s="1" t="s">
        <v>187939</v>
      </c>
      <c r="O17350" s="1" t="s">
        <v>63122</v>
      </c>
      <c r="P17350" s="1" t="s">
        <v>476448</v>
      </c>
      <c r="Q17350" s="1" t="s">
        <v>52398</v>
      </c>
      <c r="R17350" s="1" t="s">
        <v>44299</v>
      </c>
      <c r="S17350" s="1" t="s">
        <v>62402</v>
      </c>
      <c r="T17350" s="1" t="s">
        <v>424701</v>
      </c>
      <c r="U17350" s="1" t="s">
        <v>52143</v>
      </c>
      <c r="V17350" s="1" t="s">
        <v>476449</v>
      </c>
      <c r="W17350" s="1" t="s">
        <v>476450</v>
      </c>
      <c r="X17350" s="1" t="s">
        <v>476451</v>
      </c>
      <c r="Y17350" s="1" t="s">
        <v>476452</v>
      </c>
      <c r="Z17350" s="1" t="s">
        <v>107388</v>
      </c>
      <c r="AA17350" s="1" t="s">
        <v>358803</v>
      </c>
      <c r="AB17350" s="1" t="s">
        <v>323185</v>
      </c>
      <c r="AC17350" s="1" t="s">
        <v>476453</v>
      </c>
      <c r="AD17350" s="1" t="s">
        <v>475747</v>
      </c>
      <c r="AE17350" s="1" t="s">
        <v>57877</v>
      </c>
      <c r="AF17350" s="1" t="s">
        <v>29613</v>
      </c>
      <c r="AG17350" s="1" t="s">
        <v>476454</v>
      </c>
      <c r="AH17350" s="1" t="s">
        <v>107020</v>
      </c>
      <c r="AI17350" s="1" t="s">
        <v>358810</v>
      </c>
      <c r="AJ17350" s="1" t="s">
        <v>476438</v>
      </c>
      <c r="AK17350" s="1" t="s">
        <v>476455</v>
      </c>
      <c r="AL17350" s="1" t="s">
        <v>197058</v>
      </c>
      <c r="AM17350" s="1" t="s">
        <v>476456</v>
      </c>
      <c r="AN17350" s="1" t="s">
        <v>476441</v>
      </c>
      <c r="AO17350" s="1" t="s">
        <v>476457</v>
      </c>
      <c r="AP17350" s="1" t="s">
        <v>476458</v>
      </c>
      <c r="AQ17350" s="1" t="s">
        <v>476459</v>
      </c>
      <c r="AR17350" s="1" t="s">
        <v>476445</v>
      </c>
    </row>
    <row r="17351" spans="1:44" x14ac:dyDescent="0.3">
      <c r="A17351" s="1" t="s">
        <v>476460</v>
      </c>
      <c r="B17351" s="1" t="s">
        <v>476461</v>
      </c>
      <c r="C17351" s="1" t="s">
        <v>177827</v>
      </c>
      <c r="D17351" s="1" t="s">
        <v>36768</v>
      </c>
      <c r="E17351" s="1" t="s">
        <v>329713</v>
      </c>
      <c r="F17351" s="1" t="s">
        <v>27371</v>
      </c>
      <c r="G17351" s="1" t="s">
        <v>61995</v>
      </c>
      <c r="H17351" s="1" t="s">
        <v>160050</v>
      </c>
      <c r="I17351" s="1" t="s">
        <v>158714</v>
      </c>
      <c r="J17351" s="1" t="s">
        <v>57421</v>
      </c>
      <c r="K17351" s="1" t="s">
        <v>97980</v>
      </c>
      <c r="L17351" s="1" t="s">
        <v>111932</v>
      </c>
      <c r="M17351" s="1" t="s">
        <v>25614</v>
      </c>
      <c r="N17351" s="1" t="s">
        <v>154120</v>
      </c>
      <c r="O17351" s="1" t="s">
        <v>309906</v>
      </c>
      <c r="P17351" s="1" t="s">
        <v>144311</v>
      </c>
      <c r="Q17351" s="1" t="s">
        <v>99696</v>
      </c>
      <c r="R17351" s="1" t="s">
        <v>39777</v>
      </c>
      <c r="S17351" s="1" t="s">
        <v>129017</v>
      </c>
      <c r="T17351" s="1" t="s">
        <v>118567</v>
      </c>
      <c r="U17351" s="1" t="s">
        <v>53437</v>
      </c>
      <c r="V17351" s="1" t="s">
        <v>476462</v>
      </c>
      <c r="W17351" s="1" t="s">
        <v>476463</v>
      </c>
      <c r="X17351" s="1" t="s">
        <v>476464</v>
      </c>
      <c r="Y17351" s="1" t="s">
        <v>476465</v>
      </c>
      <c r="Z17351" s="1" t="s">
        <v>23258</v>
      </c>
      <c r="AA17351" s="1" t="s">
        <v>476466</v>
      </c>
      <c r="AB17351" s="1" t="s">
        <v>144717</v>
      </c>
      <c r="AC17351" s="1" t="s">
        <v>476467</v>
      </c>
      <c r="AD17351" s="1" t="s">
        <v>476468</v>
      </c>
      <c r="AE17351" s="1" t="s">
        <v>476469</v>
      </c>
      <c r="AF17351" s="1" t="s">
        <v>151896</v>
      </c>
      <c r="AG17351" s="1" t="s">
        <v>476470</v>
      </c>
      <c r="AH17351" s="1" t="s">
        <v>23266</v>
      </c>
      <c r="AI17351" s="1" t="s">
        <v>476471</v>
      </c>
      <c r="AJ17351" s="1" t="s">
        <v>476472</v>
      </c>
      <c r="AK17351" s="1" t="s">
        <v>476473</v>
      </c>
      <c r="AL17351" s="1" t="s">
        <v>476474</v>
      </c>
      <c r="AM17351" s="1" t="s">
        <v>476475</v>
      </c>
      <c r="AN17351" s="1" t="s">
        <v>476476</v>
      </c>
      <c r="AO17351" s="1" t="s">
        <v>476477</v>
      </c>
      <c r="AP17351" s="1" t="s">
        <v>476478</v>
      </c>
      <c r="AQ17351" s="1" t="s">
        <v>476479</v>
      </c>
      <c r="AR17351" s="1" t="s">
        <v>476480</v>
      </c>
    </row>
    <row r="17352" spans="1:44" x14ac:dyDescent="0.3">
      <c r="A17352" s="1" t="s">
        <v>476481</v>
      </c>
      <c r="B17352" s="1" t="s">
        <v>476482</v>
      </c>
      <c r="C17352" s="1" t="s">
        <v>476483</v>
      </c>
      <c r="D17352" s="1" t="s">
        <v>373131</v>
      </c>
      <c r="E17352" s="1" t="s">
        <v>111376</v>
      </c>
      <c r="F17352" s="1" t="s">
        <v>27256</v>
      </c>
      <c r="G17352" s="1" t="s">
        <v>40522</v>
      </c>
      <c r="H17352" s="1" t="s">
        <v>243791</v>
      </c>
      <c r="I17352" s="1" t="s">
        <v>40523</v>
      </c>
      <c r="J17352" s="1" t="s">
        <v>476484</v>
      </c>
      <c r="K17352" s="1" t="s">
        <v>30173</v>
      </c>
      <c r="L17352" s="1" t="s">
        <v>366428</v>
      </c>
      <c r="M17352" s="1" t="s">
        <v>329096</v>
      </c>
      <c r="N17352" s="1" t="s">
        <v>70403</v>
      </c>
      <c r="O17352" s="1" t="s">
        <v>65581</v>
      </c>
      <c r="P17352" s="1" t="s">
        <v>210534</v>
      </c>
      <c r="Q17352" s="1" t="s">
        <v>62792</v>
      </c>
      <c r="R17352" s="1" t="s">
        <v>30509</v>
      </c>
      <c r="S17352" s="1" t="s">
        <v>331633</v>
      </c>
      <c r="T17352" s="1" t="s">
        <v>175677</v>
      </c>
      <c r="U17352" s="1" t="s">
        <v>41761</v>
      </c>
      <c r="V17352" s="1" t="s">
        <v>476485</v>
      </c>
      <c r="W17352" s="1" t="s">
        <v>476486</v>
      </c>
      <c r="X17352" s="1" t="s">
        <v>42942</v>
      </c>
      <c r="Y17352" s="1" t="s">
        <v>476487</v>
      </c>
      <c r="Z17352" s="1" t="s">
        <v>53503</v>
      </c>
      <c r="AA17352" s="1" t="s">
        <v>476488</v>
      </c>
      <c r="AB17352" s="1" t="s">
        <v>235957</v>
      </c>
      <c r="AC17352" s="1" t="s">
        <v>186747</v>
      </c>
      <c r="AD17352" s="1" t="s">
        <v>476489</v>
      </c>
      <c r="AE17352" s="1" t="s">
        <v>476490</v>
      </c>
      <c r="AF17352" s="1" t="s">
        <v>85829</v>
      </c>
      <c r="AG17352" s="1" t="s">
        <v>476491</v>
      </c>
      <c r="AH17352" s="1" t="s">
        <v>53509</v>
      </c>
      <c r="AI17352" s="1" t="s">
        <v>476492</v>
      </c>
      <c r="AJ17352" s="1" t="s">
        <v>476493</v>
      </c>
      <c r="AK17352" s="1" t="s">
        <v>476494</v>
      </c>
      <c r="AL17352" s="1" t="s">
        <v>476495</v>
      </c>
      <c r="AM17352" s="1" t="s">
        <v>350977</v>
      </c>
      <c r="AN17352" s="1" t="s">
        <v>383442</v>
      </c>
      <c r="AO17352" s="1" t="s">
        <v>476496</v>
      </c>
      <c r="AP17352" s="1" t="s">
        <v>476497</v>
      </c>
      <c r="AQ17352" s="1" t="s">
        <v>476498</v>
      </c>
      <c r="AR17352" s="1" t="s">
        <v>476499</v>
      </c>
    </row>
    <row r="17353" spans="1:44" x14ac:dyDescent="0.3">
      <c r="A17353" s="1" t="s">
        <v>476500</v>
      </c>
      <c r="B17353" s="1" t="s">
        <v>476501</v>
      </c>
      <c r="C17353" s="1" t="s">
        <v>149888</v>
      </c>
      <c r="D17353" s="1" t="s">
        <v>476502</v>
      </c>
      <c r="E17353" s="1" t="s">
        <v>150907</v>
      </c>
      <c r="F17353" s="1" t="s">
        <v>48104</v>
      </c>
      <c r="G17353" s="1" t="s">
        <v>35428</v>
      </c>
      <c r="H17353" s="1" t="s">
        <v>82333</v>
      </c>
      <c r="I17353" s="1" t="s">
        <v>79811</v>
      </c>
      <c r="J17353" s="1" t="s">
        <v>53004</v>
      </c>
      <c r="K17353" s="1" t="s">
        <v>30910</v>
      </c>
      <c r="L17353" s="1" t="s">
        <v>74211</v>
      </c>
      <c r="M17353" s="1" t="s">
        <v>48772</v>
      </c>
      <c r="N17353" s="1" t="s">
        <v>118883</v>
      </c>
      <c r="O17353" s="1" t="s">
        <v>50353</v>
      </c>
      <c r="P17353" s="1" t="s">
        <v>86531</v>
      </c>
      <c r="Q17353" s="1" t="s">
        <v>105701</v>
      </c>
      <c r="R17353" s="1" t="s">
        <v>139036</v>
      </c>
      <c r="S17353" s="1" t="s">
        <v>20604</v>
      </c>
      <c r="T17353" s="1" t="s">
        <v>120084</v>
      </c>
      <c r="U17353" s="1" t="s">
        <v>50636</v>
      </c>
      <c r="V17353" s="1" t="s">
        <v>476503</v>
      </c>
      <c r="W17353" s="1" t="s">
        <v>476504</v>
      </c>
      <c r="X17353" s="1" t="s">
        <v>152295</v>
      </c>
      <c r="Y17353" s="1" t="s">
        <v>476505</v>
      </c>
      <c r="Z17353" s="1" t="s">
        <v>54848</v>
      </c>
      <c r="AA17353" s="1" t="s">
        <v>476506</v>
      </c>
      <c r="AB17353" s="1" t="s">
        <v>143378</v>
      </c>
      <c r="AC17353" s="1" t="s">
        <v>476507</v>
      </c>
      <c r="AD17353" s="1" t="s">
        <v>476508</v>
      </c>
      <c r="AE17353" s="1" t="s">
        <v>48243</v>
      </c>
      <c r="AF17353" s="1" t="s">
        <v>31940</v>
      </c>
      <c r="AG17353" s="1" t="s">
        <v>476509</v>
      </c>
      <c r="AH17353" s="1" t="s">
        <v>54854</v>
      </c>
      <c r="AI17353" s="1" t="s">
        <v>476510</v>
      </c>
      <c r="AJ17353" s="1" t="s">
        <v>247984</v>
      </c>
      <c r="AK17353" s="1" t="s">
        <v>476511</v>
      </c>
      <c r="AL17353" s="1" t="s">
        <v>476512</v>
      </c>
      <c r="AM17353" s="1" t="s">
        <v>476513</v>
      </c>
      <c r="AN17353" s="1" t="s">
        <v>66425</v>
      </c>
      <c r="AO17353" s="1" t="s">
        <v>476514</v>
      </c>
      <c r="AP17353" s="1" t="s">
        <v>476515</v>
      </c>
      <c r="AQ17353" s="1" t="s">
        <v>476516</v>
      </c>
      <c r="AR17353" s="1" t="s">
        <v>476517</v>
      </c>
    </row>
    <row r="17354" spans="1:44" x14ac:dyDescent="0.3">
      <c r="A17354" s="1" t="s">
        <v>476518</v>
      </c>
      <c r="B17354" s="1" t="s">
        <v>476519</v>
      </c>
      <c r="C17354" s="1" t="s">
        <v>81078</v>
      </c>
      <c r="D17354" s="1" t="s">
        <v>39575</v>
      </c>
      <c r="E17354" s="1" t="s">
        <v>476520</v>
      </c>
      <c r="F17354" s="1" t="s">
        <v>476521</v>
      </c>
      <c r="G17354" s="1" t="s">
        <v>53948</v>
      </c>
      <c r="H17354" s="1" t="s">
        <v>476522</v>
      </c>
      <c r="I17354" s="1" t="s">
        <v>59880</v>
      </c>
      <c r="J17354" s="1" t="s">
        <v>476523</v>
      </c>
      <c r="K17354" s="1" t="s">
        <v>91788</v>
      </c>
      <c r="L17354" s="1" t="s">
        <v>190115</v>
      </c>
      <c r="M17354" s="1" t="s">
        <v>288886</v>
      </c>
      <c r="N17354" s="1" t="s">
        <v>476524</v>
      </c>
      <c r="O17354" s="1" t="s">
        <v>116513</v>
      </c>
      <c r="P17354" s="1" t="s">
        <v>476525</v>
      </c>
      <c r="Q17354" s="1" t="s">
        <v>185896</v>
      </c>
      <c r="R17354" s="1" t="s">
        <v>476526</v>
      </c>
      <c r="S17354" s="1" t="s">
        <v>21372</v>
      </c>
      <c r="T17354" s="1" t="s">
        <v>476527</v>
      </c>
      <c r="U17354" s="1" t="s">
        <v>63163</v>
      </c>
      <c r="V17354" s="1" t="s">
        <v>476528</v>
      </c>
      <c r="W17354" s="1" t="s">
        <v>476529</v>
      </c>
      <c r="X17354" s="1" t="s">
        <v>393914</v>
      </c>
      <c r="Y17354" s="1" t="s">
        <v>476530</v>
      </c>
      <c r="Z17354" s="1" t="s">
        <v>30960</v>
      </c>
      <c r="AA17354" s="1" t="s">
        <v>476531</v>
      </c>
      <c r="AB17354" s="1" t="s">
        <v>35588</v>
      </c>
      <c r="AC17354" s="1" t="s">
        <v>476532</v>
      </c>
      <c r="AD17354" s="1" t="s">
        <v>476533</v>
      </c>
      <c r="AE17354" s="1" t="s">
        <v>476534</v>
      </c>
      <c r="AF17354" s="1" t="s">
        <v>90623</v>
      </c>
      <c r="AG17354" s="1" t="s">
        <v>476535</v>
      </c>
      <c r="AH17354" s="1" t="s">
        <v>30964</v>
      </c>
      <c r="AI17354" s="1" t="s">
        <v>476536</v>
      </c>
      <c r="AJ17354" s="1" t="s">
        <v>85042</v>
      </c>
      <c r="AK17354" s="1" t="s">
        <v>476537</v>
      </c>
      <c r="AL17354" s="1" t="s">
        <v>476538</v>
      </c>
      <c r="AM17354" s="1" t="s">
        <v>236482</v>
      </c>
      <c r="AN17354" s="1" t="s">
        <v>465901</v>
      </c>
      <c r="AO17354" s="1" t="s">
        <v>476539</v>
      </c>
      <c r="AP17354" s="1" t="s">
        <v>476540</v>
      </c>
      <c r="AQ17354" s="1" t="s">
        <v>476541</v>
      </c>
      <c r="AR17354" s="1" t="s">
        <v>476542</v>
      </c>
    </row>
    <row r="17355" spans="1:44" x14ac:dyDescent="0.3">
      <c r="A17355" s="1" t="s">
        <v>476543</v>
      </c>
      <c r="B17355" s="1" t="s">
        <v>476544</v>
      </c>
      <c r="C17355" s="1" t="s">
        <v>55983</v>
      </c>
      <c r="D17355" s="1" t="s">
        <v>452761</v>
      </c>
      <c r="E17355" s="1" t="s">
        <v>75941</v>
      </c>
      <c r="F17355" s="1" t="s">
        <v>110274</v>
      </c>
      <c r="G17355" s="1" t="s">
        <v>22656</v>
      </c>
      <c r="H17355" s="1" t="s">
        <v>29466</v>
      </c>
      <c r="I17355" s="1" t="s">
        <v>195383</v>
      </c>
      <c r="J17355" s="1" t="s">
        <v>32171</v>
      </c>
      <c r="K17355" s="1" t="s">
        <v>122084</v>
      </c>
      <c r="L17355" s="1" t="s">
        <v>36574</v>
      </c>
      <c r="M17355" s="1" t="s">
        <v>251587</v>
      </c>
      <c r="N17355" s="1" t="s">
        <v>93626</v>
      </c>
      <c r="O17355" s="1" t="s">
        <v>46596</v>
      </c>
      <c r="P17355" s="1" t="s">
        <v>137403</v>
      </c>
      <c r="Q17355" s="1" t="s">
        <v>120005</v>
      </c>
      <c r="R17355" s="1" t="s">
        <v>24672</v>
      </c>
      <c r="S17355" s="1" t="s">
        <v>25536</v>
      </c>
      <c r="T17355" s="1" t="s">
        <v>144663</v>
      </c>
      <c r="U17355" s="1" t="s">
        <v>476545</v>
      </c>
      <c r="V17355" s="1" t="s">
        <v>476546</v>
      </c>
      <c r="W17355" s="1" t="s">
        <v>476547</v>
      </c>
      <c r="X17355" s="1" t="s">
        <v>476548</v>
      </c>
      <c r="Y17355" s="1" t="s">
        <v>476549</v>
      </c>
      <c r="Z17355" s="1" t="s">
        <v>104177</v>
      </c>
      <c r="AA17355" s="1" t="s">
        <v>476550</v>
      </c>
      <c r="AB17355" s="1" t="s">
        <v>114832</v>
      </c>
      <c r="AC17355" s="1" t="s">
        <v>476551</v>
      </c>
      <c r="AD17355" s="1" t="s">
        <v>349449</v>
      </c>
      <c r="AE17355" s="1" t="s">
        <v>476552</v>
      </c>
      <c r="AF17355" s="1" t="s">
        <v>45992</v>
      </c>
      <c r="AG17355" s="1" t="s">
        <v>476553</v>
      </c>
      <c r="AH17355" s="1" t="s">
        <v>104259</v>
      </c>
      <c r="AI17355" s="1" t="s">
        <v>476554</v>
      </c>
      <c r="AJ17355" s="1" t="s">
        <v>29647</v>
      </c>
      <c r="AK17355" s="1" t="s">
        <v>476555</v>
      </c>
      <c r="AL17355" s="1" t="s">
        <v>476556</v>
      </c>
      <c r="AM17355" s="1" t="s">
        <v>476557</v>
      </c>
      <c r="AN17355" s="1" t="s">
        <v>429372</v>
      </c>
      <c r="AO17355" s="1" t="s">
        <v>476558</v>
      </c>
      <c r="AP17355" s="1" t="s">
        <v>362170</v>
      </c>
      <c r="AQ17355" s="1" t="s">
        <v>476559</v>
      </c>
      <c r="AR17355" s="1" t="s">
        <v>476560</v>
      </c>
    </row>
    <row r="17356" spans="1:44" x14ac:dyDescent="0.3">
      <c r="A17356" s="1" t="s">
        <v>476561</v>
      </c>
      <c r="B17356" s="1" t="s">
        <v>476562</v>
      </c>
      <c r="C17356" s="1" t="s">
        <v>187473</v>
      </c>
      <c r="D17356" s="1" t="s">
        <v>476563</v>
      </c>
      <c r="E17356" s="1" t="s">
        <v>476564</v>
      </c>
      <c r="F17356" s="1" t="s">
        <v>121429</v>
      </c>
      <c r="G17356" s="1" t="s">
        <v>25286</v>
      </c>
      <c r="H17356" s="1" t="s">
        <v>24380</v>
      </c>
      <c r="I17356" s="1" t="s">
        <v>64341</v>
      </c>
      <c r="J17356" s="1" t="s">
        <v>78410</v>
      </c>
      <c r="K17356" s="1" t="s">
        <v>53032</v>
      </c>
      <c r="L17356" s="1" t="s">
        <v>21237</v>
      </c>
      <c r="M17356" s="1" t="s">
        <v>29203</v>
      </c>
      <c r="N17356" s="1" t="s">
        <v>62816</v>
      </c>
      <c r="O17356" s="1" t="s">
        <v>27458</v>
      </c>
      <c r="P17356" s="1" t="s">
        <v>71338</v>
      </c>
      <c r="Q17356" s="1" t="s">
        <v>163675</v>
      </c>
      <c r="R17356" s="1" t="s">
        <v>123403</v>
      </c>
      <c r="S17356" s="1" t="s">
        <v>124954</v>
      </c>
      <c r="T17356" s="1" t="s">
        <v>171446</v>
      </c>
      <c r="U17356" s="1" t="s">
        <v>262328</v>
      </c>
      <c r="V17356" s="1" t="s">
        <v>476565</v>
      </c>
      <c r="W17356" s="1" t="s">
        <v>476566</v>
      </c>
      <c r="X17356" s="1" t="s">
        <v>368662</v>
      </c>
      <c r="Y17356" s="1" t="s">
        <v>228981</v>
      </c>
      <c r="Z17356" s="1" t="s">
        <v>22598</v>
      </c>
      <c r="AA17356" s="1" t="s">
        <v>476567</v>
      </c>
      <c r="AB17356" s="1" t="s">
        <v>48879</v>
      </c>
      <c r="AC17356" s="1" t="s">
        <v>476568</v>
      </c>
      <c r="AD17356" s="1" t="s">
        <v>476569</v>
      </c>
      <c r="AE17356" s="1" t="s">
        <v>476570</v>
      </c>
      <c r="AF17356" s="1" t="s">
        <v>108123</v>
      </c>
      <c r="AG17356" s="1" t="s">
        <v>476571</v>
      </c>
      <c r="AH17356" s="1" t="s">
        <v>27513</v>
      </c>
      <c r="AI17356" s="1" t="s">
        <v>476572</v>
      </c>
      <c r="AJ17356" s="1" t="s">
        <v>476573</v>
      </c>
      <c r="AK17356" s="1" t="s">
        <v>476574</v>
      </c>
      <c r="AL17356" s="1" t="s">
        <v>476575</v>
      </c>
      <c r="AM17356" s="1" t="s">
        <v>353434</v>
      </c>
      <c r="AN17356" s="1" t="s">
        <v>476576</v>
      </c>
      <c r="AO17356" s="1" t="s">
        <v>476577</v>
      </c>
      <c r="AP17356" s="1" t="s">
        <v>476578</v>
      </c>
      <c r="AQ17356" s="1" t="s">
        <v>476579</v>
      </c>
      <c r="AR17356" s="1" t="s">
        <v>417422</v>
      </c>
    </row>
    <row r="17357" spans="1:44" x14ac:dyDescent="0.3">
      <c r="A17357" s="1" t="s">
        <v>476580</v>
      </c>
      <c r="B17357" s="1" t="s">
        <v>476581</v>
      </c>
      <c r="C17357" s="1" t="s">
        <v>223155</v>
      </c>
      <c r="D17357" s="1" t="s">
        <v>476582</v>
      </c>
      <c r="E17357" s="1" t="s">
        <v>476583</v>
      </c>
      <c r="F17357" s="1" t="s">
        <v>72263</v>
      </c>
      <c r="G17357" s="1" t="s">
        <v>40854</v>
      </c>
      <c r="H17357" s="1" t="s">
        <v>186364</v>
      </c>
      <c r="I17357" s="1" t="s">
        <v>65940</v>
      </c>
      <c r="J17357" s="1" t="s">
        <v>70633</v>
      </c>
      <c r="K17357" s="1" t="s">
        <v>152073</v>
      </c>
      <c r="L17357" s="1" t="s">
        <v>30363</v>
      </c>
      <c r="M17357" s="1" t="s">
        <v>46355</v>
      </c>
      <c r="N17357" s="1" t="s">
        <v>476584</v>
      </c>
      <c r="O17357" s="1" t="s">
        <v>31602</v>
      </c>
      <c r="P17357" s="1" t="s">
        <v>143347</v>
      </c>
      <c r="Q17357" s="1" t="s">
        <v>75483</v>
      </c>
      <c r="R17357" s="1" t="s">
        <v>42450</v>
      </c>
      <c r="S17357" s="1" t="s">
        <v>28652</v>
      </c>
      <c r="T17357" s="1" t="s">
        <v>295705</v>
      </c>
      <c r="U17357" s="1" t="s">
        <v>23162</v>
      </c>
      <c r="V17357" s="1" t="s">
        <v>476585</v>
      </c>
      <c r="W17357" s="1" t="s">
        <v>476586</v>
      </c>
      <c r="X17357" s="1" t="s">
        <v>423196</v>
      </c>
      <c r="Y17357" s="1" t="s">
        <v>476587</v>
      </c>
      <c r="Z17357" s="1" t="s">
        <v>287634</v>
      </c>
      <c r="AA17357" s="1" t="s">
        <v>476588</v>
      </c>
      <c r="AB17357" s="1" t="s">
        <v>401974</v>
      </c>
      <c r="AC17357" s="1" t="s">
        <v>476589</v>
      </c>
      <c r="AD17357" s="1" t="s">
        <v>476590</v>
      </c>
      <c r="AE17357" s="1" t="s">
        <v>476591</v>
      </c>
      <c r="AF17357" s="1" t="s">
        <v>476592</v>
      </c>
      <c r="AG17357" s="1" t="s">
        <v>476593</v>
      </c>
      <c r="AH17357" s="1" t="s">
        <v>287642</v>
      </c>
      <c r="AI17357" s="1" t="s">
        <v>476594</v>
      </c>
      <c r="AJ17357" s="1" t="s">
        <v>182714</v>
      </c>
      <c r="AK17357" s="1" t="s">
        <v>476595</v>
      </c>
      <c r="AL17357" s="1" t="s">
        <v>196154</v>
      </c>
      <c r="AM17357" s="1" t="s">
        <v>476596</v>
      </c>
      <c r="AN17357" s="1" t="s">
        <v>433157</v>
      </c>
      <c r="AO17357" s="1" t="s">
        <v>476597</v>
      </c>
      <c r="AP17357" s="1" t="s">
        <v>476598</v>
      </c>
      <c r="AQ17357" s="1" t="s">
        <v>476599</v>
      </c>
      <c r="AR17357" s="1" t="s">
        <v>476600</v>
      </c>
    </row>
    <row r="17358" spans="1:44" x14ac:dyDescent="0.3">
      <c r="A17358" s="1" t="s">
        <v>476601</v>
      </c>
      <c r="B17358" s="1" t="s">
        <v>476602</v>
      </c>
      <c r="C17358" s="1" t="s">
        <v>242646</v>
      </c>
      <c r="D17358" s="1" t="s">
        <v>476603</v>
      </c>
      <c r="E17358" s="1" t="s">
        <v>261914</v>
      </c>
      <c r="F17358" s="1" t="s">
        <v>43298</v>
      </c>
      <c r="G17358" s="1" t="s">
        <v>43195</v>
      </c>
      <c r="H17358" s="1" t="s">
        <v>48543</v>
      </c>
      <c r="I17358" s="1" t="s">
        <v>54427</v>
      </c>
      <c r="J17358" s="1" t="s">
        <v>72566</v>
      </c>
      <c r="K17358" s="1" t="s">
        <v>139341</v>
      </c>
      <c r="L17358" s="1" t="s">
        <v>63076</v>
      </c>
      <c r="M17358" s="1" t="s">
        <v>63004</v>
      </c>
      <c r="N17358" s="1" t="s">
        <v>60608</v>
      </c>
      <c r="O17358" s="1" t="s">
        <v>63981</v>
      </c>
      <c r="P17358" s="1" t="s">
        <v>114551</v>
      </c>
      <c r="Q17358" s="1" t="s">
        <v>68796</v>
      </c>
      <c r="R17358" s="1" t="s">
        <v>192382</v>
      </c>
      <c r="S17358" s="1" t="s">
        <v>40206</v>
      </c>
      <c r="T17358" s="1" t="s">
        <v>111818</v>
      </c>
      <c r="U17358" s="1" t="s">
        <v>28376</v>
      </c>
      <c r="V17358" s="1" t="s">
        <v>476604</v>
      </c>
      <c r="W17358" s="1" t="s">
        <v>476605</v>
      </c>
      <c r="X17358" s="1" t="s">
        <v>476606</v>
      </c>
      <c r="Y17358" s="1" t="s">
        <v>476607</v>
      </c>
      <c r="Z17358" s="1" t="s">
        <v>47692</v>
      </c>
      <c r="AA17358" s="1" t="s">
        <v>476608</v>
      </c>
      <c r="AB17358" s="1" t="s">
        <v>139998</v>
      </c>
      <c r="AC17358" s="1" t="s">
        <v>476609</v>
      </c>
      <c r="AD17358" s="1" t="s">
        <v>476610</v>
      </c>
      <c r="AE17358" s="1" t="s">
        <v>475238</v>
      </c>
      <c r="AF17358" s="1" t="s">
        <v>35418</v>
      </c>
      <c r="AG17358" s="1" t="s">
        <v>476611</v>
      </c>
      <c r="AH17358" s="1" t="s">
        <v>476612</v>
      </c>
      <c r="AI17358" s="1" t="s">
        <v>476613</v>
      </c>
      <c r="AJ17358" s="1" t="s">
        <v>40937</v>
      </c>
      <c r="AK17358" s="1" t="s">
        <v>476614</v>
      </c>
      <c r="AL17358" s="1" t="s">
        <v>476615</v>
      </c>
      <c r="AM17358" s="1" t="s">
        <v>476616</v>
      </c>
      <c r="AN17358" s="1" t="s">
        <v>476617</v>
      </c>
      <c r="AO17358" s="1" t="s">
        <v>476618</v>
      </c>
      <c r="AP17358" s="1" t="s">
        <v>476619</v>
      </c>
      <c r="AQ17358" s="1" t="s">
        <v>476620</v>
      </c>
      <c r="AR17358" s="1" t="s">
        <v>476621</v>
      </c>
    </row>
    <row r="17359" spans="1:44" x14ac:dyDescent="0.3">
      <c r="A17359" s="1" t="s">
        <v>476622</v>
      </c>
      <c r="B17359" s="1" t="s">
        <v>476623</v>
      </c>
      <c r="C17359" s="1" t="s">
        <v>476624</v>
      </c>
      <c r="D17359" s="1" t="s">
        <v>93152</v>
      </c>
      <c r="E17359" s="1" t="s">
        <v>476625</v>
      </c>
      <c r="F17359" s="1" t="s">
        <v>150442</v>
      </c>
      <c r="G17359" s="1" t="s">
        <v>20241</v>
      </c>
      <c r="H17359" s="1" t="s">
        <v>24860</v>
      </c>
      <c r="I17359" s="1" t="s">
        <v>65896</v>
      </c>
      <c r="J17359" s="1" t="s">
        <v>47805</v>
      </c>
      <c r="K17359" s="1" t="s">
        <v>124706</v>
      </c>
      <c r="L17359" s="1" t="s">
        <v>48545</v>
      </c>
      <c r="M17359" s="1" t="s">
        <v>40797</v>
      </c>
      <c r="N17359" s="1" t="s">
        <v>225135</v>
      </c>
      <c r="O17359" s="1" t="s">
        <v>23573</v>
      </c>
      <c r="P17359" s="1" t="s">
        <v>82961</v>
      </c>
      <c r="Q17359" s="1" t="s">
        <v>155125</v>
      </c>
      <c r="R17359" s="1" t="s">
        <v>254353</v>
      </c>
      <c r="S17359" s="1" t="s">
        <v>337475</v>
      </c>
      <c r="T17359" s="1" t="s">
        <v>30990</v>
      </c>
      <c r="U17359" s="1" t="s">
        <v>70021</v>
      </c>
      <c r="V17359" s="1" t="s">
        <v>476626</v>
      </c>
      <c r="W17359" s="1" t="s">
        <v>476627</v>
      </c>
      <c r="X17359" s="1" t="s">
        <v>476628</v>
      </c>
      <c r="Y17359" s="1" t="s">
        <v>476629</v>
      </c>
      <c r="Z17359" s="1" t="s">
        <v>19663</v>
      </c>
      <c r="AA17359" s="1" t="s">
        <v>476630</v>
      </c>
      <c r="AB17359" s="1" t="s">
        <v>27508</v>
      </c>
      <c r="AC17359" s="1" t="s">
        <v>476631</v>
      </c>
      <c r="AD17359" s="1" t="s">
        <v>476632</v>
      </c>
      <c r="AE17359" s="1" t="s">
        <v>476633</v>
      </c>
      <c r="AF17359" s="1" t="s">
        <v>476634</v>
      </c>
      <c r="AG17359" s="1" t="s">
        <v>476635</v>
      </c>
      <c r="AH17359" s="1" t="s">
        <v>30851</v>
      </c>
      <c r="AI17359" s="1" t="s">
        <v>476636</v>
      </c>
      <c r="AJ17359" s="1" t="s">
        <v>40188</v>
      </c>
      <c r="AK17359" s="1" t="s">
        <v>476637</v>
      </c>
      <c r="AL17359" s="1" t="s">
        <v>476638</v>
      </c>
      <c r="AM17359" s="1" t="s">
        <v>443849</v>
      </c>
      <c r="AN17359" s="1" t="s">
        <v>476639</v>
      </c>
      <c r="AO17359" s="1" t="s">
        <v>476640</v>
      </c>
      <c r="AP17359" s="1" t="s">
        <v>476641</v>
      </c>
      <c r="AQ17359" s="1" t="s">
        <v>476642</v>
      </c>
      <c r="AR17359" s="1" t="s">
        <v>472344</v>
      </c>
    </row>
    <row r="17360" spans="1:44" x14ac:dyDescent="0.3">
      <c r="A17360" s="1" t="s">
        <v>476643</v>
      </c>
      <c r="B17360" s="1" t="s">
        <v>476644</v>
      </c>
      <c r="C17360" s="1" t="s">
        <v>87443</v>
      </c>
      <c r="D17360" s="1" t="s">
        <v>24899</v>
      </c>
      <c r="E17360" s="1" t="s">
        <v>73775</v>
      </c>
      <c r="F17360" s="1" t="s">
        <v>172803</v>
      </c>
      <c r="G17360" s="1" t="s">
        <v>19899</v>
      </c>
      <c r="H17360" s="1" t="s">
        <v>49887</v>
      </c>
      <c r="I17360" s="1" t="s">
        <v>80417</v>
      </c>
      <c r="J17360" s="1" t="s">
        <v>27687</v>
      </c>
      <c r="K17360" s="1" t="s">
        <v>67373</v>
      </c>
      <c r="L17360" s="1" t="s">
        <v>51286</v>
      </c>
      <c r="M17360" s="1" t="s">
        <v>24138</v>
      </c>
      <c r="N17360" s="1" t="s">
        <v>50665</v>
      </c>
      <c r="O17360" s="1" t="s">
        <v>62476</v>
      </c>
      <c r="P17360" s="1" t="s">
        <v>108905</v>
      </c>
      <c r="Q17360" s="1" t="s">
        <v>54590</v>
      </c>
      <c r="R17360" s="1" t="s">
        <v>57695</v>
      </c>
      <c r="S17360" s="1" t="s">
        <v>40147</v>
      </c>
      <c r="T17360" s="1" t="s">
        <v>125411</v>
      </c>
      <c r="U17360" s="1" t="s">
        <v>321504</v>
      </c>
      <c r="V17360" s="1" t="s">
        <v>476645</v>
      </c>
      <c r="W17360" s="1" t="s">
        <v>476646</v>
      </c>
      <c r="X17360" s="1" t="s">
        <v>37531</v>
      </c>
      <c r="Y17360" s="1" t="s">
        <v>476647</v>
      </c>
      <c r="Z17360" s="1" t="s">
        <v>22753</v>
      </c>
      <c r="AA17360" s="1" t="s">
        <v>476648</v>
      </c>
      <c r="AB17360" s="1" t="s">
        <v>23793</v>
      </c>
      <c r="AC17360" s="1" t="s">
        <v>476649</v>
      </c>
      <c r="AD17360" s="1" t="s">
        <v>476650</v>
      </c>
      <c r="AE17360" s="1" t="s">
        <v>476651</v>
      </c>
      <c r="AF17360" s="1" t="s">
        <v>157620</v>
      </c>
      <c r="AG17360" s="1" t="s">
        <v>476652</v>
      </c>
      <c r="AH17360" s="1" t="s">
        <v>22760</v>
      </c>
      <c r="AI17360" s="1" t="s">
        <v>476653</v>
      </c>
      <c r="AJ17360" s="1" t="s">
        <v>317573</v>
      </c>
      <c r="AK17360" s="1" t="s">
        <v>476654</v>
      </c>
      <c r="AL17360" s="1" t="s">
        <v>476655</v>
      </c>
      <c r="AM17360" s="1" t="s">
        <v>476656</v>
      </c>
      <c r="AN17360" s="1" t="s">
        <v>476657</v>
      </c>
      <c r="AO17360" s="1" t="s">
        <v>476658</v>
      </c>
      <c r="AP17360" s="1" t="s">
        <v>352185</v>
      </c>
      <c r="AQ17360" s="1" t="s">
        <v>476659</v>
      </c>
      <c r="AR17360" s="1" t="s">
        <v>21173</v>
      </c>
    </row>
    <row r="17361" spans="1:44" x14ac:dyDescent="0.3">
      <c r="A17361" s="1" t="s">
        <v>476660</v>
      </c>
      <c r="B17361" s="1" t="s">
        <v>476661</v>
      </c>
      <c r="C17361" s="1" t="s">
        <v>154798</v>
      </c>
      <c r="D17361" s="1" t="s">
        <v>24342</v>
      </c>
      <c r="E17361" s="1" t="s">
        <v>34920</v>
      </c>
      <c r="F17361" s="1" t="s">
        <v>476662</v>
      </c>
      <c r="G17361" s="1" t="s">
        <v>476663</v>
      </c>
      <c r="H17361" s="1" t="s">
        <v>30538</v>
      </c>
      <c r="I17361" s="1" t="s">
        <v>147045</v>
      </c>
      <c r="J17361" s="1" t="s">
        <v>86528</v>
      </c>
      <c r="K17361" s="1" t="s">
        <v>476664</v>
      </c>
      <c r="L17361" s="1" t="s">
        <v>61383</v>
      </c>
      <c r="M17361" s="1" t="s">
        <v>39595</v>
      </c>
      <c r="N17361" s="1" t="s">
        <v>65537</v>
      </c>
      <c r="O17361" s="1" t="s">
        <v>63490</v>
      </c>
      <c r="P17361" s="1" t="s">
        <v>137885</v>
      </c>
      <c r="Q17361" s="1" t="s">
        <v>59988</v>
      </c>
      <c r="R17361" s="1" t="s">
        <v>114490</v>
      </c>
      <c r="S17361" s="1" t="s">
        <v>38181</v>
      </c>
      <c r="T17361" s="1" t="s">
        <v>68218</v>
      </c>
      <c r="U17361" s="1" t="s">
        <v>65966</v>
      </c>
      <c r="V17361" s="1" t="s">
        <v>476665</v>
      </c>
      <c r="W17361" s="1" t="s">
        <v>476666</v>
      </c>
      <c r="X17361" s="1" t="s">
        <v>476667</v>
      </c>
      <c r="Y17361" s="1" t="s">
        <v>476668</v>
      </c>
      <c r="Z17361" s="1" t="s">
        <v>31851</v>
      </c>
      <c r="AA17361" s="1" t="s">
        <v>476669</v>
      </c>
      <c r="AB17361" s="1" t="s">
        <v>476670</v>
      </c>
      <c r="AC17361" s="1" t="s">
        <v>476671</v>
      </c>
      <c r="AD17361" s="1" t="s">
        <v>476672</v>
      </c>
      <c r="AE17361" s="1" t="s">
        <v>476673</v>
      </c>
      <c r="AF17361" s="1" t="s">
        <v>476674</v>
      </c>
      <c r="AG17361" s="1" t="s">
        <v>476675</v>
      </c>
      <c r="AH17361" s="1" t="s">
        <v>44435</v>
      </c>
      <c r="AI17361" s="1" t="s">
        <v>476676</v>
      </c>
      <c r="AJ17361" s="1" t="s">
        <v>476677</v>
      </c>
      <c r="AK17361" s="1" t="s">
        <v>476678</v>
      </c>
      <c r="AL17361" s="1" t="s">
        <v>476679</v>
      </c>
      <c r="AM17361" s="1" t="s">
        <v>476680</v>
      </c>
      <c r="AN17361" s="1" t="s">
        <v>221037</v>
      </c>
      <c r="AO17361" s="1" t="s">
        <v>476681</v>
      </c>
      <c r="AP17361" s="1" t="s">
        <v>476682</v>
      </c>
      <c r="AQ17361" s="1" t="s">
        <v>476683</v>
      </c>
      <c r="AR17361" s="1" t="s">
        <v>254879</v>
      </c>
    </row>
    <row r="17362" spans="1:44" x14ac:dyDescent="0.3">
      <c r="A17362" s="1" t="s">
        <v>476684</v>
      </c>
      <c r="B17362" s="1" t="s">
        <v>476685</v>
      </c>
      <c r="C17362" s="1" t="s">
        <v>476686</v>
      </c>
      <c r="D17362" s="1" t="s">
        <v>33346</v>
      </c>
      <c r="E17362" s="1" t="s">
        <v>38403</v>
      </c>
      <c r="F17362" s="1" t="s">
        <v>43921</v>
      </c>
      <c r="G17362" s="1" t="s">
        <v>36804</v>
      </c>
      <c r="H17362" s="1" t="s">
        <v>59833</v>
      </c>
      <c r="I17362" s="1" t="s">
        <v>72728</v>
      </c>
      <c r="J17362" s="1" t="s">
        <v>155416</v>
      </c>
      <c r="K17362" s="1" t="s">
        <v>29140</v>
      </c>
      <c r="L17362" s="1" t="s">
        <v>51931</v>
      </c>
      <c r="M17362" s="1" t="s">
        <v>65785</v>
      </c>
      <c r="N17362" s="1" t="s">
        <v>476687</v>
      </c>
      <c r="O17362" s="1" t="s">
        <v>50267</v>
      </c>
      <c r="P17362" s="1" t="s">
        <v>371517</v>
      </c>
      <c r="Q17362" s="1" t="s">
        <v>101984</v>
      </c>
      <c r="R17362" s="1" t="s">
        <v>45883</v>
      </c>
      <c r="S17362" s="1" t="s">
        <v>49463</v>
      </c>
      <c r="T17362" s="1" t="s">
        <v>53763</v>
      </c>
      <c r="U17362" s="1" t="s">
        <v>135332</v>
      </c>
      <c r="V17362" s="1" t="s">
        <v>476688</v>
      </c>
      <c r="W17362" s="1" t="s">
        <v>476689</v>
      </c>
      <c r="X17362" s="1" t="s">
        <v>23947</v>
      </c>
      <c r="Y17362" s="1" t="s">
        <v>476690</v>
      </c>
      <c r="Z17362" s="1" t="s">
        <v>256465</v>
      </c>
      <c r="AA17362" s="1" t="s">
        <v>476691</v>
      </c>
      <c r="AB17362" s="1" t="s">
        <v>179593</v>
      </c>
      <c r="AC17362" s="1" t="s">
        <v>476692</v>
      </c>
      <c r="AD17362" s="1" t="s">
        <v>476693</v>
      </c>
      <c r="AE17362" s="1" t="s">
        <v>234109</v>
      </c>
      <c r="AF17362" s="1" t="s">
        <v>44199</v>
      </c>
      <c r="AG17362" s="1" t="s">
        <v>476694</v>
      </c>
      <c r="AH17362" s="1" t="s">
        <v>222134</v>
      </c>
      <c r="AI17362" s="1" t="s">
        <v>476695</v>
      </c>
      <c r="AJ17362" s="1" t="s">
        <v>222489</v>
      </c>
      <c r="AK17362" s="1" t="s">
        <v>476696</v>
      </c>
      <c r="AL17362" s="1" t="s">
        <v>476697</v>
      </c>
      <c r="AM17362" s="1" t="s">
        <v>476698</v>
      </c>
      <c r="AN17362" s="1" t="s">
        <v>319330</v>
      </c>
      <c r="AO17362" s="1" t="s">
        <v>476699</v>
      </c>
      <c r="AP17362" s="1" t="s">
        <v>476700</v>
      </c>
      <c r="AQ17362" s="1" t="s">
        <v>476701</v>
      </c>
      <c r="AR17362" s="1" t="s">
        <v>476702</v>
      </c>
    </row>
    <row r="17363" spans="1:44" x14ac:dyDescent="0.3">
      <c r="A17363" s="1" t="s">
        <v>476703</v>
      </c>
      <c r="B17363" s="1" t="s">
        <v>476704</v>
      </c>
      <c r="C17363" s="1" t="s">
        <v>476705</v>
      </c>
      <c r="D17363" s="1" t="s">
        <v>476706</v>
      </c>
      <c r="E17363" s="1" t="s">
        <v>65938</v>
      </c>
      <c r="F17363" s="1" t="s">
        <v>459362</v>
      </c>
      <c r="G17363" s="1" t="s">
        <v>62395</v>
      </c>
      <c r="H17363" s="1" t="s">
        <v>121852</v>
      </c>
      <c r="I17363" s="1" t="s">
        <v>52805</v>
      </c>
      <c r="J17363" s="1" t="s">
        <v>33132</v>
      </c>
      <c r="K17363" s="1" t="s">
        <v>162917</v>
      </c>
      <c r="L17363" s="1" t="s">
        <v>70493</v>
      </c>
      <c r="M17363" s="1" t="s">
        <v>58077</v>
      </c>
      <c r="N17363" s="1" t="s">
        <v>189437</v>
      </c>
      <c r="O17363" s="1" t="s">
        <v>211046</v>
      </c>
      <c r="P17363" s="1" t="s">
        <v>476707</v>
      </c>
      <c r="Q17363" s="1" t="s">
        <v>25375</v>
      </c>
      <c r="R17363" s="1" t="s">
        <v>454295</v>
      </c>
      <c r="S17363" s="1" t="s">
        <v>105848</v>
      </c>
      <c r="T17363" s="1" t="s">
        <v>33359</v>
      </c>
      <c r="U17363" s="1" t="s">
        <v>54615</v>
      </c>
      <c r="V17363" s="1" t="s">
        <v>476708</v>
      </c>
      <c r="W17363" s="1" t="s">
        <v>476709</v>
      </c>
      <c r="X17363" s="1" t="s">
        <v>476710</v>
      </c>
      <c r="Y17363" s="1" t="s">
        <v>231335</v>
      </c>
      <c r="Z17363" s="1" t="s">
        <v>45594</v>
      </c>
      <c r="AA17363" s="1" t="s">
        <v>476711</v>
      </c>
      <c r="AB17363" s="1" t="s">
        <v>65494</v>
      </c>
      <c r="AC17363" s="1" t="s">
        <v>476712</v>
      </c>
      <c r="AD17363" s="1" t="s">
        <v>476713</v>
      </c>
      <c r="AE17363" s="1" t="s">
        <v>355026</v>
      </c>
      <c r="AF17363" s="1" t="s">
        <v>25709</v>
      </c>
      <c r="AG17363" s="1" t="s">
        <v>476714</v>
      </c>
      <c r="AH17363" s="1" t="s">
        <v>347342</v>
      </c>
      <c r="AI17363" s="1" t="s">
        <v>476715</v>
      </c>
      <c r="AJ17363" s="1" t="s">
        <v>59774</v>
      </c>
      <c r="AK17363" s="1" t="s">
        <v>476716</v>
      </c>
      <c r="AL17363" s="1" t="s">
        <v>476717</v>
      </c>
      <c r="AM17363" s="1" t="s">
        <v>476718</v>
      </c>
      <c r="AN17363" s="1" t="s">
        <v>476719</v>
      </c>
      <c r="AO17363" s="1" t="s">
        <v>476720</v>
      </c>
      <c r="AP17363" s="1" t="s">
        <v>476721</v>
      </c>
      <c r="AQ17363" s="1" t="s">
        <v>476722</v>
      </c>
      <c r="AR17363" s="1" t="s">
        <v>476723</v>
      </c>
    </row>
    <row r="17364" spans="1:44" x14ac:dyDescent="0.3">
      <c r="A17364" s="1" t="s">
        <v>476724</v>
      </c>
      <c r="B17364" s="1" t="s">
        <v>476725</v>
      </c>
      <c r="C17364" s="1" t="s">
        <v>476726</v>
      </c>
      <c r="D17364" s="1" t="s">
        <v>476727</v>
      </c>
      <c r="E17364" s="1" t="s">
        <v>155780</v>
      </c>
      <c r="F17364" s="1" t="s">
        <v>476728</v>
      </c>
      <c r="G17364" s="1" t="s">
        <v>32661</v>
      </c>
      <c r="H17364" s="1" t="s">
        <v>21448</v>
      </c>
      <c r="I17364" s="1" t="s">
        <v>72197</v>
      </c>
      <c r="J17364" s="1" t="s">
        <v>476729</v>
      </c>
      <c r="K17364" s="1" t="s">
        <v>476730</v>
      </c>
      <c r="L17364" s="1" t="s">
        <v>118410</v>
      </c>
      <c r="M17364" s="1" t="s">
        <v>33354</v>
      </c>
      <c r="N17364" s="1" t="s">
        <v>411291</v>
      </c>
      <c r="O17364" s="1" t="s">
        <v>25732</v>
      </c>
      <c r="P17364" s="1" t="s">
        <v>69449</v>
      </c>
      <c r="Q17364" s="1" t="s">
        <v>28147</v>
      </c>
      <c r="R17364" s="1" t="s">
        <v>476731</v>
      </c>
      <c r="S17364" s="1" t="s">
        <v>152972</v>
      </c>
      <c r="T17364" s="1" t="s">
        <v>165761</v>
      </c>
      <c r="U17364" s="1" t="s">
        <v>39367</v>
      </c>
      <c r="V17364" s="1" t="s">
        <v>476732</v>
      </c>
      <c r="W17364" s="1" t="s">
        <v>476733</v>
      </c>
      <c r="X17364" s="1" t="s">
        <v>476734</v>
      </c>
      <c r="Y17364" s="1" t="s">
        <v>476735</v>
      </c>
      <c r="Z17364" s="1" t="s">
        <v>24484</v>
      </c>
      <c r="AA17364" s="1" t="s">
        <v>476736</v>
      </c>
      <c r="AB17364" s="1" t="s">
        <v>22873</v>
      </c>
      <c r="AC17364" s="1" t="s">
        <v>476737</v>
      </c>
      <c r="AD17364" s="1" t="s">
        <v>476738</v>
      </c>
      <c r="AE17364" s="1" t="s">
        <v>476739</v>
      </c>
      <c r="AF17364" s="1" t="s">
        <v>472021</v>
      </c>
      <c r="AG17364" s="1" t="s">
        <v>476740</v>
      </c>
      <c r="AH17364" s="1" t="s">
        <v>28954</v>
      </c>
      <c r="AI17364" s="1" t="s">
        <v>476741</v>
      </c>
      <c r="AJ17364" s="1" t="s">
        <v>476742</v>
      </c>
      <c r="AK17364" s="1" t="s">
        <v>476743</v>
      </c>
      <c r="AL17364" s="1" t="s">
        <v>476744</v>
      </c>
      <c r="AM17364" s="1" t="s">
        <v>476745</v>
      </c>
      <c r="AN17364" s="1" t="s">
        <v>58205</v>
      </c>
      <c r="AO17364" s="1" t="s">
        <v>476746</v>
      </c>
      <c r="AP17364" s="1" t="s">
        <v>476747</v>
      </c>
      <c r="AQ17364" s="1" t="s">
        <v>358545</v>
      </c>
      <c r="AR17364" s="1" t="s">
        <v>149717</v>
      </c>
    </row>
    <row r="17365" spans="1:44" x14ac:dyDescent="0.3">
      <c r="A17365" s="1" t="s">
        <v>476748</v>
      </c>
      <c r="B17365" s="1" t="s">
        <v>476749</v>
      </c>
      <c r="C17365" s="1" t="s">
        <v>187390</v>
      </c>
      <c r="D17365" s="1" t="s">
        <v>476750</v>
      </c>
      <c r="E17365" s="1" t="s">
        <v>266563</v>
      </c>
      <c r="F17365" s="1" t="s">
        <v>298983</v>
      </c>
      <c r="G17365" s="1" t="s">
        <v>39042</v>
      </c>
      <c r="H17365" s="1" t="s">
        <v>92116</v>
      </c>
      <c r="I17365" s="1" t="s">
        <v>39223</v>
      </c>
      <c r="J17365" s="1" t="s">
        <v>55337</v>
      </c>
      <c r="K17365" s="1" t="s">
        <v>58142</v>
      </c>
      <c r="L17365" s="1" t="s">
        <v>60815</v>
      </c>
      <c r="M17365" s="1" t="s">
        <v>33354</v>
      </c>
      <c r="N17365" s="1" t="s">
        <v>446330</v>
      </c>
      <c r="O17365" s="1" t="s">
        <v>27146</v>
      </c>
      <c r="P17365" s="1" t="s">
        <v>122994</v>
      </c>
      <c r="Q17365" s="1" t="s">
        <v>28147</v>
      </c>
      <c r="R17365" s="1" t="s">
        <v>289022</v>
      </c>
      <c r="S17365" s="1" t="s">
        <v>28532</v>
      </c>
      <c r="T17365" s="1" t="s">
        <v>59272</v>
      </c>
      <c r="U17365" s="1" t="s">
        <v>39367</v>
      </c>
      <c r="V17365" s="1" t="s">
        <v>476751</v>
      </c>
      <c r="W17365" s="1" t="s">
        <v>476752</v>
      </c>
      <c r="X17365" s="1" t="s">
        <v>476753</v>
      </c>
      <c r="Y17365" s="1" t="s">
        <v>476754</v>
      </c>
      <c r="Z17365" s="1" t="s">
        <v>22753</v>
      </c>
      <c r="AA17365" s="1" t="s">
        <v>476755</v>
      </c>
      <c r="AB17365" s="1" t="s">
        <v>332403</v>
      </c>
      <c r="AC17365" s="1" t="s">
        <v>476756</v>
      </c>
      <c r="AD17365" s="1" t="s">
        <v>476757</v>
      </c>
      <c r="AE17365" s="1" t="s">
        <v>476758</v>
      </c>
      <c r="AF17365" s="1" t="s">
        <v>472021</v>
      </c>
      <c r="AG17365" s="1" t="s">
        <v>476759</v>
      </c>
      <c r="AH17365" s="1" t="s">
        <v>22760</v>
      </c>
      <c r="AI17365" s="1" t="s">
        <v>476760</v>
      </c>
      <c r="AJ17365" s="1" t="s">
        <v>476742</v>
      </c>
      <c r="AK17365" s="1" t="s">
        <v>476761</v>
      </c>
      <c r="AL17365" s="1" t="s">
        <v>476762</v>
      </c>
      <c r="AM17365" s="1" t="s">
        <v>476763</v>
      </c>
      <c r="AN17365" s="1" t="s">
        <v>58205</v>
      </c>
      <c r="AO17365" s="1" t="s">
        <v>476764</v>
      </c>
      <c r="AP17365" s="1" t="s">
        <v>476765</v>
      </c>
      <c r="AQ17365" s="1" t="s">
        <v>476766</v>
      </c>
      <c r="AR17365" s="1" t="s">
        <v>149717</v>
      </c>
    </row>
    <row r="17366" spans="1:44" x14ac:dyDescent="0.3">
      <c r="A17366" s="1" t="s">
        <v>476767</v>
      </c>
      <c r="B17366" s="1" t="s">
        <v>476768</v>
      </c>
      <c r="C17366" s="1" t="s">
        <v>177538</v>
      </c>
      <c r="D17366" s="1" t="s">
        <v>200482</v>
      </c>
      <c r="E17366" s="1" t="s">
        <v>235495</v>
      </c>
      <c r="F17366" s="1" t="s">
        <v>476769</v>
      </c>
      <c r="G17366" s="1" t="s">
        <v>132135</v>
      </c>
      <c r="H17366" s="1" t="s">
        <v>75576</v>
      </c>
      <c r="I17366" s="1" t="s">
        <v>48950</v>
      </c>
      <c r="J17366" s="1" t="s">
        <v>41755</v>
      </c>
      <c r="K17366" s="1" t="s">
        <v>176312</v>
      </c>
      <c r="L17366" s="1" t="s">
        <v>97658</v>
      </c>
      <c r="M17366" s="1" t="s">
        <v>93410</v>
      </c>
      <c r="N17366" s="1" t="s">
        <v>476770</v>
      </c>
      <c r="O17366" s="1" t="s">
        <v>476771</v>
      </c>
      <c r="P17366" s="1" t="s">
        <v>123147</v>
      </c>
      <c r="Q17366" s="1" t="s">
        <v>20646</v>
      </c>
      <c r="R17366" s="1" t="s">
        <v>73710</v>
      </c>
      <c r="S17366" s="1" t="s">
        <v>71614</v>
      </c>
      <c r="T17366" s="1" t="s">
        <v>239878</v>
      </c>
      <c r="U17366" s="1" t="s">
        <v>45200</v>
      </c>
      <c r="V17366" s="1" t="s">
        <v>476772</v>
      </c>
      <c r="W17366" s="1" t="s">
        <v>476773</v>
      </c>
      <c r="X17366" s="1" t="s">
        <v>476774</v>
      </c>
      <c r="Y17366" s="1" t="s">
        <v>476775</v>
      </c>
      <c r="Z17366" s="1" t="s">
        <v>32301</v>
      </c>
      <c r="AA17366" s="1" t="s">
        <v>476776</v>
      </c>
      <c r="AB17366" s="1" t="s">
        <v>66940</v>
      </c>
      <c r="AC17366" s="1" t="s">
        <v>476777</v>
      </c>
      <c r="AD17366" s="1" t="s">
        <v>476778</v>
      </c>
      <c r="AE17366" s="1" t="s">
        <v>476779</v>
      </c>
      <c r="AF17366" s="1" t="s">
        <v>188069</v>
      </c>
      <c r="AG17366" s="1" t="s">
        <v>476780</v>
      </c>
      <c r="AH17366" s="1" t="s">
        <v>32307</v>
      </c>
      <c r="AI17366" s="1" t="s">
        <v>476781</v>
      </c>
      <c r="AJ17366" s="1" t="s">
        <v>49383</v>
      </c>
      <c r="AK17366" s="1" t="s">
        <v>476782</v>
      </c>
      <c r="AL17366" s="1" t="s">
        <v>476783</v>
      </c>
      <c r="AM17366" s="1" t="s">
        <v>476784</v>
      </c>
      <c r="AN17366" s="1" t="s">
        <v>105565</v>
      </c>
      <c r="AO17366" s="1" t="s">
        <v>476785</v>
      </c>
      <c r="AP17366" s="1" t="s">
        <v>476786</v>
      </c>
      <c r="AQ17366" s="1" t="s">
        <v>476722</v>
      </c>
      <c r="AR17366" s="1" t="s">
        <v>476787</v>
      </c>
    </row>
    <row r="17367" spans="1:44" x14ac:dyDescent="0.3">
      <c r="A17367" s="1" t="s">
        <v>476788</v>
      </c>
      <c r="B17367" s="1" t="s">
        <v>476789</v>
      </c>
      <c r="C17367" s="1" t="s">
        <v>379702</v>
      </c>
      <c r="D17367" s="1" t="s">
        <v>446690</v>
      </c>
      <c r="E17367" s="1" t="s">
        <v>339785</v>
      </c>
      <c r="F17367" s="1" t="s">
        <v>108529</v>
      </c>
      <c r="G17367" s="1" t="s">
        <v>22857</v>
      </c>
      <c r="H17367" s="1" t="s">
        <v>58214</v>
      </c>
      <c r="I17367" s="1" t="s">
        <v>160447</v>
      </c>
      <c r="J17367" s="1" t="s">
        <v>347598</v>
      </c>
      <c r="K17367" s="1" t="s">
        <v>96587</v>
      </c>
      <c r="L17367" s="1" t="s">
        <v>79960</v>
      </c>
      <c r="M17367" s="1" t="s">
        <v>476790</v>
      </c>
      <c r="N17367" s="1" t="s">
        <v>117233</v>
      </c>
      <c r="O17367" s="1" t="s">
        <v>20425</v>
      </c>
      <c r="P17367" s="1" t="s">
        <v>130362</v>
      </c>
      <c r="Q17367" s="1" t="s">
        <v>348163</v>
      </c>
      <c r="R17367" s="1" t="s">
        <v>382170</v>
      </c>
      <c r="S17367" s="1" t="s">
        <v>29745</v>
      </c>
      <c r="T17367" s="1" t="s">
        <v>72988</v>
      </c>
      <c r="U17367" s="1" t="s">
        <v>59469</v>
      </c>
      <c r="V17367" s="1" t="s">
        <v>476791</v>
      </c>
      <c r="W17367" s="1" t="s">
        <v>476792</v>
      </c>
      <c r="X17367" s="1" t="s">
        <v>476793</v>
      </c>
      <c r="Y17367" s="1" t="s">
        <v>476794</v>
      </c>
      <c r="Z17367" s="1" t="s">
        <v>44435</v>
      </c>
      <c r="AA17367" s="1" t="s">
        <v>476795</v>
      </c>
      <c r="AB17367" s="1" t="s">
        <v>40373</v>
      </c>
      <c r="AC17367" s="1" t="s">
        <v>476796</v>
      </c>
      <c r="AD17367" s="1" t="s">
        <v>476797</v>
      </c>
      <c r="AE17367" s="1" t="s">
        <v>476798</v>
      </c>
      <c r="AF17367" s="1" t="s">
        <v>20796</v>
      </c>
      <c r="AG17367" s="1" t="s">
        <v>476799</v>
      </c>
      <c r="AH17367" s="1" t="s">
        <v>31934</v>
      </c>
      <c r="AI17367" s="1" t="s">
        <v>476800</v>
      </c>
      <c r="AJ17367" s="1" t="s">
        <v>175937</v>
      </c>
      <c r="AK17367" s="1" t="s">
        <v>476801</v>
      </c>
      <c r="AL17367" s="1" t="s">
        <v>476802</v>
      </c>
      <c r="AM17367" s="1" t="s">
        <v>476803</v>
      </c>
      <c r="AN17367" s="1" t="s">
        <v>311639</v>
      </c>
      <c r="AO17367" s="1" t="s">
        <v>476804</v>
      </c>
      <c r="AP17367" s="1" t="s">
        <v>476805</v>
      </c>
      <c r="AQ17367" s="1" t="s">
        <v>476806</v>
      </c>
      <c r="AR17367" s="1" t="s">
        <v>476807</v>
      </c>
    </row>
    <row r="17368" spans="1:44" x14ac:dyDescent="0.3">
      <c r="A17368" s="1" t="s">
        <v>476808</v>
      </c>
      <c r="B17368" s="1" t="s">
        <v>476809</v>
      </c>
      <c r="C17368" s="1" t="s">
        <v>476810</v>
      </c>
      <c r="D17368" s="1" t="s">
        <v>447898</v>
      </c>
      <c r="E17368" s="1" t="s">
        <v>57787</v>
      </c>
      <c r="F17368" s="1" t="s">
        <v>50887</v>
      </c>
      <c r="G17368" s="1" t="s">
        <v>58005</v>
      </c>
      <c r="H17368" s="1" t="s">
        <v>77427</v>
      </c>
      <c r="I17368" s="1" t="s">
        <v>60331</v>
      </c>
      <c r="J17368" s="1" t="s">
        <v>77807</v>
      </c>
      <c r="K17368" s="1" t="s">
        <v>272251</v>
      </c>
      <c r="L17368" s="1" t="s">
        <v>136255</v>
      </c>
      <c r="M17368" s="1" t="s">
        <v>56247</v>
      </c>
      <c r="N17368" s="1" t="s">
        <v>147669</v>
      </c>
      <c r="O17368" s="1" t="s">
        <v>55365</v>
      </c>
      <c r="P17368" s="1" t="s">
        <v>476811</v>
      </c>
      <c r="Q17368" s="1" t="s">
        <v>121491</v>
      </c>
      <c r="R17368" s="1" t="s">
        <v>53617</v>
      </c>
      <c r="S17368" s="1" t="s">
        <v>23944</v>
      </c>
      <c r="T17368" s="1" t="s">
        <v>366362</v>
      </c>
      <c r="U17368" s="1" t="s">
        <v>57375</v>
      </c>
      <c r="V17368" s="1" t="s">
        <v>476812</v>
      </c>
      <c r="W17368" s="1" t="s">
        <v>476813</v>
      </c>
      <c r="X17368" s="1" t="s">
        <v>476814</v>
      </c>
      <c r="Y17368" s="1" t="s">
        <v>476815</v>
      </c>
      <c r="Z17368" s="1" t="s">
        <v>46431</v>
      </c>
      <c r="AA17368" s="1" t="s">
        <v>353129</v>
      </c>
      <c r="AB17368" s="1" t="s">
        <v>61161</v>
      </c>
      <c r="AC17368" s="1" t="s">
        <v>476816</v>
      </c>
      <c r="AD17368" s="1" t="s">
        <v>476817</v>
      </c>
      <c r="AE17368" s="1" t="s">
        <v>476818</v>
      </c>
      <c r="AF17368" s="1" t="s">
        <v>62195</v>
      </c>
      <c r="AG17368" s="1" t="s">
        <v>476819</v>
      </c>
      <c r="AH17368" s="1" t="s">
        <v>37983</v>
      </c>
      <c r="AI17368" s="1" t="s">
        <v>476820</v>
      </c>
      <c r="AJ17368" s="1" t="s">
        <v>57654</v>
      </c>
      <c r="AK17368" s="1" t="s">
        <v>476821</v>
      </c>
      <c r="AL17368" s="1" t="s">
        <v>476822</v>
      </c>
      <c r="AM17368" s="1" t="s">
        <v>282875</v>
      </c>
      <c r="AN17368" s="1" t="s">
        <v>25314</v>
      </c>
      <c r="AO17368" s="1" t="s">
        <v>476823</v>
      </c>
      <c r="AP17368" s="1" t="s">
        <v>476824</v>
      </c>
      <c r="AQ17368" s="1" t="s">
        <v>476825</v>
      </c>
      <c r="AR17368" s="1" t="s">
        <v>69428</v>
      </c>
    </row>
    <row r="17369" spans="1:44" x14ac:dyDescent="0.3">
      <c r="A17369" s="1" t="s">
        <v>476826</v>
      </c>
      <c r="B17369" s="1" t="s">
        <v>476827</v>
      </c>
      <c r="C17369" s="1" t="s">
        <v>267608</v>
      </c>
      <c r="D17369" s="1" t="s">
        <v>205686</v>
      </c>
      <c r="E17369" s="1" t="s">
        <v>105783</v>
      </c>
      <c r="F17369" s="1" t="s">
        <v>20850</v>
      </c>
      <c r="G17369" s="1" t="s">
        <v>30501</v>
      </c>
      <c r="H17369" s="1" t="s">
        <v>94820</v>
      </c>
      <c r="I17369" s="1" t="s">
        <v>19770</v>
      </c>
      <c r="J17369" s="1" t="s">
        <v>50445</v>
      </c>
      <c r="K17369" s="1" t="s">
        <v>49046</v>
      </c>
      <c r="L17369" s="1" t="s">
        <v>55363</v>
      </c>
      <c r="M17369" s="1" t="s">
        <v>182894</v>
      </c>
      <c r="N17369" s="1" t="s">
        <v>355111</v>
      </c>
      <c r="O17369" s="1" t="s">
        <v>22992</v>
      </c>
      <c r="P17369" s="1" t="s">
        <v>36578</v>
      </c>
      <c r="Q17369" s="1" t="s">
        <v>22956</v>
      </c>
      <c r="R17369" s="1" t="s">
        <v>72331</v>
      </c>
      <c r="S17369" s="1" t="s">
        <v>118982</v>
      </c>
      <c r="T17369" s="1" t="s">
        <v>185539</v>
      </c>
      <c r="U17369" s="1" t="s">
        <v>38782</v>
      </c>
      <c r="V17369" s="1" t="s">
        <v>476828</v>
      </c>
      <c r="W17369" s="1" t="s">
        <v>476829</v>
      </c>
      <c r="X17369" s="1" t="s">
        <v>476830</v>
      </c>
      <c r="Y17369" s="1" t="s">
        <v>476831</v>
      </c>
      <c r="Z17369" s="1" t="s">
        <v>36329</v>
      </c>
      <c r="AA17369" s="1" t="s">
        <v>476736</v>
      </c>
      <c r="AB17369" s="1" t="s">
        <v>46929</v>
      </c>
      <c r="AC17369" s="1" t="s">
        <v>476832</v>
      </c>
      <c r="AD17369" s="1" t="s">
        <v>476833</v>
      </c>
      <c r="AE17369" s="1" t="s">
        <v>476834</v>
      </c>
      <c r="AF17369" s="1" t="s">
        <v>55330</v>
      </c>
      <c r="AG17369" s="1" t="s">
        <v>476835</v>
      </c>
      <c r="AH17369" s="1" t="s">
        <v>36333</v>
      </c>
      <c r="AI17369" s="1" t="s">
        <v>476741</v>
      </c>
      <c r="AJ17369" s="1" t="s">
        <v>39417</v>
      </c>
      <c r="AK17369" s="1" t="s">
        <v>476836</v>
      </c>
      <c r="AL17369" s="1" t="s">
        <v>476837</v>
      </c>
      <c r="AM17369" s="1" t="s">
        <v>476838</v>
      </c>
      <c r="AN17369" s="1" t="s">
        <v>59588</v>
      </c>
      <c r="AO17369" s="1" t="s">
        <v>476839</v>
      </c>
      <c r="AP17369" s="1" t="s">
        <v>476840</v>
      </c>
      <c r="AQ17369" s="1" t="s">
        <v>476841</v>
      </c>
      <c r="AR17369" s="1" t="s">
        <v>318080</v>
      </c>
    </row>
    <row r="17370" spans="1:44" x14ac:dyDescent="0.3">
      <c r="A17370" s="1" t="s">
        <v>476842</v>
      </c>
      <c r="B17370" s="1" t="s">
        <v>476843</v>
      </c>
      <c r="C17370" s="1" t="s">
        <v>205547</v>
      </c>
      <c r="D17370" s="1" t="s">
        <v>476844</v>
      </c>
      <c r="E17370" s="1" t="s">
        <v>59981</v>
      </c>
      <c r="F17370" s="1" t="s">
        <v>23026</v>
      </c>
      <c r="G17370" s="1" t="s">
        <v>62472</v>
      </c>
      <c r="H17370" s="1" t="s">
        <v>52444</v>
      </c>
      <c r="I17370" s="1" t="s">
        <v>92585</v>
      </c>
      <c r="J17370" s="1" t="s">
        <v>79254</v>
      </c>
      <c r="K17370" s="1" t="s">
        <v>19772</v>
      </c>
      <c r="L17370" s="1" t="s">
        <v>82832</v>
      </c>
      <c r="M17370" s="1" t="s">
        <v>59654</v>
      </c>
      <c r="N17370" s="1" t="s">
        <v>319047</v>
      </c>
      <c r="O17370" s="1" t="s">
        <v>33060</v>
      </c>
      <c r="P17370" s="1" t="s">
        <v>111756</v>
      </c>
      <c r="Q17370" s="1" t="s">
        <v>250167</v>
      </c>
      <c r="R17370" s="1" t="s">
        <v>42111</v>
      </c>
      <c r="S17370" s="1" t="s">
        <v>33582</v>
      </c>
      <c r="T17370" s="1" t="s">
        <v>340140</v>
      </c>
      <c r="U17370" s="1" t="s">
        <v>163803</v>
      </c>
      <c r="V17370" s="1" t="s">
        <v>476845</v>
      </c>
      <c r="W17370" s="1" t="s">
        <v>476846</v>
      </c>
      <c r="X17370" s="1" t="s">
        <v>96512</v>
      </c>
      <c r="Y17370" s="1" t="s">
        <v>476847</v>
      </c>
      <c r="Z17370" s="1" t="s">
        <v>29714</v>
      </c>
      <c r="AA17370" s="1" t="s">
        <v>476848</v>
      </c>
      <c r="AB17370" s="1" t="s">
        <v>182917</v>
      </c>
      <c r="AC17370" s="1" t="s">
        <v>476849</v>
      </c>
      <c r="AD17370" s="1" t="s">
        <v>476850</v>
      </c>
      <c r="AE17370" s="1" t="s">
        <v>353499</v>
      </c>
      <c r="AF17370" s="1" t="s">
        <v>61163</v>
      </c>
      <c r="AG17370" s="1" t="s">
        <v>476851</v>
      </c>
      <c r="AH17370" s="1" t="s">
        <v>21756</v>
      </c>
      <c r="AI17370" s="1" t="s">
        <v>476852</v>
      </c>
      <c r="AJ17370" s="1" t="s">
        <v>476853</v>
      </c>
      <c r="AK17370" s="1" t="s">
        <v>476854</v>
      </c>
      <c r="AL17370" s="1" t="s">
        <v>476855</v>
      </c>
      <c r="AM17370" s="1" t="s">
        <v>476856</v>
      </c>
      <c r="AN17370" s="1" t="s">
        <v>19709</v>
      </c>
      <c r="AO17370" s="1" t="s">
        <v>476857</v>
      </c>
      <c r="AP17370" s="1" t="s">
        <v>476858</v>
      </c>
      <c r="AQ17370" s="1" t="s">
        <v>353296</v>
      </c>
      <c r="AR17370" s="1" t="s">
        <v>290675</v>
      </c>
    </row>
    <row r="17371" spans="1:44" x14ac:dyDescent="0.3">
      <c r="A17371" s="1" t="s">
        <v>476859</v>
      </c>
      <c r="B17371" s="1" t="s">
        <v>476860</v>
      </c>
      <c r="C17371" s="1" t="s">
        <v>114065</v>
      </c>
      <c r="D17371" s="1" t="s">
        <v>476861</v>
      </c>
      <c r="E17371" s="1" t="s">
        <v>86327</v>
      </c>
      <c r="F17371" s="1" t="s">
        <v>476862</v>
      </c>
      <c r="G17371" s="1" t="s">
        <v>209005</v>
      </c>
      <c r="H17371" s="1" t="s">
        <v>92116</v>
      </c>
      <c r="I17371" s="1" t="s">
        <v>208370</v>
      </c>
      <c r="J17371" s="1" t="s">
        <v>476863</v>
      </c>
      <c r="K17371" s="1" t="s">
        <v>239957</v>
      </c>
      <c r="L17371" s="1" t="s">
        <v>109334</v>
      </c>
      <c r="M17371" s="1" t="s">
        <v>29015</v>
      </c>
      <c r="N17371" s="1" t="s">
        <v>323760</v>
      </c>
      <c r="O17371" s="1" t="s">
        <v>43387</v>
      </c>
      <c r="P17371" s="1" t="s">
        <v>26000</v>
      </c>
      <c r="Q17371" s="1" t="s">
        <v>41377</v>
      </c>
      <c r="R17371" s="1" t="s">
        <v>389373</v>
      </c>
      <c r="S17371" s="1" t="s">
        <v>28186</v>
      </c>
      <c r="T17371" s="1" t="s">
        <v>44021</v>
      </c>
      <c r="U17371" s="1" t="s">
        <v>48610</v>
      </c>
      <c r="V17371" s="1" t="s">
        <v>476864</v>
      </c>
      <c r="W17371" s="1" t="s">
        <v>476865</v>
      </c>
      <c r="X17371" s="1" t="s">
        <v>302862</v>
      </c>
      <c r="Y17371" s="1" t="s">
        <v>476866</v>
      </c>
      <c r="Z17371" s="1" t="s">
        <v>24836</v>
      </c>
      <c r="AA17371" s="1" t="s">
        <v>476867</v>
      </c>
      <c r="AB17371" s="1" t="s">
        <v>42116</v>
      </c>
      <c r="AC17371" s="1" t="s">
        <v>476868</v>
      </c>
      <c r="AD17371" s="1" t="s">
        <v>476869</v>
      </c>
      <c r="AE17371" s="1" t="s">
        <v>476870</v>
      </c>
      <c r="AF17371" s="1" t="s">
        <v>318805</v>
      </c>
      <c r="AG17371" s="1" t="s">
        <v>244146</v>
      </c>
      <c r="AH17371" s="1" t="s">
        <v>22048</v>
      </c>
      <c r="AI17371" s="1" t="s">
        <v>476871</v>
      </c>
      <c r="AJ17371" s="1" t="s">
        <v>32008</v>
      </c>
      <c r="AK17371" s="1" t="s">
        <v>476872</v>
      </c>
      <c r="AL17371" s="1" t="s">
        <v>476873</v>
      </c>
      <c r="AM17371" s="1" t="s">
        <v>476874</v>
      </c>
      <c r="AN17371" s="1" t="s">
        <v>53758</v>
      </c>
      <c r="AO17371" s="1" t="s">
        <v>476875</v>
      </c>
      <c r="AP17371" s="1" t="s">
        <v>476876</v>
      </c>
      <c r="AQ17371" s="1" t="s">
        <v>476877</v>
      </c>
      <c r="AR17371" s="1" t="s">
        <v>311751</v>
      </c>
    </row>
    <row r="17372" spans="1:44" x14ac:dyDescent="0.3">
      <c r="A17372" s="1" t="s">
        <v>476878</v>
      </c>
      <c r="B17372" s="1" t="s">
        <v>476879</v>
      </c>
      <c r="C17372" s="1" t="s">
        <v>74927</v>
      </c>
      <c r="D17372" s="1" t="s">
        <v>476880</v>
      </c>
      <c r="E17372" s="1" t="s">
        <v>186866</v>
      </c>
      <c r="F17372" s="1" t="s">
        <v>50114</v>
      </c>
      <c r="G17372" s="1" t="s">
        <v>45402</v>
      </c>
      <c r="H17372" s="1" t="s">
        <v>53196</v>
      </c>
      <c r="I17372" s="1" t="s">
        <v>27801</v>
      </c>
      <c r="J17372" s="1" t="s">
        <v>31304</v>
      </c>
      <c r="K17372" s="1" t="s">
        <v>190538</v>
      </c>
      <c r="L17372" s="1" t="s">
        <v>51339</v>
      </c>
      <c r="M17372" s="1" t="s">
        <v>78640</v>
      </c>
      <c r="N17372" s="1" t="s">
        <v>108728</v>
      </c>
      <c r="O17372" s="1" t="s">
        <v>101843</v>
      </c>
      <c r="P17372" s="1" t="s">
        <v>44637</v>
      </c>
      <c r="Q17372" s="1" t="s">
        <v>92183</v>
      </c>
      <c r="R17372" s="1" t="s">
        <v>172777</v>
      </c>
      <c r="S17372" s="1" t="s">
        <v>22912</v>
      </c>
      <c r="T17372" s="1" t="s">
        <v>30367</v>
      </c>
      <c r="U17372" s="1" t="s">
        <v>73314</v>
      </c>
      <c r="V17372" s="1" t="s">
        <v>476881</v>
      </c>
      <c r="W17372" s="1" t="s">
        <v>476882</v>
      </c>
      <c r="X17372" s="1" t="s">
        <v>476883</v>
      </c>
      <c r="Y17372" s="1" t="s">
        <v>476884</v>
      </c>
      <c r="Z17372" s="1" t="s">
        <v>108232</v>
      </c>
      <c r="AA17372" s="1" t="s">
        <v>476885</v>
      </c>
      <c r="AB17372" s="1" t="s">
        <v>160812</v>
      </c>
      <c r="AC17372" s="1" t="s">
        <v>476886</v>
      </c>
      <c r="AD17372" s="1" t="s">
        <v>476887</v>
      </c>
      <c r="AE17372" s="1" t="s">
        <v>51670</v>
      </c>
      <c r="AF17372" s="1" t="s">
        <v>83194</v>
      </c>
      <c r="AG17372" s="1" t="s">
        <v>476888</v>
      </c>
      <c r="AH17372" s="1" t="s">
        <v>106521</v>
      </c>
      <c r="AI17372" s="1" t="s">
        <v>476889</v>
      </c>
      <c r="AJ17372" s="1" t="s">
        <v>255434</v>
      </c>
      <c r="AK17372" s="1" t="s">
        <v>476890</v>
      </c>
      <c r="AL17372" s="1" t="s">
        <v>476891</v>
      </c>
      <c r="AM17372" s="1" t="s">
        <v>476892</v>
      </c>
      <c r="AN17372" s="1" t="s">
        <v>445567</v>
      </c>
      <c r="AO17372" s="1" t="s">
        <v>476893</v>
      </c>
      <c r="AP17372" s="1" t="s">
        <v>476894</v>
      </c>
      <c r="AQ17372" s="1" t="s">
        <v>476895</v>
      </c>
      <c r="AR17372" s="1" t="s">
        <v>476896</v>
      </c>
    </row>
    <row r="17373" spans="1:44" x14ac:dyDescent="0.3">
      <c r="A17373" s="1" t="s">
        <v>476897</v>
      </c>
      <c r="B17373" s="1" t="s">
        <v>476898</v>
      </c>
      <c r="C17373" s="1" t="s">
        <v>109018</v>
      </c>
      <c r="D17373" s="1" t="s">
        <v>476899</v>
      </c>
      <c r="E17373" s="1" t="s">
        <v>301406</v>
      </c>
      <c r="F17373" s="1" t="s">
        <v>476900</v>
      </c>
      <c r="G17373" s="1" t="s">
        <v>150644</v>
      </c>
      <c r="H17373" s="1" t="s">
        <v>36203</v>
      </c>
      <c r="I17373" s="1" t="s">
        <v>163673</v>
      </c>
      <c r="J17373" s="1" t="s">
        <v>336473</v>
      </c>
      <c r="K17373" s="1" t="s">
        <v>53555</v>
      </c>
      <c r="L17373" s="1" t="s">
        <v>129131</v>
      </c>
      <c r="M17373" s="1" t="s">
        <v>63213</v>
      </c>
      <c r="N17373" s="1" t="s">
        <v>34859</v>
      </c>
      <c r="O17373" s="1" t="s">
        <v>36942</v>
      </c>
      <c r="P17373" s="1" t="s">
        <v>332869</v>
      </c>
      <c r="Q17373" s="1" t="s">
        <v>19957</v>
      </c>
      <c r="R17373" s="1" t="s">
        <v>292698</v>
      </c>
      <c r="S17373" s="1" t="s">
        <v>109942</v>
      </c>
      <c r="T17373" s="1" t="s">
        <v>175554</v>
      </c>
      <c r="U17373" s="1" t="s">
        <v>105311</v>
      </c>
      <c r="V17373" s="1" t="s">
        <v>476901</v>
      </c>
      <c r="W17373" s="1" t="s">
        <v>476902</v>
      </c>
      <c r="X17373" s="1" t="s">
        <v>476903</v>
      </c>
      <c r="Y17373" s="1" t="s">
        <v>476904</v>
      </c>
      <c r="Z17373" s="1" t="s">
        <v>182755</v>
      </c>
      <c r="AA17373" s="1" t="s">
        <v>476905</v>
      </c>
      <c r="AB17373" s="1" t="s">
        <v>325677</v>
      </c>
      <c r="AC17373" s="1" t="s">
        <v>476906</v>
      </c>
      <c r="AD17373" s="1" t="s">
        <v>476907</v>
      </c>
      <c r="AE17373" s="1" t="s">
        <v>476908</v>
      </c>
      <c r="AF17373" s="1" t="s">
        <v>34130</v>
      </c>
      <c r="AG17373" s="1" t="s">
        <v>476909</v>
      </c>
      <c r="AH17373" s="1" t="s">
        <v>320757</v>
      </c>
      <c r="AI17373" s="1" t="s">
        <v>476910</v>
      </c>
      <c r="AJ17373" s="1" t="s">
        <v>354268</v>
      </c>
      <c r="AK17373" s="1" t="s">
        <v>476911</v>
      </c>
      <c r="AL17373" s="1" t="s">
        <v>476912</v>
      </c>
      <c r="AM17373" s="1" t="s">
        <v>476913</v>
      </c>
      <c r="AN17373" s="1" t="s">
        <v>147938</v>
      </c>
      <c r="AO17373" s="1" t="s">
        <v>476914</v>
      </c>
      <c r="AP17373" s="1" t="s">
        <v>476915</v>
      </c>
      <c r="AQ17373" s="1" t="s">
        <v>476916</v>
      </c>
      <c r="AR17373" s="1" t="s">
        <v>476917</v>
      </c>
    </row>
    <row r="17374" spans="1:44" x14ac:dyDescent="0.3">
      <c r="A17374" s="1" t="s">
        <v>476918</v>
      </c>
      <c r="B17374" s="1" t="s">
        <v>476919</v>
      </c>
      <c r="C17374" s="1" t="s">
        <v>81797</v>
      </c>
      <c r="D17374" s="1" t="s">
        <v>476920</v>
      </c>
      <c r="E17374" s="1" t="s">
        <v>52501</v>
      </c>
      <c r="F17374" s="1" t="s">
        <v>55835</v>
      </c>
      <c r="G17374" s="1" t="s">
        <v>22857</v>
      </c>
      <c r="H17374" s="1" t="s">
        <v>90094</v>
      </c>
      <c r="I17374" s="1" t="s">
        <v>126862</v>
      </c>
      <c r="J17374" s="1" t="s">
        <v>52676</v>
      </c>
      <c r="K17374" s="1" t="s">
        <v>53258</v>
      </c>
      <c r="L17374" s="1" t="s">
        <v>65015</v>
      </c>
      <c r="M17374" s="1" t="s">
        <v>69210</v>
      </c>
      <c r="N17374" s="1" t="s">
        <v>65162</v>
      </c>
      <c r="O17374" s="1" t="s">
        <v>30436</v>
      </c>
      <c r="P17374" s="1" t="s">
        <v>58170</v>
      </c>
      <c r="Q17374" s="1" t="s">
        <v>55701</v>
      </c>
      <c r="R17374" s="1" t="s">
        <v>149399</v>
      </c>
      <c r="S17374" s="1" t="s">
        <v>52451</v>
      </c>
      <c r="T17374" s="1" t="s">
        <v>87486</v>
      </c>
      <c r="U17374" s="1" t="s">
        <v>48110</v>
      </c>
      <c r="V17374" s="1" t="s">
        <v>476921</v>
      </c>
      <c r="W17374" s="1" t="s">
        <v>476922</v>
      </c>
      <c r="X17374" s="1" t="s">
        <v>476923</v>
      </c>
      <c r="Y17374" s="1" t="s">
        <v>476924</v>
      </c>
      <c r="Z17374" s="1" t="s">
        <v>64695</v>
      </c>
      <c r="AA17374" s="1" t="s">
        <v>476925</v>
      </c>
      <c r="AB17374" s="1" t="s">
        <v>20262</v>
      </c>
      <c r="AC17374" s="1" t="s">
        <v>476926</v>
      </c>
      <c r="AD17374" s="1" t="s">
        <v>476927</v>
      </c>
      <c r="AE17374" s="1" t="s">
        <v>60687</v>
      </c>
      <c r="AF17374" s="1" t="s">
        <v>259979</v>
      </c>
      <c r="AG17374" s="1" t="s">
        <v>476928</v>
      </c>
      <c r="AH17374" s="1" t="s">
        <v>353823</v>
      </c>
      <c r="AI17374" s="1" t="s">
        <v>476929</v>
      </c>
      <c r="AJ17374" s="1" t="s">
        <v>53513</v>
      </c>
      <c r="AK17374" s="1" t="s">
        <v>476930</v>
      </c>
      <c r="AL17374" s="1" t="s">
        <v>476931</v>
      </c>
      <c r="AM17374" s="1" t="s">
        <v>476932</v>
      </c>
      <c r="AN17374" s="1" t="s">
        <v>174830</v>
      </c>
      <c r="AO17374" s="1" t="s">
        <v>476933</v>
      </c>
      <c r="AP17374" s="1" t="s">
        <v>444035</v>
      </c>
      <c r="AQ17374" s="1" t="s">
        <v>476934</v>
      </c>
      <c r="AR17374" s="1" t="s">
        <v>209711</v>
      </c>
    </row>
    <row r="17375" spans="1:44" x14ac:dyDescent="0.3">
      <c r="A17375" s="1" t="s">
        <v>476935</v>
      </c>
      <c r="B17375" s="1" t="s">
        <v>476936</v>
      </c>
      <c r="C17375" s="1" t="s">
        <v>189689</v>
      </c>
      <c r="D17375" s="1" t="s">
        <v>196826</v>
      </c>
      <c r="E17375" s="1" t="s">
        <v>72663</v>
      </c>
      <c r="F17375" s="1" t="s">
        <v>31632</v>
      </c>
      <c r="G17375" s="1" t="s">
        <v>39355</v>
      </c>
      <c r="H17375" s="1" t="s">
        <v>54581</v>
      </c>
      <c r="I17375" s="1" t="s">
        <v>78208</v>
      </c>
      <c r="J17375" s="1" t="s">
        <v>329589</v>
      </c>
      <c r="K17375" s="1" t="s">
        <v>69664</v>
      </c>
      <c r="L17375" s="1" t="s">
        <v>28984</v>
      </c>
      <c r="M17375" s="1" t="s">
        <v>320279</v>
      </c>
      <c r="N17375" s="1" t="s">
        <v>149028</v>
      </c>
      <c r="O17375" s="1" t="s">
        <v>27343</v>
      </c>
      <c r="P17375" s="1" t="s">
        <v>247009</v>
      </c>
      <c r="Q17375" s="1" t="s">
        <v>263593</v>
      </c>
      <c r="R17375" s="1" t="s">
        <v>109971</v>
      </c>
      <c r="S17375" s="1" t="s">
        <v>76745</v>
      </c>
      <c r="T17375" s="1" t="s">
        <v>38045</v>
      </c>
      <c r="U17375" s="1" t="s">
        <v>53351</v>
      </c>
      <c r="V17375" s="1" t="s">
        <v>476937</v>
      </c>
      <c r="W17375" s="1" t="s">
        <v>476938</v>
      </c>
      <c r="X17375" s="1" t="s">
        <v>476939</v>
      </c>
      <c r="Y17375" s="1" t="s">
        <v>476940</v>
      </c>
      <c r="Z17375" s="1" t="s">
        <v>21335</v>
      </c>
      <c r="AA17375" s="1" t="s">
        <v>476941</v>
      </c>
      <c r="AB17375" s="1" t="s">
        <v>75906</v>
      </c>
      <c r="AC17375" s="1" t="s">
        <v>476942</v>
      </c>
      <c r="AD17375" s="1" t="s">
        <v>476943</v>
      </c>
      <c r="AE17375" s="1" t="s">
        <v>475398</v>
      </c>
      <c r="AF17375" s="1" t="s">
        <v>476944</v>
      </c>
      <c r="AG17375" s="1" t="s">
        <v>476945</v>
      </c>
      <c r="AH17375" s="1" t="s">
        <v>21343</v>
      </c>
      <c r="AI17375" s="1" t="s">
        <v>476946</v>
      </c>
      <c r="AJ17375" s="1" t="s">
        <v>167688</v>
      </c>
      <c r="AK17375" s="1" t="s">
        <v>476947</v>
      </c>
      <c r="AL17375" s="1" t="s">
        <v>476948</v>
      </c>
      <c r="AM17375" s="1" t="s">
        <v>476949</v>
      </c>
      <c r="AN17375" s="1" t="s">
        <v>44475</v>
      </c>
      <c r="AO17375" s="1" t="s">
        <v>476950</v>
      </c>
      <c r="AP17375" s="1" t="s">
        <v>476951</v>
      </c>
      <c r="AQ17375" s="1" t="s">
        <v>353256</v>
      </c>
      <c r="AR17375" s="1" t="s">
        <v>141119</v>
      </c>
    </row>
    <row r="17376" spans="1:44" x14ac:dyDescent="0.3">
      <c r="A17376" s="1" t="s">
        <v>476952</v>
      </c>
      <c r="B17376" s="1" t="s">
        <v>476953</v>
      </c>
      <c r="C17376" s="1" t="s">
        <v>476954</v>
      </c>
      <c r="D17376" s="1" t="s">
        <v>476955</v>
      </c>
      <c r="E17376" s="1" t="s">
        <v>25093</v>
      </c>
      <c r="F17376" s="1" t="s">
        <v>52076</v>
      </c>
      <c r="G17376" s="1" t="s">
        <v>53948</v>
      </c>
      <c r="H17376" s="1" t="s">
        <v>55576</v>
      </c>
      <c r="I17376" s="1" t="s">
        <v>60511</v>
      </c>
      <c r="J17376" s="1" t="s">
        <v>36046</v>
      </c>
      <c r="K17376" s="1" t="s">
        <v>36459</v>
      </c>
      <c r="L17376" s="1" t="s">
        <v>27377</v>
      </c>
      <c r="M17376" s="1" t="s">
        <v>64995</v>
      </c>
      <c r="N17376" s="1" t="s">
        <v>40329</v>
      </c>
      <c r="O17376" s="1" t="s">
        <v>158495</v>
      </c>
      <c r="P17376" s="1" t="s">
        <v>200001</v>
      </c>
      <c r="Q17376" s="1" t="s">
        <v>27573</v>
      </c>
      <c r="R17376" s="1" t="s">
        <v>280447</v>
      </c>
      <c r="S17376" s="1" t="s">
        <v>51957</v>
      </c>
      <c r="T17376" s="1" t="s">
        <v>204240</v>
      </c>
      <c r="U17376" s="1" t="s">
        <v>58457</v>
      </c>
      <c r="V17376" s="1" t="s">
        <v>476956</v>
      </c>
      <c r="W17376" s="1" t="s">
        <v>476957</v>
      </c>
      <c r="X17376" s="1" t="s">
        <v>320018</v>
      </c>
      <c r="Y17376" s="1" t="s">
        <v>476958</v>
      </c>
      <c r="Z17376" s="1" t="s">
        <v>37492</v>
      </c>
      <c r="AA17376" s="1" t="s">
        <v>476959</v>
      </c>
      <c r="AB17376" s="1" t="s">
        <v>50425</v>
      </c>
      <c r="AC17376" s="1" t="s">
        <v>476960</v>
      </c>
      <c r="AD17376" s="1" t="s">
        <v>460518</v>
      </c>
      <c r="AE17376" s="1" t="s">
        <v>476961</v>
      </c>
      <c r="AF17376" s="1" t="s">
        <v>139095</v>
      </c>
      <c r="AG17376" s="1" t="s">
        <v>476962</v>
      </c>
      <c r="AH17376" s="1" t="s">
        <v>37499</v>
      </c>
      <c r="AI17376" s="1" t="s">
        <v>476963</v>
      </c>
      <c r="AJ17376" s="1" t="s">
        <v>476964</v>
      </c>
      <c r="AK17376" s="1" t="s">
        <v>476965</v>
      </c>
      <c r="AL17376" s="1" t="s">
        <v>267816</v>
      </c>
      <c r="AM17376" s="1" t="s">
        <v>236735</v>
      </c>
      <c r="AN17376" s="1" t="s">
        <v>26424</v>
      </c>
      <c r="AO17376" s="1" t="s">
        <v>476966</v>
      </c>
      <c r="AP17376" s="1" t="s">
        <v>476967</v>
      </c>
      <c r="AQ17376" s="1" t="s">
        <v>476968</v>
      </c>
      <c r="AR17376" s="1" t="s">
        <v>71717</v>
      </c>
    </row>
    <row r="17377" spans="1:44" x14ac:dyDescent="0.3">
      <c r="A17377" s="1" t="s">
        <v>476969</v>
      </c>
      <c r="B17377" s="1" t="s">
        <v>476970</v>
      </c>
      <c r="C17377" s="1" t="s">
        <v>476971</v>
      </c>
      <c r="D17377" s="1" t="s">
        <v>318575</v>
      </c>
      <c r="E17377" s="1" t="s">
        <v>112015</v>
      </c>
      <c r="F17377" s="1" t="s">
        <v>67370</v>
      </c>
      <c r="G17377" s="1" t="s">
        <v>27918</v>
      </c>
      <c r="H17377" s="1" t="s">
        <v>222049</v>
      </c>
      <c r="I17377" s="1" t="s">
        <v>376735</v>
      </c>
      <c r="J17377" s="1" t="s">
        <v>151480</v>
      </c>
      <c r="K17377" s="1" t="s">
        <v>40524</v>
      </c>
      <c r="L17377" s="1" t="s">
        <v>93958</v>
      </c>
      <c r="M17377" s="1" t="s">
        <v>56891</v>
      </c>
      <c r="N17377" s="1" t="s">
        <v>52897</v>
      </c>
      <c r="O17377" s="1" t="s">
        <v>30986</v>
      </c>
      <c r="P17377" s="1" t="s">
        <v>172336</v>
      </c>
      <c r="Q17377" s="1" t="s">
        <v>42692</v>
      </c>
      <c r="R17377" s="1" t="s">
        <v>74585</v>
      </c>
      <c r="S17377" s="1" t="s">
        <v>476972</v>
      </c>
      <c r="T17377" s="1" t="s">
        <v>434348</v>
      </c>
      <c r="U17377" s="1" t="s">
        <v>28867</v>
      </c>
      <c r="V17377" s="1" t="s">
        <v>476973</v>
      </c>
      <c r="W17377" s="1" t="s">
        <v>476974</v>
      </c>
      <c r="X17377" s="1" t="s">
        <v>476975</v>
      </c>
      <c r="Y17377" s="1" t="s">
        <v>476976</v>
      </c>
      <c r="Z17377" s="1" t="s">
        <v>21722</v>
      </c>
      <c r="AA17377" s="1" t="s">
        <v>476977</v>
      </c>
      <c r="AB17377" s="1" t="s">
        <v>20182</v>
      </c>
      <c r="AC17377" s="1" t="s">
        <v>476978</v>
      </c>
      <c r="AD17377" s="1" t="s">
        <v>476979</v>
      </c>
      <c r="AE17377" s="1" t="s">
        <v>60618</v>
      </c>
      <c r="AF17377" s="1" t="s">
        <v>317100</v>
      </c>
      <c r="AG17377" s="1" t="s">
        <v>476980</v>
      </c>
      <c r="AH17377" s="1" t="s">
        <v>48030</v>
      </c>
      <c r="AI17377" s="1" t="s">
        <v>476981</v>
      </c>
      <c r="AJ17377" s="1" t="s">
        <v>48814</v>
      </c>
      <c r="AK17377" s="1" t="s">
        <v>476982</v>
      </c>
      <c r="AL17377" s="1" t="s">
        <v>257948</v>
      </c>
      <c r="AM17377" s="1" t="s">
        <v>476983</v>
      </c>
      <c r="AN17377" s="1" t="s">
        <v>27941</v>
      </c>
      <c r="AO17377" s="1" t="s">
        <v>476984</v>
      </c>
      <c r="AP17377" s="1" t="s">
        <v>476985</v>
      </c>
      <c r="AQ17377" s="1" t="s">
        <v>476986</v>
      </c>
      <c r="AR17377" s="1" t="s">
        <v>284315</v>
      </c>
    </row>
    <row r="17378" spans="1:44" x14ac:dyDescent="0.3">
      <c r="A17378" s="1" t="s">
        <v>476987</v>
      </c>
      <c r="B17378" s="1" t="s">
        <v>476988</v>
      </c>
      <c r="C17378" s="1" t="s">
        <v>296148</v>
      </c>
      <c r="D17378" s="1" t="s">
        <v>476989</v>
      </c>
      <c r="E17378" s="1" t="s">
        <v>476990</v>
      </c>
      <c r="F17378" s="1" t="s">
        <v>148499</v>
      </c>
      <c r="G17378" s="1" t="s">
        <v>476991</v>
      </c>
      <c r="H17378" s="1" t="s">
        <v>119882</v>
      </c>
      <c r="I17378" s="1" t="s">
        <v>378027</v>
      </c>
      <c r="J17378" s="1" t="s">
        <v>143282</v>
      </c>
      <c r="K17378" s="1" t="s">
        <v>31343</v>
      </c>
      <c r="L17378" s="1" t="s">
        <v>177947</v>
      </c>
      <c r="M17378" s="1" t="s">
        <v>476992</v>
      </c>
      <c r="N17378" s="1" t="s">
        <v>280997</v>
      </c>
      <c r="O17378" s="1" t="s">
        <v>74762</v>
      </c>
      <c r="P17378" s="1" t="s">
        <v>100863</v>
      </c>
      <c r="Q17378" s="1" t="s">
        <v>476993</v>
      </c>
      <c r="R17378" s="1" t="s">
        <v>229810</v>
      </c>
      <c r="S17378" s="1" t="s">
        <v>124453</v>
      </c>
      <c r="T17378" s="1" t="s">
        <v>43111</v>
      </c>
      <c r="U17378" s="1" t="s">
        <v>44656</v>
      </c>
      <c r="V17378" s="1" t="s">
        <v>476994</v>
      </c>
      <c r="W17378" s="1" t="s">
        <v>476995</v>
      </c>
      <c r="X17378" s="1" t="s">
        <v>476996</v>
      </c>
      <c r="Y17378" s="1" t="s">
        <v>476997</v>
      </c>
      <c r="Z17378" s="1" t="s">
        <v>27396</v>
      </c>
      <c r="AA17378" s="1" t="s">
        <v>476998</v>
      </c>
      <c r="AB17378" s="1" t="s">
        <v>476999</v>
      </c>
      <c r="AC17378" s="1" t="s">
        <v>477000</v>
      </c>
      <c r="AD17378" s="1" t="s">
        <v>477001</v>
      </c>
      <c r="AE17378" s="1" t="s">
        <v>31579</v>
      </c>
      <c r="AF17378" s="1" t="s">
        <v>444819</v>
      </c>
      <c r="AG17378" s="1" t="s">
        <v>477002</v>
      </c>
      <c r="AH17378" s="1" t="s">
        <v>23003</v>
      </c>
      <c r="AI17378" s="1" t="s">
        <v>477003</v>
      </c>
      <c r="AJ17378" s="1" t="s">
        <v>29122</v>
      </c>
      <c r="AK17378" s="1" t="s">
        <v>477004</v>
      </c>
      <c r="AL17378" s="1" t="s">
        <v>477005</v>
      </c>
      <c r="AM17378" s="1" t="s">
        <v>236461</v>
      </c>
      <c r="AN17378" s="1" t="s">
        <v>52548</v>
      </c>
      <c r="AO17378" s="1" t="s">
        <v>477006</v>
      </c>
      <c r="AP17378" s="1" t="s">
        <v>477007</v>
      </c>
      <c r="AQ17378" s="1" t="s">
        <v>23888</v>
      </c>
      <c r="AR17378" s="1" t="s">
        <v>477008</v>
      </c>
    </row>
    <row r="17379" spans="1:44" x14ac:dyDescent="0.3">
      <c r="A17379" s="1" t="s">
        <v>477009</v>
      </c>
      <c r="B17379" s="1" t="s">
        <v>477010</v>
      </c>
      <c r="C17379" s="1" t="s">
        <v>66744</v>
      </c>
      <c r="D17379" s="1" t="s">
        <v>63572</v>
      </c>
      <c r="E17379" s="1" t="s">
        <v>63072</v>
      </c>
      <c r="F17379" s="1" t="s">
        <v>88224</v>
      </c>
      <c r="G17379" s="1" t="s">
        <v>53755</v>
      </c>
      <c r="H17379" s="1" t="s">
        <v>82564</v>
      </c>
      <c r="I17379" s="1" t="s">
        <v>69758</v>
      </c>
      <c r="J17379" s="1" t="s">
        <v>107603</v>
      </c>
      <c r="K17379" s="1" t="s">
        <v>20891</v>
      </c>
      <c r="L17379" s="1" t="s">
        <v>61383</v>
      </c>
      <c r="M17379" s="1" t="s">
        <v>119076</v>
      </c>
      <c r="N17379" s="1" t="s">
        <v>61705</v>
      </c>
      <c r="O17379" s="1" t="s">
        <v>122268</v>
      </c>
      <c r="P17379" s="1" t="s">
        <v>58434</v>
      </c>
      <c r="Q17379" s="1" t="s">
        <v>22286</v>
      </c>
      <c r="R17379" s="1" t="s">
        <v>64911</v>
      </c>
      <c r="S17379" s="1" t="s">
        <v>36615</v>
      </c>
      <c r="T17379" s="1" t="s">
        <v>397539</v>
      </c>
      <c r="U17379" s="1" t="s">
        <v>44638</v>
      </c>
      <c r="V17379" s="1" t="s">
        <v>477011</v>
      </c>
      <c r="W17379" s="1" t="s">
        <v>477012</v>
      </c>
      <c r="X17379" s="1" t="s">
        <v>477013</v>
      </c>
      <c r="Y17379" s="1" t="s">
        <v>116010</v>
      </c>
      <c r="Z17379" s="1" t="s">
        <v>29120</v>
      </c>
      <c r="AA17379" s="1" t="s">
        <v>477014</v>
      </c>
      <c r="AB17379" s="1" t="s">
        <v>253342</v>
      </c>
      <c r="AC17379" s="1" t="s">
        <v>477015</v>
      </c>
      <c r="AD17379" s="1" t="s">
        <v>477016</v>
      </c>
      <c r="AE17379" s="1" t="s">
        <v>362919</v>
      </c>
      <c r="AF17379" s="1" t="s">
        <v>63131</v>
      </c>
      <c r="AG17379" s="1" t="s">
        <v>477017</v>
      </c>
      <c r="AH17379" s="1" t="s">
        <v>21171</v>
      </c>
      <c r="AI17379" s="1" t="s">
        <v>477018</v>
      </c>
      <c r="AJ17379" s="1" t="s">
        <v>209008</v>
      </c>
      <c r="AK17379" s="1" t="s">
        <v>477019</v>
      </c>
      <c r="AL17379" s="1" t="s">
        <v>477020</v>
      </c>
      <c r="AM17379" s="1" t="s">
        <v>477021</v>
      </c>
      <c r="AN17379" s="1" t="s">
        <v>39240</v>
      </c>
      <c r="AO17379" s="1" t="s">
        <v>477022</v>
      </c>
      <c r="AP17379" s="1" t="s">
        <v>477023</v>
      </c>
      <c r="AQ17379" s="1" t="s">
        <v>477024</v>
      </c>
      <c r="AR17379" s="1" t="s">
        <v>151655</v>
      </c>
    </row>
    <row r="17380" spans="1:44" x14ac:dyDescent="0.3">
      <c r="A17380" s="1" t="s">
        <v>477025</v>
      </c>
      <c r="B17380" s="1" t="s">
        <v>477026</v>
      </c>
      <c r="C17380" s="1" t="s">
        <v>99720</v>
      </c>
      <c r="D17380" s="1" t="s">
        <v>477027</v>
      </c>
      <c r="E17380" s="1" t="s">
        <v>130385</v>
      </c>
      <c r="F17380" s="1" t="s">
        <v>54457</v>
      </c>
      <c r="G17380" s="1" t="s">
        <v>62539</v>
      </c>
      <c r="H17380" s="1" t="s">
        <v>37664</v>
      </c>
      <c r="I17380" s="1" t="s">
        <v>32894</v>
      </c>
      <c r="J17380" s="1" t="s">
        <v>61752</v>
      </c>
      <c r="K17380" s="1" t="s">
        <v>69957</v>
      </c>
      <c r="L17380" s="1" t="s">
        <v>121118</v>
      </c>
      <c r="M17380" s="1" t="s">
        <v>119076</v>
      </c>
      <c r="N17380" s="1" t="s">
        <v>56874</v>
      </c>
      <c r="O17380" s="1" t="s">
        <v>44606</v>
      </c>
      <c r="P17380" s="1" t="s">
        <v>32450</v>
      </c>
      <c r="Q17380" s="1" t="s">
        <v>22286</v>
      </c>
      <c r="R17380" s="1" t="s">
        <v>68504</v>
      </c>
      <c r="S17380" s="1" t="s">
        <v>46952</v>
      </c>
      <c r="T17380" s="1" t="s">
        <v>423824</v>
      </c>
      <c r="U17380" s="1" t="s">
        <v>44638</v>
      </c>
      <c r="V17380" s="1" t="s">
        <v>477028</v>
      </c>
      <c r="W17380" s="1" t="s">
        <v>477029</v>
      </c>
      <c r="X17380" s="1" t="s">
        <v>116309</v>
      </c>
      <c r="Y17380" s="1" t="s">
        <v>477030</v>
      </c>
      <c r="Z17380" s="1" t="s">
        <v>256921</v>
      </c>
      <c r="AA17380" s="1" t="s">
        <v>477031</v>
      </c>
      <c r="AB17380" s="1" t="s">
        <v>416581</v>
      </c>
      <c r="AC17380" s="1" t="s">
        <v>477032</v>
      </c>
      <c r="AD17380" s="1" t="s">
        <v>319444</v>
      </c>
      <c r="AE17380" s="1" t="s">
        <v>363017</v>
      </c>
      <c r="AF17380" s="1" t="s">
        <v>63131</v>
      </c>
      <c r="AG17380" s="1" t="s">
        <v>477033</v>
      </c>
      <c r="AH17380" s="1" t="s">
        <v>107325</v>
      </c>
      <c r="AI17380" s="1" t="s">
        <v>477034</v>
      </c>
      <c r="AJ17380" s="1" t="s">
        <v>209008</v>
      </c>
      <c r="AK17380" s="1" t="s">
        <v>477035</v>
      </c>
      <c r="AL17380" s="1" t="s">
        <v>477036</v>
      </c>
      <c r="AM17380" s="1" t="s">
        <v>477037</v>
      </c>
      <c r="AN17380" s="1" t="s">
        <v>39240</v>
      </c>
      <c r="AO17380" s="1" t="s">
        <v>477038</v>
      </c>
      <c r="AP17380" s="1" t="s">
        <v>384244</v>
      </c>
      <c r="AQ17380" s="1" t="s">
        <v>477039</v>
      </c>
      <c r="AR17380" s="1" t="s">
        <v>151655</v>
      </c>
    </row>
    <row r="17381" spans="1:44" x14ac:dyDescent="0.3">
      <c r="A17381" s="1" t="s">
        <v>477040</v>
      </c>
      <c r="B17381" s="1" t="s">
        <v>477041</v>
      </c>
      <c r="C17381" s="1" t="s">
        <v>172653</v>
      </c>
      <c r="D17381" s="1" t="s">
        <v>477042</v>
      </c>
      <c r="E17381" s="1" t="s">
        <v>348366</v>
      </c>
      <c r="F17381" s="1" t="s">
        <v>49389</v>
      </c>
      <c r="G17381" s="1" t="s">
        <v>26474</v>
      </c>
      <c r="H17381" s="1" t="s">
        <v>86526</v>
      </c>
      <c r="I17381" s="1" t="s">
        <v>33131</v>
      </c>
      <c r="J17381" s="1" t="s">
        <v>43699</v>
      </c>
      <c r="K17381" s="1" t="s">
        <v>62204</v>
      </c>
      <c r="L17381" s="1" t="s">
        <v>31421</v>
      </c>
      <c r="M17381" s="1" t="s">
        <v>93695</v>
      </c>
      <c r="N17381" s="1" t="s">
        <v>47808</v>
      </c>
      <c r="O17381" s="1" t="s">
        <v>83021</v>
      </c>
      <c r="P17381" s="1" t="s">
        <v>104723</v>
      </c>
      <c r="Q17381" s="1" t="s">
        <v>35918</v>
      </c>
      <c r="R17381" s="1" t="s">
        <v>29031</v>
      </c>
      <c r="S17381" s="1" t="s">
        <v>51812</v>
      </c>
      <c r="T17381" s="1" t="s">
        <v>408115</v>
      </c>
      <c r="U17381" s="1" t="s">
        <v>26408</v>
      </c>
      <c r="V17381" s="1" t="s">
        <v>477043</v>
      </c>
      <c r="W17381" s="1" t="s">
        <v>477044</v>
      </c>
      <c r="X17381" s="1" t="s">
        <v>164486</v>
      </c>
      <c r="Y17381" s="1" t="s">
        <v>477045</v>
      </c>
      <c r="Z17381" s="1" t="s">
        <v>23302</v>
      </c>
      <c r="AA17381" s="1" t="s">
        <v>477046</v>
      </c>
      <c r="AB17381" s="1" t="s">
        <v>413032</v>
      </c>
      <c r="AC17381" s="1" t="s">
        <v>477047</v>
      </c>
      <c r="AD17381" s="1" t="s">
        <v>477048</v>
      </c>
      <c r="AE17381" s="1" t="s">
        <v>477049</v>
      </c>
      <c r="AF17381" s="1" t="s">
        <v>348037</v>
      </c>
      <c r="AG17381" s="1" t="s">
        <v>477050</v>
      </c>
      <c r="AH17381" s="1" t="s">
        <v>23310</v>
      </c>
      <c r="AI17381" s="1" t="s">
        <v>477051</v>
      </c>
      <c r="AJ17381" s="1" t="s">
        <v>477052</v>
      </c>
      <c r="AK17381" s="1" t="s">
        <v>477053</v>
      </c>
      <c r="AL17381" s="1" t="s">
        <v>256877</v>
      </c>
      <c r="AM17381" s="1" t="s">
        <v>57655</v>
      </c>
      <c r="AN17381" s="1" t="s">
        <v>250823</v>
      </c>
      <c r="AO17381" s="1" t="s">
        <v>477054</v>
      </c>
      <c r="AP17381" s="1" t="s">
        <v>477055</v>
      </c>
      <c r="AQ17381" s="1" t="s">
        <v>25636</v>
      </c>
      <c r="AR17381" s="1" t="s">
        <v>477056</v>
      </c>
    </row>
    <row r="17382" spans="1:44" x14ac:dyDescent="0.3">
      <c r="A17382" s="1" t="s">
        <v>477057</v>
      </c>
      <c r="B17382" s="1" t="s">
        <v>477058</v>
      </c>
      <c r="C17382" s="1" t="s">
        <v>346687</v>
      </c>
      <c r="D17382" s="1" t="s">
        <v>477059</v>
      </c>
      <c r="E17382" s="1" t="s">
        <v>277366</v>
      </c>
      <c r="F17382" s="1" t="s">
        <v>151902</v>
      </c>
      <c r="G17382" s="1" t="s">
        <v>477060</v>
      </c>
      <c r="H17382" s="1" t="s">
        <v>104778</v>
      </c>
      <c r="I17382" s="1" t="s">
        <v>47909</v>
      </c>
      <c r="J17382" s="1" t="s">
        <v>181576</v>
      </c>
      <c r="K17382" s="1" t="s">
        <v>74103</v>
      </c>
      <c r="L17382" s="1" t="s">
        <v>477061</v>
      </c>
      <c r="M17382" s="1" t="s">
        <v>299395</v>
      </c>
      <c r="N17382" s="1" t="s">
        <v>477062</v>
      </c>
      <c r="O17382" s="1" t="s">
        <v>477063</v>
      </c>
      <c r="P17382" s="1" t="s">
        <v>297416</v>
      </c>
      <c r="Q17382" s="1" t="s">
        <v>39811</v>
      </c>
      <c r="R17382" s="1" t="s">
        <v>60796</v>
      </c>
      <c r="S17382" s="1" t="s">
        <v>112352</v>
      </c>
      <c r="T17382" s="1" t="s">
        <v>48206</v>
      </c>
      <c r="U17382" s="1" t="s">
        <v>143058</v>
      </c>
      <c r="V17382" s="1" t="s">
        <v>477064</v>
      </c>
      <c r="W17382" s="1" t="s">
        <v>477065</v>
      </c>
      <c r="X17382" s="1" t="s">
        <v>477066</v>
      </c>
      <c r="Y17382" s="1" t="s">
        <v>477067</v>
      </c>
      <c r="Z17382" s="1" t="s">
        <v>21715</v>
      </c>
      <c r="AA17382" s="1" t="s">
        <v>477068</v>
      </c>
      <c r="AB17382" s="1" t="s">
        <v>56856</v>
      </c>
      <c r="AC17382" s="1" t="s">
        <v>477069</v>
      </c>
      <c r="AD17382" s="1" t="s">
        <v>477070</v>
      </c>
      <c r="AE17382" s="1" t="s">
        <v>352424</v>
      </c>
      <c r="AF17382" s="1" t="s">
        <v>42371</v>
      </c>
      <c r="AG17382" s="1" t="s">
        <v>477071</v>
      </c>
      <c r="AH17382" s="1" t="s">
        <v>21722</v>
      </c>
      <c r="AI17382" s="1" t="s">
        <v>477072</v>
      </c>
      <c r="AJ17382" s="1" t="s">
        <v>477073</v>
      </c>
      <c r="AK17382" s="1" t="s">
        <v>477074</v>
      </c>
      <c r="AL17382" s="1" t="s">
        <v>477075</v>
      </c>
      <c r="AM17382" s="1" t="s">
        <v>65338</v>
      </c>
      <c r="AN17382" s="1" t="s">
        <v>54561</v>
      </c>
      <c r="AO17382" s="1" t="s">
        <v>477076</v>
      </c>
      <c r="AP17382" s="1" t="s">
        <v>477077</v>
      </c>
      <c r="AQ17382" s="1" t="s">
        <v>38295</v>
      </c>
      <c r="AR17382" s="1" t="s">
        <v>41968</v>
      </c>
    </row>
    <row r="17383" spans="1:44" x14ac:dyDescent="0.3">
      <c r="A17383" s="1" t="s">
        <v>477078</v>
      </c>
      <c r="B17383" s="1" t="s">
        <v>477079</v>
      </c>
      <c r="C17383" s="1" t="s">
        <v>477080</v>
      </c>
      <c r="D17383" s="1" t="s">
        <v>331132</v>
      </c>
      <c r="E17383" s="1" t="s">
        <v>426517</v>
      </c>
      <c r="F17383" s="1" t="s">
        <v>103499</v>
      </c>
      <c r="G17383" s="1" t="s">
        <v>108727</v>
      </c>
      <c r="H17383" s="1" t="s">
        <v>112693</v>
      </c>
      <c r="I17383" s="1" t="s">
        <v>92585</v>
      </c>
      <c r="J17383" s="1" t="s">
        <v>118470</v>
      </c>
      <c r="K17383" s="1" t="s">
        <v>208138</v>
      </c>
      <c r="L17383" s="1" t="s">
        <v>232897</v>
      </c>
      <c r="M17383" s="1" t="s">
        <v>54596</v>
      </c>
      <c r="N17383" s="1" t="s">
        <v>61543</v>
      </c>
      <c r="O17383" s="1" t="s">
        <v>83796</v>
      </c>
      <c r="P17383" s="1" t="s">
        <v>194831</v>
      </c>
      <c r="Q17383" s="1" t="s">
        <v>63928</v>
      </c>
      <c r="R17383" s="1" t="s">
        <v>143506</v>
      </c>
      <c r="S17383" s="1" t="s">
        <v>61589</v>
      </c>
      <c r="T17383" s="1" t="s">
        <v>477081</v>
      </c>
      <c r="U17383" s="1" t="s">
        <v>143563</v>
      </c>
      <c r="V17383" s="1" t="s">
        <v>477082</v>
      </c>
      <c r="W17383" s="1" t="s">
        <v>477083</v>
      </c>
      <c r="X17383" s="1" t="s">
        <v>131318</v>
      </c>
      <c r="Y17383" s="1" t="s">
        <v>419873</v>
      </c>
      <c r="Z17383" s="1" t="s">
        <v>33633</v>
      </c>
      <c r="AA17383" s="1" t="s">
        <v>477084</v>
      </c>
      <c r="AB17383" s="1" t="s">
        <v>169852</v>
      </c>
      <c r="AC17383" s="1" t="s">
        <v>477085</v>
      </c>
      <c r="AD17383" s="1" t="s">
        <v>477086</v>
      </c>
      <c r="AE17383" s="1" t="s">
        <v>43529</v>
      </c>
      <c r="AF17383" s="1" t="s">
        <v>171648</v>
      </c>
      <c r="AG17383" s="1" t="s">
        <v>477087</v>
      </c>
      <c r="AH17383" s="1" t="s">
        <v>33639</v>
      </c>
      <c r="AI17383" s="1" t="s">
        <v>477088</v>
      </c>
      <c r="AJ17383" s="1" t="s">
        <v>107054</v>
      </c>
      <c r="AK17383" s="1" t="s">
        <v>477089</v>
      </c>
      <c r="AL17383" s="1" t="s">
        <v>477090</v>
      </c>
      <c r="AM17383" s="1" t="s">
        <v>23636</v>
      </c>
      <c r="AN17383" s="1" t="s">
        <v>477091</v>
      </c>
      <c r="AO17383" s="1" t="s">
        <v>477092</v>
      </c>
      <c r="AP17383" s="1" t="s">
        <v>477093</v>
      </c>
      <c r="AQ17383" s="1" t="s">
        <v>477094</v>
      </c>
      <c r="AR17383" s="1" t="s">
        <v>322684</v>
      </c>
    </row>
    <row r="17384" spans="1:44" x14ac:dyDescent="0.3">
      <c r="A17384" s="1" t="s">
        <v>477095</v>
      </c>
      <c r="B17384" s="1" t="s">
        <v>477096</v>
      </c>
      <c r="C17384" s="1" t="s">
        <v>477097</v>
      </c>
      <c r="D17384" s="1" t="s">
        <v>477098</v>
      </c>
      <c r="E17384" s="1" t="s">
        <v>477099</v>
      </c>
      <c r="F17384" s="1" t="s">
        <v>52923</v>
      </c>
      <c r="G17384" s="1" t="s">
        <v>31234</v>
      </c>
      <c r="H17384" s="1" t="s">
        <v>101279</v>
      </c>
      <c r="I17384" s="1" t="s">
        <v>23693</v>
      </c>
      <c r="J17384" s="1" t="s">
        <v>229639</v>
      </c>
      <c r="K17384" s="1" t="s">
        <v>79535</v>
      </c>
      <c r="L17384" s="1" t="s">
        <v>130878</v>
      </c>
      <c r="M17384" s="1" t="s">
        <v>102875</v>
      </c>
      <c r="N17384" s="1" t="s">
        <v>86588</v>
      </c>
      <c r="O17384" s="1" t="s">
        <v>43304</v>
      </c>
      <c r="P17384" s="1" t="s">
        <v>279489</v>
      </c>
      <c r="Q17384" s="1" t="s">
        <v>52680</v>
      </c>
      <c r="R17384" s="1" t="s">
        <v>31799</v>
      </c>
      <c r="S17384" s="1" t="s">
        <v>23413</v>
      </c>
      <c r="T17384" s="1" t="s">
        <v>299441</v>
      </c>
      <c r="U17384" s="1" t="s">
        <v>36712</v>
      </c>
      <c r="V17384" s="1" t="s">
        <v>477100</v>
      </c>
      <c r="W17384" s="1" t="s">
        <v>477101</v>
      </c>
      <c r="X17384" s="1" t="s">
        <v>477102</v>
      </c>
      <c r="Y17384" s="1" t="s">
        <v>477103</v>
      </c>
      <c r="Z17384" s="1" t="s">
        <v>349065</v>
      </c>
      <c r="AA17384" s="1" t="s">
        <v>477104</v>
      </c>
      <c r="AB17384" s="1" t="s">
        <v>64739</v>
      </c>
      <c r="AC17384" s="1" t="s">
        <v>477105</v>
      </c>
      <c r="AD17384" s="1" t="s">
        <v>89084</v>
      </c>
      <c r="AE17384" s="1" t="s">
        <v>477106</v>
      </c>
      <c r="AF17384" s="1" t="s">
        <v>39457</v>
      </c>
      <c r="AG17384" s="1" t="s">
        <v>477107</v>
      </c>
      <c r="AH17384" s="1" t="s">
        <v>349069</v>
      </c>
      <c r="AI17384" s="1" t="s">
        <v>477108</v>
      </c>
      <c r="AJ17384" s="1" t="s">
        <v>477109</v>
      </c>
      <c r="AK17384" s="1" t="s">
        <v>477110</v>
      </c>
      <c r="AL17384" s="1" t="s">
        <v>477111</v>
      </c>
      <c r="AM17384" s="1" t="s">
        <v>28239</v>
      </c>
      <c r="AN17384" s="1" t="s">
        <v>477112</v>
      </c>
      <c r="AO17384" s="1" t="s">
        <v>477113</v>
      </c>
      <c r="AP17384" s="1" t="s">
        <v>477114</v>
      </c>
      <c r="AQ17384" s="1" t="s">
        <v>45164</v>
      </c>
      <c r="AR17384" s="1" t="s">
        <v>477115</v>
      </c>
    </row>
    <row r="17385" spans="1:44" x14ac:dyDescent="0.3">
      <c r="A17385" s="1" t="s">
        <v>477116</v>
      </c>
      <c r="B17385" s="1" t="s">
        <v>477117</v>
      </c>
      <c r="C17385" s="1" t="s">
        <v>477118</v>
      </c>
      <c r="D17385" s="1" t="s">
        <v>64238</v>
      </c>
      <c r="E17385" s="1" t="s">
        <v>81150</v>
      </c>
      <c r="F17385" s="1" t="s">
        <v>61075</v>
      </c>
      <c r="G17385" s="1" t="s">
        <v>161199</v>
      </c>
      <c r="H17385" s="1" t="s">
        <v>140290</v>
      </c>
      <c r="I17385" s="1" t="s">
        <v>65711</v>
      </c>
      <c r="J17385" s="1" t="s">
        <v>34755</v>
      </c>
      <c r="K17385" s="1" t="s">
        <v>100005</v>
      </c>
      <c r="L17385" s="1" t="s">
        <v>477119</v>
      </c>
      <c r="M17385" s="1" t="s">
        <v>136955</v>
      </c>
      <c r="N17385" s="1" t="s">
        <v>169790</v>
      </c>
      <c r="O17385" s="1" t="s">
        <v>77046</v>
      </c>
      <c r="P17385" s="1" t="s">
        <v>278877</v>
      </c>
      <c r="Q17385" s="1" t="s">
        <v>315045</v>
      </c>
      <c r="R17385" s="1" t="s">
        <v>37418</v>
      </c>
      <c r="S17385" s="1" t="s">
        <v>26371</v>
      </c>
      <c r="T17385" s="1" t="s">
        <v>301461</v>
      </c>
      <c r="U17385" s="1" t="s">
        <v>84618</v>
      </c>
      <c r="V17385" s="1" t="s">
        <v>477120</v>
      </c>
      <c r="W17385" s="1" t="s">
        <v>477121</v>
      </c>
      <c r="X17385" s="1" t="s">
        <v>477122</v>
      </c>
      <c r="Y17385" s="1" t="s">
        <v>477123</v>
      </c>
      <c r="Z17385" s="1" t="s">
        <v>30859</v>
      </c>
      <c r="AA17385" s="1" t="s">
        <v>477124</v>
      </c>
      <c r="AB17385" s="1" t="s">
        <v>65247</v>
      </c>
      <c r="AC17385" s="1" t="s">
        <v>477125</v>
      </c>
      <c r="AD17385" s="1" t="s">
        <v>477126</v>
      </c>
      <c r="AE17385" s="1" t="s">
        <v>409273</v>
      </c>
      <c r="AF17385" s="1" t="s">
        <v>45004</v>
      </c>
      <c r="AG17385" s="1" t="s">
        <v>477127</v>
      </c>
      <c r="AH17385" s="1" t="s">
        <v>43178</v>
      </c>
      <c r="AI17385" s="1" t="s">
        <v>477128</v>
      </c>
      <c r="AJ17385" s="1" t="s">
        <v>45101</v>
      </c>
      <c r="AK17385" s="1" t="s">
        <v>477129</v>
      </c>
      <c r="AL17385" s="1" t="s">
        <v>477130</v>
      </c>
      <c r="AM17385" s="1" t="s">
        <v>59943</v>
      </c>
      <c r="AN17385" s="1" t="s">
        <v>47793</v>
      </c>
      <c r="AO17385" s="1" t="s">
        <v>477131</v>
      </c>
      <c r="AP17385" s="1" t="s">
        <v>477132</v>
      </c>
      <c r="AQ17385" s="1" t="s">
        <v>51529</v>
      </c>
      <c r="AR17385" s="1" t="s">
        <v>346352</v>
      </c>
    </row>
    <row r="17386" spans="1:44" x14ac:dyDescent="0.3">
      <c r="A17386" s="1" t="s">
        <v>477133</v>
      </c>
      <c r="B17386" s="1" t="s">
        <v>477134</v>
      </c>
      <c r="C17386" s="1" t="s">
        <v>38946</v>
      </c>
      <c r="D17386" s="1" t="s">
        <v>194635</v>
      </c>
      <c r="E17386" s="1" t="s">
        <v>273901</v>
      </c>
      <c r="F17386" s="1" t="s">
        <v>53195</v>
      </c>
      <c r="G17386" s="1" t="s">
        <v>38944</v>
      </c>
      <c r="H17386" s="1" t="s">
        <v>175037</v>
      </c>
      <c r="I17386" s="1" t="s">
        <v>83757</v>
      </c>
      <c r="J17386" s="1" t="s">
        <v>36572</v>
      </c>
      <c r="K17386" s="1" t="s">
        <v>191559</v>
      </c>
      <c r="L17386" s="1" t="s">
        <v>184771</v>
      </c>
      <c r="M17386" s="1" t="s">
        <v>220147</v>
      </c>
      <c r="N17386" s="1" t="s">
        <v>60236</v>
      </c>
      <c r="O17386" s="1" t="s">
        <v>79478</v>
      </c>
      <c r="P17386" s="1" t="s">
        <v>172469</v>
      </c>
      <c r="Q17386" s="1" t="s">
        <v>37775</v>
      </c>
      <c r="R17386" s="1" t="s">
        <v>95662</v>
      </c>
      <c r="S17386" s="1" t="s">
        <v>104968</v>
      </c>
      <c r="T17386" s="1" t="s">
        <v>112631</v>
      </c>
      <c r="U17386" s="1" t="s">
        <v>56231</v>
      </c>
      <c r="V17386" s="1" t="s">
        <v>477135</v>
      </c>
      <c r="W17386" s="1" t="s">
        <v>477136</v>
      </c>
      <c r="X17386" s="1" t="s">
        <v>477137</v>
      </c>
      <c r="Y17386" s="1" t="s">
        <v>477138</v>
      </c>
      <c r="Z17386" s="1" t="s">
        <v>19830</v>
      </c>
      <c r="AA17386" s="1" t="s">
        <v>477139</v>
      </c>
      <c r="AB17386" s="1" t="s">
        <v>477140</v>
      </c>
      <c r="AC17386" s="1" t="s">
        <v>477141</v>
      </c>
      <c r="AD17386" s="1" t="s">
        <v>477142</v>
      </c>
      <c r="AE17386" s="1" t="s">
        <v>477143</v>
      </c>
      <c r="AF17386" s="1" t="s">
        <v>198957</v>
      </c>
      <c r="AG17386" s="1" t="s">
        <v>477144</v>
      </c>
      <c r="AH17386" s="1" t="s">
        <v>54825</v>
      </c>
      <c r="AI17386" s="1" t="s">
        <v>477145</v>
      </c>
      <c r="AJ17386" s="1" t="s">
        <v>66436</v>
      </c>
      <c r="AK17386" s="1" t="s">
        <v>477146</v>
      </c>
      <c r="AL17386" s="1" t="s">
        <v>477147</v>
      </c>
      <c r="AM17386" s="1" t="s">
        <v>477148</v>
      </c>
      <c r="AN17386" s="1" t="s">
        <v>20752</v>
      </c>
      <c r="AO17386" s="1" t="s">
        <v>477149</v>
      </c>
      <c r="AP17386" s="1" t="s">
        <v>477150</v>
      </c>
      <c r="AQ17386" s="1" t="s">
        <v>57835</v>
      </c>
      <c r="AR17386" s="1" t="s">
        <v>477151</v>
      </c>
    </row>
    <row r="17387" spans="1:44" x14ac:dyDescent="0.3">
      <c r="A17387" s="1" t="s">
        <v>477152</v>
      </c>
      <c r="B17387" s="1" t="s">
        <v>477153</v>
      </c>
      <c r="C17387" s="1" t="s">
        <v>152190</v>
      </c>
      <c r="D17387" s="1" t="s">
        <v>477154</v>
      </c>
      <c r="E17387" s="1" t="s">
        <v>183251</v>
      </c>
      <c r="F17387" s="1" t="s">
        <v>45616</v>
      </c>
      <c r="G17387" s="1" t="s">
        <v>59204</v>
      </c>
      <c r="H17387" s="1" t="s">
        <v>203150</v>
      </c>
      <c r="I17387" s="1" t="s">
        <v>31668</v>
      </c>
      <c r="J17387" s="1" t="s">
        <v>42229</v>
      </c>
      <c r="K17387" s="1" t="s">
        <v>70689</v>
      </c>
      <c r="L17387" s="1" t="s">
        <v>134742</v>
      </c>
      <c r="M17387" s="1" t="s">
        <v>47430</v>
      </c>
      <c r="N17387" s="1" t="s">
        <v>477155</v>
      </c>
      <c r="O17387" s="1" t="s">
        <v>91727</v>
      </c>
      <c r="P17387" s="1" t="s">
        <v>100413</v>
      </c>
      <c r="Q17387" s="1" t="s">
        <v>52651</v>
      </c>
      <c r="R17387" s="1" t="s">
        <v>53645</v>
      </c>
      <c r="S17387" s="1" t="s">
        <v>118539</v>
      </c>
      <c r="T17387" s="1" t="s">
        <v>477156</v>
      </c>
      <c r="U17387" s="1" t="s">
        <v>43734</v>
      </c>
      <c r="V17387" s="1" t="s">
        <v>477157</v>
      </c>
      <c r="W17387" s="1" t="s">
        <v>477158</v>
      </c>
      <c r="X17387" s="1" t="s">
        <v>477159</v>
      </c>
      <c r="Y17387" s="1" t="s">
        <v>477160</v>
      </c>
      <c r="Z17387" s="1" t="s">
        <v>348262</v>
      </c>
      <c r="AA17387" s="1" t="s">
        <v>477161</v>
      </c>
      <c r="AB17387" s="1" t="s">
        <v>25226</v>
      </c>
      <c r="AC17387" s="1" t="s">
        <v>477162</v>
      </c>
      <c r="AD17387" s="1" t="s">
        <v>477163</v>
      </c>
      <c r="AE17387" s="1" t="s">
        <v>56107</v>
      </c>
      <c r="AF17387" s="1" t="s">
        <v>187010</v>
      </c>
      <c r="AG17387" s="1" t="s">
        <v>477164</v>
      </c>
      <c r="AH17387" s="1" t="s">
        <v>347796</v>
      </c>
      <c r="AI17387" s="1" t="s">
        <v>477165</v>
      </c>
      <c r="AJ17387" s="1" t="s">
        <v>220494</v>
      </c>
      <c r="AK17387" s="1" t="s">
        <v>477166</v>
      </c>
      <c r="AL17387" s="1" t="s">
        <v>258821</v>
      </c>
      <c r="AM17387" s="1" t="s">
        <v>63288</v>
      </c>
      <c r="AN17387" s="1" t="s">
        <v>49257</v>
      </c>
      <c r="AO17387" s="1" t="s">
        <v>477167</v>
      </c>
      <c r="AP17387" s="1" t="s">
        <v>445254</v>
      </c>
      <c r="AQ17387" s="1" t="s">
        <v>477168</v>
      </c>
      <c r="AR17387" s="1" t="s">
        <v>477169</v>
      </c>
    </row>
    <row r="17388" spans="1:44" x14ac:dyDescent="0.3">
      <c r="A17388" s="1" t="s">
        <v>477170</v>
      </c>
      <c r="B17388" s="1" t="s">
        <v>477171</v>
      </c>
      <c r="C17388" s="1" t="s">
        <v>477172</v>
      </c>
      <c r="D17388" s="1" t="s">
        <v>52413</v>
      </c>
      <c r="E17388" s="1" t="s">
        <v>22485</v>
      </c>
      <c r="F17388" s="1" t="s">
        <v>83612</v>
      </c>
      <c r="G17388" s="1" t="s">
        <v>79666</v>
      </c>
      <c r="H17388" s="1" t="s">
        <v>47774</v>
      </c>
      <c r="I17388" s="1" t="s">
        <v>54103</v>
      </c>
      <c r="J17388" s="1" t="s">
        <v>145962</v>
      </c>
      <c r="K17388" s="1" t="s">
        <v>92814</v>
      </c>
      <c r="L17388" s="1" t="s">
        <v>101566</v>
      </c>
      <c r="M17388" s="1" t="s">
        <v>23942</v>
      </c>
      <c r="N17388" s="1" t="s">
        <v>186440</v>
      </c>
      <c r="O17388" s="1" t="s">
        <v>51782</v>
      </c>
      <c r="P17388" s="1" t="s">
        <v>82436</v>
      </c>
      <c r="Q17388" s="1" t="s">
        <v>41542</v>
      </c>
      <c r="R17388" s="1" t="s">
        <v>210073</v>
      </c>
      <c r="S17388" s="1" t="s">
        <v>28909</v>
      </c>
      <c r="T17388" s="1" t="s">
        <v>193648</v>
      </c>
      <c r="U17388" s="1" t="s">
        <v>58675</v>
      </c>
      <c r="V17388" s="1" t="s">
        <v>477173</v>
      </c>
      <c r="W17388" s="1" t="s">
        <v>477174</v>
      </c>
      <c r="X17388" s="1" t="s">
        <v>61345</v>
      </c>
      <c r="Y17388" s="1" t="s">
        <v>477175</v>
      </c>
      <c r="Z17388" s="1" t="s">
        <v>253406</v>
      </c>
      <c r="AA17388" s="1" t="s">
        <v>477176</v>
      </c>
      <c r="AB17388" s="1" t="s">
        <v>57356</v>
      </c>
      <c r="AC17388" s="1" t="s">
        <v>477177</v>
      </c>
      <c r="AD17388" s="1" t="s">
        <v>219084</v>
      </c>
      <c r="AE17388" s="1" t="s">
        <v>32425</v>
      </c>
      <c r="AF17388" s="1" t="s">
        <v>37648</v>
      </c>
      <c r="AG17388" s="1" t="s">
        <v>477178</v>
      </c>
      <c r="AH17388" s="1" t="s">
        <v>46536</v>
      </c>
      <c r="AI17388" s="1" t="s">
        <v>477179</v>
      </c>
      <c r="AJ17388" s="1" t="s">
        <v>151417</v>
      </c>
      <c r="AK17388" s="1" t="s">
        <v>477180</v>
      </c>
      <c r="AL17388" s="1" t="s">
        <v>444954</v>
      </c>
      <c r="AM17388" s="1" t="s">
        <v>48248</v>
      </c>
      <c r="AN17388" s="1" t="s">
        <v>174937</v>
      </c>
      <c r="AO17388" s="1" t="s">
        <v>477181</v>
      </c>
      <c r="AP17388" s="1" t="s">
        <v>477182</v>
      </c>
      <c r="AQ17388" s="1" t="s">
        <v>477183</v>
      </c>
      <c r="AR17388" s="1" t="s">
        <v>225593</v>
      </c>
    </row>
    <row r="17389" spans="1:44" x14ac:dyDescent="0.3">
      <c r="A17389" s="1" t="s">
        <v>477184</v>
      </c>
      <c r="B17389" s="1" t="s">
        <v>477185</v>
      </c>
      <c r="C17389" s="1" t="s">
        <v>404864</v>
      </c>
      <c r="D17389" s="1" t="s">
        <v>63804</v>
      </c>
      <c r="E17389" s="1" t="s">
        <v>105471</v>
      </c>
      <c r="F17389" s="1" t="s">
        <v>396180</v>
      </c>
      <c r="G17389" s="1" t="s">
        <v>21103</v>
      </c>
      <c r="H17389" s="1" t="s">
        <v>85172</v>
      </c>
      <c r="I17389" s="1" t="s">
        <v>75256</v>
      </c>
      <c r="J17389" s="1" t="s">
        <v>51688</v>
      </c>
      <c r="K17389" s="1" t="s">
        <v>37838</v>
      </c>
      <c r="L17389" s="1" t="s">
        <v>112319</v>
      </c>
      <c r="M17389" s="1" t="s">
        <v>51020</v>
      </c>
      <c r="N17389" s="1" t="s">
        <v>26402</v>
      </c>
      <c r="O17389" s="1" t="s">
        <v>67651</v>
      </c>
      <c r="P17389" s="1" t="s">
        <v>139004</v>
      </c>
      <c r="Q17389" s="1" t="s">
        <v>71903</v>
      </c>
      <c r="R17389" s="1" t="s">
        <v>130592</v>
      </c>
      <c r="S17389" s="1" t="s">
        <v>51054</v>
      </c>
      <c r="T17389" s="1" t="s">
        <v>278149</v>
      </c>
      <c r="U17389" s="1" t="s">
        <v>43356</v>
      </c>
      <c r="V17389" s="1" t="s">
        <v>477186</v>
      </c>
      <c r="W17389" s="1" t="s">
        <v>477187</v>
      </c>
      <c r="X17389" s="1" t="s">
        <v>477188</v>
      </c>
      <c r="Y17389" s="1" t="s">
        <v>477189</v>
      </c>
      <c r="Z17389" s="1" t="s">
        <v>477190</v>
      </c>
      <c r="AA17389" s="1" t="s">
        <v>477191</v>
      </c>
      <c r="AB17389" s="1" t="s">
        <v>177597</v>
      </c>
      <c r="AC17389" s="1" t="s">
        <v>477192</v>
      </c>
      <c r="AD17389" s="1" t="s">
        <v>402860</v>
      </c>
      <c r="AE17389" s="1" t="s">
        <v>232285</v>
      </c>
      <c r="AF17389" s="1" t="s">
        <v>59714</v>
      </c>
      <c r="AG17389" s="1" t="s">
        <v>477193</v>
      </c>
      <c r="AH17389" s="1" t="s">
        <v>27750</v>
      </c>
      <c r="AI17389" s="1" t="s">
        <v>477194</v>
      </c>
      <c r="AJ17389" s="1" t="s">
        <v>477195</v>
      </c>
      <c r="AK17389" s="1" t="s">
        <v>477196</v>
      </c>
      <c r="AL17389" s="1" t="s">
        <v>444541</v>
      </c>
      <c r="AM17389" s="1" t="s">
        <v>477197</v>
      </c>
      <c r="AN17389" s="1" t="s">
        <v>219862</v>
      </c>
      <c r="AO17389" s="1" t="s">
        <v>477198</v>
      </c>
      <c r="AP17389" s="1" t="s">
        <v>477199</v>
      </c>
      <c r="AQ17389" s="1" t="s">
        <v>44507</v>
      </c>
      <c r="AR17389" s="1" t="s">
        <v>244896</v>
      </c>
    </row>
    <row r="17390" spans="1:44" x14ac:dyDescent="0.3">
      <c r="A17390" s="1" t="s">
        <v>477200</v>
      </c>
      <c r="B17390" s="1" t="s">
        <v>477201</v>
      </c>
      <c r="C17390" s="1" t="s">
        <v>187658</v>
      </c>
      <c r="D17390" s="1" t="s">
        <v>63221</v>
      </c>
      <c r="E17390" s="1" t="s">
        <v>34645</v>
      </c>
      <c r="F17390" s="1" t="s">
        <v>85135</v>
      </c>
      <c r="G17390" s="1" t="s">
        <v>32365</v>
      </c>
      <c r="H17390" s="1" t="s">
        <v>103828</v>
      </c>
      <c r="I17390" s="1" t="s">
        <v>40138</v>
      </c>
      <c r="J17390" s="1" t="s">
        <v>276670</v>
      </c>
      <c r="K17390" s="1" t="s">
        <v>256091</v>
      </c>
      <c r="L17390" s="1" t="s">
        <v>24384</v>
      </c>
      <c r="M17390" s="1" t="s">
        <v>40328</v>
      </c>
      <c r="N17390" s="1" t="s">
        <v>127376</v>
      </c>
      <c r="O17390" s="1" t="s">
        <v>134126</v>
      </c>
      <c r="P17390" s="1" t="s">
        <v>187442</v>
      </c>
      <c r="Q17390" s="1" t="s">
        <v>33083</v>
      </c>
      <c r="R17390" s="1" t="s">
        <v>177749</v>
      </c>
      <c r="S17390" s="1" t="s">
        <v>62526</v>
      </c>
      <c r="T17390" s="1" t="s">
        <v>314231</v>
      </c>
      <c r="U17390" s="1" t="s">
        <v>231003</v>
      </c>
      <c r="V17390" s="1" t="s">
        <v>477202</v>
      </c>
      <c r="W17390" s="1" t="s">
        <v>477203</v>
      </c>
      <c r="X17390" s="1" t="s">
        <v>477204</v>
      </c>
      <c r="Y17390" s="1" t="s">
        <v>477205</v>
      </c>
      <c r="Z17390" s="1" t="s">
        <v>443886</v>
      </c>
      <c r="AA17390" s="1" t="s">
        <v>477206</v>
      </c>
      <c r="AB17390" s="1" t="s">
        <v>95479</v>
      </c>
      <c r="AC17390" s="1" t="s">
        <v>477207</v>
      </c>
      <c r="AD17390" s="1" t="s">
        <v>405692</v>
      </c>
      <c r="AE17390" s="1" t="s">
        <v>45792</v>
      </c>
      <c r="AF17390" s="1" t="s">
        <v>462991</v>
      </c>
      <c r="AG17390" s="1" t="s">
        <v>477208</v>
      </c>
      <c r="AH17390" s="1" t="s">
        <v>477209</v>
      </c>
      <c r="AI17390" s="1" t="s">
        <v>477210</v>
      </c>
      <c r="AJ17390" s="1" t="s">
        <v>63197</v>
      </c>
      <c r="AK17390" s="1" t="s">
        <v>477211</v>
      </c>
      <c r="AL17390" s="1" t="s">
        <v>477212</v>
      </c>
      <c r="AM17390" s="1" t="s">
        <v>234595</v>
      </c>
      <c r="AN17390" s="1" t="s">
        <v>34491</v>
      </c>
      <c r="AO17390" s="1" t="s">
        <v>225970</v>
      </c>
      <c r="AP17390" s="1" t="s">
        <v>475755</v>
      </c>
      <c r="AQ17390" s="1" t="s">
        <v>477213</v>
      </c>
      <c r="AR17390" s="1" t="s">
        <v>384627</v>
      </c>
    </row>
    <row r="17391" spans="1:44" x14ac:dyDescent="0.3">
      <c r="A17391" s="1" t="s">
        <v>477214</v>
      </c>
      <c r="B17391" s="1" t="s">
        <v>477215</v>
      </c>
      <c r="C17391" s="1" t="s">
        <v>477216</v>
      </c>
      <c r="D17391" s="1" t="s">
        <v>449066</v>
      </c>
      <c r="E17391" s="1" t="s">
        <v>61216</v>
      </c>
      <c r="F17391" s="1" t="s">
        <v>122710</v>
      </c>
      <c r="G17391" s="1" t="s">
        <v>33130</v>
      </c>
      <c r="H17391" s="1" t="s">
        <v>59423</v>
      </c>
      <c r="I17391" s="1" t="s">
        <v>28369</v>
      </c>
      <c r="J17391" s="1" t="s">
        <v>27807</v>
      </c>
      <c r="K17391" s="1" t="s">
        <v>238105</v>
      </c>
      <c r="L17391" s="1" t="s">
        <v>477217</v>
      </c>
      <c r="M17391" s="1" t="s">
        <v>25030</v>
      </c>
      <c r="N17391" s="1" t="s">
        <v>116696</v>
      </c>
      <c r="O17391" s="1" t="s">
        <v>66382</v>
      </c>
      <c r="P17391" s="1" t="s">
        <v>318349</v>
      </c>
      <c r="Q17391" s="1" t="s">
        <v>35402</v>
      </c>
      <c r="R17391" s="1" t="s">
        <v>65539</v>
      </c>
      <c r="S17391" s="1" t="s">
        <v>33063</v>
      </c>
      <c r="T17391" s="1" t="s">
        <v>87522</v>
      </c>
      <c r="U17391" s="1" t="s">
        <v>20825</v>
      </c>
      <c r="V17391" s="1" t="s">
        <v>477218</v>
      </c>
      <c r="W17391" s="1" t="s">
        <v>477219</v>
      </c>
      <c r="X17391" s="1" t="s">
        <v>477220</v>
      </c>
      <c r="Y17391" s="1" t="s">
        <v>477221</v>
      </c>
      <c r="Z17391" s="1" t="s">
        <v>51126</v>
      </c>
      <c r="AA17391" s="1" t="s">
        <v>477222</v>
      </c>
      <c r="AB17391" s="1" t="s">
        <v>30225</v>
      </c>
      <c r="AC17391" s="1" t="s">
        <v>477223</v>
      </c>
      <c r="AD17391" s="1" t="s">
        <v>477224</v>
      </c>
      <c r="AE17391" s="1" t="s">
        <v>379004</v>
      </c>
      <c r="AF17391" s="1" t="s">
        <v>170492</v>
      </c>
      <c r="AG17391" s="1" t="s">
        <v>477225</v>
      </c>
      <c r="AH17391" s="1" t="s">
        <v>51134</v>
      </c>
      <c r="AI17391" s="1" t="s">
        <v>477226</v>
      </c>
      <c r="AJ17391" s="1" t="s">
        <v>42672</v>
      </c>
      <c r="AK17391" s="1" t="s">
        <v>477227</v>
      </c>
      <c r="AL17391" s="1" t="s">
        <v>258908</v>
      </c>
      <c r="AM17391" s="1" t="s">
        <v>477228</v>
      </c>
      <c r="AN17391" s="1" t="s">
        <v>37785</v>
      </c>
      <c r="AO17391" s="1" t="s">
        <v>477229</v>
      </c>
      <c r="AP17391" s="1" t="s">
        <v>444464</v>
      </c>
      <c r="AQ17391" s="1" t="s">
        <v>477168</v>
      </c>
      <c r="AR17391" s="1" t="s">
        <v>477230</v>
      </c>
    </row>
    <row r="17392" spans="1:44" x14ac:dyDescent="0.3">
      <c r="A17392" s="1" t="s">
        <v>477231</v>
      </c>
      <c r="B17392" s="1" t="s">
        <v>477232</v>
      </c>
      <c r="C17392" s="1" t="s">
        <v>477233</v>
      </c>
      <c r="D17392" s="1" t="s">
        <v>477234</v>
      </c>
      <c r="E17392" s="1" t="s">
        <v>477235</v>
      </c>
      <c r="F17392" s="1" t="s">
        <v>72511</v>
      </c>
      <c r="G17392" s="1" t="s">
        <v>60539</v>
      </c>
      <c r="H17392" s="1" t="s">
        <v>91022</v>
      </c>
      <c r="I17392" s="1" t="s">
        <v>57789</v>
      </c>
      <c r="J17392" s="1" t="s">
        <v>31270</v>
      </c>
      <c r="K17392" s="1" t="s">
        <v>58007</v>
      </c>
      <c r="L17392" s="1" t="s">
        <v>57270</v>
      </c>
      <c r="M17392" s="1" t="s">
        <v>201188</v>
      </c>
      <c r="N17392" s="1" t="s">
        <v>55816</v>
      </c>
      <c r="O17392" s="1" t="s">
        <v>46563</v>
      </c>
      <c r="P17392" s="1" t="s">
        <v>185752</v>
      </c>
      <c r="Q17392" s="1" t="s">
        <v>23096</v>
      </c>
      <c r="R17392" s="1" t="s">
        <v>59017</v>
      </c>
      <c r="S17392" s="1" t="s">
        <v>23660</v>
      </c>
      <c r="T17392" s="1" t="s">
        <v>475455</v>
      </c>
      <c r="U17392" s="1" t="s">
        <v>216244</v>
      </c>
      <c r="V17392" s="1" t="s">
        <v>477236</v>
      </c>
      <c r="W17392" s="1" t="s">
        <v>477237</v>
      </c>
      <c r="X17392" s="1" t="s">
        <v>477238</v>
      </c>
      <c r="Y17392" s="1" t="s">
        <v>477239</v>
      </c>
      <c r="Z17392" s="1" t="s">
        <v>31934</v>
      </c>
      <c r="AA17392" s="1" t="s">
        <v>477240</v>
      </c>
      <c r="AB17392" s="1" t="s">
        <v>106170</v>
      </c>
      <c r="AC17392" s="1" t="s">
        <v>477241</v>
      </c>
      <c r="AD17392" s="1" t="s">
        <v>406236</v>
      </c>
      <c r="AE17392" s="1" t="s">
        <v>477242</v>
      </c>
      <c r="AF17392" s="1" t="s">
        <v>57297</v>
      </c>
      <c r="AG17392" s="1" t="s">
        <v>316030</v>
      </c>
      <c r="AH17392" s="1" t="s">
        <v>105852</v>
      </c>
      <c r="AI17392" s="1" t="s">
        <v>477243</v>
      </c>
      <c r="AJ17392" s="1" t="s">
        <v>477244</v>
      </c>
      <c r="AK17392" s="1" t="s">
        <v>477245</v>
      </c>
      <c r="AL17392" s="1" t="s">
        <v>477246</v>
      </c>
      <c r="AM17392" s="1" t="s">
        <v>477247</v>
      </c>
      <c r="AN17392" s="1" t="s">
        <v>35414</v>
      </c>
      <c r="AO17392" s="1" t="s">
        <v>477248</v>
      </c>
      <c r="AP17392" s="1" t="s">
        <v>477249</v>
      </c>
      <c r="AQ17392" s="1" t="s">
        <v>51827</v>
      </c>
      <c r="AR17392" s="1" t="s">
        <v>477250</v>
      </c>
    </row>
    <row r="17393" spans="1:44" x14ac:dyDescent="0.3">
      <c r="A17393" s="1" t="s">
        <v>477251</v>
      </c>
      <c r="B17393" s="1" t="s">
        <v>477252</v>
      </c>
      <c r="C17393" s="1" t="s">
        <v>235580</v>
      </c>
      <c r="D17393" s="1" t="s">
        <v>371230</v>
      </c>
      <c r="E17393" s="1" t="s">
        <v>477253</v>
      </c>
      <c r="F17393" s="1" t="s">
        <v>156571</v>
      </c>
      <c r="G17393" s="1" t="s">
        <v>23648</v>
      </c>
      <c r="H17393" s="1" t="s">
        <v>125304</v>
      </c>
      <c r="I17393" s="1" t="s">
        <v>50006</v>
      </c>
      <c r="J17393" s="1" t="s">
        <v>49331</v>
      </c>
      <c r="K17393" s="1" t="s">
        <v>50971</v>
      </c>
      <c r="L17393" s="1" t="s">
        <v>24384</v>
      </c>
      <c r="M17393" s="1" t="s">
        <v>65303</v>
      </c>
      <c r="N17393" s="1" t="s">
        <v>417632</v>
      </c>
      <c r="O17393" s="1" t="s">
        <v>59290</v>
      </c>
      <c r="P17393" s="1" t="s">
        <v>129391</v>
      </c>
      <c r="Q17393" s="1" t="s">
        <v>169905</v>
      </c>
      <c r="R17393" s="1" t="s">
        <v>75851</v>
      </c>
      <c r="S17393" s="1" t="s">
        <v>61757</v>
      </c>
      <c r="T17393" s="1" t="s">
        <v>29109</v>
      </c>
      <c r="U17393" s="1" t="s">
        <v>234297</v>
      </c>
      <c r="V17393" s="1" t="s">
        <v>477254</v>
      </c>
      <c r="W17393" s="1" t="s">
        <v>477255</v>
      </c>
      <c r="X17393" s="1" t="s">
        <v>477256</v>
      </c>
      <c r="Y17393" s="1" t="s">
        <v>317371</v>
      </c>
      <c r="Z17393" s="1" t="s">
        <v>35093</v>
      </c>
      <c r="AA17393" s="1" t="s">
        <v>477257</v>
      </c>
      <c r="AB17393" s="1" t="s">
        <v>247521</v>
      </c>
      <c r="AC17393" s="1" t="s">
        <v>477223</v>
      </c>
      <c r="AD17393" s="1" t="s">
        <v>445872</v>
      </c>
      <c r="AE17393" s="1" t="s">
        <v>26926</v>
      </c>
      <c r="AF17393" s="1" t="s">
        <v>60417</v>
      </c>
      <c r="AG17393" s="1" t="s">
        <v>477258</v>
      </c>
      <c r="AH17393" s="1" t="s">
        <v>20992</v>
      </c>
      <c r="AI17393" s="1" t="s">
        <v>477259</v>
      </c>
      <c r="AJ17393" s="1" t="s">
        <v>148984</v>
      </c>
      <c r="AK17393" s="1" t="s">
        <v>477260</v>
      </c>
      <c r="AL17393" s="1" t="s">
        <v>477261</v>
      </c>
      <c r="AM17393" s="1" t="s">
        <v>233953</v>
      </c>
      <c r="AN17393" s="1" t="s">
        <v>34775</v>
      </c>
      <c r="AO17393" s="1" t="s">
        <v>444917</v>
      </c>
      <c r="AP17393" s="1" t="s">
        <v>477262</v>
      </c>
      <c r="AQ17393" s="1" t="s">
        <v>23472</v>
      </c>
      <c r="AR17393" s="1" t="s">
        <v>477263</v>
      </c>
    </row>
    <row r="17394" spans="1:44" x14ac:dyDescent="0.3">
      <c r="A17394" s="1" t="s">
        <v>477264</v>
      </c>
      <c r="B17394" s="1" t="s">
        <v>477265</v>
      </c>
      <c r="C17394" s="1" t="s">
        <v>477266</v>
      </c>
      <c r="D17394" s="1" t="s">
        <v>185815</v>
      </c>
      <c r="E17394" s="1" t="s">
        <v>477267</v>
      </c>
      <c r="F17394" s="1" t="s">
        <v>477268</v>
      </c>
      <c r="G17394" s="1" t="s">
        <v>318751</v>
      </c>
      <c r="H17394" s="1" t="s">
        <v>302043</v>
      </c>
      <c r="I17394" s="1" t="s">
        <v>27705</v>
      </c>
      <c r="J17394" s="1" t="s">
        <v>127852</v>
      </c>
      <c r="K17394" s="1" t="s">
        <v>130644</v>
      </c>
      <c r="L17394" s="1" t="s">
        <v>477269</v>
      </c>
      <c r="M17394" s="1" t="s">
        <v>40715</v>
      </c>
      <c r="N17394" s="1" t="s">
        <v>373678</v>
      </c>
      <c r="O17394" s="1" t="s">
        <v>477270</v>
      </c>
      <c r="P17394" s="1" t="s">
        <v>99470</v>
      </c>
      <c r="Q17394" s="1" t="s">
        <v>477271</v>
      </c>
      <c r="R17394" s="1" t="s">
        <v>310314</v>
      </c>
      <c r="S17394" s="1" t="s">
        <v>43018</v>
      </c>
      <c r="T17394" s="1" t="s">
        <v>29032</v>
      </c>
      <c r="U17394" s="1" t="s">
        <v>204943</v>
      </c>
      <c r="V17394" s="1" t="s">
        <v>477272</v>
      </c>
      <c r="W17394" s="1" t="s">
        <v>477273</v>
      </c>
      <c r="X17394" s="1" t="s">
        <v>477274</v>
      </c>
      <c r="Y17394" s="1" t="s">
        <v>477275</v>
      </c>
      <c r="Z17394" s="1" t="s">
        <v>444625</v>
      </c>
      <c r="AA17394" s="1" t="s">
        <v>477276</v>
      </c>
      <c r="AB17394" s="1" t="s">
        <v>56699</v>
      </c>
      <c r="AC17394" s="1" t="s">
        <v>477277</v>
      </c>
      <c r="AD17394" s="1" t="s">
        <v>404244</v>
      </c>
      <c r="AE17394" s="1" t="s">
        <v>477278</v>
      </c>
      <c r="AF17394" s="1" t="s">
        <v>147611</v>
      </c>
      <c r="AG17394" s="1" t="s">
        <v>477279</v>
      </c>
      <c r="AH17394" s="1" t="s">
        <v>151519</v>
      </c>
      <c r="AI17394" s="1" t="s">
        <v>477280</v>
      </c>
      <c r="AJ17394" s="1" t="s">
        <v>106586</v>
      </c>
      <c r="AK17394" s="1" t="s">
        <v>477281</v>
      </c>
      <c r="AL17394" s="1" t="s">
        <v>477282</v>
      </c>
      <c r="AM17394" s="1" t="s">
        <v>477283</v>
      </c>
      <c r="AN17394" s="1" t="s">
        <v>477284</v>
      </c>
      <c r="AO17394" s="1" t="s">
        <v>477285</v>
      </c>
      <c r="AP17394" s="1" t="s">
        <v>445254</v>
      </c>
      <c r="AQ17394" s="1" t="s">
        <v>23640</v>
      </c>
      <c r="AR17394" s="1" t="s">
        <v>474591</v>
      </c>
    </row>
    <row r="17395" spans="1:44" x14ac:dyDescent="0.3">
      <c r="A17395" s="1" t="s">
        <v>477286</v>
      </c>
      <c r="B17395" s="1" t="s">
        <v>477287</v>
      </c>
      <c r="C17395" s="1" t="s">
        <v>353116</v>
      </c>
      <c r="D17395" s="1" t="s">
        <v>477288</v>
      </c>
      <c r="E17395" s="1" t="s">
        <v>217310</v>
      </c>
      <c r="F17395" s="1" t="s">
        <v>29584</v>
      </c>
      <c r="G17395" s="1" t="s">
        <v>22276</v>
      </c>
      <c r="H17395" s="1" t="s">
        <v>319474</v>
      </c>
      <c r="I17395" s="1" t="s">
        <v>66442</v>
      </c>
      <c r="J17395" s="1" t="s">
        <v>77329</v>
      </c>
      <c r="K17395" s="1" t="s">
        <v>70465</v>
      </c>
      <c r="L17395" s="1" t="s">
        <v>75712</v>
      </c>
      <c r="M17395" s="1" t="s">
        <v>40715</v>
      </c>
      <c r="N17395" s="1" t="s">
        <v>23118</v>
      </c>
      <c r="O17395" s="1" t="s">
        <v>59402</v>
      </c>
      <c r="P17395" s="1" t="s">
        <v>393407</v>
      </c>
      <c r="Q17395" s="1" t="s">
        <v>477271</v>
      </c>
      <c r="R17395" s="1" t="s">
        <v>58677</v>
      </c>
      <c r="S17395" s="1" t="s">
        <v>279966</v>
      </c>
      <c r="T17395" s="1" t="s">
        <v>470042</v>
      </c>
      <c r="U17395" s="1" t="s">
        <v>204943</v>
      </c>
      <c r="V17395" s="1" t="s">
        <v>477289</v>
      </c>
      <c r="W17395" s="1" t="s">
        <v>477290</v>
      </c>
      <c r="X17395" s="1" t="s">
        <v>477291</v>
      </c>
      <c r="Y17395" s="1" t="s">
        <v>477292</v>
      </c>
      <c r="Z17395" s="1" t="s">
        <v>46431</v>
      </c>
      <c r="AA17395" s="1" t="s">
        <v>477293</v>
      </c>
      <c r="AB17395" s="1" t="s">
        <v>53565</v>
      </c>
      <c r="AC17395" s="1" t="s">
        <v>477294</v>
      </c>
      <c r="AD17395" s="1" t="s">
        <v>477295</v>
      </c>
      <c r="AE17395" s="1" t="s">
        <v>36754</v>
      </c>
      <c r="AF17395" s="1" t="s">
        <v>147611</v>
      </c>
      <c r="AG17395" s="1" t="s">
        <v>303610</v>
      </c>
      <c r="AH17395" s="1" t="s">
        <v>37983</v>
      </c>
      <c r="AI17395" s="1" t="s">
        <v>477296</v>
      </c>
      <c r="AJ17395" s="1" t="s">
        <v>106586</v>
      </c>
      <c r="AK17395" s="1" t="s">
        <v>477297</v>
      </c>
      <c r="AL17395" s="1" t="s">
        <v>477298</v>
      </c>
      <c r="AM17395" s="1" t="s">
        <v>477299</v>
      </c>
      <c r="AN17395" s="1" t="s">
        <v>477284</v>
      </c>
      <c r="AO17395" s="1" t="s">
        <v>477300</v>
      </c>
      <c r="AP17395" s="1" t="s">
        <v>477301</v>
      </c>
      <c r="AQ17395" s="1" t="s">
        <v>477302</v>
      </c>
      <c r="AR17395" s="1" t="s">
        <v>474591</v>
      </c>
    </row>
    <row r="17396" spans="1:44" x14ac:dyDescent="0.3">
      <c r="A17396" s="1" t="s">
        <v>477303</v>
      </c>
      <c r="B17396" s="1" t="s">
        <v>477304</v>
      </c>
      <c r="C17396" s="1" t="s">
        <v>477305</v>
      </c>
      <c r="D17396" s="1" t="s">
        <v>39166</v>
      </c>
      <c r="E17396" s="1" t="s">
        <v>285094</v>
      </c>
      <c r="F17396" s="1" t="s">
        <v>29956</v>
      </c>
      <c r="G17396" s="1" t="s">
        <v>43572</v>
      </c>
      <c r="H17396" s="1" t="s">
        <v>68604</v>
      </c>
      <c r="I17396" s="1" t="s">
        <v>22697</v>
      </c>
      <c r="J17396" s="1" t="s">
        <v>52979</v>
      </c>
      <c r="K17396" s="1" t="s">
        <v>39359</v>
      </c>
      <c r="L17396" s="1" t="s">
        <v>84615</v>
      </c>
      <c r="M17396" s="1" t="s">
        <v>33396</v>
      </c>
      <c r="N17396" s="1" t="s">
        <v>122711</v>
      </c>
      <c r="O17396" s="1" t="s">
        <v>42327</v>
      </c>
      <c r="P17396" s="1" t="s">
        <v>69508</v>
      </c>
      <c r="Q17396" s="1" t="s">
        <v>65489</v>
      </c>
      <c r="R17396" s="1" t="s">
        <v>29966</v>
      </c>
      <c r="S17396" s="1" t="s">
        <v>72458</v>
      </c>
      <c r="T17396" s="1" t="s">
        <v>80124</v>
      </c>
      <c r="U17396" s="1" t="s">
        <v>45200</v>
      </c>
      <c r="V17396" s="1" t="s">
        <v>477306</v>
      </c>
      <c r="W17396" s="1" t="s">
        <v>477307</v>
      </c>
      <c r="X17396" s="1" t="s">
        <v>477308</v>
      </c>
      <c r="Y17396" s="1" t="s">
        <v>477309</v>
      </c>
      <c r="Z17396" s="1" t="s">
        <v>23266</v>
      </c>
      <c r="AA17396" s="1" t="s">
        <v>477276</v>
      </c>
      <c r="AB17396" s="1" t="s">
        <v>21120</v>
      </c>
      <c r="AC17396" s="1" t="s">
        <v>477310</v>
      </c>
      <c r="AD17396" s="1" t="s">
        <v>174377</v>
      </c>
      <c r="AE17396" s="1" t="s">
        <v>45984</v>
      </c>
      <c r="AF17396" s="1" t="s">
        <v>242547</v>
      </c>
      <c r="AG17396" s="1" t="s">
        <v>477311</v>
      </c>
      <c r="AH17396" s="1" t="s">
        <v>477312</v>
      </c>
      <c r="AI17396" s="1" t="s">
        <v>477280</v>
      </c>
      <c r="AJ17396" s="1" t="s">
        <v>96091</v>
      </c>
      <c r="AK17396" s="1" t="s">
        <v>477313</v>
      </c>
      <c r="AL17396" s="1" t="s">
        <v>194425</v>
      </c>
      <c r="AM17396" s="1" t="s">
        <v>477314</v>
      </c>
      <c r="AN17396" s="1" t="s">
        <v>44650</v>
      </c>
      <c r="AO17396" s="1" t="s">
        <v>477315</v>
      </c>
      <c r="AP17396" s="1" t="s">
        <v>475755</v>
      </c>
      <c r="AQ17396" s="1" t="s">
        <v>477316</v>
      </c>
      <c r="AR17396" s="1" t="s">
        <v>184294</v>
      </c>
    </row>
    <row r="17397" spans="1:44" x14ac:dyDescent="0.3">
      <c r="A17397" s="1" t="s">
        <v>477317</v>
      </c>
      <c r="B17397" s="1" t="s">
        <v>477318</v>
      </c>
      <c r="C17397" s="1" t="s">
        <v>257478</v>
      </c>
      <c r="D17397" s="1" t="s">
        <v>83539</v>
      </c>
      <c r="E17397" s="1" t="s">
        <v>297783</v>
      </c>
      <c r="F17397" s="1" t="s">
        <v>331081</v>
      </c>
      <c r="G17397" s="1" t="s">
        <v>477319</v>
      </c>
      <c r="H17397" s="1" t="s">
        <v>54581</v>
      </c>
      <c r="I17397" s="1" t="s">
        <v>106514</v>
      </c>
      <c r="J17397" s="1" t="s">
        <v>455273</v>
      </c>
      <c r="K17397" s="1" t="s">
        <v>29628</v>
      </c>
      <c r="L17397" s="1" t="s">
        <v>85103</v>
      </c>
      <c r="M17397" s="1" t="s">
        <v>92153</v>
      </c>
      <c r="N17397" s="1" t="s">
        <v>20038</v>
      </c>
      <c r="O17397" s="1" t="s">
        <v>83055</v>
      </c>
      <c r="P17397" s="1" t="s">
        <v>169169</v>
      </c>
      <c r="Q17397" s="1" t="s">
        <v>264073</v>
      </c>
      <c r="R17397" s="1" t="s">
        <v>477320</v>
      </c>
      <c r="S17397" s="1" t="s">
        <v>477321</v>
      </c>
      <c r="T17397" s="1" t="s">
        <v>84204</v>
      </c>
      <c r="U17397" s="1" t="s">
        <v>219976</v>
      </c>
      <c r="V17397" s="1" t="s">
        <v>477322</v>
      </c>
      <c r="W17397" s="1" t="s">
        <v>477323</v>
      </c>
      <c r="X17397" s="1" t="s">
        <v>477324</v>
      </c>
      <c r="Y17397" s="1" t="s">
        <v>477325</v>
      </c>
      <c r="Z17397" s="1" t="s">
        <v>22919</v>
      </c>
      <c r="AA17397" s="1" t="s">
        <v>477326</v>
      </c>
      <c r="AB17397" s="1" t="s">
        <v>48022</v>
      </c>
      <c r="AC17397" s="1" t="s">
        <v>477327</v>
      </c>
      <c r="AD17397" s="1" t="s">
        <v>405199</v>
      </c>
      <c r="AE17397" s="1" t="s">
        <v>354760</v>
      </c>
      <c r="AF17397" s="1" t="s">
        <v>37028</v>
      </c>
      <c r="AG17397" s="1" t="s">
        <v>477328</v>
      </c>
      <c r="AH17397" s="1" t="s">
        <v>53627</v>
      </c>
      <c r="AI17397" s="1" t="s">
        <v>477329</v>
      </c>
      <c r="AJ17397" s="1" t="s">
        <v>477330</v>
      </c>
      <c r="AK17397" s="1" t="s">
        <v>477331</v>
      </c>
      <c r="AL17397" s="1" t="s">
        <v>477332</v>
      </c>
      <c r="AM17397" s="1" t="s">
        <v>477333</v>
      </c>
      <c r="AN17397" s="1" t="s">
        <v>176669</v>
      </c>
      <c r="AO17397" s="1" t="s">
        <v>477334</v>
      </c>
      <c r="AP17397" s="1" t="s">
        <v>477335</v>
      </c>
      <c r="AQ17397" s="1" t="s">
        <v>22438</v>
      </c>
      <c r="AR17397" s="1" t="s">
        <v>477336</v>
      </c>
    </row>
    <row r="17398" spans="1:44" x14ac:dyDescent="0.3">
      <c r="A17398" s="1" t="s">
        <v>477337</v>
      </c>
      <c r="B17398" s="1" t="s">
        <v>477338</v>
      </c>
      <c r="C17398" s="1" t="s">
        <v>477339</v>
      </c>
      <c r="D17398" s="1" t="s">
        <v>477340</v>
      </c>
      <c r="E17398" s="1" t="s">
        <v>232696</v>
      </c>
      <c r="F17398" s="1" t="s">
        <v>20416</v>
      </c>
      <c r="G17398" s="1" t="s">
        <v>20636</v>
      </c>
      <c r="H17398" s="1" t="s">
        <v>51282</v>
      </c>
      <c r="I17398" s="1" t="s">
        <v>30103</v>
      </c>
      <c r="J17398" s="1" t="s">
        <v>61408</v>
      </c>
      <c r="K17398" s="1" t="s">
        <v>38564</v>
      </c>
      <c r="L17398" s="1" t="s">
        <v>93184</v>
      </c>
      <c r="M17398" s="1" t="s">
        <v>48168</v>
      </c>
      <c r="N17398" s="1" t="s">
        <v>20599</v>
      </c>
      <c r="O17398" s="1" t="s">
        <v>25332</v>
      </c>
      <c r="P17398" s="1" t="s">
        <v>219328</v>
      </c>
      <c r="Q17398" s="1" t="s">
        <v>65099</v>
      </c>
      <c r="R17398" s="1" t="s">
        <v>49179</v>
      </c>
      <c r="S17398" s="1" t="s">
        <v>71779</v>
      </c>
      <c r="T17398" s="1" t="s">
        <v>31644</v>
      </c>
      <c r="U17398" s="1" t="s">
        <v>56247</v>
      </c>
      <c r="V17398" s="1" t="s">
        <v>477341</v>
      </c>
      <c r="W17398" s="1" t="s">
        <v>477342</v>
      </c>
      <c r="X17398" s="1" t="s">
        <v>477343</v>
      </c>
      <c r="Y17398" s="1" t="s">
        <v>477344</v>
      </c>
      <c r="Z17398" s="1" t="s">
        <v>347881</v>
      </c>
      <c r="AA17398" s="1" t="s">
        <v>477345</v>
      </c>
      <c r="AB17398" s="1" t="s">
        <v>48408</v>
      </c>
      <c r="AC17398" s="1" t="s">
        <v>477346</v>
      </c>
      <c r="AD17398" s="1" t="s">
        <v>477347</v>
      </c>
      <c r="AE17398" s="1" t="s">
        <v>51941</v>
      </c>
      <c r="AF17398" s="1" t="s">
        <v>477348</v>
      </c>
      <c r="AG17398" s="1" t="s">
        <v>477349</v>
      </c>
      <c r="AH17398" s="1" t="s">
        <v>477350</v>
      </c>
      <c r="AI17398" s="1" t="s">
        <v>477351</v>
      </c>
      <c r="AJ17398" s="1" t="s">
        <v>38583</v>
      </c>
      <c r="AK17398" s="1" t="s">
        <v>477352</v>
      </c>
      <c r="AL17398" s="1" t="s">
        <v>477353</v>
      </c>
      <c r="AM17398" s="1" t="s">
        <v>477354</v>
      </c>
      <c r="AN17398" s="1" t="s">
        <v>24807</v>
      </c>
      <c r="AO17398" s="1" t="s">
        <v>477355</v>
      </c>
      <c r="AP17398" s="1" t="s">
        <v>350571</v>
      </c>
      <c r="AQ17398" s="1" t="s">
        <v>359201</v>
      </c>
      <c r="AR17398" s="1" t="s">
        <v>216698</v>
      </c>
    </row>
    <row r="17399" spans="1:44" x14ac:dyDescent="0.3">
      <c r="A17399" s="1" t="s">
        <v>477356</v>
      </c>
      <c r="B17399" s="1" t="s">
        <v>477357</v>
      </c>
      <c r="C17399" s="1" t="s">
        <v>477358</v>
      </c>
      <c r="D17399" s="1" t="s">
        <v>169677</v>
      </c>
      <c r="E17399" s="1" t="s">
        <v>25832</v>
      </c>
      <c r="F17399" s="1" t="s">
        <v>35981</v>
      </c>
      <c r="G17399" s="1" t="s">
        <v>21906</v>
      </c>
      <c r="H17399" s="1" t="s">
        <v>59423</v>
      </c>
      <c r="I17399" s="1" t="s">
        <v>104906</v>
      </c>
      <c r="J17399" s="1" t="s">
        <v>75878</v>
      </c>
      <c r="K17399" s="1" t="s">
        <v>102011</v>
      </c>
      <c r="L17399" s="1" t="s">
        <v>123983</v>
      </c>
      <c r="M17399" s="1" t="s">
        <v>29471</v>
      </c>
      <c r="N17399" s="1" t="s">
        <v>87203</v>
      </c>
      <c r="O17399" s="1" t="s">
        <v>28488</v>
      </c>
      <c r="P17399" s="1" t="s">
        <v>69508</v>
      </c>
      <c r="Q17399" s="1" t="s">
        <v>37524</v>
      </c>
      <c r="R17399" s="1" t="s">
        <v>26840</v>
      </c>
      <c r="S17399" s="1" t="s">
        <v>34283</v>
      </c>
      <c r="T17399" s="1" t="s">
        <v>70438</v>
      </c>
      <c r="U17399" s="1" t="s">
        <v>37311</v>
      </c>
      <c r="V17399" s="1" t="s">
        <v>477359</v>
      </c>
      <c r="W17399" s="1" t="s">
        <v>477360</v>
      </c>
      <c r="X17399" s="1" t="s">
        <v>81012</v>
      </c>
      <c r="Y17399" s="1" t="s">
        <v>477361</v>
      </c>
      <c r="Z17399" s="1" t="s">
        <v>19874</v>
      </c>
      <c r="AA17399" s="1" t="s">
        <v>477362</v>
      </c>
      <c r="AB17399" s="1" t="s">
        <v>24152</v>
      </c>
      <c r="AC17399" s="1" t="s">
        <v>477363</v>
      </c>
      <c r="AD17399" s="1" t="s">
        <v>253943</v>
      </c>
      <c r="AE17399" s="1" t="s">
        <v>476469</v>
      </c>
      <c r="AF17399" s="1" t="s">
        <v>252449</v>
      </c>
      <c r="AG17399" s="1" t="s">
        <v>477364</v>
      </c>
      <c r="AH17399" s="1" t="s">
        <v>19882</v>
      </c>
      <c r="AI17399" s="1" t="s">
        <v>477365</v>
      </c>
      <c r="AJ17399" s="1" t="s">
        <v>46987</v>
      </c>
      <c r="AK17399" s="1" t="s">
        <v>477366</v>
      </c>
      <c r="AL17399" s="1" t="s">
        <v>477367</v>
      </c>
      <c r="AM17399" s="1" t="s">
        <v>477368</v>
      </c>
      <c r="AN17399" s="1" t="s">
        <v>377738</v>
      </c>
      <c r="AO17399" s="1" t="s">
        <v>477369</v>
      </c>
      <c r="AP17399" s="1" t="s">
        <v>477370</v>
      </c>
      <c r="AQ17399" s="1" t="s">
        <v>477371</v>
      </c>
      <c r="AR17399" s="1" t="s">
        <v>477372</v>
      </c>
    </row>
    <row r="17400" spans="1:44" x14ac:dyDescent="0.3">
      <c r="A17400" s="1" t="s">
        <v>477373</v>
      </c>
      <c r="B17400" s="1" t="s">
        <v>477374</v>
      </c>
      <c r="C17400" s="1" t="s">
        <v>477375</v>
      </c>
      <c r="D17400" s="1" t="s">
        <v>477376</v>
      </c>
      <c r="E17400" s="1" t="s">
        <v>193036</v>
      </c>
      <c r="F17400" s="1" t="s">
        <v>23852</v>
      </c>
      <c r="G17400" s="1" t="s">
        <v>37868</v>
      </c>
      <c r="H17400" s="1" t="s">
        <v>29466</v>
      </c>
      <c r="I17400" s="1" t="s">
        <v>58406</v>
      </c>
      <c r="J17400" s="1" t="s">
        <v>33055</v>
      </c>
      <c r="K17400" s="1" t="s">
        <v>23976</v>
      </c>
      <c r="L17400" s="1" t="s">
        <v>24945</v>
      </c>
      <c r="M17400" s="1" t="s">
        <v>66080</v>
      </c>
      <c r="N17400" s="1" t="s">
        <v>233420</v>
      </c>
      <c r="O17400" s="1" t="s">
        <v>73670</v>
      </c>
      <c r="P17400" s="1" t="s">
        <v>47230</v>
      </c>
      <c r="Q17400" s="1" t="s">
        <v>130476</v>
      </c>
      <c r="R17400" s="1" t="s">
        <v>37976</v>
      </c>
      <c r="S17400" s="1" t="s">
        <v>33889</v>
      </c>
      <c r="T17400" s="1" t="s">
        <v>134212</v>
      </c>
      <c r="U17400" s="1" t="s">
        <v>21828</v>
      </c>
      <c r="V17400" s="1" t="s">
        <v>477377</v>
      </c>
      <c r="W17400" s="1" t="s">
        <v>477378</v>
      </c>
      <c r="X17400" s="1" t="s">
        <v>477379</v>
      </c>
      <c r="Y17400" s="1" t="s">
        <v>292015</v>
      </c>
      <c r="Z17400" s="1" t="s">
        <v>19530</v>
      </c>
      <c r="AA17400" s="1" t="s">
        <v>477380</v>
      </c>
      <c r="AB17400" s="1" t="s">
        <v>36717</v>
      </c>
      <c r="AC17400" s="1" t="s">
        <v>195600</v>
      </c>
      <c r="AD17400" s="1" t="s">
        <v>477381</v>
      </c>
      <c r="AE17400" s="1" t="s">
        <v>21676</v>
      </c>
      <c r="AF17400" s="1" t="s">
        <v>28968</v>
      </c>
      <c r="AG17400" s="1" t="s">
        <v>477382</v>
      </c>
      <c r="AH17400" s="1" t="s">
        <v>21593</v>
      </c>
      <c r="AI17400" s="1" t="s">
        <v>477383</v>
      </c>
      <c r="AJ17400" s="1" t="s">
        <v>52131</v>
      </c>
      <c r="AK17400" s="1" t="s">
        <v>477384</v>
      </c>
      <c r="AL17400" s="1" t="s">
        <v>477385</v>
      </c>
      <c r="AM17400" s="1" t="s">
        <v>477386</v>
      </c>
      <c r="AN17400" s="1" t="s">
        <v>32811</v>
      </c>
      <c r="AO17400" s="1" t="s">
        <v>477387</v>
      </c>
      <c r="AP17400" s="1" t="s">
        <v>477388</v>
      </c>
      <c r="AQ17400" s="1" t="s">
        <v>25518</v>
      </c>
      <c r="AR17400" s="1" t="s">
        <v>46812</v>
      </c>
    </row>
    <row r="17401" spans="1:44" x14ac:dyDescent="0.3">
      <c r="A17401" s="1" t="s">
        <v>477389</v>
      </c>
      <c r="B17401" s="1" t="s">
        <v>477390</v>
      </c>
      <c r="C17401" s="1" t="s">
        <v>477391</v>
      </c>
      <c r="D17401" s="1" t="s">
        <v>477392</v>
      </c>
      <c r="E17401" s="1" t="s">
        <v>285094</v>
      </c>
      <c r="F17401" s="1" t="s">
        <v>38873</v>
      </c>
      <c r="G17401" s="1" t="s">
        <v>26749</v>
      </c>
      <c r="H17401" s="1" t="s">
        <v>127911</v>
      </c>
      <c r="I17401" s="1" t="s">
        <v>36706</v>
      </c>
      <c r="J17401" s="1" t="s">
        <v>39529</v>
      </c>
      <c r="K17401" s="1" t="s">
        <v>42291</v>
      </c>
      <c r="L17401" s="1" t="s">
        <v>55225</v>
      </c>
      <c r="M17401" s="1" t="s">
        <v>52651</v>
      </c>
      <c r="N17401" s="1" t="s">
        <v>291976</v>
      </c>
      <c r="O17401" s="1" t="s">
        <v>22369</v>
      </c>
      <c r="P17401" s="1" t="s">
        <v>109940</v>
      </c>
      <c r="Q17401" s="1" t="s">
        <v>57455</v>
      </c>
      <c r="R17401" s="1" t="s">
        <v>39264</v>
      </c>
      <c r="S17401" s="1" t="s">
        <v>80289</v>
      </c>
      <c r="T17401" s="1" t="s">
        <v>73313</v>
      </c>
      <c r="U17401" s="1" t="s">
        <v>121491</v>
      </c>
      <c r="V17401" s="1" t="s">
        <v>477393</v>
      </c>
      <c r="W17401" s="1" t="s">
        <v>477394</v>
      </c>
      <c r="X17401" s="1" t="s">
        <v>477395</v>
      </c>
      <c r="Y17401" s="1" t="s">
        <v>477396</v>
      </c>
      <c r="Z17401" s="1" t="s">
        <v>33508</v>
      </c>
      <c r="AA17401" s="1" t="s">
        <v>477397</v>
      </c>
      <c r="AB17401" s="1" t="s">
        <v>60592</v>
      </c>
      <c r="AC17401" s="1" t="s">
        <v>477398</v>
      </c>
      <c r="AD17401" s="1" t="s">
        <v>186045</v>
      </c>
      <c r="AE17401" s="1" t="s">
        <v>50760</v>
      </c>
      <c r="AF17401" s="1" t="s">
        <v>39424</v>
      </c>
      <c r="AG17401" s="1" t="s">
        <v>477399</v>
      </c>
      <c r="AH17401" s="1" t="s">
        <v>477400</v>
      </c>
      <c r="AI17401" s="1" t="s">
        <v>477401</v>
      </c>
      <c r="AJ17401" s="1" t="s">
        <v>44408</v>
      </c>
      <c r="AK17401" s="1" t="s">
        <v>477402</v>
      </c>
      <c r="AL17401" s="1" t="s">
        <v>410651</v>
      </c>
      <c r="AM17401" s="1" t="s">
        <v>477403</v>
      </c>
      <c r="AN17401" s="1" t="s">
        <v>56557</v>
      </c>
      <c r="AO17401" s="1" t="s">
        <v>477404</v>
      </c>
      <c r="AP17401" s="1" t="s">
        <v>477405</v>
      </c>
      <c r="AQ17401" s="1" t="s">
        <v>477406</v>
      </c>
      <c r="AR17401" s="1" t="s">
        <v>109836</v>
      </c>
    </row>
    <row r="17402" spans="1:44" x14ac:dyDescent="0.3">
      <c r="A17402" s="1" t="s">
        <v>477407</v>
      </c>
      <c r="B17402" s="1" t="s">
        <v>477408</v>
      </c>
      <c r="C17402" s="1" t="s">
        <v>90831</v>
      </c>
      <c r="D17402" s="1" t="s">
        <v>203440</v>
      </c>
      <c r="E17402" s="1" t="s">
        <v>107127</v>
      </c>
      <c r="F17402" s="1" t="s">
        <v>424013</v>
      </c>
      <c r="G17402" s="1" t="s">
        <v>22656</v>
      </c>
      <c r="H17402" s="1" t="s">
        <v>107892</v>
      </c>
      <c r="I17402" s="1" t="s">
        <v>94501</v>
      </c>
      <c r="J17402" s="1" t="s">
        <v>187562</v>
      </c>
      <c r="K17402" s="1" t="s">
        <v>43925</v>
      </c>
      <c r="L17402" s="1" t="s">
        <v>114159</v>
      </c>
      <c r="M17402" s="1" t="s">
        <v>83420</v>
      </c>
      <c r="N17402" s="1" t="s">
        <v>477409</v>
      </c>
      <c r="O17402" s="1" t="s">
        <v>50353</v>
      </c>
      <c r="P17402" s="1" t="s">
        <v>74658</v>
      </c>
      <c r="Q17402" s="1" t="s">
        <v>39012</v>
      </c>
      <c r="R17402" s="1" t="s">
        <v>182251</v>
      </c>
      <c r="S17402" s="1" t="s">
        <v>40733</v>
      </c>
      <c r="T17402" s="1" t="s">
        <v>114197</v>
      </c>
      <c r="U17402" s="1" t="s">
        <v>21573</v>
      </c>
      <c r="V17402" s="1" t="s">
        <v>477410</v>
      </c>
      <c r="W17402" s="1" t="s">
        <v>477411</v>
      </c>
      <c r="X17402" s="1" t="s">
        <v>84768</v>
      </c>
      <c r="Y17402" s="1" t="s">
        <v>477412</v>
      </c>
      <c r="Z17402" s="1" t="s">
        <v>26964</v>
      </c>
      <c r="AA17402" s="1" t="s">
        <v>477413</v>
      </c>
      <c r="AB17402" s="1" t="s">
        <v>43396</v>
      </c>
      <c r="AC17402" s="1" t="s">
        <v>477414</v>
      </c>
      <c r="AD17402" s="1" t="s">
        <v>219647</v>
      </c>
      <c r="AE17402" s="1" t="s">
        <v>477415</v>
      </c>
      <c r="AF17402" s="1" t="s">
        <v>63151</v>
      </c>
      <c r="AG17402" s="1" t="s">
        <v>477416</v>
      </c>
      <c r="AH17402" s="1" t="s">
        <v>20268</v>
      </c>
      <c r="AI17402" s="1" t="s">
        <v>477417</v>
      </c>
      <c r="AJ17402" s="1" t="s">
        <v>21634</v>
      </c>
      <c r="AK17402" s="1" t="s">
        <v>477418</v>
      </c>
      <c r="AL17402" s="1" t="s">
        <v>477419</v>
      </c>
      <c r="AM17402" s="1" t="s">
        <v>477420</v>
      </c>
      <c r="AN17402" s="1" t="s">
        <v>62714</v>
      </c>
      <c r="AO17402" s="1" t="s">
        <v>477421</v>
      </c>
      <c r="AP17402" s="1" t="s">
        <v>477422</v>
      </c>
      <c r="AQ17402" s="1" t="s">
        <v>477423</v>
      </c>
      <c r="AR17402" s="1" t="s">
        <v>108664</v>
      </c>
    </row>
    <row r="17403" spans="1:44" x14ac:dyDescent="0.3">
      <c r="A17403" s="1" t="s">
        <v>477424</v>
      </c>
      <c r="B17403" s="1" t="s">
        <v>477425</v>
      </c>
      <c r="C17403" s="1" t="s">
        <v>143833</v>
      </c>
      <c r="D17403" s="1" t="s">
        <v>171033</v>
      </c>
      <c r="E17403" s="1" t="s">
        <v>72022</v>
      </c>
      <c r="F17403" s="1" t="s">
        <v>49075</v>
      </c>
      <c r="G17403" s="1" t="s">
        <v>62395</v>
      </c>
      <c r="H17403" s="1" t="s">
        <v>46591</v>
      </c>
      <c r="I17403" s="1" t="s">
        <v>224135</v>
      </c>
      <c r="J17403" s="1" t="s">
        <v>477426</v>
      </c>
      <c r="K17403" s="1" t="s">
        <v>59740</v>
      </c>
      <c r="L17403" s="1" t="s">
        <v>23288</v>
      </c>
      <c r="M17403" s="1" t="s">
        <v>67276</v>
      </c>
      <c r="N17403" s="1" t="s">
        <v>122686</v>
      </c>
      <c r="O17403" s="1" t="s">
        <v>49955</v>
      </c>
      <c r="P17403" s="1" t="s">
        <v>55499</v>
      </c>
      <c r="Q17403" s="1" t="s">
        <v>95664</v>
      </c>
      <c r="R17403" s="1" t="s">
        <v>477427</v>
      </c>
      <c r="S17403" s="1" t="s">
        <v>22499</v>
      </c>
      <c r="T17403" s="1" t="s">
        <v>70374</v>
      </c>
      <c r="U17403" s="1" t="s">
        <v>33141</v>
      </c>
      <c r="V17403" s="1" t="s">
        <v>477428</v>
      </c>
      <c r="W17403" s="1" t="s">
        <v>477429</v>
      </c>
      <c r="X17403" s="1" t="s">
        <v>477430</v>
      </c>
      <c r="Y17403" s="1" t="s">
        <v>477431</v>
      </c>
      <c r="Z17403" s="1" t="s">
        <v>27320</v>
      </c>
      <c r="AA17403" s="1" t="s">
        <v>477432</v>
      </c>
      <c r="AB17403" s="1" t="s">
        <v>41849</v>
      </c>
      <c r="AC17403" s="1" t="s">
        <v>477433</v>
      </c>
      <c r="AD17403" s="1" t="s">
        <v>404818</v>
      </c>
      <c r="AE17403" s="1" t="s">
        <v>28623</v>
      </c>
      <c r="AF17403" s="1" t="s">
        <v>52850</v>
      </c>
      <c r="AG17403" s="1" t="s">
        <v>289955</v>
      </c>
      <c r="AH17403" s="1" t="s">
        <v>185686</v>
      </c>
      <c r="AI17403" s="1" t="s">
        <v>477434</v>
      </c>
      <c r="AJ17403" s="1" t="s">
        <v>101708</v>
      </c>
      <c r="AK17403" s="1" t="s">
        <v>477435</v>
      </c>
      <c r="AL17403" s="1" t="s">
        <v>477436</v>
      </c>
      <c r="AM17403" s="1" t="s">
        <v>477437</v>
      </c>
      <c r="AN17403" s="1" t="s">
        <v>477438</v>
      </c>
      <c r="AO17403" s="1" t="s">
        <v>477439</v>
      </c>
      <c r="AP17403" s="1" t="s">
        <v>350571</v>
      </c>
      <c r="AQ17403" s="1" t="s">
        <v>475184</v>
      </c>
      <c r="AR17403" s="1" t="s">
        <v>477440</v>
      </c>
    </row>
    <row r="17404" spans="1:44" x14ac:dyDescent="0.3">
      <c r="A17404" s="1" t="s">
        <v>477441</v>
      </c>
      <c r="B17404" s="1" t="s">
        <v>477442</v>
      </c>
      <c r="C17404" s="1" t="s">
        <v>169962</v>
      </c>
      <c r="D17404" s="1" t="s">
        <v>38734</v>
      </c>
      <c r="E17404" s="1" t="s">
        <v>184209</v>
      </c>
      <c r="F17404" s="1" t="s">
        <v>255883</v>
      </c>
      <c r="G17404" s="1" t="s">
        <v>82033</v>
      </c>
      <c r="H17404" s="1" t="s">
        <v>30322</v>
      </c>
      <c r="I17404" s="1" t="s">
        <v>151539</v>
      </c>
      <c r="J17404" s="1" t="s">
        <v>72886</v>
      </c>
      <c r="K17404" s="1" t="s">
        <v>116842</v>
      </c>
      <c r="L17404" s="1" t="s">
        <v>60468</v>
      </c>
      <c r="M17404" s="1" t="s">
        <v>83580</v>
      </c>
      <c r="N17404" s="1" t="s">
        <v>24625</v>
      </c>
      <c r="O17404" s="1" t="s">
        <v>25923</v>
      </c>
      <c r="P17404" s="1" t="s">
        <v>82961</v>
      </c>
      <c r="Q17404" s="1" t="s">
        <v>109706</v>
      </c>
      <c r="R17404" s="1" t="s">
        <v>43203</v>
      </c>
      <c r="S17404" s="1" t="s">
        <v>51422</v>
      </c>
      <c r="T17404" s="1" t="s">
        <v>101143</v>
      </c>
      <c r="U17404" s="1" t="s">
        <v>56873</v>
      </c>
      <c r="V17404" s="1" t="s">
        <v>477443</v>
      </c>
      <c r="W17404" s="1" t="s">
        <v>477444</v>
      </c>
      <c r="X17404" s="1" t="s">
        <v>477445</v>
      </c>
      <c r="Y17404" s="1" t="s">
        <v>289764</v>
      </c>
      <c r="Z17404" s="1" t="s">
        <v>46642</v>
      </c>
      <c r="AA17404" s="1" t="s">
        <v>477446</v>
      </c>
      <c r="AB17404" s="1" t="s">
        <v>176401</v>
      </c>
      <c r="AC17404" s="1" t="s">
        <v>376805</v>
      </c>
      <c r="AD17404" s="1" t="s">
        <v>477447</v>
      </c>
      <c r="AE17404" s="1" t="s">
        <v>477448</v>
      </c>
      <c r="AF17404" s="1" t="s">
        <v>27240</v>
      </c>
      <c r="AG17404" s="1" t="s">
        <v>411641</v>
      </c>
      <c r="AH17404" s="1" t="s">
        <v>33775</v>
      </c>
      <c r="AI17404" s="1" t="s">
        <v>477449</v>
      </c>
      <c r="AJ17404" s="1" t="s">
        <v>467083</v>
      </c>
      <c r="AK17404" s="1" t="s">
        <v>477450</v>
      </c>
      <c r="AL17404" s="1" t="s">
        <v>477451</v>
      </c>
      <c r="AM17404" s="1" t="s">
        <v>234602</v>
      </c>
      <c r="AN17404" s="1" t="s">
        <v>477452</v>
      </c>
      <c r="AO17404" s="1" t="s">
        <v>477453</v>
      </c>
      <c r="AP17404" s="1" t="s">
        <v>477454</v>
      </c>
      <c r="AQ17404" s="1" t="s">
        <v>477455</v>
      </c>
      <c r="AR17404" s="1" t="s">
        <v>149437</v>
      </c>
    </row>
    <row r="17405" spans="1:44" x14ac:dyDescent="0.3">
      <c r="A17405" s="1" t="s">
        <v>477456</v>
      </c>
      <c r="B17405" s="1" t="s">
        <v>477457</v>
      </c>
      <c r="C17405" s="1" t="s">
        <v>191140</v>
      </c>
      <c r="D17405" s="1" t="s">
        <v>477458</v>
      </c>
      <c r="E17405" s="1" t="s">
        <v>57662</v>
      </c>
      <c r="F17405" s="1" t="s">
        <v>295393</v>
      </c>
      <c r="G17405" s="1" t="s">
        <v>29916</v>
      </c>
      <c r="H17405" s="1" t="s">
        <v>68465</v>
      </c>
      <c r="I17405" s="1" t="s">
        <v>78777</v>
      </c>
      <c r="J17405" s="1" t="s">
        <v>27687</v>
      </c>
      <c r="K17405" s="1" t="s">
        <v>55412</v>
      </c>
      <c r="L17405" s="1" t="s">
        <v>54999</v>
      </c>
      <c r="M17405" s="1" t="s">
        <v>137915</v>
      </c>
      <c r="N17405" s="1" t="s">
        <v>477459</v>
      </c>
      <c r="O17405" s="1" t="s">
        <v>50486</v>
      </c>
      <c r="P17405" s="1" t="s">
        <v>36744</v>
      </c>
      <c r="Q17405" s="1" t="s">
        <v>226598</v>
      </c>
      <c r="R17405" s="1" t="s">
        <v>377003</v>
      </c>
      <c r="S17405" s="1" t="s">
        <v>229479</v>
      </c>
      <c r="T17405" s="1" t="s">
        <v>24674</v>
      </c>
      <c r="U17405" s="1" t="s">
        <v>31240</v>
      </c>
      <c r="V17405" s="1" t="s">
        <v>477460</v>
      </c>
      <c r="W17405" s="1" t="s">
        <v>477461</v>
      </c>
      <c r="X17405" s="1" t="s">
        <v>477462</v>
      </c>
      <c r="Y17405" s="1" t="s">
        <v>477463</v>
      </c>
      <c r="Z17405" s="1" t="s">
        <v>31851</v>
      </c>
      <c r="AA17405" s="1" t="s">
        <v>477464</v>
      </c>
      <c r="AB17405" s="1" t="s">
        <v>281799</v>
      </c>
      <c r="AC17405" s="1" t="s">
        <v>477465</v>
      </c>
      <c r="AD17405" s="1" t="s">
        <v>185689</v>
      </c>
      <c r="AE17405" s="1" t="s">
        <v>477466</v>
      </c>
      <c r="AF17405" s="1" t="s">
        <v>364354</v>
      </c>
      <c r="AG17405" s="1" t="s">
        <v>477467</v>
      </c>
      <c r="AH17405" s="1" t="s">
        <v>29415</v>
      </c>
      <c r="AI17405" s="1" t="s">
        <v>477468</v>
      </c>
      <c r="AJ17405" s="1" t="s">
        <v>477469</v>
      </c>
      <c r="AK17405" s="1" t="s">
        <v>477470</v>
      </c>
      <c r="AL17405" s="1" t="s">
        <v>477471</v>
      </c>
      <c r="AM17405" s="1" t="s">
        <v>235733</v>
      </c>
      <c r="AN17405" s="1" t="s">
        <v>444144</v>
      </c>
      <c r="AO17405" s="1" t="s">
        <v>477472</v>
      </c>
      <c r="AP17405" s="1" t="s">
        <v>477473</v>
      </c>
      <c r="AQ17405" s="1" t="s">
        <v>477474</v>
      </c>
      <c r="AR17405" s="1" t="s">
        <v>68654</v>
      </c>
    </row>
    <row r="17406" spans="1:44" x14ac:dyDescent="0.3">
      <c r="A17406" s="1" t="s">
        <v>477475</v>
      </c>
      <c r="B17406" s="1" t="s">
        <v>477476</v>
      </c>
      <c r="C17406" s="1" t="s">
        <v>477477</v>
      </c>
      <c r="D17406" s="1" t="s">
        <v>477478</v>
      </c>
      <c r="E17406" s="1" t="s">
        <v>103365</v>
      </c>
      <c r="F17406" s="1" t="s">
        <v>126683</v>
      </c>
      <c r="G17406" s="1" t="s">
        <v>21360</v>
      </c>
      <c r="H17406" s="1" t="s">
        <v>36237</v>
      </c>
      <c r="I17406" s="1" t="s">
        <v>60833</v>
      </c>
      <c r="J17406" s="1" t="s">
        <v>311723</v>
      </c>
      <c r="K17406" s="1" t="s">
        <v>44453</v>
      </c>
      <c r="L17406" s="1" t="s">
        <v>74550</v>
      </c>
      <c r="M17406" s="1" t="s">
        <v>44604</v>
      </c>
      <c r="N17406" s="1" t="s">
        <v>60542</v>
      </c>
      <c r="O17406" s="1" t="s">
        <v>251227</v>
      </c>
      <c r="P17406" s="1" t="s">
        <v>85335</v>
      </c>
      <c r="Q17406" s="1" t="s">
        <v>171058</v>
      </c>
      <c r="R17406" s="1" t="s">
        <v>477479</v>
      </c>
      <c r="S17406" s="1" t="s">
        <v>25415</v>
      </c>
      <c r="T17406" s="1" t="s">
        <v>57543</v>
      </c>
      <c r="U17406" s="1" t="s">
        <v>60517</v>
      </c>
      <c r="V17406" s="1" t="s">
        <v>477480</v>
      </c>
      <c r="W17406" s="1" t="s">
        <v>477481</v>
      </c>
      <c r="X17406" s="1" t="s">
        <v>477482</v>
      </c>
      <c r="Y17406" s="1" t="s">
        <v>477483</v>
      </c>
      <c r="Z17406" s="1" t="s">
        <v>20992</v>
      </c>
      <c r="AA17406" s="1" t="s">
        <v>477484</v>
      </c>
      <c r="AB17406" s="1" t="s">
        <v>22133</v>
      </c>
      <c r="AC17406" s="1" t="s">
        <v>477485</v>
      </c>
      <c r="AD17406" s="1" t="s">
        <v>477486</v>
      </c>
      <c r="AE17406" s="1" t="s">
        <v>477487</v>
      </c>
      <c r="AF17406" s="1" t="s">
        <v>65200</v>
      </c>
      <c r="AG17406" s="1" t="s">
        <v>477488</v>
      </c>
      <c r="AH17406" s="1" t="s">
        <v>477489</v>
      </c>
      <c r="AI17406" s="1" t="s">
        <v>477490</v>
      </c>
      <c r="AJ17406" s="1" t="s">
        <v>464154</v>
      </c>
      <c r="AK17406" s="1" t="s">
        <v>477491</v>
      </c>
      <c r="AL17406" s="1" t="s">
        <v>477492</v>
      </c>
      <c r="AM17406" s="1" t="s">
        <v>477493</v>
      </c>
      <c r="AN17406" s="1" t="s">
        <v>343901</v>
      </c>
      <c r="AO17406" s="1" t="s">
        <v>477494</v>
      </c>
      <c r="AP17406" s="1" t="s">
        <v>477495</v>
      </c>
      <c r="AQ17406" s="1" t="s">
        <v>477496</v>
      </c>
      <c r="AR17406" s="1" t="s">
        <v>414525</v>
      </c>
    </row>
    <row r="17407" spans="1:44" x14ac:dyDescent="0.3">
      <c r="A17407" s="1" t="s">
        <v>477497</v>
      </c>
      <c r="B17407" s="1" t="s">
        <v>477498</v>
      </c>
      <c r="C17407" s="1" t="s">
        <v>477499</v>
      </c>
      <c r="D17407" s="1" t="s">
        <v>187535</v>
      </c>
      <c r="E17407" s="1" t="s">
        <v>109390</v>
      </c>
      <c r="F17407" s="1" t="s">
        <v>453496</v>
      </c>
      <c r="G17407" s="1" t="s">
        <v>25644</v>
      </c>
      <c r="H17407" s="1" t="s">
        <v>27956</v>
      </c>
      <c r="I17407" s="1" t="s">
        <v>26517</v>
      </c>
      <c r="J17407" s="1" t="s">
        <v>257043</v>
      </c>
      <c r="K17407" s="1" t="s">
        <v>53317</v>
      </c>
      <c r="L17407" s="1" t="s">
        <v>41440</v>
      </c>
      <c r="M17407" s="1" t="s">
        <v>22621</v>
      </c>
      <c r="N17407" s="1" t="s">
        <v>182773</v>
      </c>
      <c r="O17407" s="1" t="s">
        <v>222785</v>
      </c>
      <c r="P17407" s="1" t="s">
        <v>354607</v>
      </c>
      <c r="Q17407" s="1" t="s">
        <v>31958</v>
      </c>
      <c r="R17407" s="1" t="s">
        <v>23741</v>
      </c>
      <c r="S17407" s="1" t="s">
        <v>49984</v>
      </c>
      <c r="T17407" s="1" t="s">
        <v>19605</v>
      </c>
      <c r="U17407" s="1" t="s">
        <v>199581</v>
      </c>
      <c r="V17407" s="1" t="s">
        <v>477500</v>
      </c>
      <c r="W17407" s="1" t="s">
        <v>477501</v>
      </c>
      <c r="X17407" s="1" t="s">
        <v>325000</v>
      </c>
      <c r="Y17407" s="1" t="s">
        <v>477502</v>
      </c>
      <c r="Z17407" s="1" t="s">
        <v>30996</v>
      </c>
      <c r="AA17407" s="1" t="s">
        <v>477503</v>
      </c>
      <c r="AB17407" s="1" t="s">
        <v>50729</v>
      </c>
      <c r="AC17407" s="1" t="s">
        <v>477504</v>
      </c>
      <c r="AD17407" s="1" t="s">
        <v>407158</v>
      </c>
      <c r="AE17407" s="1" t="s">
        <v>477505</v>
      </c>
      <c r="AF17407" s="1" t="s">
        <v>56496</v>
      </c>
      <c r="AG17407" s="1" t="s">
        <v>477506</v>
      </c>
      <c r="AH17407" s="1" t="s">
        <v>46056</v>
      </c>
      <c r="AI17407" s="1" t="s">
        <v>477507</v>
      </c>
      <c r="AJ17407" s="1" t="s">
        <v>58022</v>
      </c>
      <c r="AK17407" s="1" t="s">
        <v>477508</v>
      </c>
      <c r="AL17407" s="1" t="s">
        <v>477509</v>
      </c>
      <c r="AM17407" s="1" t="s">
        <v>477510</v>
      </c>
      <c r="AN17407" s="1" t="s">
        <v>43997</v>
      </c>
      <c r="AO17407" s="1" t="s">
        <v>477511</v>
      </c>
      <c r="AP17407" s="1" t="s">
        <v>477512</v>
      </c>
      <c r="AQ17407" s="1" t="s">
        <v>352600</v>
      </c>
      <c r="AR17407" s="1" t="s">
        <v>34227</v>
      </c>
    </row>
    <row r="17408" spans="1:44" x14ac:dyDescent="0.3">
      <c r="A17408" s="1" t="s">
        <v>477513</v>
      </c>
      <c r="B17408" s="1" t="s">
        <v>477514</v>
      </c>
      <c r="C17408" s="1" t="s">
        <v>470992</v>
      </c>
      <c r="D17408" s="1" t="s">
        <v>62660</v>
      </c>
      <c r="E17408" s="1" t="s">
        <v>317536</v>
      </c>
      <c r="F17408" s="1" t="s">
        <v>477515</v>
      </c>
      <c r="G17408" s="1" t="s">
        <v>21490</v>
      </c>
      <c r="H17408" s="1" t="s">
        <v>21233</v>
      </c>
      <c r="I17408" s="1" t="s">
        <v>139367</v>
      </c>
      <c r="J17408" s="1" t="s">
        <v>477516</v>
      </c>
      <c r="K17408" s="1" t="s">
        <v>24261</v>
      </c>
      <c r="L17408" s="1" t="s">
        <v>223638</v>
      </c>
      <c r="M17408" s="1" t="s">
        <v>133374</v>
      </c>
      <c r="N17408" s="1" t="s">
        <v>24465</v>
      </c>
      <c r="O17408" s="1" t="s">
        <v>57962</v>
      </c>
      <c r="P17408" s="1" t="s">
        <v>62132</v>
      </c>
      <c r="Q17408" s="1" t="s">
        <v>25108</v>
      </c>
      <c r="R17408" s="1" t="s">
        <v>477517</v>
      </c>
      <c r="S17408" s="1" t="s">
        <v>59185</v>
      </c>
      <c r="T17408" s="1" t="s">
        <v>108622</v>
      </c>
      <c r="U17408" s="1" t="s">
        <v>39739</v>
      </c>
      <c r="V17408" s="1" t="s">
        <v>477518</v>
      </c>
      <c r="W17408" s="1" t="s">
        <v>477519</v>
      </c>
      <c r="X17408" s="1" t="s">
        <v>259589</v>
      </c>
      <c r="Y17408" s="1" t="s">
        <v>477520</v>
      </c>
      <c r="Z17408" s="1" t="s">
        <v>59815</v>
      </c>
      <c r="AA17408" s="1" t="s">
        <v>477521</v>
      </c>
      <c r="AB17408" s="1" t="s">
        <v>23347</v>
      </c>
      <c r="AC17408" s="1" t="s">
        <v>477522</v>
      </c>
      <c r="AD17408" s="1" t="s">
        <v>477523</v>
      </c>
      <c r="AE17408" s="1" t="s">
        <v>477524</v>
      </c>
      <c r="AF17408" s="1" t="s">
        <v>54092</v>
      </c>
      <c r="AG17408" s="1" t="s">
        <v>363337</v>
      </c>
      <c r="AH17408" s="1" t="s">
        <v>59821</v>
      </c>
      <c r="AI17408" s="1" t="s">
        <v>477525</v>
      </c>
      <c r="AJ17408" s="1" t="s">
        <v>21773</v>
      </c>
      <c r="AK17408" s="1" t="s">
        <v>477526</v>
      </c>
      <c r="AL17408" s="1" t="s">
        <v>477527</v>
      </c>
      <c r="AM17408" s="1" t="s">
        <v>477528</v>
      </c>
      <c r="AN17408" s="1" t="s">
        <v>28431</v>
      </c>
      <c r="AO17408" s="1" t="s">
        <v>477529</v>
      </c>
      <c r="AP17408" s="1" t="s">
        <v>477530</v>
      </c>
      <c r="AQ17408" s="1" t="s">
        <v>477531</v>
      </c>
      <c r="AR17408" s="1" t="s">
        <v>477532</v>
      </c>
    </row>
    <row r="17409" spans="1:44" x14ac:dyDescent="0.3">
      <c r="A17409" s="1" t="s">
        <v>477533</v>
      </c>
      <c r="B17409" s="1" t="s">
        <v>477534</v>
      </c>
      <c r="C17409" s="1" t="s">
        <v>191331</v>
      </c>
      <c r="D17409" s="1" t="s">
        <v>477535</v>
      </c>
      <c r="E17409" s="1" t="s">
        <v>152486</v>
      </c>
      <c r="F17409" s="1" t="s">
        <v>35673</v>
      </c>
      <c r="G17409" s="1" t="s">
        <v>31015</v>
      </c>
      <c r="H17409" s="1" t="s">
        <v>184080</v>
      </c>
      <c r="I17409" s="1" t="s">
        <v>151769</v>
      </c>
      <c r="J17409" s="1" t="s">
        <v>60651</v>
      </c>
      <c r="K17409" s="1" t="s">
        <v>161381</v>
      </c>
      <c r="L17409" s="1" t="s">
        <v>31057</v>
      </c>
      <c r="M17409" s="1" t="s">
        <v>477536</v>
      </c>
      <c r="N17409" s="1" t="s">
        <v>477537</v>
      </c>
      <c r="O17409" s="1" t="s">
        <v>182042</v>
      </c>
      <c r="P17409" s="1" t="s">
        <v>92066</v>
      </c>
      <c r="Q17409" s="1" t="s">
        <v>199307</v>
      </c>
      <c r="R17409" s="1" t="s">
        <v>40830</v>
      </c>
      <c r="S17409" s="1" t="s">
        <v>56902</v>
      </c>
      <c r="T17409" s="1" t="s">
        <v>172679</v>
      </c>
      <c r="U17409" s="1" t="s">
        <v>24873</v>
      </c>
      <c r="V17409" s="1" t="s">
        <v>477538</v>
      </c>
      <c r="W17409" s="1" t="s">
        <v>477539</v>
      </c>
      <c r="X17409" s="1" t="s">
        <v>477540</v>
      </c>
      <c r="Y17409" s="1" t="s">
        <v>477541</v>
      </c>
      <c r="Z17409" s="1" t="s">
        <v>65568</v>
      </c>
      <c r="AA17409" s="1" t="s">
        <v>476366</v>
      </c>
      <c r="AB17409" s="1" t="s">
        <v>343823</v>
      </c>
      <c r="AC17409" s="1" t="s">
        <v>477542</v>
      </c>
      <c r="AD17409" s="1" t="s">
        <v>477543</v>
      </c>
      <c r="AE17409" s="1" t="s">
        <v>59748</v>
      </c>
      <c r="AF17409" s="1" t="s">
        <v>234220</v>
      </c>
      <c r="AG17409" s="1" t="s">
        <v>477544</v>
      </c>
      <c r="AH17409" s="1" t="s">
        <v>446154</v>
      </c>
      <c r="AI17409" s="1" t="s">
        <v>477545</v>
      </c>
      <c r="AJ17409" s="1" t="s">
        <v>144452</v>
      </c>
      <c r="AK17409" s="1" t="s">
        <v>477546</v>
      </c>
      <c r="AL17409" s="1" t="s">
        <v>477547</v>
      </c>
      <c r="AM17409" s="1" t="s">
        <v>477548</v>
      </c>
      <c r="AN17409" s="1" t="s">
        <v>23020</v>
      </c>
      <c r="AO17409" s="1" t="s">
        <v>477549</v>
      </c>
      <c r="AP17409" s="1" t="s">
        <v>477550</v>
      </c>
      <c r="AQ17409" s="1" t="s">
        <v>353594</v>
      </c>
      <c r="AR17409" s="1" t="s">
        <v>106778</v>
      </c>
    </row>
    <row r="17410" spans="1:44" x14ac:dyDescent="0.3">
      <c r="A17410" s="1" t="s">
        <v>477551</v>
      </c>
      <c r="B17410" s="1" t="s">
        <v>477552</v>
      </c>
      <c r="C17410" s="1" t="s">
        <v>115105</v>
      </c>
      <c r="D17410" s="1" t="s">
        <v>45258</v>
      </c>
      <c r="E17410" s="1" t="s">
        <v>295752</v>
      </c>
      <c r="F17410" s="1" t="s">
        <v>256611</v>
      </c>
      <c r="G17410" s="1" t="s">
        <v>32621</v>
      </c>
      <c r="H17410" s="1" t="s">
        <v>26830</v>
      </c>
      <c r="I17410" s="1" t="s">
        <v>121819</v>
      </c>
      <c r="J17410" s="1" t="s">
        <v>111431</v>
      </c>
      <c r="K17410" s="1" t="s">
        <v>119190</v>
      </c>
      <c r="L17410" s="1" t="s">
        <v>46797</v>
      </c>
      <c r="M17410" s="1" t="s">
        <v>477536</v>
      </c>
      <c r="N17410" s="1" t="s">
        <v>284683</v>
      </c>
      <c r="O17410" s="1" t="s">
        <v>55654</v>
      </c>
      <c r="P17410" s="1" t="s">
        <v>51956</v>
      </c>
      <c r="Q17410" s="1" t="s">
        <v>199307</v>
      </c>
      <c r="R17410" s="1" t="s">
        <v>62354</v>
      </c>
      <c r="S17410" s="1" t="s">
        <v>40496</v>
      </c>
      <c r="T17410" s="1" t="s">
        <v>41894</v>
      </c>
      <c r="U17410" s="1" t="s">
        <v>24873</v>
      </c>
      <c r="V17410" s="1" t="s">
        <v>477553</v>
      </c>
      <c r="W17410" s="1" t="s">
        <v>477554</v>
      </c>
      <c r="X17410" s="1" t="s">
        <v>117315</v>
      </c>
      <c r="Y17410" s="1" t="s">
        <v>477555</v>
      </c>
      <c r="Z17410" s="1" t="s">
        <v>37954</v>
      </c>
      <c r="AA17410" s="1" t="s">
        <v>477556</v>
      </c>
      <c r="AB17410" s="1" t="s">
        <v>29677</v>
      </c>
      <c r="AC17410" s="1" t="s">
        <v>477557</v>
      </c>
      <c r="AD17410" s="1" t="s">
        <v>477558</v>
      </c>
      <c r="AE17410" s="1" t="s">
        <v>42397</v>
      </c>
      <c r="AF17410" s="1" t="s">
        <v>234220</v>
      </c>
      <c r="AG17410" s="1" t="s">
        <v>477559</v>
      </c>
      <c r="AH17410" s="1" t="s">
        <v>22640</v>
      </c>
      <c r="AI17410" s="1" t="s">
        <v>477560</v>
      </c>
      <c r="AJ17410" s="1" t="s">
        <v>144452</v>
      </c>
      <c r="AK17410" s="1" t="s">
        <v>477561</v>
      </c>
      <c r="AL17410" s="1" t="s">
        <v>477562</v>
      </c>
      <c r="AM17410" s="1" t="s">
        <v>443382</v>
      </c>
      <c r="AN17410" s="1" t="s">
        <v>23020</v>
      </c>
      <c r="AO17410" s="1" t="s">
        <v>477563</v>
      </c>
      <c r="AP17410" s="1" t="s">
        <v>477564</v>
      </c>
      <c r="AQ17410" s="1" t="s">
        <v>477565</v>
      </c>
      <c r="AR17410" s="1" t="s">
        <v>106778</v>
      </c>
    </row>
    <row r="17411" spans="1:44" x14ac:dyDescent="0.3">
      <c r="A17411" s="1" t="s">
        <v>477566</v>
      </c>
      <c r="B17411" s="1" t="s">
        <v>477567</v>
      </c>
      <c r="C17411" s="1" t="s">
        <v>477568</v>
      </c>
      <c r="D17411" s="1" t="s">
        <v>477569</v>
      </c>
      <c r="E17411" s="1" t="s">
        <v>264518</v>
      </c>
      <c r="F17411" s="1" t="s">
        <v>43921</v>
      </c>
      <c r="G17411" s="1" t="s">
        <v>62280</v>
      </c>
      <c r="H17411" s="1" t="s">
        <v>47256</v>
      </c>
      <c r="I17411" s="1" t="s">
        <v>191632</v>
      </c>
      <c r="J17411" s="1" t="s">
        <v>65095</v>
      </c>
      <c r="K17411" s="1" t="s">
        <v>126804</v>
      </c>
      <c r="L17411" s="1" t="s">
        <v>196486</v>
      </c>
      <c r="M17411" s="1" t="s">
        <v>46561</v>
      </c>
      <c r="N17411" s="1" t="s">
        <v>122686</v>
      </c>
      <c r="O17411" s="1" t="s">
        <v>86688</v>
      </c>
      <c r="P17411" s="1" t="s">
        <v>477570</v>
      </c>
      <c r="Q17411" s="1" t="s">
        <v>41488</v>
      </c>
      <c r="R17411" s="1" t="s">
        <v>261892</v>
      </c>
      <c r="S17411" s="1" t="s">
        <v>109056</v>
      </c>
      <c r="T17411" s="1" t="s">
        <v>55395</v>
      </c>
      <c r="U17411" s="1" t="s">
        <v>47203</v>
      </c>
      <c r="V17411" s="1" t="s">
        <v>477571</v>
      </c>
      <c r="W17411" s="1" t="s">
        <v>477572</v>
      </c>
      <c r="X17411" s="1" t="s">
        <v>477573</v>
      </c>
      <c r="Y17411" s="1" t="s">
        <v>477574</v>
      </c>
      <c r="Z17411" s="1" t="s">
        <v>47698</v>
      </c>
      <c r="AA17411" s="1" t="s">
        <v>477575</v>
      </c>
      <c r="AB17411" s="1" t="s">
        <v>477576</v>
      </c>
      <c r="AC17411" s="1" t="s">
        <v>477577</v>
      </c>
      <c r="AD17411" s="1" t="s">
        <v>477578</v>
      </c>
      <c r="AE17411" s="1" t="s">
        <v>62435</v>
      </c>
      <c r="AF17411" s="1" t="s">
        <v>143837</v>
      </c>
      <c r="AG17411" s="1" t="s">
        <v>477579</v>
      </c>
      <c r="AH17411" s="1" t="s">
        <v>477580</v>
      </c>
      <c r="AI17411" s="1" t="s">
        <v>477581</v>
      </c>
      <c r="AJ17411" s="1" t="s">
        <v>185061</v>
      </c>
      <c r="AK17411" s="1" t="s">
        <v>477582</v>
      </c>
      <c r="AL17411" s="1" t="s">
        <v>477583</v>
      </c>
      <c r="AM17411" s="1" t="s">
        <v>477584</v>
      </c>
      <c r="AN17411" s="1" t="s">
        <v>25819</v>
      </c>
      <c r="AO17411" s="1" t="s">
        <v>477585</v>
      </c>
      <c r="AP17411" s="1" t="s">
        <v>477586</v>
      </c>
      <c r="AQ17411" s="1" t="s">
        <v>477587</v>
      </c>
      <c r="AR17411" s="1" t="s">
        <v>283791</v>
      </c>
    </row>
    <row r="17412" spans="1:44" x14ac:dyDescent="0.3">
      <c r="A17412" s="1" t="s">
        <v>477588</v>
      </c>
      <c r="B17412" s="1" t="s">
        <v>477589</v>
      </c>
      <c r="C17412" s="1" t="s">
        <v>19463</v>
      </c>
      <c r="D17412" s="1" t="s">
        <v>19463</v>
      </c>
      <c r="E17412" s="1" t="s">
        <v>19463</v>
      </c>
      <c r="F17412" s="1" t="s">
        <v>19463</v>
      </c>
      <c r="G17412" s="1" t="s">
        <v>19463</v>
      </c>
      <c r="H17412" s="1" t="s">
        <v>19463</v>
      </c>
      <c r="I17412" s="1" t="s">
        <v>19463</v>
      </c>
      <c r="J17412" s="1" t="s">
        <v>19463</v>
      </c>
      <c r="K17412" s="1" t="s">
        <v>19463</v>
      </c>
      <c r="L17412" s="1" t="s">
        <v>19463</v>
      </c>
      <c r="M17412" s="1" t="s">
        <v>19463</v>
      </c>
      <c r="N17412" s="1" t="s">
        <v>19463</v>
      </c>
      <c r="O17412" s="1" t="s">
        <v>19463</v>
      </c>
      <c r="P17412" s="1" t="s">
        <v>19463</v>
      </c>
      <c r="Q17412" s="1" t="s">
        <v>19463</v>
      </c>
      <c r="R17412" s="1" t="s">
        <v>19463</v>
      </c>
      <c r="S17412" s="1" t="s">
        <v>19463</v>
      </c>
      <c r="T17412" s="1" t="s">
        <v>19463</v>
      </c>
      <c r="U17412" s="1" t="s">
        <v>19463</v>
      </c>
      <c r="V17412" s="1" t="s">
        <v>19463</v>
      </c>
      <c r="W17412" s="1" t="s">
        <v>19463</v>
      </c>
      <c r="X17412" s="1" t="s">
        <v>19463</v>
      </c>
      <c r="Y17412" s="1" t="s">
        <v>19463</v>
      </c>
      <c r="Z17412" s="1" t="s">
        <v>19463</v>
      </c>
      <c r="AA17412" s="1" t="s">
        <v>19463</v>
      </c>
      <c r="AB17412" s="1" t="s">
        <v>19463</v>
      </c>
      <c r="AC17412" s="1" t="s">
        <v>19463</v>
      </c>
      <c r="AD17412" s="1" t="s">
        <v>19463</v>
      </c>
      <c r="AE17412" s="1" t="s">
        <v>19463</v>
      </c>
      <c r="AF17412" s="1" t="s">
        <v>19463</v>
      </c>
      <c r="AG17412" s="1" t="s">
        <v>19463</v>
      </c>
      <c r="AH17412" s="1" t="s">
        <v>19463</v>
      </c>
      <c r="AI17412" s="1" t="s">
        <v>19463</v>
      </c>
      <c r="AJ17412" s="1" t="s">
        <v>19463</v>
      </c>
      <c r="AK17412" s="1" t="s">
        <v>19463</v>
      </c>
      <c r="AL17412" s="1" t="s">
        <v>19463</v>
      </c>
      <c r="AM17412" s="1" t="s">
        <v>19463</v>
      </c>
      <c r="AN17412" s="1" t="s">
        <v>19463</v>
      </c>
      <c r="AO17412" s="1" t="s">
        <v>19463</v>
      </c>
      <c r="AP17412" s="1" t="s">
        <v>19463</v>
      </c>
      <c r="AQ17412" s="1" t="s">
        <v>19463</v>
      </c>
      <c r="AR17412" s="1" t="s">
        <v>19463</v>
      </c>
    </row>
    <row r="17413" spans="1:44" x14ac:dyDescent="0.3">
      <c r="A17413" s="1" t="s">
        <v>477590</v>
      </c>
      <c r="B17413" s="1" t="s">
        <v>477591</v>
      </c>
      <c r="C17413" s="1" t="s">
        <v>35084</v>
      </c>
      <c r="D17413" s="1" t="s">
        <v>477592</v>
      </c>
      <c r="E17413" s="1" t="s">
        <v>57586</v>
      </c>
      <c r="F17413" s="1" t="s">
        <v>66798</v>
      </c>
      <c r="G17413" s="1" t="s">
        <v>107129</v>
      </c>
      <c r="H17413" s="1" t="s">
        <v>73138</v>
      </c>
      <c r="I17413" s="1" t="s">
        <v>34681</v>
      </c>
      <c r="J17413" s="1" t="s">
        <v>49013</v>
      </c>
      <c r="K17413" s="1" t="s">
        <v>229141</v>
      </c>
      <c r="L17413" s="1" t="s">
        <v>56146</v>
      </c>
      <c r="M17413" s="1" t="s">
        <v>36020</v>
      </c>
      <c r="N17413" s="1" t="s">
        <v>54669</v>
      </c>
      <c r="O17413" s="1" t="s">
        <v>28756</v>
      </c>
      <c r="P17413" s="1" t="s">
        <v>61265</v>
      </c>
      <c r="Q17413" s="1" t="s">
        <v>20251</v>
      </c>
      <c r="R17413" s="1" t="s">
        <v>40830</v>
      </c>
      <c r="S17413" s="1" t="s">
        <v>23453</v>
      </c>
      <c r="T17413" s="1" t="s">
        <v>114197</v>
      </c>
      <c r="U17413" s="1" t="s">
        <v>103600</v>
      </c>
      <c r="V17413" s="1" t="s">
        <v>477593</v>
      </c>
      <c r="W17413" s="1" t="s">
        <v>477594</v>
      </c>
      <c r="X17413" s="1" t="s">
        <v>272644</v>
      </c>
      <c r="Y17413" s="1" t="s">
        <v>477595</v>
      </c>
      <c r="Z17413" s="1" t="s">
        <v>348262</v>
      </c>
      <c r="AA17413" s="1" t="s">
        <v>477596</v>
      </c>
      <c r="AB17413" s="1" t="s">
        <v>348661</v>
      </c>
      <c r="AC17413" s="1" t="s">
        <v>477597</v>
      </c>
      <c r="AD17413" s="1" t="s">
        <v>477598</v>
      </c>
      <c r="AE17413" s="1" t="s">
        <v>44709</v>
      </c>
      <c r="AF17413" s="1" t="s">
        <v>31551</v>
      </c>
      <c r="AG17413" s="1" t="s">
        <v>477599</v>
      </c>
      <c r="AH17413" s="1" t="s">
        <v>347796</v>
      </c>
      <c r="AI17413" s="1" t="s">
        <v>477600</v>
      </c>
      <c r="AJ17413" s="1" t="s">
        <v>45538</v>
      </c>
      <c r="AK17413" s="1" t="s">
        <v>477601</v>
      </c>
      <c r="AL17413" s="1" t="s">
        <v>477602</v>
      </c>
      <c r="AM17413" s="1" t="s">
        <v>477603</v>
      </c>
      <c r="AN17413" s="1" t="s">
        <v>151212</v>
      </c>
      <c r="AO17413" s="1" t="s">
        <v>477604</v>
      </c>
      <c r="AP17413" s="1" t="s">
        <v>477605</v>
      </c>
      <c r="AQ17413" s="1" t="s">
        <v>477606</v>
      </c>
      <c r="AR17413" s="1" t="s">
        <v>150362</v>
      </c>
    </row>
    <row r="17414" spans="1:44" x14ac:dyDescent="0.3">
      <c r="A17414" s="1" t="s">
        <v>477607</v>
      </c>
      <c r="B17414" s="1" t="s">
        <v>477608</v>
      </c>
      <c r="C17414" s="1" t="s">
        <v>280560</v>
      </c>
      <c r="D17414" s="1" t="s">
        <v>175546</v>
      </c>
      <c r="E17414" s="1" t="s">
        <v>24377</v>
      </c>
      <c r="F17414" s="1" t="s">
        <v>51384</v>
      </c>
      <c r="G17414" s="1" t="s">
        <v>45260</v>
      </c>
      <c r="H17414" s="1" t="s">
        <v>29137</v>
      </c>
      <c r="I17414" s="1" t="s">
        <v>52588</v>
      </c>
      <c r="J17414" s="1" t="s">
        <v>332270</v>
      </c>
      <c r="K17414" s="1" t="s">
        <v>157235</v>
      </c>
      <c r="L17414" s="1" t="s">
        <v>108390</v>
      </c>
      <c r="M17414" s="1" t="s">
        <v>89067</v>
      </c>
      <c r="N17414" s="1" t="s">
        <v>474741</v>
      </c>
      <c r="O17414" s="1" t="s">
        <v>123702</v>
      </c>
      <c r="P17414" s="1" t="s">
        <v>134599</v>
      </c>
      <c r="Q17414" s="1" t="s">
        <v>103207</v>
      </c>
      <c r="R17414" s="1" t="s">
        <v>20734</v>
      </c>
      <c r="S17414" s="1" t="s">
        <v>86247</v>
      </c>
      <c r="T17414" s="1" t="s">
        <v>126658</v>
      </c>
      <c r="U17414" s="1" t="s">
        <v>64044</v>
      </c>
      <c r="V17414" s="1" t="s">
        <v>477609</v>
      </c>
      <c r="W17414" s="1" t="s">
        <v>477610</v>
      </c>
      <c r="X17414" s="1" t="s">
        <v>173168</v>
      </c>
      <c r="Y17414" s="1" t="s">
        <v>477611</v>
      </c>
      <c r="Z17414" s="1" t="s">
        <v>35093</v>
      </c>
      <c r="AA17414" s="1" t="s">
        <v>477612</v>
      </c>
      <c r="AB17414" s="1" t="s">
        <v>188090</v>
      </c>
      <c r="AC17414" s="1" t="s">
        <v>477613</v>
      </c>
      <c r="AD17414" s="1" t="s">
        <v>404007</v>
      </c>
      <c r="AE17414" s="1" t="s">
        <v>477614</v>
      </c>
      <c r="AF17414" s="1" t="s">
        <v>82533</v>
      </c>
      <c r="AG17414" s="1" t="s">
        <v>477615</v>
      </c>
      <c r="AH17414" s="1" t="s">
        <v>20992</v>
      </c>
      <c r="AI17414" s="1" t="s">
        <v>477616</v>
      </c>
      <c r="AJ17414" s="1" t="s">
        <v>60908</v>
      </c>
      <c r="AK17414" s="1" t="s">
        <v>477617</v>
      </c>
      <c r="AL17414" s="1" t="s">
        <v>477618</v>
      </c>
      <c r="AM17414" s="1" t="s">
        <v>477619</v>
      </c>
      <c r="AN17414" s="1" t="s">
        <v>175839</v>
      </c>
      <c r="AO17414" s="1" t="s">
        <v>477620</v>
      </c>
      <c r="AP17414" s="1" t="s">
        <v>477621</v>
      </c>
      <c r="AQ17414" s="1" t="s">
        <v>477622</v>
      </c>
      <c r="AR17414" s="1" t="s">
        <v>252721</v>
      </c>
    </row>
    <row r="17415" spans="1:44" x14ac:dyDescent="0.3">
      <c r="A17415" s="1" t="s">
        <v>477623</v>
      </c>
      <c r="B17415" s="1" t="s">
        <v>477624</v>
      </c>
      <c r="C17415" s="1" t="s">
        <v>298183</v>
      </c>
      <c r="D17415" s="1" t="s">
        <v>52764</v>
      </c>
      <c r="E17415" s="1" t="s">
        <v>477625</v>
      </c>
      <c r="F17415" s="1" t="s">
        <v>477626</v>
      </c>
      <c r="G17415" s="1" t="s">
        <v>146557</v>
      </c>
      <c r="H17415" s="1" t="s">
        <v>477627</v>
      </c>
      <c r="I17415" s="1" t="s">
        <v>326596</v>
      </c>
      <c r="J17415" s="1" t="s">
        <v>477628</v>
      </c>
      <c r="K17415" s="1" t="s">
        <v>117653</v>
      </c>
      <c r="L17415" s="1" t="s">
        <v>36574</v>
      </c>
      <c r="M17415" s="1" t="s">
        <v>225400</v>
      </c>
      <c r="N17415" s="1" t="s">
        <v>477629</v>
      </c>
      <c r="O17415" s="1" t="s">
        <v>477630</v>
      </c>
      <c r="P17415" s="1" t="s">
        <v>477631</v>
      </c>
      <c r="Q17415" s="1" t="s">
        <v>29367</v>
      </c>
      <c r="R17415" s="1" t="s">
        <v>477632</v>
      </c>
      <c r="S17415" s="1" t="s">
        <v>59607</v>
      </c>
      <c r="T17415" s="1" t="s">
        <v>477633</v>
      </c>
      <c r="U17415" s="1" t="s">
        <v>101748</v>
      </c>
      <c r="V17415" s="1" t="s">
        <v>477634</v>
      </c>
      <c r="W17415" s="1" t="s">
        <v>477635</v>
      </c>
      <c r="X17415" s="1" t="s">
        <v>477636</v>
      </c>
      <c r="Y17415" s="1" t="s">
        <v>477637</v>
      </c>
      <c r="Z17415" s="1" t="s">
        <v>53624</v>
      </c>
      <c r="AA17415" s="1" t="s">
        <v>477638</v>
      </c>
      <c r="AB17415" s="1" t="s">
        <v>154479</v>
      </c>
      <c r="AC17415" s="1" t="s">
        <v>477639</v>
      </c>
      <c r="AD17415" s="1" t="s">
        <v>477640</v>
      </c>
      <c r="AE17415" s="1" t="s">
        <v>30856</v>
      </c>
      <c r="AF17415" s="1" t="s">
        <v>238308</v>
      </c>
      <c r="AG17415" s="1" t="s">
        <v>477641</v>
      </c>
      <c r="AH17415" s="1" t="s">
        <v>53627</v>
      </c>
      <c r="AI17415" s="1" t="s">
        <v>477642</v>
      </c>
      <c r="AJ17415" s="1" t="s">
        <v>61739</v>
      </c>
      <c r="AK17415" s="1" t="s">
        <v>477643</v>
      </c>
      <c r="AL17415" s="1" t="s">
        <v>477644</v>
      </c>
      <c r="AM17415" s="1" t="s">
        <v>234845</v>
      </c>
      <c r="AN17415" s="1" t="s">
        <v>32542</v>
      </c>
      <c r="AO17415" s="1" t="s">
        <v>477645</v>
      </c>
      <c r="AP17415" s="1" t="s">
        <v>350613</v>
      </c>
      <c r="AQ17415" s="1" t="s">
        <v>477646</v>
      </c>
      <c r="AR17415" s="1" t="s">
        <v>106682</v>
      </c>
    </row>
    <row r="17416" spans="1:44" x14ac:dyDescent="0.3">
      <c r="A17416" s="1" t="s">
        <v>477647</v>
      </c>
      <c r="B17416" s="1" t="s">
        <v>477648</v>
      </c>
      <c r="C17416" s="1" t="s">
        <v>46791</v>
      </c>
      <c r="D17416" s="1" t="s">
        <v>477649</v>
      </c>
      <c r="E17416" s="1" t="s">
        <v>39804</v>
      </c>
      <c r="F17416" s="1" t="s">
        <v>217645</v>
      </c>
      <c r="G17416" s="1" t="s">
        <v>105025</v>
      </c>
      <c r="H17416" s="1" t="s">
        <v>103366</v>
      </c>
      <c r="I17416" s="1" t="s">
        <v>58140</v>
      </c>
      <c r="J17416" s="1" t="s">
        <v>35573</v>
      </c>
      <c r="K17416" s="1" t="s">
        <v>28254</v>
      </c>
      <c r="L17416" s="1" t="s">
        <v>90254</v>
      </c>
      <c r="M17416" s="1" t="s">
        <v>411822</v>
      </c>
      <c r="N17416" s="1" t="s">
        <v>225355</v>
      </c>
      <c r="O17416" s="1" t="s">
        <v>54167</v>
      </c>
      <c r="P17416" s="1" t="s">
        <v>112952</v>
      </c>
      <c r="Q17416" s="1" t="s">
        <v>293941</v>
      </c>
      <c r="R17416" s="1" t="s">
        <v>477650</v>
      </c>
      <c r="S17416" s="1" t="s">
        <v>22785</v>
      </c>
      <c r="T17416" s="1" t="s">
        <v>180727</v>
      </c>
      <c r="U17416" s="1" t="s">
        <v>194784</v>
      </c>
      <c r="V17416" s="1" t="s">
        <v>477651</v>
      </c>
      <c r="W17416" s="1" t="s">
        <v>477652</v>
      </c>
      <c r="X17416" s="1" t="s">
        <v>477653</v>
      </c>
      <c r="Y17416" s="1" t="s">
        <v>477654</v>
      </c>
      <c r="Z17416" s="1" t="s">
        <v>30928</v>
      </c>
      <c r="AA17416" s="1" t="s">
        <v>477655</v>
      </c>
      <c r="AB17416" s="1" t="s">
        <v>22213</v>
      </c>
      <c r="AC17416" s="1" t="s">
        <v>254296</v>
      </c>
      <c r="AD17416" s="1" t="s">
        <v>477656</v>
      </c>
      <c r="AE17416" s="1" t="s">
        <v>62484</v>
      </c>
      <c r="AF17416" s="1" t="s">
        <v>67688</v>
      </c>
      <c r="AG17416" s="1" t="s">
        <v>477657</v>
      </c>
      <c r="AH17416" s="1" t="s">
        <v>19655</v>
      </c>
      <c r="AI17416" s="1" t="s">
        <v>477658</v>
      </c>
      <c r="AJ17416" s="1" t="s">
        <v>477659</v>
      </c>
      <c r="AK17416" s="1" t="s">
        <v>477660</v>
      </c>
      <c r="AL17416" s="1" t="s">
        <v>477661</v>
      </c>
      <c r="AM17416" s="1" t="s">
        <v>477662</v>
      </c>
      <c r="AN17416" s="1" t="s">
        <v>220039</v>
      </c>
      <c r="AO17416" s="1" t="s">
        <v>477663</v>
      </c>
      <c r="AP17416" s="1" t="s">
        <v>477664</v>
      </c>
      <c r="AQ17416" s="1" t="s">
        <v>477665</v>
      </c>
      <c r="AR17416" s="1" t="s">
        <v>184526</v>
      </c>
    </row>
    <row r="17417" spans="1:44" x14ac:dyDescent="0.3">
      <c r="A17417" s="1" t="s">
        <v>477666</v>
      </c>
      <c r="B17417" s="1" t="s">
        <v>477667</v>
      </c>
      <c r="C17417" s="1" t="s">
        <v>293737</v>
      </c>
      <c r="D17417" s="1" t="s">
        <v>20696</v>
      </c>
      <c r="E17417" s="1" t="s">
        <v>105901</v>
      </c>
      <c r="F17417" s="1" t="s">
        <v>44693</v>
      </c>
      <c r="G17417" s="1" t="s">
        <v>75089</v>
      </c>
      <c r="H17417" s="1" t="s">
        <v>73308</v>
      </c>
      <c r="I17417" s="1" t="s">
        <v>103694</v>
      </c>
      <c r="J17417" s="1" t="s">
        <v>60651</v>
      </c>
      <c r="K17417" s="1" t="s">
        <v>20289</v>
      </c>
      <c r="L17417" s="1" t="s">
        <v>66673</v>
      </c>
      <c r="M17417" s="1" t="s">
        <v>155242</v>
      </c>
      <c r="N17417" s="1" t="s">
        <v>189536</v>
      </c>
      <c r="O17417" s="1" t="s">
        <v>52202</v>
      </c>
      <c r="P17417" s="1" t="s">
        <v>219549</v>
      </c>
      <c r="Q17417" s="1" t="s">
        <v>112412</v>
      </c>
      <c r="R17417" s="1" t="s">
        <v>287570</v>
      </c>
      <c r="S17417" s="1" t="s">
        <v>60818</v>
      </c>
      <c r="T17417" s="1" t="s">
        <v>96777</v>
      </c>
      <c r="U17417" s="1" t="s">
        <v>388409</v>
      </c>
      <c r="V17417" s="1" t="s">
        <v>477668</v>
      </c>
      <c r="W17417" s="1" t="s">
        <v>477669</v>
      </c>
      <c r="X17417" s="1" t="s">
        <v>446917</v>
      </c>
      <c r="Y17417" s="1" t="s">
        <v>477670</v>
      </c>
      <c r="Z17417" s="1" t="s">
        <v>19655</v>
      </c>
      <c r="AA17417" s="1" t="s">
        <v>477671</v>
      </c>
      <c r="AB17417" s="1" t="s">
        <v>381174</v>
      </c>
      <c r="AC17417" s="1" t="s">
        <v>477672</v>
      </c>
      <c r="AD17417" s="1" t="s">
        <v>477673</v>
      </c>
      <c r="AE17417" s="1" t="s">
        <v>477674</v>
      </c>
      <c r="AF17417" s="1" t="s">
        <v>393972</v>
      </c>
      <c r="AG17417" s="1" t="s">
        <v>477675</v>
      </c>
      <c r="AH17417" s="1" t="s">
        <v>21722</v>
      </c>
      <c r="AI17417" s="1" t="s">
        <v>477676</v>
      </c>
      <c r="AJ17417" s="1" t="s">
        <v>180045</v>
      </c>
      <c r="AK17417" s="1" t="s">
        <v>477677</v>
      </c>
      <c r="AL17417" s="1" t="s">
        <v>477678</v>
      </c>
      <c r="AM17417" s="1" t="s">
        <v>477679</v>
      </c>
      <c r="AN17417" s="1" t="s">
        <v>176282</v>
      </c>
      <c r="AO17417" s="1" t="s">
        <v>477680</v>
      </c>
      <c r="AP17417" s="1" t="s">
        <v>477681</v>
      </c>
      <c r="AQ17417" s="1" t="s">
        <v>477682</v>
      </c>
      <c r="AR17417" s="1" t="s">
        <v>440881</v>
      </c>
    </row>
    <row r="17418" spans="1:44" x14ac:dyDescent="0.3">
      <c r="A17418" s="1" t="s">
        <v>477683</v>
      </c>
      <c r="B17418" s="1" t="s">
        <v>477684</v>
      </c>
      <c r="C17418" s="1" t="s">
        <v>477685</v>
      </c>
      <c r="D17418" s="1" t="s">
        <v>459563</v>
      </c>
      <c r="E17418" s="1" t="s">
        <v>477686</v>
      </c>
      <c r="F17418" s="1" t="s">
        <v>396180</v>
      </c>
      <c r="G17418" s="1" t="s">
        <v>59908</v>
      </c>
      <c r="H17418" s="1" t="s">
        <v>177207</v>
      </c>
      <c r="I17418" s="1" t="s">
        <v>157067</v>
      </c>
      <c r="J17418" s="1" t="s">
        <v>48077</v>
      </c>
      <c r="K17418" s="1" t="s">
        <v>39770</v>
      </c>
      <c r="L17418" s="1" t="s">
        <v>476375</v>
      </c>
      <c r="M17418" s="1" t="s">
        <v>58705</v>
      </c>
      <c r="N17418" s="1" t="s">
        <v>112293</v>
      </c>
      <c r="O17418" s="1" t="s">
        <v>121061</v>
      </c>
      <c r="P17418" s="1" t="s">
        <v>452104</v>
      </c>
      <c r="Q17418" s="1" t="s">
        <v>30212</v>
      </c>
      <c r="R17418" s="1" t="s">
        <v>222899</v>
      </c>
      <c r="S17418" s="1" t="s">
        <v>27425</v>
      </c>
      <c r="T17418" s="1" t="s">
        <v>477687</v>
      </c>
      <c r="U17418" s="1" t="s">
        <v>219144</v>
      </c>
      <c r="V17418" s="1" t="s">
        <v>477688</v>
      </c>
      <c r="W17418" s="1" t="s">
        <v>477689</v>
      </c>
      <c r="X17418" s="1" t="s">
        <v>477690</v>
      </c>
      <c r="Y17418" s="1" t="s">
        <v>477691</v>
      </c>
      <c r="Z17418" s="1" t="s">
        <v>52373</v>
      </c>
      <c r="AA17418" s="1" t="s">
        <v>477692</v>
      </c>
      <c r="AB17418" s="1" t="s">
        <v>33896</v>
      </c>
      <c r="AC17418" s="1" t="s">
        <v>410871</v>
      </c>
      <c r="AD17418" s="1" t="s">
        <v>477693</v>
      </c>
      <c r="AE17418" s="1" t="s">
        <v>47102</v>
      </c>
      <c r="AF17418" s="1" t="s">
        <v>314534</v>
      </c>
      <c r="AG17418" s="1" t="s">
        <v>477694</v>
      </c>
      <c r="AH17418" s="1" t="s">
        <v>52378</v>
      </c>
      <c r="AI17418" s="1" t="s">
        <v>477695</v>
      </c>
      <c r="AJ17418" s="1" t="s">
        <v>138869</v>
      </c>
      <c r="AK17418" s="1" t="s">
        <v>477696</v>
      </c>
      <c r="AL17418" s="1" t="s">
        <v>477697</v>
      </c>
      <c r="AM17418" s="1" t="s">
        <v>352074</v>
      </c>
      <c r="AN17418" s="1" t="s">
        <v>50050</v>
      </c>
      <c r="AO17418" s="1" t="s">
        <v>477698</v>
      </c>
      <c r="AP17418" s="1" t="s">
        <v>477699</v>
      </c>
      <c r="AQ17418" s="1" t="s">
        <v>477700</v>
      </c>
      <c r="AR17418" s="1" t="s">
        <v>476212</v>
      </c>
    </row>
    <row r="17419" spans="1:44" x14ac:dyDescent="0.3">
      <c r="A17419" s="1" t="s">
        <v>477701</v>
      </c>
      <c r="B17419" s="1" t="s">
        <v>477702</v>
      </c>
      <c r="C17419" s="1" t="s">
        <v>183210</v>
      </c>
      <c r="D17419" s="1" t="s">
        <v>473788</v>
      </c>
      <c r="E17419" s="1" t="s">
        <v>73478</v>
      </c>
      <c r="F17419" s="1" t="s">
        <v>56564</v>
      </c>
      <c r="G17419" s="1" t="s">
        <v>193292</v>
      </c>
      <c r="H17419" s="1" t="s">
        <v>112923</v>
      </c>
      <c r="I17419" s="1" t="s">
        <v>199788</v>
      </c>
      <c r="J17419" s="1" t="s">
        <v>169461</v>
      </c>
      <c r="K17419" s="1" t="s">
        <v>52950</v>
      </c>
      <c r="L17419" s="1" t="s">
        <v>47365</v>
      </c>
      <c r="M17419" s="1" t="s">
        <v>275284</v>
      </c>
      <c r="N17419" s="1" t="s">
        <v>23737</v>
      </c>
      <c r="O17419" s="1" t="s">
        <v>19600</v>
      </c>
      <c r="P17419" s="1" t="s">
        <v>477703</v>
      </c>
      <c r="Q17419" s="1" t="s">
        <v>91373</v>
      </c>
      <c r="R17419" s="1" t="s">
        <v>289163</v>
      </c>
      <c r="S17419" s="1" t="s">
        <v>35922</v>
      </c>
      <c r="T17419" s="1" t="s">
        <v>302172</v>
      </c>
      <c r="U17419" s="1" t="s">
        <v>35580</v>
      </c>
      <c r="V17419" s="1" t="s">
        <v>477704</v>
      </c>
      <c r="W17419" s="1" t="s">
        <v>477705</v>
      </c>
      <c r="X17419" s="1" t="s">
        <v>477706</v>
      </c>
      <c r="Y17419" s="1" t="s">
        <v>477707</v>
      </c>
      <c r="Z17419" s="1" t="s">
        <v>40278</v>
      </c>
      <c r="AA17419" s="1" t="s">
        <v>477708</v>
      </c>
      <c r="AB17419" s="1" t="s">
        <v>471725</v>
      </c>
      <c r="AC17419" s="1" t="s">
        <v>376668</v>
      </c>
      <c r="AD17419" s="1" t="s">
        <v>477381</v>
      </c>
      <c r="AE17419" s="1" t="s">
        <v>36660</v>
      </c>
      <c r="AF17419" s="1" t="s">
        <v>139653</v>
      </c>
      <c r="AG17419" s="1" t="s">
        <v>477709</v>
      </c>
      <c r="AH17419" s="1" t="s">
        <v>19530</v>
      </c>
      <c r="AI17419" s="1" t="s">
        <v>477710</v>
      </c>
      <c r="AJ17419" s="1" t="s">
        <v>323801</v>
      </c>
      <c r="AK17419" s="1" t="s">
        <v>477711</v>
      </c>
      <c r="AL17419" s="1" t="s">
        <v>477712</v>
      </c>
      <c r="AM17419" s="1" t="s">
        <v>60597</v>
      </c>
      <c r="AN17419" s="1" t="s">
        <v>477713</v>
      </c>
      <c r="AO17419" s="1" t="s">
        <v>477714</v>
      </c>
      <c r="AP17419" s="1" t="s">
        <v>350825</v>
      </c>
      <c r="AQ17419" s="1" t="s">
        <v>23319</v>
      </c>
      <c r="AR17419" s="1" t="s">
        <v>217754</v>
      </c>
    </row>
    <row r="17420" spans="1:44" x14ac:dyDescent="0.3">
      <c r="A17420" s="1" t="s">
        <v>477715</v>
      </c>
      <c r="B17420" s="1" t="s">
        <v>477716</v>
      </c>
      <c r="C17420" s="1" t="s">
        <v>477717</v>
      </c>
      <c r="D17420" s="1" t="s">
        <v>477718</v>
      </c>
      <c r="E17420" s="1" t="s">
        <v>50318</v>
      </c>
      <c r="F17420" s="1" t="s">
        <v>78206</v>
      </c>
      <c r="G17420" s="1" t="s">
        <v>23239</v>
      </c>
      <c r="H17420" s="1" t="s">
        <v>99155</v>
      </c>
      <c r="I17420" s="1" t="s">
        <v>235932</v>
      </c>
      <c r="J17420" s="1" t="s">
        <v>61024</v>
      </c>
      <c r="K17420" s="1" t="s">
        <v>128606</v>
      </c>
      <c r="L17420" s="1" t="s">
        <v>124420</v>
      </c>
      <c r="M17420" s="1" t="s">
        <v>65706</v>
      </c>
      <c r="N17420" s="1" t="s">
        <v>22744</v>
      </c>
      <c r="O17420" s="1" t="s">
        <v>62561</v>
      </c>
      <c r="P17420" s="1" t="s">
        <v>167960</v>
      </c>
      <c r="Q17420" s="1" t="s">
        <v>226261</v>
      </c>
      <c r="R17420" s="1" t="s">
        <v>92307</v>
      </c>
      <c r="S17420" s="1" t="s">
        <v>29440</v>
      </c>
      <c r="T17420" s="1" t="s">
        <v>394632</v>
      </c>
      <c r="U17420" s="1" t="s">
        <v>111876</v>
      </c>
      <c r="V17420" s="1" t="s">
        <v>477719</v>
      </c>
      <c r="W17420" s="1" t="s">
        <v>477720</v>
      </c>
      <c r="X17420" s="1" t="s">
        <v>477721</v>
      </c>
      <c r="Y17420" s="1" t="s">
        <v>477722</v>
      </c>
      <c r="Z17420" s="1" t="s">
        <v>29528</v>
      </c>
      <c r="AA17420" s="1" t="s">
        <v>477723</v>
      </c>
      <c r="AB17420" s="1" t="s">
        <v>30480</v>
      </c>
      <c r="AC17420" s="1" t="s">
        <v>477724</v>
      </c>
      <c r="AD17420" s="1" t="s">
        <v>477725</v>
      </c>
      <c r="AE17420" s="1" t="s">
        <v>477726</v>
      </c>
      <c r="AF17420" s="1" t="s">
        <v>477727</v>
      </c>
      <c r="AG17420" s="1" t="s">
        <v>477728</v>
      </c>
      <c r="AH17420" s="1" t="s">
        <v>65568</v>
      </c>
      <c r="AI17420" s="1" t="s">
        <v>477729</v>
      </c>
      <c r="AJ17420" s="1" t="s">
        <v>477730</v>
      </c>
      <c r="AK17420" s="1" t="s">
        <v>477731</v>
      </c>
      <c r="AL17420" s="1" t="s">
        <v>477732</v>
      </c>
      <c r="AM17420" s="1" t="s">
        <v>477733</v>
      </c>
      <c r="AN17420" s="1" t="s">
        <v>477734</v>
      </c>
      <c r="AO17420" s="1" t="s">
        <v>477735</v>
      </c>
      <c r="AP17420" s="1" t="s">
        <v>477736</v>
      </c>
      <c r="AQ17420" s="1" t="s">
        <v>477737</v>
      </c>
      <c r="AR17420" s="1" t="s">
        <v>286313</v>
      </c>
    </row>
    <row r="17421" spans="1:44" x14ac:dyDescent="0.3">
      <c r="A17421" s="1" t="s">
        <v>477738</v>
      </c>
      <c r="B17421" s="1" t="s">
        <v>477739</v>
      </c>
      <c r="C17421" s="1" t="s">
        <v>477740</v>
      </c>
      <c r="D17421" s="1" t="s">
        <v>331132</v>
      </c>
      <c r="E17421" s="1" t="s">
        <v>83645</v>
      </c>
      <c r="F17421" s="1" t="s">
        <v>60538</v>
      </c>
      <c r="G17421" s="1" t="s">
        <v>53373</v>
      </c>
      <c r="H17421" s="1" t="s">
        <v>281134</v>
      </c>
      <c r="I17421" s="1" t="s">
        <v>72728</v>
      </c>
      <c r="J17421" s="1" t="s">
        <v>89032</v>
      </c>
      <c r="K17421" s="1" t="s">
        <v>185819</v>
      </c>
      <c r="L17421" s="1" t="s">
        <v>190618</v>
      </c>
      <c r="M17421" s="1" t="s">
        <v>57668</v>
      </c>
      <c r="N17421" s="1" t="s">
        <v>106221</v>
      </c>
      <c r="O17421" s="1" t="s">
        <v>54670</v>
      </c>
      <c r="P17421" s="1" t="s">
        <v>213022</v>
      </c>
      <c r="Q17421" s="1" t="s">
        <v>109861</v>
      </c>
      <c r="R17421" s="1" t="s">
        <v>29222</v>
      </c>
      <c r="S17421" s="1" t="s">
        <v>96448</v>
      </c>
      <c r="T17421" s="1" t="s">
        <v>433337</v>
      </c>
      <c r="U17421" s="1" t="s">
        <v>58705</v>
      </c>
      <c r="V17421" s="1" t="s">
        <v>477741</v>
      </c>
      <c r="W17421" s="1" t="s">
        <v>477742</v>
      </c>
      <c r="X17421" s="1" t="s">
        <v>46285</v>
      </c>
      <c r="Y17421" s="1" t="s">
        <v>477743</v>
      </c>
      <c r="Z17421" s="1" t="s">
        <v>353823</v>
      </c>
      <c r="AA17421" s="1" t="s">
        <v>353063</v>
      </c>
      <c r="AB17421" s="1" t="s">
        <v>477744</v>
      </c>
      <c r="AC17421" s="1" t="s">
        <v>477745</v>
      </c>
      <c r="AD17421" s="1" t="s">
        <v>477746</v>
      </c>
      <c r="AE17421" s="1" t="s">
        <v>477747</v>
      </c>
      <c r="AF17421" s="1" t="s">
        <v>332889</v>
      </c>
      <c r="AG17421" s="1" t="s">
        <v>477748</v>
      </c>
      <c r="AH17421" s="1" t="s">
        <v>46978</v>
      </c>
      <c r="AI17421" s="1" t="s">
        <v>353068</v>
      </c>
      <c r="AJ17421" s="1" t="s">
        <v>477749</v>
      </c>
      <c r="AK17421" s="1" t="s">
        <v>477750</v>
      </c>
      <c r="AL17421" s="1" t="s">
        <v>257696</v>
      </c>
      <c r="AM17421" s="1" t="s">
        <v>477751</v>
      </c>
      <c r="AN17421" s="1" t="s">
        <v>239339</v>
      </c>
      <c r="AO17421" s="1" t="s">
        <v>477752</v>
      </c>
      <c r="AP17421" s="1" t="s">
        <v>378906</v>
      </c>
      <c r="AQ17421" s="1" t="s">
        <v>477753</v>
      </c>
      <c r="AR17421" s="1" t="s">
        <v>445008</v>
      </c>
    </row>
    <row r="17422" spans="1:44" x14ac:dyDescent="0.3">
      <c r="A17422" s="1" t="s">
        <v>477754</v>
      </c>
      <c r="B17422" s="1" t="s">
        <v>477755</v>
      </c>
      <c r="C17422" s="1" t="s">
        <v>126115</v>
      </c>
      <c r="D17422" s="1" t="s">
        <v>22546</v>
      </c>
      <c r="E17422" s="1" t="s">
        <v>30062</v>
      </c>
      <c r="F17422" s="1" t="s">
        <v>22528</v>
      </c>
      <c r="G17422" s="1" t="s">
        <v>59928</v>
      </c>
      <c r="H17422" s="1" t="s">
        <v>477756</v>
      </c>
      <c r="I17422" s="1" t="s">
        <v>57911</v>
      </c>
      <c r="J17422" s="1" t="s">
        <v>238434</v>
      </c>
      <c r="K17422" s="1" t="s">
        <v>26949</v>
      </c>
      <c r="L17422" s="1" t="s">
        <v>169402</v>
      </c>
      <c r="M17422" s="1" t="s">
        <v>198401</v>
      </c>
      <c r="N17422" s="1" t="s">
        <v>42359</v>
      </c>
      <c r="O17422" s="1" t="s">
        <v>26481</v>
      </c>
      <c r="P17422" s="1" t="s">
        <v>477757</v>
      </c>
      <c r="Q17422" s="1" t="s">
        <v>54496</v>
      </c>
      <c r="R17422" s="1" t="s">
        <v>20690</v>
      </c>
      <c r="S17422" s="1" t="s">
        <v>61223</v>
      </c>
      <c r="T17422" s="1" t="s">
        <v>438002</v>
      </c>
      <c r="U17422" s="1" t="s">
        <v>56904</v>
      </c>
      <c r="V17422" s="1" t="s">
        <v>477758</v>
      </c>
      <c r="W17422" s="1" t="s">
        <v>477759</v>
      </c>
      <c r="X17422" s="1" t="s">
        <v>477760</v>
      </c>
      <c r="Y17422" s="1" t="s">
        <v>477761</v>
      </c>
      <c r="Z17422" s="1" t="s">
        <v>21715</v>
      </c>
      <c r="AA17422" s="1" t="s">
        <v>477762</v>
      </c>
      <c r="AB17422" s="1" t="s">
        <v>213431</v>
      </c>
      <c r="AC17422" s="1" t="s">
        <v>477763</v>
      </c>
      <c r="AD17422" s="1" t="s">
        <v>477764</v>
      </c>
      <c r="AE17422" s="1" t="s">
        <v>477765</v>
      </c>
      <c r="AF17422" s="1" t="s">
        <v>32212</v>
      </c>
      <c r="AG17422" s="1" t="s">
        <v>477766</v>
      </c>
      <c r="AH17422" s="1" t="s">
        <v>21722</v>
      </c>
      <c r="AI17422" s="1" t="s">
        <v>477767</v>
      </c>
      <c r="AJ17422" s="1" t="s">
        <v>144750</v>
      </c>
      <c r="AK17422" s="1" t="s">
        <v>477768</v>
      </c>
      <c r="AL17422" s="1" t="s">
        <v>477769</v>
      </c>
      <c r="AM17422" s="1" t="s">
        <v>477770</v>
      </c>
      <c r="AN17422" s="1" t="s">
        <v>141154</v>
      </c>
      <c r="AO17422" s="1" t="s">
        <v>477771</v>
      </c>
      <c r="AP17422" s="1" t="s">
        <v>477772</v>
      </c>
      <c r="AQ17422" s="1" t="s">
        <v>477773</v>
      </c>
      <c r="AR17422" s="1" t="s">
        <v>116144</v>
      </c>
    </row>
    <row r="17423" spans="1:44" x14ac:dyDescent="0.3">
      <c r="A17423" s="1" t="s">
        <v>477774</v>
      </c>
      <c r="B17423" s="1" t="s">
        <v>477775</v>
      </c>
      <c r="C17423" s="1" t="s">
        <v>356934</v>
      </c>
      <c r="D17423" s="1" t="s">
        <v>477776</v>
      </c>
      <c r="E17423" s="1" t="s">
        <v>359295</v>
      </c>
      <c r="F17423" s="1" t="s">
        <v>138974</v>
      </c>
      <c r="G17423" s="1" t="s">
        <v>37799</v>
      </c>
      <c r="H17423" s="1" t="s">
        <v>194828</v>
      </c>
      <c r="I17423" s="1" t="s">
        <v>54609</v>
      </c>
      <c r="J17423" s="1" t="s">
        <v>62282</v>
      </c>
      <c r="K17423" s="1" t="s">
        <v>171385</v>
      </c>
      <c r="L17423" s="1" t="s">
        <v>158576</v>
      </c>
      <c r="M17423" s="1" t="s">
        <v>40559</v>
      </c>
      <c r="N17423" s="1" t="s">
        <v>231462</v>
      </c>
      <c r="O17423" s="1" t="s">
        <v>37452</v>
      </c>
      <c r="P17423" s="1" t="s">
        <v>139902</v>
      </c>
      <c r="Q17423" s="1" t="s">
        <v>61222</v>
      </c>
      <c r="R17423" s="1" t="s">
        <v>68469</v>
      </c>
      <c r="S17423" s="1" t="s">
        <v>23251</v>
      </c>
      <c r="T17423" s="1" t="s">
        <v>132253</v>
      </c>
      <c r="U17423" s="1" t="s">
        <v>24349</v>
      </c>
      <c r="V17423" s="1" t="s">
        <v>477777</v>
      </c>
      <c r="W17423" s="1" t="s">
        <v>477778</v>
      </c>
      <c r="X17423" s="1" t="s">
        <v>88457</v>
      </c>
      <c r="Y17423" s="1" t="s">
        <v>477779</v>
      </c>
      <c r="Z17423" s="1" t="s">
        <v>183061</v>
      </c>
      <c r="AA17423" s="1" t="s">
        <v>477780</v>
      </c>
      <c r="AB17423" s="1" t="s">
        <v>477781</v>
      </c>
      <c r="AC17423" s="1" t="s">
        <v>477782</v>
      </c>
      <c r="AD17423" s="1" t="s">
        <v>477783</v>
      </c>
      <c r="AE17423" s="1" t="s">
        <v>477784</v>
      </c>
      <c r="AF17423" s="1" t="s">
        <v>217723</v>
      </c>
      <c r="AG17423" s="1" t="s">
        <v>477785</v>
      </c>
      <c r="AH17423" s="1" t="s">
        <v>115252</v>
      </c>
      <c r="AI17423" s="1" t="s">
        <v>477786</v>
      </c>
      <c r="AJ17423" s="1" t="s">
        <v>477787</v>
      </c>
      <c r="AK17423" s="1" t="s">
        <v>477788</v>
      </c>
      <c r="AL17423" s="1" t="s">
        <v>260491</v>
      </c>
      <c r="AM17423" s="1" t="s">
        <v>477789</v>
      </c>
      <c r="AN17423" s="1" t="s">
        <v>242776</v>
      </c>
      <c r="AO17423" s="1" t="s">
        <v>477790</v>
      </c>
      <c r="AP17423" s="1" t="s">
        <v>477791</v>
      </c>
      <c r="AQ17423" s="1" t="s">
        <v>20277</v>
      </c>
      <c r="AR17423" s="1" t="s">
        <v>477792</v>
      </c>
    </row>
    <row r="17424" spans="1:44" x14ac:dyDescent="0.3">
      <c r="A17424" s="1" t="s">
        <v>477793</v>
      </c>
      <c r="B17424" s="1" t="s">
        <v>477794</v>
      </c>
      <c r="C17424" s="1" t="s">
        <v>213909</v>
      </c>
      <c r="D17424" s="1" t="s">
        <v>477795</v>
      </c>
      <c r="E17424" s="1" t="s">
        <v>477796</v>
      </c>
      <c r="F17424" s="1" t="s">
        <v>27097</v>
      </c>
      <c r="G17424" s="1" t="s">
        <v>94567</v>
      </c>
      <c r="H17424" s="1" t="s">
        <v>94126</v>
      </c>
      <c r="I17424" s="1" t="s">
        <v>62882</v>
      </c>
      <c r="J17424" s="1" t="s">
        <v>113463</v>
      </c>
      <c r="K17424" s="1" t="s">
        <v>67648</v>
      </c>
      <c r="L17424" s="1" t="s">
        <v>111173</v>
      </c>
      <c r="M17424" s="1" t="s">
        <v>47992</v>
      </c>
      <c r="N17424" s="1" t="s">
        <v>42752</v>
      </c>
      <c r="O17424" s="1" t="s">
        <v>57450</v>
      </c>
      <c r="P17424" s="1" t="s">
        <v>142075</v>
      </c>
      <c r="Q17424" s="1" t="s">
        <v>19869</v>
      </c>
      <c r="R17424" s="1" t="s">
        <v>165632</v>
      </c>
      <c r="S17424" s="1" t="s">
        <v>218230</v>
      </c>
      <c r="T17424" s="1" t="s">
        <v>115149</v>
      </c>
      <c r="U17424" s="1" t="s">
        <v>72518</v>
      </c>
      <c r="V17424" s="1" t="s">
        <v>477797</v>
      </c>
      <c r="W17424" s="1" t="s">
        <v>477798</v>
      </c>
      <c r="X17424" s="1" t="s">
        <v>477799</v>
      </c>
      <c r="Y17424" s="1" t="s">
        <v>477800</v>
      </c>
      <c r="Z17424" s="1" t="s">
        <v>47306</v>
      </c>
      <c r="AA17424" s="1" t="s">
        <v>477801</v>
      </c>
      <c r="AB17424" s="1" t="s">
        <v>142834</v>
      </c>
      <c r="AC17424" s="1" t="s">
        <v>477802</v>
      </c>
      <c r="AD17424" s="1" t="s">
        <v>185194</v>
      </c>
      <c r="AE17424" s="1" t="s">
        <v>477803</v>
      </c>
      <c r="AF17424" s="1" t="s">
        <v>160815</v>
      </c>
      <c r="AG17424" s="1" t="s">
        <v>477804</v>
      </c>
      <c r="AH17424" s="1" t="s">
        <v>47312</v>
      </c>
      <c r="AI17424" s="1" t="s">
        <v>477805</v>
      </c>
      <c r="AJ17424" s="1" t="s">
        <v>38055</v>
      </c>
      <c r="AK17424" s="1" t="s">
        <v>477806</v>
      </c>
      <c r="AL17424" s="1" t="s">
        <v>477807</v>
      </c>
      <c r="AM17424" s="1" t="s">
        <v>477808</v>
      </c>
      <c r="AN17424" s="1" t="s">
        <v>288788</v>
      </c>
      <c r="AO17424" s="1" t="s">
        <v>477809</v>
      </c>
      <c r="AP17424" s="1" t="s">
        <v>477810</v>
      </c>
      <c r="AQ17424" s="1" t="s">
        <v>477811</v>
      </c>
      <c r="AR17424" s="1" t="s">
        <v>477812</v>
      </c>
    </row>
    <row r="17425" spans="1:44" x14ac:dyDescent="0.3">
      <c r="A17425" s="1" t="s">
        <v>477813</v>
      </c>
      <c r="B17425" s="1" t="s">
        <v>477814</v>
      </c>
      <c r="C17425" s="1" t="s">
        <v>477815</v>
      </c>
      <c r="D17425" s="1" t="s">
        <v>477816</v>
      </c>
      <c r="E17425" s="1" t="s">
        <v>33383</v>
      </c>
      <c r="F17425" s="1" t="s">
        <v>51534</v>
      </c>
      <c r="G17425" s="1" t="s">
        <v>53670</v>
      </c>
      <c r="H17425" s="1" t="s">
        <v>100651</v>
      </c>
      <c r="I17425" s="1" t="s">
        <v>85670</v>
      </c>
      <c r="J17425" s="1" t="s">
        <v>51619</v>
      </c>
      <c r="K17425" s="1" t="s">
        <v>53727</v>
      </c>
      <c r="L17425" s="1" t="s">
        <v>86302</v>
      </c>
      <c r="M17425" s="1" t="s">
        <v>47992</v>
      </c>
      <c r="N17425" s="1" t="s">
        <v>45086</v>
      </c>
      <c r="O17425" s="1" t="s">
        <v>37698</v>
      </c>
      <c r="P17425" s="1" t="s">
        <v>212903</v>
      </c>
      <c r="Q17425" s="1" t="s">
        <v>19869</v>
      </c>
      <c r="R17425" s="1" t="s">
        <v>123928</v>
      </c>
      <c r="S17425" s="1" t="s">
        <v>48697</v>
      </c>
      <c r="T17425" s="1" t="s">
        <v>177086</v>
      </c>
      <c r="U17425" s="1" t="s">
        <v>72518</v>
      </c>
      <c r="V17425" s="1" t="s">
        <v>477817</v>
      </c>
      <c r="W17425" s="1" t="s">
        <v>477818</v>
      </c>
      <c r="X17425" s="1" t="s">
        <v>477819</v>
      </c>
      <c r="Y17425" s="1" t="s">
        <v>316003</v>
      </c>
      <c r="Z17425" s="1" t="s">
        <v>148484</v>
      </c>
      <c r="AA17425" s="1" t="s">
        <v>477820</v>
      </c>
      <c r="AB17425" s="1" t="s">
        <v>275614</v>
      </c>
      <c r="AC17425" s="1" t="s">
        <v>477821</v>
      </c>
      <c r="AD17425" s="1" t="s">
        <v>477822</v>
      </c>
      <c r="AE17425" s="1" t="s">
        <v>477823</v>
      </c>
      <c r="AF17425" s="1" t="s">
        <v>160815</v>
      </c>
      <c r="AG17425" s="1" t="s">
        <v>477824</v>
      </c>
      <c r="AH17425" s="1" t="s">
        <v>66358</v>
      </c>
      <c r="AI17425" s="1" t="s">
        <v>477825</v>
      </c>
      <c r="AJ17425" s="1" t="s">
        <v>38055</v>
      </c>
      <c r="AK17425" s="1" t="s">
        <v>477826</v>
      </c>
      <c r="AL17425" s="1" t="s">
        <v>477827</v>
      </c>
      <c r="AM17425" s="1" t="s">
        <v>477828</v>
      </c>
      <c r="AN17425" s="1" t="s">
        <v>288788</v>
      </c>
      <c r="AO17425" s="1" t="s">
        <v>477829</v>
      </c>
      <c r="AP17425" s="1" t="s">
        <v>477830</v>
      </c>
      <c r="AQ17425" s="1" t="s">
        <v>477831</v>
      </c>
      <c r="AR17425" s="1" t="s">
        <v>477812</v>
      </c>
    </row>
    <row r="17426" spans="1:44" x14ac:dyDescent="0.3">
      <c r="A17426" s="1" t="s">
        <v>477832</v>
      </c>
      <c r="B17426" s="1" t="s">
        <v>477833</v>
      </c>
      <c r="C17426" s="1" t="s">
        <v>120696</v>
      </c>
      <c r="D17426" s="1" t="s">
        <v>477834</v>
      </c>
      <c r="E17426" s="1" t="s">
        <v>87478</v>
      </c>
      <c r="F17426" s="1" t="s">
        <v>55468</v>
      </c>
      <c r="G17426" s="1" t="s">
        <v>87480</v>
      </c>
      <c r="H17426" s="1" t="s">
        <v>141714</v>
      </c>
      <c r="I17426" s="1" t="s">
        <v>21147</v>
      </c>
      <c r="J17426" s="1" t="s">
        <v>54018</v>
      </c>
      <c r="K17426" s="1" t="s">
        <v>132318</v>
      </c>
      <c r="L17426" s="1" t="s">
        <v>145729</v>
      </c>
      <c r="M17426" s="1" t="s">
        <v>182726</v>
      </c>
      <c r="N17426" s="1" t="s">
        <v>62448</v>
      </c>
      <c r="O17426" s="1" t="s">
        <v>387110</v>
      </c>
      <c r="P17426" s="1" t="s">
        <v>145056</v>
      </c>
      <c r="Q17426" s="1" t="s">
        <v>62307</v>
      </c>
      <c r="R17426" s="1" t="s">
        <v>121492</v>
      </c>
      <c r="S17426" s="1" t="s">
        <v>31762</v>
      </c>
      <c r="T17426" s="1" t="s">
        <v>314510</v>
      </c>
      <c r="U17426" s="1" t="s">
        <v>374141</v>
      </c>
      <c r="V17426" s="1" t="s">
        <v>477835</v>
      </c>
      <c r="W17426" s="1" t="s">
        <v>477836</v>
      </c>
      <c r="X17426" s="1" t="s">
        <v>477837</v>
      </c>
      <c r="Y17426" s="1" t="s">
        <v>477838</v>
      </c>
      <c r="Z17426" s="1" t="s">
        <v>320057</v>
      </c>
      <c r="AA17426" s="1" t="s">
        <v>477839</v>
      </c>
      <c r="AB17426" s="1" t="s">
        <v>477840</v>
      </c>
      <c r="AC17426" s="1" t="s">
        <v>477841</v>
      </c>
      <c r="AD17426" s="1" t="s">
        <v>477842</v>
      </c>
      <c r="AE17426" s="1" t="s">
        <v>477843</v>
      </c>
      <c r="AF17426" s="1" t="s">
        <v>143345</v>
      </c>
      <c r="AG17426" s="1" t="s">
        <v>477844</v>
      </c>
      <c r="AH17426" s="1" t="s">
        <v>221172</v>
      </c>
      <c r="AI17426" s="1" t="s">
        <v>477845</v>
      </c>
      <c r="AJ17426" s="1" t="s">
        <v>148351</v>
      </c>
      <c r="AK17426" s="1" t="s">
        <v>477846</v>
      </c>
      <c r="AL17426" s="1" t="s">
        <v>477847</v>
      </c>
      <c r="AM17426" s="1" t="s">
        <v>477848</v>
      </c>
      <c r="AN17426" s="1" t="s">
        <v>477849</v>
      </c>
      <c r="AO17426" s="1" t="s">
        <v>477850</v>
      </c>
      <c r="AP17426" s="1" t="s">
        <v>477851</v>
      </c>
      <c r="AQ17426" s="1" t="s">
        <v>477852</v>
      </c>
      <c r="AR17426" s="1" t="s">
        <v>416586</v>
      </c>
    </row>
    <row r="17427" spans="1:44" x14ac:dyDescent="0.3">
      <c r="A17427" s="1" t="s">
        <v>477853</v>
      </c>
      <c r="B17427" s="1" t="s">
        <v>477854</v>
      </c>
      <c r="C17427" s="1" t="s">
        <v>477855</v>
      </c>
      <c r="D17427" s="1" t="s">
        <v>477856</v>
      </c>
      <c r="E17427" s="1" t="s">
        <v>62153</v>
      </c>
      <c r="F17427" s="1" t="s">
        <v>47837</v>
      </c>
      <c r="G17427" s="1" t="s">
        <v>27489</v>
      </c>
      <c r="H17427" s="1" t="s">
        <v>242609</v>
      </c>
      <c r="I17427" s="1" t="s">
        <v>29918</v>
      </c>
      <c r="J17427" s="1" t="s">
        <v>22818</v>
      </c>
      <c r="K17427" s="1" t="s">
        <v>202369</v>
      </c>
      <c r="L17427" s="1" t="s">
        <v>60154</v>
      </c>
      <c r="M17427" s="1" t="s">
        <v>224158</v>
      </c>
      <c r="N17427" s="1" t="s">
        <v>24785</v>
      </c>
      <c r="O17427" s="1" t="s">
        <v>69310</v>
      </c>
      <c r="P17427" s="1" t="s">
        <v>477857</v>
      </c>
      <c r="Q17427" s="1" t="s">
        <v>20685</v>
      </c>
      <c r="R17427" s="1" t="s">
        <v>22243</v>
      </c>
      <c r="S17427" s="1" t="s">
        <v>63167</v>
      </c>
      <c r="T17427" s="1" t="s">
        <v>477858</v>
      </c>
      <c r="U17427" s="1" t="s">
        <v>123927</v>
      </c>
      <c r="V17427" s="1" t="s">
        <v>477859</v>
      </c>
      <c r="W17427" s="1" t="s">
        <v>477860</v>
      </c>
      <c r="X17427" s="1" t="s">
        <v>477861</v>
      </c>
      <c r="Y17427" s="1" t="s">
        <v>477862</v>
      </c>
      <c r="Z17427" s="1" t="s">
        <v>22760</v>
      </c>
      <c r="AA17427" s="1" t="s">
        <v>477863</v>
      </c>
      <c r="AB17427" s="1" t="s">
        <v>403332</v>
      </c>
      <c r="AC17427" s="1" t="s">
        <v>477864</v>
      </c>
      <c r="AD17427" s="1" t="s">
        <v>251099</v>
      </c>
      <c r="AE17427" s="1" t="s">
        <v>477865</v>
      </c>
      <c r="AF17427" s="1" t="s">
        <v>97029</v>
      </c>
      <c r="AG17427" s="1" t="s">
        <v>477866</v>
      </c>
      <c r="AH17427" s="1" t="s">
        <v>23831</v>
      </c>
      <c r="AI17427" s="1" t="s">
        <v>477867</v>
      </c>
      <c r="AJ17427" s="1" t="s">
        <v>286136</v>
      </c>
      <c r="AK17427" s="1" t="s">
        <v>477868</v>
      </c>
      <c r="AL17427" s="1" t="s">
        <v>477869</v>
      </c>
      <c r="AM17427" s="1" t="s">
        <v>477870</v>
      </c>
      <c r="AN17427" s="1" t="s">
        <v>182190</v>
      </c>
      <c r="AO17427" s="1" t="s">
        <v>477871</v>
      </c>
      <c r="AP17427" s="1" t="s">
        <v>477872</v>
      </c>
      <c r="AQ17427" s="1" t="s">
        <v>477873</v>
      </c>
      <c r="AR17427" s="1" t="s">
        <v>477874</v>
      </c>
    </row>
    <row r="17428" spans="1:44" x14ac:dyDescent="0.3">
      <c r="A17428" s="1" t="s">
        <v>477875</v>
      </c>
      <c r="B17428" s="1" t="s">
        <v>477876</v>
      </c>
      <c r="C17428" s="1" t="s">
        <v>254144</v>
      </c>
      <c r="D17428" s="1" t="s">
        <v>477877</v>
      </c>
      <c r="E17428" s="1" t="s">
        <v>120728</v>
      </c>
      <c r="F17428" s="1" t="s">
        <v>72023</v>
      </c>
      <c r="G17428" s="1" t="s">
        <v>19592</v>
      </c>
      <c r="H17428" s="1" t="s">
        <v>104840</v>
      </c>
      <c r="I17428" s="1" t="s">
        <v>109763</v>
      </c>
      <c r="J17428" s="1" t="s">
        <v>44144</v>
      </c>
      <c r="K17428" s="1" t="s">
        <v>51654</v>
      </c>
      <c r="L17428" s="1" t="s">
        <v>44485</v>
      </c>
      <c r="M17428" s="1" t="s">
        <v>125499</v>
      </c>
      <c r="N17428" s="1" t="s">
        <v>59313</v>
      </c>
      <c r="O17428" s="1" t="s">
        <v>45177</v>
      </c>
      <c r="P17428" s="1" t="s">
        <v>302270</v>
      </c>
      <c r="Q17428" s="1" t="s">
        <v>64420</v>
      </c>
      <c r="R17428" s="1" t="s">
        <v>46921</v>
      </c>
      <c r="S17428" s="1" t="s">
        <v>241497</v>
      </c>
      <c r="T17428" s="1" t="s">
        <v>383533</v>
      </c>
      <c r="U17428" s="1" t="s">
        <v>90296</v>
      </c>
      <c r="V17428" s="1" t="s">
        <v>477878</v>
      </c>
      <c r="W17428" s="1" t="s">
        <v>477879</v>
      </c>
      <c r="X17428" s="1" t="s">
        <v>31534</v>
      </c>
      <c r="Y17428" s="1" t="s">
        <v>477880</v>
      </c>
      <c r="Z17428" s="1" t="s">
        <v>291406</v>
      </c>
      <c r="AA17428" s="1" t="s">
        <v>477881</v>
      </c>
      <c r="AB17428" s="1" t="s">
        <v>343473</v>
      </c>
      <c r="AC17428" s="1" t="s">
        <v>477882</v>
      </c>
      <c r="AD17428" s="1" t="s">
        <v>477883</v>
      </c>
      <c r="AE17428" s="1" t="s">
        <v>477884</v>
      </c>
      <c r="AF17428" s="1" t="s">
        <v>254649</v>
      </c>
      <c r="AG17428" s="1" t="s">
        <v>477885</v>
      </c>
      <c r="AH17428" s="1" t="s">
        <v>224304</v>
      </c>
      <c r="AI17428" s="1" t="s">
        <v>477886</v>
      </c>
      <c r="AJ17428" s="1" t="s">
        <v>438503</v>
      </c>
      <c r="AK17428" s="1" t="s">
        <v>477887</v>
      </c>
      <c r="AL17428" s="1" t="s">
        <v>477888</v>
      </c>
      <c r="AM17428" s="1" t="s">
        <v>477889</v>
      </c>
      <c r="AN17428" s="1" t="s">
        <v>296907</v>
      </c>
      <c r="AO17428" s="1" t="s">
        <v>477890</v>
      </c>
      <c r="AP17428" s="1" t="s">
        <v>477891</v>
      </c>
      <c r="AQ17428" s="1" t="s">
        <v>477892</v>
      </c>
      <c r="AR17428" s="1" t="s">
        <v>446829</v>
      </c>
    </row>
    <row r="17429" spans="1:44" x14ac:dyDescent="0.3">
      <c r="A17429" s="1" t="s">
        <v>477893</v>
      </c>
      <c r="B17429" s="1" t="s">
        <v>477894</v>
      </c>
      <c r="C17429" s="1" t="s">
        <v>19463</v>
      </c>
      <c r="D17429" s="1" t="s">
        <v>19463</v>
      </c>
      <c r="E17429" s="1" t="s">
        <v>19463</v>
      </c>
      <c r="F17429" s="1" t="s">
        <v>19463</v>
      </c>
      <c r="G17429" s="1" t="s">
        <v>19463</v>
      </c>
      <c r="H17429" s="1" t="s">
        <v>19463</v>
      </c>
      <c r="I17429" s="1" t="s">
        <v>19463</v>
      </c>
      <c r="J17429" s="1" t="s">
        <v>19463</v>
      </c>
      <c r="K17429" s="1" t="s">
        <v>19463</v>
      </c>
      <c r="L17429" s="1" t="s">
        <v>19463</v>
      </c>
      <c r="M17429" s="1" t="s">
        <v>19463</v>
      </c>
      <c r="N17429" s="1" t="s">
        <v>19463</v>
      </c>
      <c r="O17429" s="1" t="s">
        <v>19463</v>
      </c>
      <c r="P17429" s="1" t="s">
        <v>19463</v>
      </c>
      <c r="Q17429" s="1" t="s">
        <v>19463</v>
      </c>
      <c r="R17429" s="1" t="s">
        <v>19463</v>
      </c>
      <c r="S17429" s="1" t="s">
        <v>19463</v>
      </c>
      <c r="T17429" s="1" t="s">
        <v>19463</v>
      </c>
      <c r="U17429" s="1" t="s">
        <v>19463</v>
      </c>
      <c r="V17429" s="1" t="s">
        <v>19463</v>
      </c>
      <c r="W17429" s="1" t="s">
        <v>19463</v>
      </c>
      <c r="X17429" s="1" t="s">
        <v>19463</v>
      </c>
      <c r="Y17429" s="1" t="s">
        <v>19463</v>
      </c>
      <c r="Z17429" s="1" t="s">
        <v>19463</v>
      </c>
      <c r="AA17429" s="1" t="s">
        <v>19463</v>
      </c>
      <c r="AB17429" s="1" t="s">
        <v>19463</v>
      </c>
      <c r="AC17429" s="1" t="s">
        <v>19463</v>
      </c>
      <c r="AD17429" s="1" t="s">
        <v>19463</v>
      </c>
      <c r="AE17429" s="1" t="s">
        <v>19463</v>
      </c>
      <c r="AF17429" s="1" t="s">
        <v>19463</v>
      </c>
      <c r="AG17429" s="1" t="s">
        <v>19463</v>
      </c>
      <c r="AH17429" s="1" t="s">
        <v>19463</v>
      </c>
      <c r="AI17429" s="1" t="s">
        <v>19463</v>
      </c>
      <c r="AJ17429" s="1" t="s">
        <v>19463</v>
      </c>
      <c r="AK17429" s="1" t="s">
        <v>19463</v>
      </c>
      <c r="AL17429" s="1" t="s">
        <v>19463</v>
      </c>
      <c r="AM17429" s="1" t="s">
        <v>19463</v>
      </c>
      <c r="AN17429" s="1" t="s">
        <v>19463</v>
      </c>
      <c r="AO17429" s="1" t="s">
        <v>19463</v>
      </c>
      <c r="AP17429" s="1" t="s">
        <v>19463</v>
      </c>
      <c r="AQ17429" s="1" t="s">
        <v>19463</v>
      </c>
      <c r="AR17429" s="1" t="s">
        <v>19463</v>
      </c>
    </row>
    <row r="17430" spans="1:44" x14ac:dyDescent="0.3">
      <c r="A17430" s="1" t="s">
        <v>477895</v>
      </c>
      <c r="B17430" s="1" t="s">
        <v>477896</v>
      </c>
      <c r="C17430" s="1" t="s">
        <v>50939</v>
      </c>
      <c r="D17430" s="1" t="s">
        <v>477897</v>
      </c>
      <c r="E17430" s="1" t="s">
        <v>477898</v>
      </c>
      <c r="F17430" s="1" t="s">
        <v>99430</v>
      </c>
      <c r="G17430" s="1" t="s">
        <v>282790</v>
      </c>
      <c r="H17430" s="1" t="s">
        <v>167293</v>
      </c>
      <c r="I17430" s="1" t="s">
        <v>60811</v>
      </c>
      <c r="J17430" s="1" t="s">
        <v>349520</v>
      </c>
      <c r="K17430" s="1" t="s">
        <v>146586</v>
      </c>
      <c r="L17430" s="1" t="s">
        <v>208972</v>
      </c>
      <c r="M17430" s="1" t="s">
        <v>67150</v>
      </c>
      <c r="N17430" s="1" t="s">
        <v>477899</v>
      </c>
      <c r="O17430" s="1" t="s">
        <v>477900</v>
      </c>
      <c r="P17430" s="1" t="s">
        <v>356449</v>
      </c>
      <c r="Q17430" s="1" t="s">
        <v>20817</v>
      </c>
      <c r="R17430" s="1" t="s">
        <v>477901</v>
      </c>
      <c r="S17430" s="1" t="s">
        <v>23208</v>
      </c>
      <c r="T17430" s="1" t="s">
        <v>48085</v>
      </c>
      <c r="U17430" s="1" t="s">
        <v>196105</v>
      </c>
      <c r="V17430" s="1" t="s">
        <v>477902</v>
      </c>
      <c r="W17430" s="1" t="s">
        <v>477903</v>
      </c>
      <c r="X17430" s="1" t="s">
        <v>477904</v>
      </c>
      <c r="Y17430" s="1" t="s">
        <v>477905</v>
      </c>
      <c r="Z17430" s="1" t="s">
        <v>20312</v>
      </c>
      <c r="AA17430" s="1" t="s">
        <v>477906</v>
      </c>
      <c r="AB17430" s="1" t="s">
        <v>378605</v>
      </c>
      <c r="AC17430" s="1" t="s">
        <v>477907</v>
      </c>
      <c r="AD17430" s="1" t="s">
        <v>477908</v>
      </c>
      <c r="AE17430" s="1" t="s">
        <v>477909</v>
      </c>
      <c r="AF17430" s="1" t="s">
        <v>28931</v>
      </c>
      <c r="AG17430" s="1" t="s">
        <v>477910</v>
      </c>
      <c r="AH17430" s="1" t="s">
        <v>23130</v>
      </c>
      <c r="AI17430" s="1" t="s">
        <v>477911</v>
      </c>
      <c r="AJ17430" s="1" t="s">
        <v>477912</v>
      </c>
      <c r="AK17430" s="1" t="s">
        <v>477913</v>
      </c>
      <c r="AL17430" s="1" t="s">
        <v>477914</v>
      </c>
      <c r="AM17430" s="1" t="s">
        <v>477915</v>
      </c>
      <c r="AN17430" s="1" t="s">
        <v>477916</v>
      </c>
      <c r="AO17430" s="1" t="s">
        <v>477917</v>
      </c>
      <c r="AP17430" s="1" t="s">
        <v>477918</v>
      </c>
      <c r="AQ17430" s="1" t="s">
        <v>477919</v>
      </c>
      <c r="AR17430" s="1" t="s">
        <v>477920</v>
      </c>
    </row>
    <row r="17431" spans="1:44" x14ac:dyDescent="0.3">
      <c r="A17431" s="1" t="s">
        <v>477921</v>
      </c>
      <c r="B17431" s="1" t="s">
        <v>477922</v>
      </c>
      <c r="C17431" s="1" t="s">
        <v>20113</v>
      </c>
      <c r="D17431" s="1" t="s">
        <v>30301</v>
      </c>
      <c r="E17431" s="1" t="s">
        <v>330599</v>
      </c>
      <c r="F17431" s="1" t="s">
        <v>25018</v>
      </c>
      <c r="G17431" s="1" t="s">
        <v>81401</v>
      </c>
      <c r="H17431" s="1" t="s">
        <v>119882</v>
      </c>
      <c r="I17431" s="1" t="s">
        <v>188862</v>
      </c>
      <c r="J17431" s="1" t="s">
        <v>477923</v>
      </c>
      <c r="K17431" s="1" t="s">
        <v>51620</v>
      </c>
      <c r="L17431" s="1" t="s">
        <v>100550</v>
      </c>
      <c r="M17431" s="1" t="s">
        <v>403567</v>
      </c>
      <c r="N17431" s="1" t="s">
        <v>60632</v>
      </c>
      <c r="O17431" s="1" t="s">
        <v>27571</v>
      </c>
      <c r="P17431" s="1" t="s">
        <v>94926</v>
      </c>
      <c r="Q17431" s="1" t="s">
        <v>29377</v>
      </c>
      <c r="R17431" s="1" t="s">
        <v>232799</v>
      </c>
      <c r="S17431" s="1" t="s">
        <v>108196</v>
      </c>
      <c r="T17431" s="1" t="s">
        <v>95380</v>
      </c>
      <c r="U17431" s="1" t="s">
        <v>30307</v>
      </c>
      <c r="V17431" s="1" t="s">
        <v>477924</v>
      </c>
      <c r="W17431" s="1" t="s">
        <v>477925</v>
      </c>
      <c r="X17431" s="1" t="s">
        <v>477926</v>
      </c>
      <c r="Y17431" s="1" t="s">
        <v>477927</v>
      </c>
      <c r="Z17431" s="1" t="s">
        <v>21043</v>
      </c>
      <c r="AA17431" s="1" t="s">
        <v>477928</v>
      </c>
      <c r="AB17431" s="1" t="s">
        <v>240290</v>
      </c>
      <c r="AC17431" s="1" t="s">
        <v>477929</v>
      </c>
      <c r="AD17431" s="1" t="s">
        <v>156702</v>
      </c>
      <c r="AE17431" s="1" t="s">
        <v>477930</v>
      </c>
      <c r="AF17431" s="1" t="s">
        <v>243492</v>
      </c>
      <c r="AG17431" s="1" t="s">
        <v>477931</v>
      </c>
      <c r="AH17431" s="1" t="s">
        <v>43178</v>
      </c>
      <c r="AI17431" s="1" t="s">
        <v>477932</v>
      </c>
      <c r="AJ17431" s="1" t="s">
        <v>108692</v>
      </c>
      <c r="AK17431" s="1" t="s">
        <v>477933</v>
      </c>
      <c r="AL17431" s="1" t="s">
        <v>477934</v>
      </c>
      <c r="AM17431" s="1" t="s">
        <v>477935</v>
      </c>
      <c r="AN17431" s="1" t="s">
        <v>414182</v>
      </c>
      <c r="AO17431" s="1" t="s">
        <v>477936</v>
      </c>
      <c r="AP17431" s="1" t="s">
        <v>477937</v>
      </c>
      <c r="AQ17431" s="1" t="s">
        <v>383205</v>
      </c>
      <c r="AR17431" s="1" t="s">
        <v>288858</v>
      </c>
    </row>
    <row r="17432" spans="1:44" x14ac:dyDescent="0.3">
      <c r="A17432" s="1" t="s">
        <v>477938</v>
      </c>
      <c r="B17432" s="1" t="s">
        <v>477939</v>
      </c>
      <c r="C17432" s="1" t="s">
        <v>477940</v>
      </c>
      <c r="D17432" s="1" t="s">
        <v>477941</v>
      </c>
      <c r="E17432" s="1" t="s">
        <v>257185</v>
      </c>
      <c r="F17432" s="1" t="s">
        <v>220621</v>
      </c>
      <c r="G17432" s="1" t="s">
        <v>64776</v>
      </c>
      <c r="H17432" s="1" t="s">
        <v>168973</v>
      </c>
      <c r="I17432" s="1" t="s">
        <v>59834</v>
      </c>
      <c r="J17432" s="1" t="s">
        <v>45643</v>
      </c>
      <c r="K17432" s="1" t="s">
        <v>25180</v>
      </c>
      <c r="L17432" s="1" t="s">
        <v>396367</v>
      </c>
      <c r="M17432" s="1" t="s">
        <v>25217</v>
      </c>
      <c r="N17432" s="1" t="s">
        <v>46398</v>
      </c>
      <c r="O17432" s="1" t="s">
        <v>37114</v>
      </c>
      <c r="P17432" s="1" t="s">
        <v>182871</v>
      </c>
      <c r="Q17432" s="1" t="s">
        <v>44118</v>
      </c>
      <c r="R17432" s="1" t="s">
        <v>39473</v>
      </c>
      <c r="S17432" s="1" t="s">
        <v>52022</v>
      </c>
      <c r="T17432" s="1" t="s">
        <v>35043</v>
      </c>
      <c r="U17432" s="1" t="s">
        <v>52651</v>
      </c>
      <c r="V17432" s="1" t="s">
        <v>477942</v>
      </c>
      <c r="W17432" s="1" t="s">
        <v>477943</v>
      </c>
      <c r="X17432" s="1" t="s">
        <v>477944</v>
      </c>
      <c r="Y17432" s="1" t="s">
        <v>477945</v>
      </c>
      <c r="Z17432" s="1" t="s">
        <v>24476</v>
      </c>
      <c r="AA17432" s="1" t="s">
        <v>477946</v>
      </c>
      <c r="AB17432" s="1" t="s">
        <v>254757</v>
      </c>
      <c r="AC17432" s="1" t="s">
        <v>477947</v>
      </c>
      <c r="AD17432" s="1" t="s">
        <v>155399</v>
      </c>
      <c r="AE17432" s="1" t="s">
        <v>414613</v>
      </c>
      <c r="AF17432" s="1" t="s">
        <v>113477</v>
      </c>
      <c r="AG17432" s="1" t="s">
        <v>477948</v>
      </c>
      <c r="AH17432" s="1" t="s">
        <v>21672</v>
      </c>
      <c r="AI17432" s="1" t="s">
        <v>477949</v>
      </c>
      <c r="AJ17432" s="1" t="s">
        <v>477950</v>
      </c>
      <c r="AK17432" s="1" t="s">
        <v>477951</v>
      </c>
      <c r="AL17432" s="1" t="s">
        <v>477952</v>
      </c>
      <c r="AM17432" s="1" t="s">
        <v>477953</v>
      </c>
      <c r="AN17432" s="1" t="s">
        <v>477954</v>
      </c>
      <c r="AO17432" s="1" t="s">
        <v>347068</v>
      </c>
      <c r="AP17432" s="1" t="s">
        <v>477955</v>
      </c>
      <c r="AQ17432" s="1" t="s">
        <v>477956</v>
      </c>
      <c r="AR17432" s="1" t="s">
        <v>59226</v>
      </c>
    </row>
    <row r="17433" spans="1:44" x14ac:dyDescent="0.3">
      <c r="A17433" s="1" t="s">
        <v>477957</v>
      </c>
      <c r="B17433" s="1" t="s">
        <v>477958</v>
      </c>
      <c r="C17433" s="1" t="s">
        <v>477959</v>
      </c>
      <c r="D17433" s="1" t="s">
        <v>199917</v>
      </c>
      <c r="E17433" s="1" t="s">
        <v>120728</v>
      </c>
      <c r="F17433" s="1" t="s">
        <v>42409</v>
      </c>
      <c r="G17433" s="1" t="s">
        <v>43636</v>
      </c>
      <c r="H17433" s="1" t="s">
        <v>63118</v>
      </c>
      <c r="I17433" s="1" t="s">
        <v>57711</v>
      </c>
      <c r="J17433" s="1" t="s">
        <v>150541</v>
      </c>
      <c r="K17433" s="1" t="s">
        <v>42356</v>
      </c>
      <c r="L17433" s="1" t="s">
        <v>59984</v>
      </c>
      <c r="M17433" s="1" t="s">
        <v>21066</v>
      </c>
      <c r="N17433" s="1" t="s">
        <v>27496</v>
      </c>
      <c r="O17433" s="1" t="s">
        <v>61640</v>
      </c>
      <c r="P17433" s="1" t="s">
        <v>361905</v>
      </c>
      <c r="Q17433" s="1" t="s">
        <v>262395</v>
      </c>
      <c r="R17433" s="1" t="s">
        <v>84035</v>
      </c>
      <c r="S17433" s="1" t="s">
        <v>105848</v>
      </c>
      <c r="T17433" s="1" t="s">
        <v>312719</v>
      </c>
      <c r="U17433" s="1" t="s">
        <v>31580</v>
      </c>
      <c r="V17433" s="1" t="s">
        <v>477960</v>
      </c>
      <c r="W17433" s="1" t="s">
        <v>477961</v>
      </c>
      <c r="X17433" s="1" t="s">
        <v>477962</v>
      </c>
      <c r="Y17433" s="1" t="s">
        <v>477963</v>
      </c>
      <c r="Z17433" s="1" t="s">
        <v>32109</v>
      </c>
      <c r="AA17433" s="1" t="s">
        <v>477964</v>
      </c>
      <c r="AB17433" s="1" t="s">
        <v>238182</v>
      </c>
      <c r="AC17433" s="1" t="s">
        <v>477965</v>
      </c>
      <c r="AD17433" s="1" t="s">
        <v>477966</v>
      </c>
      <c r="AE17433" s="1" t="s">
        <v>477967</v>
      </c>
      <c r="AF17433" s="1" t="s">
        <v>477968</v>
      </c>
      <c r="AG17433" s="1" t="s">
        <v>477969</v>
      </c>
      <c r="AH17433" s="1" t="s">
        <v>347564</v>
      </c>
      <c r="AI17433" s="1" t="s">
        <v>477970</v>
      </c>
      <c r="AJ17433" s="1" t="s">
        <v>383497</v>
      </c>
      <c r="AK17433" s="1" t="s">
        <v>477971</v>
      </c>
      <c r="AL17433" s="1" t="s">
        <v>477972</v>
      </c>
      <c r="AM17433" s="1" t="s">
        <v>477973</v>
      </c>
      <c r="AN17433" s="1" t="s">
        <v>327599</v>
      </c>
      <c r="AO17433" s="1" t="s">
        <v>477974</v>
      </c>
      <c r="AP17433" s="1" t="s">
        <v>477975</v>
      </c>
      <c r="AQ17433" s="1" t="s">
        <v>477976</v>
      </c>
      <c r="AR17433" s="1" t="s">
        <v>42492</v>
      </c>
    </row>
    <row r="17434" spans="1:44" x14ac:dyDescent="0.3">
      <c r="A17434" s="1" t="s">
        <v>477977</v>
      </c>
      <c r="B17434" s="1" t="s">
        <v>477978</v>
      </c>
      <c r="C17434" s="1" t="s">
        <v>477979</v>
      </c>
      <c r="D17434" s="1" t="s">
        <v>88352</v>
      </c>
      <c r="E17434" s="1" t="s">
        <v>108308</v>
      </c>
      <c r="F17434" s="1" t="s">
        <v>43571</v>
      </c>
      <c r="G17434" s="1" t="s">
        <v>35292</v>
      </c>
      <c r="H17434" s="1" t="s">
        <v>27685</v>
      </c>
      <c r="I17434" s="1" t="s">
        <v>69758</v>
      </c>
      <c r="J17434" s="1" t="s">
        <v>27921</v>
      </c>
      <c r="K17434" s="1" t="s">
        <v>29996</v>
      </c>
      <c r="L17434" s="1" t="s">
        <v>73983</v>
      </c>
      <c r="M17434" s="1" t="s">
        <v>59120</v>
      </c>
      <c r="N17434" s="1" t="s">
        <v>455548</v>
      </c>
      <c r="O17434" s="1" t="s">
        <v>60034</v>
      </c>
      <c r="P17434" s="1" t="s">
        <v>104694</v>
      </c>
      <c r="Q17434" s="1" t="s">
        <v>124331</v>
      </c>
      <c r="R17434" s="1" t="s">
        <v>137012</v>
      </c>
      <c r="S17434" s="1" t="s">
        <v>25258</v>
      </c>
      <c r="T17434" s="1" t="s">
        <v>139097</v>
      </c>
      <c r="U17434" s="1" t="s">
        <v>297436</v>
      </c>
      <c r="V17434" s="1" t="s">
        <v>477980</v>
      </c>
      <c r="W17434" s="1" t="s">
        <v>477981</v>
      </c>
      <c r="X17434" s="1" t="s">
        <v>477982</v>
      </c>
      <c r="Y17434" s="1" t="s">
        <v>120793</v>
      </c>
      <c r="Z17434" s="1" t="s">
        <v>25628</v>
      </c>
      <c r="AA17434" s="1" t="s">
        <v>477983</v>
      </c>
      <c r="AB17434" s="1" t="s">
        <v>292590</v>
      </c>
      <c r="AC17434" s="1" t="s">
        <v>477984</v>
      </c>
      <c r="AD17434" s="1" t="s">
        <v>477985</v>
      </c>
      <c r="AE17434" s="1" t="s">
        <v>477986</v>
      </c>
      <c r="AF17434" s="1" t="s">
        <v>283740</v>
      </c>
      <c r="AG17434" s="1" t="s">
        <v>477987</v>
      </c>
      <c r="AH17434" s="1" t="s">
        <v>33258</v>
      </c>
      <c r="AI17434" s="1" t="s">
        <v>477988</v>
      </c>
      <c r="AJ17434" s="1" t="s">
        <v>477989</v>
      </c>
      <c r="AK17434" s="1" t="s">
        <v>477990</v>
      </c>
      <c r="AL17434" s="1" t="s">
        <v>477991</v>
      </c>
      <c r="AM17434" s="1" t="s">
        <v>477992</v>
      </c>
      <c r="AN17434" s="1" t="s">
        <v>477993</v>
      </c>
      <c r="AO17434" s="1" t="s">
        <v>477994</v>
      </c>
      <c r="AP17434" s="1" t="s">
        <v>477995</v>
      </c>
      <c r="AQ17434" s="1" t="s">
        <v>477996</v>
      </c>
      <c r="AR17434" s="1" t="s">
        <v>217723</v>
      </c>
    </row>
    <row r="17435" spans="1:44" x14ac:dyDescent="0.3">
      <c r="A17435" s="1" t="s">
        <v>477997</v>
      </c>
      <c r="B17435" s="1" t="s">
        <v>477998</v>
      </c>
      <c r="C17435" s="1" t="s">
        <v>115624</v>
      </c>
      <c r="D17435" s="1" t="s">
        <v>477999</v>
      </c>
      <c r="E17435" s="1" t="s">
        <v>323526</v>
      </c>
      <c r="F17435" s="1" t="s">
        <v>32517</v>
      </c>
      <c r="G17435" s="1" t="s">
        <v>53131</v>
      </c>
      <c r="H17435" s="1" t="s">
        <v>51018</v>
      </c>
      <c r="I17435" s="1" t="s">
        <v>61104</v>
      </c>
      <c r="J17435" s="1" t="s">
        <v>182328</v>
      </c>
      <c r="K17435" s="1" t="s">
        <v>71993</v>
      </c>
      <c r="L17435" s="1" t="s">
        <v>202745</v>
      </c>
      <c r="M17435" s="1" t="s">
        <v>127204</v>
      </c>
      <c r="N17435" s="1" t="s">
        <v>478000</v>
      </c>
      <c r="O17435" s="1" t="s">
        <v>27963</v>
      </c>
      <c r="P17435" s="1" t="s">
        <v>90805</v>
      </c>
      <c r="Q17435" s="1" t="s">
        <v>183110</v>
      </c>
      <c r="R17435" s="1" t="s">
        <v>325821</v>
      </c>
      <c r="S17435" s="1" t="s">
        <v>25536</v>
      </c>
      <c r="T17435" s="1" t="s">
        <v>396446</v>
      </c>
      <c r="U17435" s="1" t="s">
        <v>104967</v>
      </c>
      <c r="V17435" s="1" t="s">
        <v>353262</v>
      </c>
      <c r="W17435" s="1" t="s">
        <v>478001</v>
      </c>
      <c r="X17435" s="1" t="s">
        <v>478002</v>
      </c>
      <c r="Y17435" s="1" t="s">
        <v>478003</v>
      </c>
      <c r="Z17435" s="1" t="s">
        <v>21889</v>
      </c>
      <c r="AA17435" s="1" t="s">
        <v>478004</v>
      </c>
      <c r="AB17435" s="1" t="s">
        <v>257689</v>
      </c>
      <c r="AC17435" s="1" t="s">
        <v>478005</v>
      </c>
      <c r="AD17435" s="1" t="s">
        <v>478006</v>
      </c>
      <c r="AE17435" s="1" t="s">
        <v>478007</v>
      </c>
      <c r="AF17435" s="1" t="s">
        <v>187455</v>
      </c>
      <c r="AG17435" s="1" t="s">
        <v>478008</v>
      </c>
      <c r="AH17435" s="1" t="s">
        <v>30155</v>
      </c>
      <c r="AI17435" s="1" t="s">
        <v>478009</v>
      </c>
      <c r="AJ17435" s="1" t="s">
        <v>152037</v>
      </c>
      <c r="AK17435" s="1" t="s">
        <v>478010</v>
      </c>
      <c r="AL17435" s="1" t="s">
        <v>478011</v>
      </c>
      <c r="AM17435" s="1" t="s">
        <v>478012</v>
      </c>
      <c r="AN17435" s="1" t="s">
        <v>478013</v>
      </c>
      <c r="AO17435" s="1" t="s">
        <v>354681</v>
      </c>
      <c r="AP17435" s="1" t="s">
        <v>478014</v>
      </c>
      <c r="AQ17435" s="1" t="s">
        <v>478015</v>
      </c>
      <c r="AR17435" s="1" t="s">
        <v>253743</v>
      </c>
    </row>
    <row r="17436" spans="1:44" x14ac:dyDescent="0.3">
      <c r="A17436" s="1" t="s">
        <v>478016</v>
      </c>
      <c r="B17436" s="1" t="s">
        <v>478017</v>
      </c>
      <c r="C17436" s="1" t="s">
        <v>170803</v>
      </c>
      <c r="D17436" s="1" t="s">
        <v>478018</v>
      </c>
      <c r="E17436" s="1" t="s">
        <v>186061</v>
      </c>
      <c r="F17436" s="1" t="s">
        <v>56347</v>
      </c>
      <c r="G17436" s="1" t="s">
        <v>25137</v>
      </c>
      <c r="H17436" s="1" t="s">
        <v>69990</v>
      </c>
      <c r="I17436" s="1" t="s">
        <v>108420</v>
      </c>
      <c r="J17436" s="1" t="s">
        <v>173069</v>
      </c>
      <c r="K17436" s="1" t="s">
        <v>29663</v>
      </c>
      <c r="L17436" s="1" t="s">
        <v>62283</v>
      </c>
      <c r="M17436" s="1" t="s">
        <v>137542</v>
      </c>
      <c r="N17436" s="1" t="s">
        <v>20643</v>
      </c>
      <c r="O17436" s="1" t="s">
        <v>38708</v>
      </c>
      <c r="P17436" s="1" t="s">
        <v>38979</v>
      </c>
      <c r="Q17436" s="1" t="s">
        <v>107134</v>
      </c>
      <c r="R17436" s="1" t="s">
        <v>24061</v>
      </c>
      <c r="S17436" s="1" t="s">
        <v>35302</v>
      </c>
      <c r="T17436" s="1" t="s">
        <v>78149</v>
      </c>
      <c r="U17436" s="1" t="s">
        <v>33283</v>
      </c>
      <c r="V17436" s="1" t="s">
        <v>478019</v>
      </c>
      <c r="W17436" s="1" t="s">
        <v>478020</v>
      </c>
      <c r="X17436" s="1" t="s">
        <v>478021</v>
      </c>
      <c r="Y17436" s="1" t="s">
        <v>478022</v>
      </c>
      <c r="Z17436" s="1" t="s">
        <v>41194</v>
      </c>
      <c r="AA17436" s="1" t="s">
        <v>478023</v>
      </c>
      <c r="AB17436" s="1" t="s">
        <v>101330</v>
      </c>
      <c r="AC17436" s="1" t="s">
        <v>478024</v>
      </c>
      <c r="AD17436" s="1" t="s">
        <v>446593</v>
      </c>
      <c r="AE17436" s="1" t="s">
        <v>478025</v>
      </c>
      <c r="AF17436" s="1" t="s">
        <v>256126</v>
      </c>
      <c r="AG17436" s="1" t="s">
        <v>478026</v>
      </c>
      <c r="AH17436" s="1" t="s">
        <v>28384</v>
      </c>
      <c r="AI17436" s="1" t="s">
        <v>478027</v>
      </c>
      <c r="AJ17436" s="1" t="s">
        <v>478028</v>
      </c>
      <c r="AK17436" s="1" t="s">
        <v>478029</v>
      </c>
      <c r="AL17436" s="1" t="s">
        <v>478030</v>
      </c>
      <c r="AM17436" s="1" t="s">
        <v>478031</v>
      </c>
      <c r="AN17436" s="1" t="s">
        <v>478032</v>
      </c>
      <c r="AO17436" s="1" t="s">
        <v>478033</v>
      </c>
      <c r="AP17436" s="1" t="s">
        <v>478034</v>
      </c>
      <c r="AQ17436" s="1" t="s">
        <v>478035</v>
      </c>
      <c r="AR17436" s="1" t="s">
        <v>222410</v>
      </c>
    </row>
    <row r="17437" spans="1:44" x14ac:dyDescent="0.3">
      <c r="A17437" s="1" t="s">
        <v>478036</v>
      </c>
      <c r="B17437" s="1" t="s">
        <v>478037</v>
      </c>
      <c r="C17437" s="1" t="s">
        <v>292096</v>
      </c>
      <c r="D17437" s="1" t="s">
        <v>478038</v>
      </c>
      <c r="E17437" s="1" t="s">
        <v>396626</v>
      </c>
      <c r="F17437" s="1" t="s">
        <v>450177</v>
      </c>
      <c r="G17437" s="1" t="s">
        <v>35390</v>
      </c>
      <c r="H17437" s="1" t="s">
        <v>30502</v>
      </c>
      <c r="I17437" s="1" t="s">
        <v>291762</v>
      </c>
      <c r="J17437" s="1" t="s">
        <v>478039</v>
      </c>
      <c r="K17437" s="1" t="s">
        <v>21657</v>
      </c>
      <c r="L17437" s="1" t="s">
        <v>185447</v>
      </c>
      <c r="M17437" s="1" t="s">
        <v>118685</v>
      </c>
      <c r="N17437" s="1" t="s">
        <v>478040</v>
      </c>
      <c r="O17437" s="1" t="s">
        <v>49555</v>
      </c>
      <c r="P17437" s="1" t="s">
        <v>224890</v>
      </c>
      <c r="Q17437" s="1" t="s">
        <v>42692</v>
      </c>
      <c r="R17437" s="1" t="s">
        <v>38508</v>
      </c>
      <c r="S17437" s="1" t="s">
        <v>58470</v>
      </c>
      <c r="T17437" s="1" t="s">
        <v>22997</v>
      </c>
      <c r="U17437" s="1" t="s">
        <v>110002</v>
      </c>
      <c r="V17437" s="1" t="s">
        <v>478041</v>
      </c>
      <c r="W17437" s="1" t="s">
        <v>478042</v>
      </c>
      <c r="X17437" s="1" t="s">
        <v>478043</v>
      </c>
      <c r="Y17437" s="1" t="s">
        <v>478044</v>
      </c>
      <c r="Z17437" s="1" t="s">
        <v>34323</v>
      </c>
      <c r="AA17437" s="1" t="s">
        <v>478045</v>
      </c>
      <c r="AB17437" s="1" t="s">
        <v>154962</v>
      </c>
      <c r="AC17437" s="1" t="s">
        <v>478046</v>
      </c>
      <c r="AD17437" s="1" t="s">
        <v>478047</v>
      </c>
      <c r="AE17437" s="1" t="s">
        <v>164595</v>
      </c>
      <c r="AF17437" s="1" t="s">
        <v>184662</v>
      </c>
      <c r="AG17437" s="1" t="s">
        <v>478048</v>
      </c>
      <c r="AH17437" s="1" t="s">
        <v>291321</v>
      </c>
      <c r="AI17437" s="1" t="s">
        <v>478049</v>
      </c>
      <c r="AJ17437" s="1" t="s">
        <v>478050</v>
      </c>
      <c r="AK17437" s="1" t="s">
        <v>478051</v>
      </c>
      <c r="AL17437" s="1" t="s">
        <v>478052</v>
      </c>
      <c r="AM17437" s="1" t="s">
        <v>478053</v>
      </c>
      <c r="AN17437" s="1" t="s">
        <v>478054</v>
      </c>
      <c r="AO17437" s="1" t="s">
        <v>478055</v>
      </c>
      <c r="AP17437" s="1" t="s">
        <v>478056</v>
      </c>
      <c r="AQ17437" s="1" t="s">
        <v>478057</v>
      </c>
      <c r="AR17437" s="1" t="s">
        <v>284650</v>
      </c>
    </row>
    <row r="17438" spans="1:44" x14ac:dyDescent="0.3">
      <c r="A17438" s="1" t="s">
        <v>478058</v>
      </c>
      <c r="B17438" s="1" t="s">
        <v>478059</v>
      </c>
      <c r="C17438" s="1" t="s">
        <v>154557</v>
      </c>
      <c r="D17438" s="1" t="s">
        <v>478060</v>
      </c>
      <c r="E17438" s="1" t="s">
        <v>76515</v>
      </c>
      <c r="F17438" s="1" t="s">
        <v>478061</v>
      </c>
      <c r="G17438" s="1" t="s">
        <v>23933</v>
      </c>
      <c r="H17438" s="1" t="s">
        <v>86526</v>
      </c>
      <c r="I17438" s="1" t="s">
        <v>104811</v>
      </c>
      <c r="J17438" s="1" t="s">
        <v>478062</v>
      </c>
      <c r="K17438" s="1" t="s">
        <v>478063</v>
      </c>
      <c r="L17438" s="1" t="s">
        <v>44814</v>
      </c>
      <c r="M17438" s="1" t="s">
        <v>158068</v>
      </c>
      <c r="N17438" s="1" t="s">
        <v>478064</v>
      </c>
      <c r="O17438" s="1" t="s">
        <v>42109</v>
      </c>
      <c r="P17438" s="1" t="s">
        <v>478065</v>
      </c>
      <c r="Q17438" s="1" t="s">
        <v>47097</v>
      </c>
      <c r="R17438" s="1" t="s">
        <v>478066</v>
      </c>
      <c r="S17438" s="1" t="s">
        <v>40147</v>
      </c>
      <c r="T17438" s="1" t="s">
        <v>120084</v>
      </c>
      <c r="U17438" s="1" t="s">
        <v>30298</v>
      </c>
      <c r="V17438" s="1" t="s">
        <v>478067</v>
      </c>
      <c r="W17438" s="1" t="s">
        <v>478068</v>
      </c>
      <c r="X17438" s="1" t="s">
        <v>478069</v>
      </c>
      <c r="Y17438" s="1" t="s">
        <v>478070</v>
      </c>
      <c r="Z17438" s="1" t="s">
        <v>216536</v>
      </c>
      <c r="AA17438" s="1" t="s">
        <v>478071</v>
      </c>
      <c r="AB17438" s="1" t="s">
        <v>289801</v>
      </c>
      <c r="AC17438" s="1" t="s">
        <v>408067</v>
      </c>
      <c r="AD17438" s="1" t="s">
        <v>478072</v>
      </c>
      <c r="AE17438" s="1" t="s">
        <v>478073</v>
      </c>
      <c r="AF17438" s="1" t="s">
        <v>217193</v>
      </c>
      <c r="AG17438" s="1" t="s">
        <v>478074</v>
      </c>
      <c r="AH17438" s="1" t="s">
        <v>217053</v>
      </c>
      <c r="AI17438" s="1" t="s">
        <v>478075</v>
      </c>
      <c r="AJ17438" s="1" t="s">
        <v>478076</v>
      </c>
      <c r="AK17438" s="1" t="s">
        <v>478077</v>
      </c>
      <c r="AL17438" s="1" t="s">
        <v>478078</v>
      </c>
      <c r="AM17438" s="1" t="s">
        <v>478079</v>
      </c>
      <c r="AN17438" s="1" t="s">
        <v>478080</v>
      </c>
      <c r="AO17438" s="1" t="s">
        <v>478081</v>
      </c>
      <c r="AP17438" s="1" t="s">
        <v>478082</v>
      </c>
      <c r="AQ17438" s="1" t="s">
        <v>478083</v>
      </c>
      <c r="AR17438" s="1" t="s">
        <v>478084</v>
      </c>
    </row>
    <row r="17439" spans="1:44" x14ac:dyDescent="0.3">
      <c r="A17439" s="1" t="s">
        <v>478085</v>
      </c>
      <c r="B17439" s="1" t="s">
        <v>478086</v>
      </c>
      <c r="C17439" s="1" t="s">
        <v>407486</v>
      </c>
      <c r="D17439" s="1" t="s">
        <v>478087</v>
      </c>
      <c r="E17439" s="1" t="s">
        <v>39075</v>
      </c>
      <c r="F17439" s="1" t="s">
        <v>59671</v>
      </c>
      <c r="G17439" s="1" t="s">
        <v>33130</v>
      </c>
      <c r="H17439" s="1" t="s">
        <v>32519</v>
      </c>
      <c r="I17439" s="1" t="s">
        <v>20119</v>
      </c>
      <c r="J17439" s="1" t="s">
        <v>165230</v>
      </c>
      <c r="K17439" s="1" t="s">
        <v>63211</v>
      </c>
      <c r="L17439" s="1" t="s">
        <v>69381</v>
      </c>
      <c r="M17439" s="1" t="s">
        <v>54109</v>
      </c>
      <c r="N17439" s="1" t="s">
        <v>50415</v>
      </c>
      <c r="O17439" s="1" t="s">
        <v>63579</v>
      </c>
      <c r="P17439" s="1" t="s">
        <v>197192</v>
      </c>
      <c r="Q17439" s="1" t="s">
        <v>82171</v>
      </c>
      <c r="R17439" s="1" t="s">
        <v>286642</v>
      </c>
      <c r="S17439" s="1" t="s">
        <v>26990</v>
      </c>
      <c r="T17439" s="1" t="s">
        <v>75983</v>
      </c>
      <c r="U17439" s="1" t="s">
        <v>145830</v>
      </c>
      <c r="V17439" s="1" t="s">
        <v>478088</v>
      </c>
      <c r="W17439" s="1" t="s">
        <v>478089</v>
      </c>
      <c r="X17439" s="1" t="s">
        <v>283386</v>
      </c>
      <c r="Y17439" s="1" t="s">
        <v>478090</v>
      </c>
      <c r="Z17439" s="1" t="s">
        <v>104413</v>
      </c>
      <c r="AA17439" s="1" t="s">
        <v>478091</v>
      </c>
      <c r="AB17439" s="1" t="s">
        <v>478092</v>
      </c>
      <c r="AC17439" s="1" t="s">
        <v>478093</v>
      </c>
      <c r="AD17439" s="1" t="s">
        <v>478094</v>
      </c>
      <c r="AE17439" s="1" t="s">
        <v>478095</v>
      </c>
      <c r="AF17439" s="1" t="s">
        <v>283788</v>
      </c>
      <c r="AG17439" s="1" t="s">
        <v>478096</v>
      </c>
      <c r="AH17439" s="1" t="s">
        <v>107992</v>
      </c>
      <c r="AI17439" s="1" t="s">
        <v>478097</v>
      </c>
      <c r="AJ17439" s="1" t="s">
        <v>416025</v>
      </c>
      <c r="AK17439" s="1" t="s">
        <v>478098</v>
      </c>
      <c r="AL17439" s="1" t="s">
        <v>478099</v>
      </c>
      <c r="AM17439" s="1" t="s">
        <v>478100</v>
      </c>
      <c r="AN17439" s="1" t="s">
        <v>417554</v>
      </c>
      <c r="AO17439" s="1" t="s">
        <v>478101</v>
      </c>
      <c r="AP17439" s="1" t="s">
        <v>478102</v>
      </c>
      <c r="AQ17439" s="1" t="s">
        <v>478103</v>
      </c>
      <c r="AR17439" s="1" t="s">
        <v>290452</v>
      </c>
    </row>
    <row r="17440" spans="1:44" x14ac:dyDescent="0.3">
      <c r="A17440" s="1" t="s">
        <v>478104</v>
      </c>
      <c r="B17440" s="1" t="s">
        <v>478105</v>
      </c>
      <c r="C17440" s="1" t="s">
        <v>478106</v>
      </c>
      <c r="D17440" s="1" t="s">
        <v>478107</v>
      </c>
      <c r="E17440" s="1" t="s">
        <v>194165</v>
      </c>
      <c r="F17440" s="1" t="s">
        <v>149830</v>
      </c>
      <c r="G17440" s="1" t="s">
        <v>277308</v>
      </c>
      <c r="H17440" s="1" t="s">
        <v>27768</v>
      </c>
      <c r="I17440" s="1" t="s">
        <v>57093</v>
      </c>
      <c r="J17440" s="1" t="s">
        <v>36938</v>
      </c>
      <c r="K17440" s="1" t="s">
        <v>20935</v>
      </c>
      <c r="L17440" s="1" t="s">
        <v>234047</v>
      </c>
      <c r="M17440" s="1" t="s">
        <v>54109</v>
      </c>
      <c r="N17440" s="1" t="s">
        <v>69120</v>
      </c>
      <c r="O17440" s="1" t="s">
        <v>20212</v>
      </c>
      <c r="P17440" s="1" t="s">
        <v>60134</v>
      </c>
      <c r="Q17440" s="1" t="s">
        <v>82171</v>
      </c>
      <c r="R17440" s="1" t="s">
        <v>170699</v>
      </c>
      <c r="S17440" s="1" t="s">
        <v>31279</v>
      </c>
      <c r="T17440" s="1" t="s">
        <v>26721</v>
      </c>
      <c r="U17440" s="1" t="s">
        <v>145830</v>
      </c>
      <c r="V17440" s="1" t="s">
        <v>478108</v>
      </c>
      <c r="W17440" s="1" t="s">
        <v>478109</v>
      </c>
      <c r="X17440" s="1" t="s">
        <v>478110</v>
      </c>
      <c r="Y17440" s="1" t="s">
        <v>478111</v>
      </c>
      <c r="Z17440" s="1" t="s">
        <v>106668</v>
      </c>
      <c r="AA17440" s="1" t="s">
        <v>478112</v>
      </c>
      <c r="AB17440" s="1" t="s">
        <v>339828</v>
      </c>
      <c r="AC17440" s="1" t="s">
        <v>478113</v>
      </c>
      <c r="AD17440" s="1" t="s">
        <v>478114</v>
      </c>
      <c r="AE17440" s="1" t="s">
        <v>478115</v>
      </c>
      <c r="AF17440" s="1" t="s">
        <v>283788</v>
      </c>
      <c r="AG17440" s="1" t="s">
        <v>478116</v>
      </c>
      <c r="AH17440" s="1" t="s">
        <v>259104</v>
      </c>
      <c r="AI17440" s="1" t="s">
        <v>478117</v>
      </c>
      <c r="AJ17440" s="1" t="s">
        <v>416025</v>
      </c>
      <c r="AK17440" s="1" t="s">
        <v>478118</v>
      </c>
      <c r="AL17440" s="1" t="s">
        <v>478119</v>
      </c>
      <c r="AM17440" s="1" t="s">
        <v>478120</v>
      </c>
      <c r="AN17440" s="1" t="s">
        <v>417554</v>
      </c>
      <c r="AO17440" s="1" t="s">
        <v>478121</v>
      </c>
      <c r="AP17440" s="1" t="s">
        <v>449227</v>
      </c>
      <c r="AQ17440" s="1" t="s">
        <v>478122</v>
      </c>
      <c r="AR17440" s="1" t="s">
        <v>290452</v>
      </c>
    </row>
    <row r="17441" spans="1:44" x14ac:dyDescent="0.3">
      <c r="A17441" s="1" t="s">
        <v>478123</v>
      </c>
      <c r="B17441" s="1" t="s">
        <v>478124</v>
      </c>
      <c r="C17441" s="1" t="s">
        <v>41006</v>
      </c>
      <c r="D17441" s="1" t="s">
        <v>25892</v>
      </c>
      <c r="E17441" s="1" t="s">
        <v>195435</v>
      </c>
      <c r="F17441" s="1" t="s">
        <v>459362</v>
      </c>
      <c r="G17441" s="1" t="s">
        <v>478125</v>
      </c>
      <c r="H17441" s="1" t="s">
        <v>38172</v>
      </c>
      <c r="I17441" s="1" t="s">
        <v>64610</v>
      </c>
      <c r="J17441" s="1" t="s">
        <v>53848</v>
      </c>
      <c r="K17441" s="1" t="s">
        <v>472601</v>
      </c>
      <c r="L17441" s="1" t="s">
        <v>239286</v>
      </c>
      <c r="M17441" s="1" t="s">
        <v>206657</v>
      </c>
      <c r="N17441" s="1" t="s">
        <v>53702</v>
      </c>
      <c r="O17441" s="1" t="s">
        <v>206862</v>
      </c>
      <c r="P17441" s="1" t="s">
        <v>55103</v>
      </c>
      <c r="Q17441" s="1" t="s">
        <v>88293</v>
      </c>
      <c r="R17441" s="1" t="s">
        <v>164509</v>
      </c>
      <c r="S17441" s="1" t="s">
        <v>42859</v>
      </c>
      <c r="T17441" s="1" t="s">
        <v>46922</v>
      </c>
      <c r="U17441" s="1" t="s">
        <v>226470</v>
      </c>
      <c r="V17441" s="1" t="s">
        <v>478126</v>
      </c>
      <c r="W17441" s="1" t="s">
        <v>478127</v>
      </c>
      <c r="X17441" s="1" t="s">
        <v>478128</v>
      </c>
      <c r="Y17441" s="1" t="s">
        <v>478129</v>
      </c>
      <c r="Z17441" s="1" t="s">
        <v>147514</v>
      </c>
      <c r="AA17441" s="1" t="s">
        <v>478130</v>
      </c>
      <c r="AB17441" s="1" t="s">
        <v>154781</v>
      </c>
      <c r="AC17441" s="1" t="s">
        <v>478131</v>
      </c>
      <c r="AD17441" s="1" t="s">
        <v>255267</v>
      </c>
      <c r="AE17441" s="1" t="s">
        <v>478132</v>
      </c>
      <c r="AF17441" s="1" t="s">
        <v>431676</v>
      </c>
      <c r="AG17441" s="1" t="s">
        <v>478133</v>
      </c>
      <c r="AH17441" s="1" t="s">
        <v>73291</v>
      </c>
      <c r="AI17441" s="1" t="s">
        <v>478134</v>
      </c>
      <c r="AJ17441" s="1" t="s">
        <v>478135</v>
      </c>
      <c r="AK17441" s="1" t="s">
        <v>478136</v>
      </c>
      <c r="AL17441" s="1" t="s">
        <v>478137</v>
      </c>
      <c r="AM17441" s="1" t="s">
        <v>387833</v>
      </c>
      <c r="AN17441" s="1" t="s">
        <v>478138</v>
      </c>
      <c r="AO17441" s="1" t="s">
        <v>478139</v>
      </c>
      <c r="AP17441" s="1" t="s">
        <v>478140</v>
      </c>
      <c r="AQ17441" s="1" t="s">
        <v>478141</v>
      </c>
      <c r="AR17441" s="1" t="s">
        <v>354171</v>
      </c>
    </row>
    <row r="17442" spans="1:44" x14ac:dyDescent="0.3">
      <c r="A17442" s="1" t="s">
        <v>478142</v>
      </c>
      <c r="B17442" s="1" t="s">
        <v>478143</v>
      </c>
      <c r="C17442" s="1" t="s">
        <v>57499</v>
      </c>
      <c r="D17442" s="1" t="s">
        <v>478144</v>
      </c>
      <c r="E17442" s="1" t="s">
        <v>347295</v>
      </c>
      <c r="F17442" s="1" t="s">
        <v>478145</v>
      </c>
      <c r="G17442" s="1" t="s">
        <v>32621</v>
      </c>
      <c r="H17442" s="1" t="s">
        <v>25209</v>
      </c>
      <c r="I17442" s="1" t="s">
        <v>133372</v>
      </c>
      <c r="J17442" s="1" t="s">
        <v>44540</v>
      </c>
      <c r="K17442" s="1" t="s">
        <v>108109</v>
      </c>
      <c r="L17442" s="1" t="s">
        <v>41112</v>
      </c>
      <c r="M17442" s="1" t="s">
        <v>161519</v>
      </c>
      <c r="N17442" s="1" t="s">
        <v>478146</v>
      </c>
      <c r="O17442" s="1" t="s">
        <v>282925</v>
      </c>
      <c r="P17442" s="1" t="s">
        <v>256562</v>
      </c>
      <c r="Q17442" s="1" t="s">
        <v>116038</v>
      </c>
      <c r="R17442" s="1" t="s">
        <v>453179</v>
      </c>
      <c r="S17442" s="1" t="s">
        <v>64464</v>
      </c>
      <c r="T17442" s="1" t="s">
        <v>65283</v>
      </c>
      <c r="U17442" s="1" t="s">
        <v>50636</v>
      </c>
      <c r="V17442" s="1" t="s">
        <v>478147</v>
      </c>
      <c r="W17442" s="1" t="s">
        <v>478148</v>
      </c>
      <c r="X17442" s="1" t="s">
        <v>478149</v>
      </c>
      <c r="Y17442" s="1" t="s">
        <v>478150</v>
      </c>
      <c r="Z17442" s="1" t="s">
        <v>109126</v>
      </c>
      <c r="AA17442" s="1" t="s">
        <v>478151</v>
      </c>
      <c r="AB17442" s="1" t="s">
        <v>478152</v>
      </c>
      <c r="AC17442" s="1" t="s">
        <v>478153</v>
      </c>
      <c r="AD17442" s="1" t="s">
        <v>379905</v>
      </c>
      <c r="AE17442" s="1" t="s">
        <v>478154</v>
      </c>
      <c r="AF17442" s="1" t="s">
        <v>478155</v>
      </c>
      <c r="AG17442" s="1" t="s">
        <v>478156</v>
      </c>
      <c r="AH17442" s="1" t="s">
        <v>478157</v>
      </c>
      <c r="AI17442" s="1" t="s">
        <v>478158</v>
      </c>
      <c r="AJ17442" s="1" t="s">
        <v>478159</v>
      </c>
      <c r="AK17442" s="1" t="s">
        <v>478160</v>
      </c>
      <c r="AL17442" s="1" t="s">
        <v>298066</v>
      </c>
      <c r="AM17442" s="1" t="s">
        <v>387177</v>
      </c>
      <c r="AN17442" s="1" t="s">
        <v>478161</v>
      </c>
      <c r="AO17442" s="1" t="s">
        <v>478162</v>
      </c>
      <c r="AP17442" s="1" t="s">
        <v>478140</v>
      </c>
      <c r="AQ17442" s="1" t="s">
        <v>478163</v>
      </c>
      <c r="AR17442" s="1" t="s">
        <v>478164</v>
      </c>
    </row>
    <row r="17443" spans="1:44" x14ac:dyDescent="0.3">
      <c r="A17443" s="1" t="s">
        <v>478165</v>
      </c>
      <c r="B17443" s="1" t="s">
        <v>478166</v>
      </c>
      <c r="C17443" s="1" t="s">
        <v>478167</v>
      </c>
      <c r="D17443" s="1" t="s">
        <v>249287</v>
      </c>
      <c r="E17443" s="1" t="s">
        <v>64946</v>
      </c>
      <c r="F17443" s="1" t="s">
        <v>108996</v>
      </c>
      <c r="G17443" s="1" t="s">
        <v>75539</v>
      </c>
      <c r="H17443" s="1" t="s">
        <v>39395</v>
      </c>
      <c r="I17443" s="1" t="s">
        <v>113262</v>
      </c>
      <c r="J17443" s="1" t="s">
        <v>185681</v>
      </c>
      <c r="K17443" s="1" t="s">
        <v>47295</v>
      </c>
      <c r="L17443" s="1" t="s">
        <v>73810</v>
      </c>
      <c r="M17443" s="1" t="s">
        <v>55723</v>
      </c>
      <c r="N17443" s="1" t="s">
        <v>41983</v>
      </c>
      <c r="O17443" s="1" t="s">
        <v>55654</v>
      </c>
      <c r="P17443" s="1" t="s">
        <v>148942</v>
      </c>
      <c r="Q17443" s="1" t="s">
        <v>34066</v>
      </c>
      <c r="R17443" s="1" t="s">
        <v>150853</v>
      </c>
      <c r="S17443" s="1" t="s">
        <v>49896</v>
      </c>
      <c r="T17443" s="1" t="s">
        <v>35615</v>
      </c>
      <c r="U17443" s="1" t="s">
        <v>60159</v>
      </c>
      <c r="V17443" s="1" t="s">
        <v>478168</v>
      </c>
      <c r="W17443" s="1" t="s">
        <v>478169</v>
      </c>
      <c r="X17443" s="1" t="s">
        <v>478170</v>
      </c>
      <c r="Y17443" s="1" t="s">
        <v>478171</v>
      </c>
      <c r="Z17443" s="1" t="s">
        <v>147677</v>
      </c>
      <c r="AA17443" s="1" t="s">
        <v>478172</v>
      </c>
      <c r="AB17443" s="1" t="s">
        <v>178706</v>
      </c>
      <c r="AC17443" s="1" t="s">
        <v>478173</v>
      </c>
      <c r="AD17443" s="1" t="s">
        <v>417708</v>
      </c>
      <c r="AE17443" s="1" t="s">
        <v>478174</v>
      </c>
      <c r="AF17443" s="1" t="s">
        <v>156982</v>
      </c>
      <c r="AG17443" s="1" t="s">
        <v>478175</v>
      </c>
      <c r="AH17443" s="1" t="s">
        <v>190675</v>
      </c>
      <c r="AI17443" s="1" t="s">
        <v>478176</v>
      </c>
      <c r="AJ17443" s="1" t="s">
        <v>478177</v>
      </c>
      <c r="AK17443" s="1" t="s">
        <v>478178</v>
      </c>
      <c r="AL17443" s="1" t="s">
        <v>478179</v>
      </c>
      <c r="AM17443" s="1" t="s">
        <v>478180</v>
      </c>
      <c r="AN17443" s="1" t="s">
        <v>478181</v>
      </c>
      <c r="AO17443" s="1" t="s">
        <v>478182</v>
      </c>
      <c r="AP17443" s="1" t="s">
        <v>478183</v>
      </c>
      <c r="AQ17443" s="1" t="s">
        <v>478184</v>
      </c>
      <c r="AR17443" s="1" t="s">
        <v>478185</v>
      </c>
    </row>
    <row r="17444" spans="1:44" x14ac:dyDescent="0.3">
      <c r="A17444" s="1" t="s">
        <v>478186</v>
      </c>
      <c r="B17444" s="1" t="s">
        <v>478187</v>
      </c>
      <c r="C17444" s="1" t="s">
        <v>367021</v>
      </c>
      <c r="D17444" s="1" t="s">
        <v>41007</v>
      </c>
      <c r="E17444" s="1" t="s">
        <v>55255</v>
      </c>
      <c r="F17444" s="1" t="s">
        <v>67611</v>
      </c>
      <c r="G17444" s="1" t="s">
        <v>44450</v>
      </c>
      <c r="H17444" s="1" t="s">
        <v>63235</v>
      </c>
      <c r="I17444" s="1" t="s">
        <v>39468</v>
      </c>
      <c r="J17444" s="1" t="s">
        <v>186492</v>
      </c>
      <c r="K17444" s="1" t="s">
        <v>30686</v>
      </c>
      <c r="L17444" s="1" t="s">
        <v>63658</v>
      </c>
      <c r="M17444" s="1" t="s">
        <v>35348</v>
      </c>
      <c r="N17444" s="1" t="s">
        <v>152832</v>
      </c>
      <c r="O17444" s="1" t="s">
        <v>33173</v>
      </c>
      <c r="P17444" s="1" t="s">
        <v>89162</v>
      </c>
      <c r="Q17444" s="1" t="s">
        <v>255557</v>
      </c>
      <c r="R17444" s="1" t="s">
        <v>124869</v>
      </c>
      <c r="S17444" s="1" t="s">
        <v>28224</v>
      </c>
      <c r="T17444" s="1" t="s">
        <v>26642</v>
      </c>
      <c r="U17444" s="1" t="s">
        <v>29221</v>
      </c>
      <c r="V17444" s="1" t="s">
        <v>478188</v>
      </c>
      <c r="W17444" s="1" t="s">
        <v>478189</v>
      </c>
      <c r="X17444" s="1" t="s">
        <v>63139</v>
      </c>
      <c r="Y17444" s="1" t="s">
        <v>478190</v>
      </c>
      <c r="Z17444" s="1" t="s">
        <v>152392</v>
      </c>
      <c r="AA17444" s="1" t="s">
        <v>478191</v>
      </c>
      <c r="AB17444" s="1" t="s">
        <v>371808</v>
      </c>
      <c r="AC17444" s="1" t="s">
        <v>478192</v>
      </c>
      <c r="AD17444" s="1" t="s">
        <v>94711</v>
      </c>
      <c r="AE17444" s="1" t="s">
        <v>478193</v>
      </c>
      <c r="AF17444" s="1" t="s">
        <v>478194</v>
      </c>
      <c r="AG17444" s="1" t="s">
        <v>478195</v>
      </c>
      <c r="AH17444" s="1" t="s">
        <v>114235</v>
      </c>
      <c r="AI17444" s="1" t="s">
        <v>478196</v>
      </c>
      <c r="AJ17444" s="1" t="s">
        <v>478197</v>
      </c>
      <c r="AK17444" s="1" t="s">
        <v>478198</v>
      </c>
      <c r="AL17444" s="1" t="s">
        <v>300864</v>
      </c>
      <c r="AM17444" s="1" t="s">
        <v>478199</v>
      </c>
      <c r="AN17444" s="1" t="s">
        <v>298585</v>
      </c>
      <c r="AO17444" s="1" t="s">
        <v>478200</v>
      </c>
      <c r="AP17444" s="1" t="s">
        <v>478201</v>
      </c>
      <c r="AQ17444" s="1" t="s">
        <v>478202</v>
      </c>
      <c r="AR17444" s="1" t="s">
        <v>478203</v>
      </c>
    </row>
    <row r="17445" spans="1:44" x14ac:dyDescent="0.3">
      <c r="A17445" s="1" t="s">
        <v>478204</v>
      </c>
      <c r="B17445" s="1" t="s">
        <v>478205</v>
      </c>
      <c r="C17445" s="1" t="s">
        <v>25075</v>
      </c>
      <c r="D17445" s="1" t="s">
        <v>354147</v>
      </c>
      <c r="E17445" s="1" t="s">
        <v>119012</v>
      </c>
      <c r="F17445" s="1" t="s">
        <v>27879</v>
      </c>
      <c r="G17445" s="1" t="s">
        <v>85669</v>
      </c>
      <c r="H17445" s="1" t="s">
        <v>63732</v>
      </c>
      <c r="I17445" s="1" t="s">
        <v>179370</v>
      </c>
      <c r="J17445" s="1" t="s">
        <v>38916</v>
      </c>
      <c r="K17445" s="1" t="s">
        <v>167657</v>
      </c>
      <c r="L17445" s="1" t="s">
        <v>42920</v>
      </c>
      <c r="M17445" s="1" t="s">
        <v>51447</v>
      </c>
      <c r="N17445" s="1" t="s">
        <v>62816</v>
      </c>
      <c r="O17445" s="1" t="s">
        <v>46716</v>
      </c>
      <c r="P17445" s="1" t="s">
        <v>80191</v>
      </c>
      <c r="Q17445" s="1" t="s">
        <v>57375</v>
      </c>
      <c r="R17445" s="1" t="s">
        <v>61545</v>
      </c>
      <c r="S17445" s="1" t="s">
        <v>47232</v>
      </c>
      <c r="T17445" s="1" t="s">
        <v>22955</v>
      </c>
      <c r="U17445" s="1" t="s">
        <v>89651</v>
      </c>
      <c r="V17445" s="1" t="s">
        <v>478206</v>
      </c>
      <c r="W17445" s="1" t="s">
        <v>478207</v>
      </c>
      <c r="X17445" s="1" t="s">
        <v>478208</v>
      </c>
      <c r="Y17445" s="1" t="s">
        <v>478209</v>
      </c>
      <c r="Z17445" s="1" t="s">
        <v>478210</v>
      </c>
      <c r="AA17445" s="1" t="s">
        <v>478211</v>
      </c>
      <c r="AB17445" s="1" t="s">
        <v>478212</v>
      </c>
      <c r="AC17445" s="1" t="s">
        <v>478213</v>
      </c>
      <c r="AD17445" s="1" t="s">
        <v>478214</v>
      </c>
      <c r="AE17445" s="1" t="s">
        <v>478215</v>
      </c>
      <c r="AF17445" s="1" t="s">
        <v>88432</v>
      </c>
      <c r="AG17445" s="1" t="s">
        <v>478216</v>
      </c>
      <c r="AH17445" s="1" t="s">
        <v>156977</v>
      </c>
      <c r="AI17445" s="1" t="s">
        <v>478217</v>
      </c>
      <c r="AJ17445" s="1" t="s">
        <v>478218</v>
      </c>
      <c r="AK17445" s="1" t="s">
        <v>478219</v>
      </c>
      <c r="AL17445" s="1" t="s">
        <v>478220</v>
      </c>
      <c r="AM17445" s="1" t="s">
        <v>478221</v>
      </c>
      <c r="AN17445" s="1" t="s">
        <v>265416</v>
      </c>
      <c r="AO17445" s="1" t="s">
        <v>478222</v>
      </c>
      <c r="AP17445" s="1" t="s">
        <v>478223</v>
      </c>
      <c r="AQ17445" s="1" t="s">
        <v>478224</v>
      </c>
      <c r="AR17445" s="1" t="s">
        <v>355555</v>
      </c>
    </row>
    <row r="17446" spans="1:44" x14ac:dyDescent="0.3">
      <c r="A17446" s="1" t="s">
        <v>478225</v>
      </c>
      <c r="B17446" s="1" t="s">
        <v>478226</v>
      </c>
      <c r="C17446" s="1" t="s">
        <v>478227</v>
      </c>
      <c r="D17446" s="1" t="s">
        <v>99081</v>
      </c>
      <c r="E17446" s="1" t="s">
        <v>77012</v>
      </c>
      <c r="F17446" s="1" t="s">
        <v>58189</v>
      </c>
      <c r="G17446" s="1" t="s">
        <v>139174</v>
      </c>
      <c r="H17446" s="1" t="s">
        <v>68043</v>
      </c>
      <c r="I17446" s="1" t="s">
        <v>322873</v>
      </c>
      <c r="J17446" s="1" t="s">
        <v>120638</v>
      </c>
      <c r="K17446" s="1" t="s">
        <v>160999</v>
      </c>
      <c r="L17446" s="1" t="s">
        <v>54667</v>
      </c>
      <c r="M17446" s="1" t="s">
        <v>57386</v>
      </c>
      <c r="N17446" s="1" t="s">
        <v>160503</v>
      </c>
      <c r="O17446" s="1" t="s">
        <v>41829</v>
      </c>
      <c r="P17446" s="1" t="s">
        <v>23076</v>
      </c>
      <c r="Q17446" s="1" t="s">
        <v>53200</v>
      </c>
      <c r="R17446" s="1" t="s">
        <v>91823</v>
      </c>
      <c r="S17446" s="1" t="s">
        <v>31205</v>
      </c>
      <c r="T17446" s="1" t="s">
        <v>110612</v>
      </c>
      <c r="U17446" s="1" t="s">
        <v>57848</v>
      </c>
      <c r="V17446" s="1" t="s">
        <v>478228</v>
      </c>
      <c r="W17446" s="1" t="s">
        <v>478229</v>
      </c>
      <c r="X17446" s="1" t="s">
        <v>284662</v>
      </c>
      <c r="Y17446" s="1" t="s">
        <v>478230</v>
      </c>
      <c r="Z17446" s="1" t="s">
        <v>67728</v>
      </c>
      <c r="AA17446" s="1" t="s">
        <v>478231</v>
      </c>
      <c r="AB17446" s="1" t="s">
        <v>478232</v>
      </c>
      <c r="AC17446" s="1" t="s">
        <v>478233</v>
      </c>
      <c r="AD17446" s="1" t="s">
        <v>478234</v>
      </c>
      <c r="AE17446" s="1" t="s">
        <v>478235</v>
      </c>
      <c r="AF17446" s="1" t="s">
        <v>478236</v>
      </c>
      <c r="AG17446" s="1" t="s">
        <v>478237</v>
      </c>
      <c r="AH17446" s="1" t="s">
        <v>109684</v>
      </c>
      <c r="AI17446" s="1" t="s">
        <v>478238</v>
      </c>
      <c r="AJ17446" s="1" t="s">
        <v>232260</v>
      </c>
      <c r="AK17446" s="1" t="s">
        <v>478239</v>
      </c>
      <c r="AL17446" s="1" t="s">
        <v>447951</v>
      </c>
      <c r="AM17446" s="1" t="s">
        <v>478240</v>
      </c>
      <c r="AN17446" s="1" t="s">
        <v>478241</v>
      </c>
      <c r="AO17446" s="1" t="s">
        <v>478242</v>
      </c>
      <c r="AP17446" s="1" t="s">
        <v>478243</v>
      </c>
      <c r="AQ17446" s="1" t="s">
        <v>478244</v>
      </c>
      <c r="AR17446" s="1" t="s">
        <v>478245</v>
      </c>
    </row>
    <row r="17447" spans="1:44" x14ac:dyDescent="0.3">
      <c r="A17447" s="1" t="s">
        <v>478246</v>
      </c>
      <c r="B17447" s="1" t="s">
        <v>478247</v>
      </c>
      <c r="C17447" s="1" t="s">
        <v>354915</v>
      </c>
      <c r="D17447" s="1" t="s">
        <v>269173</v>
      </c>
      <c r="E17447" s="1" t="s">
        <v>79282</v>
      </c>
      <c r="F17447" s="1" t="s">
        <v>283383</v>
      </c>
      <c r="G17447" s="1" t="s">
        <v>76574</v>
      </c>
      <c r="H17447" s="1" t="s">
        <v>26279</v>
      </c>
      <c r="I17447" s="1" t="s">
        <v>61997</v>
      </c>
      <c r="J17447" s="1" t="s">
        <v>326707</v>
      </c>
      <c r="K17447" s="1" t="s">
        <v>145791</v>
      </c>
      <c r="L17447" s="1" t="s">
        <v>135269</v>
      </c>
      <c r="M17447" s="1" t="s">
        <v>41278</v>
      </c>
      <c r="N17447" s="1" t="s">
        <v>28943</v>
      </c>
      <c r="O17447" s="1" t="s">
        <v>91727</v>
      </c>
      <c r="P17447" s="1" t="s">
        <v>126685</v>
      </c>
      <c r="Q17447" s="1" t="s">
        <v>59785</v>
      </c>
      <c r="R17447" s="1" t="s">
        <v>40957</v>
      </c>
      <c r="S17447" s="1" t="s">
        <v>36581</v>
      </c>
      <c r="T17447" s="1" t="s">
        <v>47033</v>
      </c>
      <c r="U17447" s="1" t="s">
        <v>36813</v>
      </c>
      <c r="V17447" s="1" t="s">
        <v>478248</v>
      </c>
      <c r="W17447" s="1" t="s">
        <v>478249</v>
      </c>
      <c r="X17447" s="1" t="s">
        <v>478250</v>
      </c>
      <c r="Y17447" s="1" t="s">
        <v>478251</v>
      </c>
      <c r="Z17447" s="1" t="s">
        <v>147906</v>
      </c>
      <c r="AA17447" s="1" t="s">
        <v>478252</v>
      </c>
      <c r="AB17447" s="1" t="s">
        <v>478253</v>
      </c>
      <c r="AC17447" s="1" t="s">
        <v>478254</v>
      </c>
      <c r="AD17447" s="1" t="s">
        <v>324261</v>
      </c>
      <c r="AE17447" s="1" t="s">
        <v>478255</v>
      </c>
      <c r="AF17447" s="1" t="s">
        <v>215927</v>
      </c>
      <c r="AG17447" s="1" t="s">
        <v>478256</v>
      </c>
      <c r="AH17447" s="1" t="s">
        <v>69422</v>
      </c>
      <c r="AI17447" s="1" t="s">
        <v>478257</v>
      </c>
      <c r="AJ17447" s="1" t="s">
        <v>478258</v>
      </c>
      <c r="AK17447" s="1" t="s">
        <v>478259</v>
      </c>
      <c r="AL17447" s="1" t="s">
        <v>478260</v>
      </c>
      <c r="AM17447" s="1" t="s">
        <v>478261</v>
      </c>
      <c r="AN17447" s="1" t="s">
        <v>478262</v>
      </c>
      <c r="AO17447" s="1" t="s">
        <v>478263</v>
      </c>
      <c r="AP17447" s="1" t="s">
        <v>478264</v>
      </c>
      <c r="AQ17447" s="1" t="s">
        <v>478265</v>
      </c>
      <c r="AR17447" s="1" t="s">
        <v>116555</v>
      </c>
    </row>
    <row r="17448" spans="1:44" x14ac:dyDescent="0.3">
      <c r="A17448" s="1" t="s">
        <v>478266</v>
      </c>
      <c r="B17448" s="1" t="s">
        <v>478267</v>
      </c>
      <c r="C17448" s="1" t="s">
        <v>54850</v>
      </c>
      <c r="D17448" s="1" t="s">
        <v>50421</v>
      </c>
      <c r="E17448" s="1" t="s">
        <v>299773</v>
      </c>
      <c r="F17448" s="1" t="s">
        <v>110032</v>
      </c>
      <c r="G17448" s="1" t="s">
        <v>40258</v>
      </c>
      <c r="H17448" s="1" t="s">
        <v>65553</v>
      </c>
      <c r="I17448" s="1" t="s">
        <v>59929</v>
      </c>
      <c r="J17448" s="1" t="s">
        <v>69444</v>
      </c>
      <c r="K17448" s="1" t="s">
        <v>76453</v>
      </c>
      <c r="L17448" s="1" t="s">
        <v>42261</v>
      </c>
      <c r="M17448" s="1" t="s">
        <v>128574</v>
      </c>
      <c r="N17448" s="1" t="s">
        <v>149882</v>
      </c>
      <c r="O17448" s="1" t="s">
        <v>33426</v>
      </c>
      <c r="P17448" s="1" t="s">
        <v>34828</v>
      </c>
      <c r="Q17448" s="1" t="s">
        <v>44823</v>
      </c>
      <c r="R17448" s="1" t="s">
        <v>41543</v>
      </c>
      <c r="S17448" s="1" t="s">
        <v>58407</v>
      </c>
      <c r="T17448" s="1" t="s">
        <v>122239</v>
      </c>
      <c r="U17448" s="1" t="s">
        <v>156745</v>
      </c>
      <c r="V17448" s="1" t="s">
        <v>478268</v>
      </c>
      <c r="W17448" s="1" t="s">
        <v>478269</v>
      </c>
      <c r="X17448" s="1" t="s">
        <v>478270</v>
      </c>
      <c r="Y17448" s="1" t="s">
        <v>478271</v>
      </c>
      <c r="Z17448" s="1" t="s">
        <v>156342</v>
      </c>
      <c r="AA17448" s="1" t="s">
        <v>478272</v>
      </c>
      <c r="AB17448" s="1" t="s">
        <v>228455</v>
      </c>
      <c r="AC17448" s="1" t="s">
        <v>478273</v>
      </c>
      <c r="AD17448" s="1" t="s">
        <v>478274</v>
      </c>
      <c r="AE17448" s="1" t="s">
        <v>478275</v>
      </c>
      <c r="AF17448" s="1" t="s">
        <v>478276</v>
      </c>
      <c r="AG17448" s="1" t="s">
        <v>478277</v>
      </c>
      <c r="AH17448" s="1" t="s">
        <v>153521</v>
      </c>
      <c r="AI17448" s="1" t="s">
        <v>478278</v>
      </c>
      <c r="AJ17448" s="1" t="s">
        <v>181661</v>
      </c>
      <c r="AK17448" s="1" t="s">
        <v>478279</v>
      </c>
      <c r="AL17448" s="1" t="s">
        <v>478280</v>
      </c>
      <c r="AM17448" s="1" t="s">
        <v>478281</v>
      </c>
      <c r="AN17448" s="1" t="s">
        <v>478282</v>
      </c>
      <c r="AO17448" s="1" t="s">
        <v>478283</v>
      </c>
      <c r="AP17448" s="1" t="s">
        <v>478284</v>
      </c>
      <c r="AQ17448" s="1" t="s">
        <v>478285</v>
      </c>
      <c r="AR17448" s="1" t="s">
        <v>478286</v>
      </c>
    </row>
    <row r="17449" spans="1:44" x14ac:dyDescent="0.3">
      <c r="A17449" s="1" t="s">
        <v>478287</v>
      </c>
      <c r="B17449" s="1" t="s">
        <v>478288</v>
      </c>
      <c r="C17449" s="1" t="s">
        <v>321199</v>
      </c>
      <c r="D17449" s="1" t="s">
        <v>78804</v>
      </c>
      <c r="E17449" s="1" t="s">
        <v>119493</v>
      </c>
      <c r="F17449" s="1" t="s">
        <v>35216</v>
      </c>
      <c r="G17449" s="1" t="s">
        <v>29993</v>
      </c>
      <c r="H17449" s="1" t="s">
        <v>47392</v>
      </c>
      <c r="I17449" s="1" t="s">
        <v>29467</v>
      </c>
      <c r="J17449" s="1" t="s">
        <v>52727</v>
      </c>
      <c r="K17449" s="1" t="s">
        <v>137969</v>
      </c>
      <c r="L17449" s="1" t="s">
        <v>46881</v>
      </c>
      <c r="M17449" s="1" t="s">
        <v>169202</v>
      </c>
      <c r="N17449" s="1" t="s">
        <v>54311</v>
      </c>
      <c r="O17449" s="1" t="s">
        <v>19562</v>
      </c>
      <c r="P17449" s="1" t="s">
        <v>33734</v>
      </c>
      <c r="Q17449" s="1" t="s">
        <v>144395</v>
      </c>
      <c r="R17449" s="1" t="s">
        <v>137629</v>
      </c>
      <c r="S17449" s="1" t="s">
        <v>79422</v>
      </c>
      <c r="T17449" s="1" t="s">
        <v>26407</v>
      </c>
      <c r="U17449" s="1" t="s">
        <v>25927</v>
      </c>
      <c r="V17449" s="1" t="s">
        <v>478289</v>
      </c>
      <c r="W17449" s="1" t="s">
        <v>478290</v>
      </c>
      <c r="X17449" s="1" t="s">
        <v>478291</v>
      </c>
      <c r="Y17449" s="1" t="s">
        <v>425889</v>
      </c>
      <c r="Z17449" s="1" t="s">
        <v>152385</v>
      </c>
      <c r="AA17449" s="1" t="s">
        <v>478292</v>
      </c>
      <c r="AB17449" s="1" t="s">
        <v>478293</v>
      </c>
      <c r="AC17449" s="1" t="s">
        <v>478294</v>
      </c>
      <c r="AD17449" s="1" t="s">
        <v>287460</v>
      </c>
      <c r="AE17449" s="1" t="s">
        <v>478295</v>
      </c>
      <c r="AF17449" s="1" t="s">
        <v>478296</v>
      </c>
      <c r="AG17449" s="1" t="s">
        <v>425603</v>
      </c>
      <c r="AH17449" s="1" t="s">
        <v>189857</v>
      </c>
      <c r="AI17449" s="1" t="s">
        <v>478297</v>
      </c>
      <c r="AJ17449" s="1" t="s">
        <v>161068</v>
      </c>
      <c r="AK17449" s="1" t="s">
        <v>478298</v>
      </c>
      <c r="AL17449" s="1" t="s">
        <v>478299</v>
      </c>
      <c r="AM17449" s="1" t="s">
        <v>478300</v>
      </c>
      <c r="AN17449" s="1" t="s">
        <v>478301</v>
      </c>
      <c r="AO17449" s="1" t="s">
        <v>478302</v>
      </c>
      <c r="AP17449" s="1" t="s">
        <v>478303</v>
      </c>
      <c r="AQ17449" s="1" t="s">
        <v>478304</v>
      </c>
      <c r="AR17449" s="1" t="s">
        <v>478305</v>
      </c>
    </row>
    <row r="17450" spans="1:44" x14ac:dyDescent="0.3">
      <c r="A17450" s="1" t="s">
        <v>478306</v>
      </c>
      <c r="B17450" s="1" t="s">
        <v>478307</v>
      </c>
      <c r="C17450" s="1" t="s">
        <v>478308</v>
      </c>
      <c r="D17450" s="1" t="s">
        <v>388763</v>
      </c>
      <c r="E17450" s="1" t="s">
        <v>478309</v>
      </c>
      <c r="F17450" s="1" t="s">
        <v>478310</v>
      </c>
      <c r="G17450" s="1" t="s">
        <v>478311</v>
      </c>
      <c r="H17450" s="1" t="s">
        <v>87688</v>
      </c>
      <c r="I17450" s="1" t="s">
        <v>61631</v>
      </c>
      <c r="J17450" s="1" t="s">
        <v>313854</v>
      </c>
      <c r="K17450" s="1" t="s">
        <v>149229</v>
      </c>
      <c r="L17450" s="1" t="s">
        <v>478312</v>
      </c>
      <c r="M17450" s="1" t="s">
        <v>45073</v>
      </c>
      <c r="N17450" s="1" t="s">
        <v>478313</v>
      </c>
      <c r="O17450" s="1" t="s">
        <v>478314</v>
      </c>
      <c r="P17450" s="1" t="s">
        <v>85268</v>
      </c>
      <c r="Q17450" s="1" t="s">
        <v>31437</v>
      </c>
      <c r="R17450" s="1" t="s">
        <v>478315</v>
      </c>
      <c r="S17450" s="1" t="s">
        <v>20173</v>
      </c>
      <c r="T17450" s="1" t="s">
        <v>23252</v>
      </c>
      <c r="U17450" s="1" t="s">
        <v>342406</v>
      </c>
      <c r="V17450" s="1" t="s">
        <v>478316</v>
      </c>
      <c r="W17450" s="1" t="s">
        <v>478317</v>
      </c>
      <c r="X17450" s="1" t="s">
        <v>478318</v>
      </c>
      <c r="Y17450" s="1" t="s">
        <v>478319</v>
      </c>
      <c r="Z17450" s="1" t="s">
        <v>156349</v>
      </c>
      <c r="AA17450" s="1" t="s">
        <v>478320</v>
      </c>
      <c r="AB17450" s="1" t="s">
        <v>478321</v>
      </c>
      <c r="AC17450" s="1" t="s">
        <v>478322</v>
      </c>
      <c r="AD17450" s="1" t="s">
        <v>478323</v>
      </c>
      <c r="AE17450" s="1" t="s">
        <v>478324</v>
      </c>
      <c r="AF17450" s="1" t="s">
        <v>478325</v>
      </c>
      <c r="AG17450" s="1" t="s">
        <v>478326</v>
      </c>
      <c r="AH17450" s="1" t="s">
        <v>447053</v>
      </c>
      <c r="AI17450" s="1" t="s">
        <v>478327</v>
      </c>
      <c r="AJ17450" s="1" t="s">
        <v>229795</v>
      </c>
      <c r="AK17450" s="1" t="s">
        <v>478328</v>
      </c>
      <c r="AL17450" s="1" t="s">
        <v>478329</v>
      </c>
      <c r="AM17450" s="1" t="s">
        <v>478330</v>
      </c>
      <c r="AN17450" s="1" t="s">
        <v>389846</v>
      </c>
      <c r="AO17450" s="1" t="s">
        <v>478331</v>
      </c>
      <c r="AP17450" s="1" t="s">
        <v>478332</v>
      </c>
      <c r="AQ17450" s="1" t="s">
        <v>478333</v>
      </c>
      <c r="AR17450" s="1" t="s">
        <v>478334</v>
      </c>
    </row>
    <row r="17451" spans="1:44" x14ac:dyDescent="0.3">
      <c r="A17451" s="1" t="s">
        <v>478335</v>
      </c>
      <c r="B17451" s="1" t="s">
        <v>478336</v>
      </c>
      <c r="C17451" s="1" t="s">
        <v>43144</v>
      </c>
      <c r="D17451" s="1" t="s">
        <v>478337</v>
      </c>
      <c r="E17451" s="1" t="s">
        <v>107430</v>
      </c>
      <c r="F17451" s="1" t="s">
        <v>34852</v>
      </c>
      <c r="G17451" s="1" t="s">
        <v>27918</v>
      </c>
      <c r="H17451" s="1" t="s">
        <v>71578</v>
      </c>
      <c r="I17451" s="1" t="s">
        <v>24503</v>
      </c>
      <c r="J17451" s="1" t="s">
        <v>147636</v>
      </c>
      <c r="K17451" s="1" t="s">
        <v>48166</v>
      </c>
      <c r="L17451" s="1" t="s">
        <v>72951</v>
      </c>
      <c r="M17451" s="1" t="s">
        <v>84488</v>
      </c>
      <c r="N17451" s="1" t="s">
        <v>26755</v>
      </c>
      <c r="O17451" s="1" t="s">
        <v>27380</v>
      </c>
      <c r="P17451" s="1" t="s">
        <v>24552</v>
      </c>
      <c r="Q17451" s="1" t="s">
        <v>183337</v>
      </c>
      <c r="R17451" s="1" t="s">
        <v>137629</v>
      </c>
      <c r="S17451" s="1" t="s">
        <v>58407</v>
      </c>
      <c r="T17451" s="1" t="s">
        <v>29186</v>
      </c>
      <c r="U17451" s="1" t="s">
        <v>63350</v>
      </c>
      <c r="V17451" s="1" t="s">
        <v>478338</v>
      </c>
      <c r="W17451" s="1" t="s">
        <v>478339</v>
      </c>
      <c r="X17451" s="1" t="s">
        <v>478340</v>
      </c>
      <c r="Y17451" s="1" t="s">
        <v>213507</v>
      </c>
      <c r="Z17451" s="1" t="s">
        <v>113615</v>
      </c>
      <c r="AA17451" s="1" t="s">
        <v>478341</v>
      </c>
      <c r="AB17451" s="1" t="s">
        <v>436827</v>
      </c>
      <c r="AC17451" s="1" t="s">
        <v>478342</v>
      </c>
      <c r="AD17451" s="1" t="s">
        <v>478343</v>
      </c>
      <c r="AE17451" s="1" t="s">
        <v>478344</v>
      </c>
      <c r="AF17451" s="1" t="s">
        <v>478345</v>
      </c>
      <c r="AG17451" s="1" t="s">
        <v>213514</v>
      </c>
      <c r="AH17451" s="1" t="s">
        <v>478346</v>
      </c>
      <c r="AI17451" s="1" t="s">
        <v>478347</v>
      </c>
      <c r="AJ17451" s="1" t="s">
        <v>228302</v>
      </c>
      <c r="AK17451" s="1" t="s">
        <v>478348</v>
      </c>
      <c r="AL17451" s="1" t="s">
        <v>478349</v>
      </c>
      <c r="AM17451" s="1" t="s">
        <v>478350</v>
      </c>
      <c r="AN17451" s="1" t="s">
        <v>478351</v>
      </c>
      <c r="AO17451" s="1" t="s">
        <v>478352</v>
      </c>
      <c r="AP17451" s="1" t="s">
        <v>478353</v>
      </c>
      <c r="AQ17451" s="1" t="s">
        <v>478354</v>
      </c>
      <c r="AR17451" s="1" t="s">
        <v>103643</v>
      </c>
    </row>
    <row r="17452" spans="1:44" x14ac:dyDescent="0.3">
      <c r="A17452" s="1" t="s">
        <v>478355</v>
      </c>
      <c r="B17452" s="1" t="s">
        <v>478356</v>
      </c>
      <c r="C17452" s="1" t="s">
        <v>34419</v>
      </c>
      <c r="D17452" s="1" t="s">
        <v>478357</v>
      </c>
      <c r="E17452" s="1" t="s">
        <v>186866</v>
      </c>
      <c r="F17452" s="1" t="s">
        <v>86525</v>
      </c>
      <c r="G17452" s="1" t="s">
        <v>51281</v>
      </c>
      <c r="H17452" s="1" t="s">
        <v>61263</v>
      </c>
      <c r="I17452" s="1" t="s">
        <v>46079</v>
      </c>
      <c r="J17452" s="1" t="s">
        <v>100103</v>
      </c>
      <c r="K17452" s="1" t="s">
        <v>23156</v>
      </c>
      <c r="L17452" s="1" t="s">
        <v>73412</v>
      </c>
      <c r="M17452" s="1" t="s">
        <v>50838</v>
      </c>
      <c r="N17452" s="1" t="s">
        <v>50836</v>
      </c>
      <c r="O17452" s="1" t="s">
        <v>21412</v>
      </c>
      <c r="P17452" s="1" t="s">
        <v>286906</v>
      </c>
      <c r="Q17452" s="1" t="s">
        <v>191655</v>
      </c>
      <c r="R17452" s="1" t="s">
        <v>206997</v>
      </c>
      <c r="S17452" s="1" t="s">
        <v>65767</v>
      </c>
      <c r="T17452" s="1" t="s">
        <v>116371</v>
      </c>
      <c r="U17452" s="1" t="s">
        <v>32178</v>
      </c>
      <c r="V17452" s="1" t="s">
        <v>478358</v>
      </c>
      <c r="W17452" s="1" t="s">
        <v>478359</v>
      </c>
      <c r="X17452" s="1" t="s">
        <v>478360</v>
      </c>
      <c r="Y17452" s="1" t="s">
        <v>478361</v>
      </c>
      <c r="Z17452" s="1" t="s">
        <v>113647</v>
      </c>
      <c r="AA17452" s="1" t="s">
        <v>478362</v>
      </c>
      <c r="AB17452" s="1" t="s">
        <v>478363</v>
      </c>
      <c r="AC17452" s="1" t="s">
        <v>478364</v>
      </c>
      <c r="AD17452" s="1" t="s">
        <v>478365</v>
      </c>
      <c r="AE17452" s="1" t="s">
        <v>478366</v>
      </c>
      <c r="AF17452" s="1" t="s">
        <v>355532</v>
      </c>
      <c r="AG17452" s="1" t="s">
        <v>478367</v>
      </c>
      <c r="AH17452" s="1" t="s">
        <v>478368</v>
      </c>
      <c r="AI17452" s="1" t="s">
        <v>478369</v>
      </c>
      <c r="AJ17452" s="1" t="s">
        <v>478370</v>
      </c>
      <c r="AK17452" s="1" t="s">
        <v>478371</v>
      </c>
      <c r="AL17452" s="1" t="s">
        <v>478372</v>
      </c>
      <c r="AM17452" s="1" t="s">
        <v>478373</v>
      </c>
      <c r="AN17452" s="1" t="s">
        <v>478374</v>
      </c>
      <c r="AO17452" s="1" t="s">
        <v>478375</v>
      </c>
      <c r="AP17452" s="1" t="s">
        <v>478376</v>
      </c>
      <c r="AQ17452" s="1" t="s">
        <v>478377</v>
      </c>
      <c r="AR17452" s="1" t="s">
        <v>478378</v>
      </c>
    </row>
    <row r="17453" spans="1:44" x14ac:dyDescent="0.3">
      <c r="A17453" s="1" t="s">
        <v>478379</v>
      </c>
      <c r="B17453" s="1" t="s">
        <v>478380</v>
      </c>
      <c r="C17453" s="1" t="s">
        <v>342139</v>
      </c>
      <c r="D17453" s="1" t="s">
        <v>106981</v>
      </c>
      <c r="E17453" s="1" t="s">
        <v>22359</v>
      </c>
      <c r="F17453" s="1" t="s">
        <v>74689</v>
      </c>
      <c r="G17453" s="1" t="s">
        <v>165841</v>
      </c>
      <c r="H17453" s="1" t="s">
        <v>177858</v>
      </c>
      <c r="I17453" s="1" t="s">
        <v>75540</v>
      </c>
      <c r="J17453" s="1" t="s">
        <v>122879</v>
      </c>
      <c r="K17453" s="1" t="s">
        <v>84100</v>
      </c>
      <c r="L17453" s="1" t="s">
        <v>88827</v>
      </c>
      <c r="M17453" s="1" t="s">
        <v>78541</v>
      </c>
      <c r="N17453" s="1" t="s">
        <v>52048</v>
      </c>
      <c r="O17453" s="1" t="s">
        <v>118564</v>
      </c>
      <c r="P17453" s="1" t="s">
        <v>478381</v>
      </c>
      <c r="Q17453" s="1" t="s">
        <v>46274</v>
      </c>
      <c r="R17453" s="1" t="s">
        <v>310171</v>
      </c>
      <c r="S17453" s="1" t="s">
        <v>54408</v>
      </c>
      <c r="T17453" s="1" t="s">
        <v>385777</v>
      </c>
      <c r="U17453" s="1" t="s">
        <v>67581</v>
      </c>
      <c r="V17453" s="1" t="s">
        <v>478382</v>
      </c>
      <c r="W17453" s="1" t="s">
        <v>478383</v>
      </c>
      <c r="X17453" s="1" t="s">
        <v>478384</v>
      </c>
      <c r="Y17453" s="1" t="s">
        <v>478385</v>
      </c>
      <c r="Z17453" s="1" t="s">
        <v>153761</v>
      </c>
      <c r="AA17453" s="1" t="s">
        <v>478386</v>
      </c>
      <c r="AB17453" s="1" t="s">
        <v>478387</v>
      </c>
      <c r="AC17453" s="1" t="s">
        <v>478388</v>
      </c>
      <c r="AD17453" s="1" t="s">
        <v>478389</v>
      </c>
      <c r="AE17453" s="1" t="s">
        <v>478390</v>
      </c>
      <c r="AF17453" s="1" t="s">
        <v>478391</v>
      </c>
      <c r="AG17453" s="1" t="s">
        <v>478392</v>
      </c>
      <c r="AH17453" s="1" t="s">
        <v>155552</v>
      </c>
      <c r="AI17453" s="1" t="s">
        <v>478393</v>
      </c>
      <c r="AJ17453" s="1" t="s">
        <v>260073</v>
      </c>
      <c r="AK17453" s="1" t="s">
        <v>210966</v>
      </c>
      <c r="AL17453" s="1" t="s">
        <v>478394</v>
      </c>
      <c r="AM17453" s="1" t="s">
        <v>478395</v>
      </c>
      <c r="AN17453" s="1" t="s">
        <v>478396</v>
      </c>
      <c r="AO17453" s="1" t="s">
        <v>478397</v>
      </c>
      <c r="AP17453" s="1" t="s">
        <v>478398</v>
      </c>
      <c r="AQ17453" s="1" t="s">
        <v>478399</v>
      </c>
      <c r="AR17453" s="1" t="s">
        <v>478400</v>
      </c>
    </row>
    <row r="17454" spans="1:44" x14ac:dyDescent="0.3">
      <c r="A17454" s="1" t="s">
        <v>478401</v>
      </c>
      <c r="B17454" s="1" t="s">
        <v>478402</v>
      </c>
      <c r="C17454" s="1" t="s">
        <v>38514</v>
      </c>
      <c r="D17454" s="1" t="s">
        <v>472651</v>
      </c>
      <c r="E17454" s="1" t="s">
        <v>360248</v>
      </c>
      <c r="F17454" s="1" t="s">
        <v>73667</v>
      </c>
      <c r="G17454" s="1" t="s">
        <v>50600</v>
      </c>
      <c r="H17454" s="1" t="s">
        <v>79667</v>
      </c>
      <c r="I17454" s="1" t="s">
        <v>128605</v>
      </c>
      <c r="J17454" s="1" t="s">
        <v>119911</v>
      </c>
      <c r="K17454" s="1" t="s">
        <v>29549</v>
      </c>
      <c r="L17454" s="1" t="s">
        <v>23977</v>
      </c>
      <c r="M17454" s="1" t="s">
        <v>478403</v>
      </c>
      <c r="N17454" s="1" t="s">
        <v>41080</v>
      </c>
      <c r="O17454" s="1" t="s">
        <v>116279</v>
      </c>
      <c r="P17454" s="1" t="s">
        <v>348156</v>
      </c>
      <c r="Q17454" s="1" t="s">
        <v>44635</v>
      </c>
      <c r="R17454" s="1" t="s">
        <v>33581</v>
      </c>
      <c r="S17454" s="1" t="s">
        <v>36746</v>
      </c>
      <c r="T17454" s="1" t="s">
        <v>319419</v>
      </c>
      <c r="U17454" s="1" t="s">
        <v>60901</v>
      </c>
      <c r="V17454" s="1" t="s">
        <v>478404</v>
      </c>
      <c r="W17454" s="1" t="s">
        <v>478405</v>
      </c>
      <c r="X17454" s="1" t="s">
        <v>478406</v>
      </c>
      <c r="Y17454" s="1" t="s">
        <v>214490</v>
      </c>
      <c r="Z17454" s="1" t="s">
        <v>416973</v>
      </c>
      <c r="AA17454" s="1" t="s">
        <v>478407</v>
      </c>
      <c r="AB17454" s="1" t="s">
        <v>107951</v>
      </c>
      <c r="AC17454" s="1" t="s">
        <v>478408</v>
      </c>
      <c r="AD17454" s="1" t="s">
        <v>478409</v>
      </c>
      <c r="AE17454" s="1" t="s">
        <v>478410</v>
      </c>
      <c r="AF17454" s="1" t="s">
        <v>290209</v>
      </c>
      <c r="AG17454" s="1" t="s">
        <v>214498</v>
      </c>
      <c r="AH17454" s="1" t="s">
        <v>152756</v>
      </c>
      <c r="AI17454" s="1" t="s">
        <v>478411</v>
      </c>
      <c r="AJ17454" s="1" t="s">
        <v>478412</v>
      </c>
      <c r="AK17454" s="1" t="s">
        <v>478413</v>
      </c>
      <c r="AL17454" s="1" t="s">
        <v>300642</v>
      </c>
      <c r="AM17454" s="1" t="s">
        <v>478414</v>
      </c>
      <c r="AN17454" s="1" t="s">
        <v>478415</v>
      </c>
      <c r="AO17454" s="1" t="s">
        <v>478416</v>
      </c>
      <c r="AP17454" s="1" t="s">
        <v>365412</v>
      </c>
      <c r="AQ17454" s="1" t="s">
        <v>478417</v>
      </c>
      <c r="AR17454" s="1" t="s">
        <v>478418</v>
      </c>
    </row>
    <row r="17455" spans="1:44" x14ac:dyDescent="0.3">
      <c r="A17455" s="1" t="s">
        <v>478419</v>
      </c>
      <c r="B17455" s="1" t="s">
        <v>478420</v>
      </c>
      <c r="C17455" s="1" t="s">
        <v>77213</v>
      </c>
      <c r="D17455" s="1" t="s">
        <v>378021</v>
      </c>
      <c r="E17455" s="1" t="s">
        <v>182998</v>
      </c>
      <c r="F17455" s="1" t="s">
        <v>57842</v>
      </c>
      <c r="G17455" s="1" t="s">
        <v>29772</v>
      </c>
      <c r="H17455" s="1" t="s">
        <v>100101</v>
      </c>
      <c r="I17455" s="1" t="s">
        <v>60540</v>
      </c>
      <c r="J17455" s="1" t="s">
        <v>478421</v>
      </c>
      <c r="K17455" s="1" t="s">
        <v>34501</v>
      </c>
      <c r="L17455" s="1" t="s">
        <v>130503</v>
      </c>
      <c r="M17455" s="1" t="s">
        <v>478403</v>
      </c>
      <c r="N17455" s="1" t="s">
        <v>193152</v>
      </c>
      <c r="O17455" s="1" t="s">
        <v>50119</v>
      </c>
      <c r="P17455" s="1" t="s">
        <v>119791</v>
      </c>
      <c r="Q17455" s="1" t="s">
        <v>44635</v>
      </c>
      <c r="R17455" s="1" t="s">
        <v>52508</v>
      </c>
      <c r="S17455" s="1" t="s">
        <v>124453</v>
      </c>
      <c r="T17455" s="1" t="s">
        <v>420670</v>
      </c>
      <c r="U17455" s="1" t="s">
        <v>60901</v>
      </c>
      <c r="V17455" s="1" t="s">
        <v>478422</v>
      </c>
      <c r="W17455" s="1" t="s">
        <v>478423</v>
      </c>
      <c r="X17455" s="1" t="s">
        <v>478424</v>
      </c>
      <c r="Y17455" s="1" t="s">
        <v>478425</v>
      </c>
      <c r="Z17455" s="1" t="s">
        <v>189090</v>
      </c>
      <c r="AA17455" s="1" t="s">
        <v>478426</v>
      </c>
      <c r="AB17455" s="1" t="s">
        <v>478427</v>
      </c>
      <c r="AC17455" s="1" t="s">
        <v>478428</v>
      </c>
      <c r="AD17455" s="1" t="s">
        <v>415416</v>
      </c>
      <c r="AE17455" s="1" t="s">
        <v>478429</v>
      </c>
      <c r="AF17455" s="1" t="s">
        <v>290209</v>
      </c>
      <c r="AG17455" s="1" t="s">
        <v>478430</v>
      </c>
      <c r="AH17455" s="1" t="s">
        <v>186629</v>
      </c>
      <c r="AI17455" s="1" t="s">
        <v>478431</v>
      </c>
      <c r="AJ17455" s="1" t="s">
        <v>478412</v>
      </c>
      <c r="AK17455" s="1" t="s">
        <v>478432</v>
      </c>
      <c r="AL17455" s="1" t="s">
        <v>478433</v>
      </c>
      <c r="AM17455" s="1" t="s">
        <v>478434</v>
      </c>
      <c r="AN17455" s="1" t="s">
        <v>478415</v>
      </c>
      <c r="AO17455" s="1" t="s">
        <v>478435</v>
      </c>
      <c r="AP17455" s="1" t="s">
        <v>478436</v>
      </c>
      <c r="AQ17455" s="1" t="s">
        <v>478437</v>
      </c>
      <c r="AR17455" s="1" t="s">
        <v>478418</v>
      </c>
    </row>
    <row r="17456" spans="1:44" x14ac:dyDescent="0.3">
      <c r="A17456" s="1" t="s">
        <v>478438</v>
      </c>
      <c r="B17456" s="1" t="s">
        <v>478439</v>
      </c>
      <c r="C17456" s="1" t="s">
        <v>172934</v>
      </c>
      <c r="D17456" s="1" t="s">
        <v>478440</v>
      </c>
      <c r="E17456" s="1" t="s">
        <v>291402</v>
      </c>
      <c r="F17456" s="1" t="s">
        <v>79190</v>
      </c>
      <c r="G17456" s="1" t="s">
        <v>60232</v>
      </c>
      <c r="H17456" s="1" t="s">
        <v>95156</v>
      </c>
      <c r="I17456" s="1" t="s">
        <v>168857</v>
      </c>
      <c r="J17456" s="1" t="s">
        <v>78410</v>
      </c>
      <c r="K17456" s="1" t="s">
        <v>252419</v>
      </c>
      <c r="L17456" s="1" t="s">
        <v>189461</v>
      </c>
      <c r="M17456" s="1" t="s">
        <v>61354</v>
      </c>
      <c r="N17456" s="1" t="s">
        <v>191429</v>
      </c>
      <c r="O17456" s="1" t="s">
        <v>47060</v>
      </c>
      <c r="P17456" s="1" t="s">
        <v>213502</v>
      </c>
      <c r="Q17456" s="1" t="s">
        <v>92040</v>
      </c>
      <c r="R17456" s="1" t="s">
        <v>70988</v>
      </c>
      <c r="S17456" s="1" t="s">
        <v>59135</v>
      </c>
      <c r="T17456" s="1" t="s">
        <v>478441</v>
      </c>
      <c r="U17456" s="1" t="s">
        <v>77527</v>
      </c>
      <c r="V17456" s="1" t="s">
        <v>478442</v>
      </c>
      <c r="W17456" s="1" t="s">
        <v>478443</v>
      </c>
      <c r="X17456" s="1" t="s">
        <v>478444</v>
      </c>
      <c r="Y17456" s="1" t="s">
        <v>478445</v>
      </c>
      <c r="Z17456" s="1" t="s">
        <v>152473</v>
      </c>
      <c r="AA17456" s="1" t="s">
        <v>478446</v>
      </c>
      <c r="AB17456" s="1" t="s">
        <v>478447</v>
      </c>
      <c r="AC17456" s="1" t="s">
        <v>478448</v>
      </c>
      <c r="AD17456" s="1" t="s">
        <v>449202</v>
      </c>
      <c r="AE17456" s="1" t="s">
        <v>478449</v>
      </c>
      <c r="AF17456" s="1" t="s">
        <v>478450</v>
      </c>
      <c r="AG17456" s="1" t="s">
        <v>478451</v>
      </c>
      <c r="AH17456" s="1" t="s">
        <v>478452</v>
      </c>
      <c r="AI17456" s="1" t="s">
        <v>478453</v>
      </c>
      <c r="AJ17456" s="1" t="s">
        <v>478454</v>
      </c>
      <c r="AK17456" s="1" t="s">
        <v>478455</v>
      </c>
      <c r="AL17456" s="1" t="s">
        <v>478456</v>
      </c>
      <c r="AM17456" s="1" t="s">
        <v>478457</v>
      </c>
      <c r="AN17456" s="1" t="s">
        <v>478458</v>
      </c>
      <c r="AO17456" s="1" t="s">
        <v>478459</v>
      </c>
      <c r="AP17456" s="1" t="s">
        <v>478460</v>
      </c>
      <c r="AQ17456" s="1" t="s">
        <v>478461</v>
      </c>
      <c r="AR17456" s="1" t="s">
        <v>333273</v>
      </c>
    </row>
    <row r="17457" spans="1:44" x14ac:dyDescent="0.3">
      <c r="A17457" s="1" t="s">
        <v>478462</v>
      </c>
      <c r="B17457" s="1" t="s">
        <v>478463</v>
      </c>
      <c r="C17457" s="1" t="s">
        <v>478464</v>
      </c>
      <c r="D17457" s="1" t="s">
        <v>55877</v>
      </c>
      <c r="E17457" s="1" t="s">
        <v>110636</v>
      </c>
      <c r="F17457" s="1" t="s">
        <v>41601</v>
      </c>
      <c r="G17457" s="1" t="s">
        <v>153477</v>
      </c>
      <c r="H17457" s="1" t="s">
        <v>312242</v>
      </c>
      <c r="I17457" s="1" t="s">
        <v>53294</v>
      </c>
      <c r="J17457" s="1" t="s">
        <v>154340</v>
      </c>
      <c r="K17457" s="1" t="s">
        <v>51689</v>
      </c>
      <c r="L17457" s="1" t="s">
        <v>144451</v>
      </c>
      <c r="M17457" s="1" t="s">
        <v>33396</v>
      </c>
      <c r="N17457" s="1" t="s">
        <v>64380</v>
      </c>
      <c r="O17457" s="1" t="s">
        <v>478465</v>
      </c>
      <c r="P17457" s="1" t="s">
        <v>478466</v>
      </c>
      <c r="Q17457" s="1" t="s">
        <v>146289</v>
      </c>
      <c r="R17457" s="1" t="s">
        <v>149859</v>
      </c>
      <c r="S17457" s="1" t="s">
        <v>116786</v>
      </c>
      <c r="T17457" s="1" t="s">
        <v>383533</v>
      </c>
      <c r="U17457" s="1" t="s">
        <v>23744</v>
      </c>
      <c r="V17457" s="1" t="s">
        <v>478467</v>
      </c>
      <c r="W17457" s="1" t="s">
        <v>478468</v>
      </c>
      <c r="X17457" s="1" t="s">
        <v>478469</v>
      </c>
      <c r="Y17457" s="1" t="s">
        <v>478470</v>
      </c>
      <c r="Z17457" s="1" t="s">
        <v>111181</v>
      </c>
      <c r="AA17457" s="1" t="s">
        <v>478471</v>
      </c>
      <c r="AB17457" s="1" t="s">
        <v>379079</v>
      </c>
      <c r="AC17457" s="1" t="s">
        <v>478472</v>
      </c>
      <c r="AD17457" s="1" t="s">
        <v>478473</v>
      </c>
      <c r="AE17457" s="1" t="s">
        <v>478474</v>
      </c>
      <c r="AF17457" s="1" t="s">
        <v>478475</v>
      </c>
      <c r="AG17457" s="1" t="s">
        <v>478476</v>
      </c>
      <c r="AH17457" s="1" t="s">
        <v>156314</v>
      </c>
      <c r="AI17457" s="1" t="s">
        <v>478477</v>
      </c>
      <c r="AJ17457" s="1" t="s">
        <v>478478</v>
      </c>
      <c r="AK17457" s="1" t="s">
        <v>478479</v>
      </c>
      <c r="AL17457" s="1" t="s">
        <v>478480</v>
      </c>
      <c r="AM17457" s="1" t="s">
        <v>478481</v>
      </c>
      <c r="AN17457" s="1" t="s">
        <v>478482</v>
      </c>
      <c r="AO17457" s="1" t="s">
        <v>478483</v>
      </c>
      <c r="AP17457" s="1" t="s">
        <v>374939</v>
      </c>
      <c r="AQ17457" s="1" t="s">
        <v>478484</v>
      </c>
      <c r="AR17457" s="1" t="s">
        <v>478485</v>
      </c>
    </row>
    <row r="17458" spans="1:44" x14ac:dyDescent="0.3">
      <c r="A17458" s="1" t="s">
        <v>478486</v>
      </c>
      <c r="B17458" s="1" t="s">
        <v>478487</v>
      </c>
      <c r="C17458" s="1" t="s">
        <v>478488</v>
      </c>
      <c r="D17458" s="1" t="s">
        <v>478489</v>
      </c>
      <c r="E17458" s="1" t="s">
        <v>106487</v>
      </c>
      <c r="F17458" s="1" t="s">
        <v>253336</v>
      </c>
      <c r="G17458" s="1" t="s">
        <v>26946</v>
      </c>
      <c r="H17458" s="1" t="s">
        <v>317342</v>
      </c>
      <c r="I17458" s="1" t="s">
        <v>39153</v>
      </c>
      <c r="J17458" s="1" t="s">
        <v>27921</v>
      </c>
      <c r="K17458" s="1" t="s">
        <v>119528</v>
      </c>
      <c r="L17458" s="1" t="s">
        <v>310643</v>
      </c>
      <c r="M17458" s="1" t="s">
        <v>88596</v>
      </c>
      <c r="N17458" s="1" t="s">
        <v>59913</v>
      </c>
      <c r="O17458" s="1" t="s">
        <v>70787</v>
      </c>
      <c r="P17458" s="1" t="s">
        <v>296673</v>
      </c>
      <c r="Q17458" s="1" t="s">
        <v>70564</v>
      </c>
      <c r="R17458" s="1" t="s">
        <v>169965</v>
      </c>
      <c r="S17458" s="1" t="s">
        <v>76845</v>
      </c>
      <c r="T17458" s="1" t="s">
        <v>478490</v>
      </c>
      <c r="U17458" s="1" t="s">
        <v>77873</v>
      </c>
      <c r="V17458" s="1" t="s">
        <v>478491</v>
      </c>
      <c r="W17458" s="1" t="s">
        <v>478492</v>
      </c>
      <c r="X17458" s="1" t="s">
        <v>478493</v>
      </c>
      <c r="Y17458" s="1" t="s">
        <v>478494</v>
      </c>
      <c r="Z17458" s="1" t="s">
        <v>259421</v>
      </c>
      <c r="AA17458" s="1" t="s">
        <v>478495</v>
      </c>
      <c r="AB17458" s="1" t="s">
        <v>228049</v>
      </c>
      <c r="AC17458" s="1" t="s">
        <v>478496</v>
      </c>
      <c r="AD17458" s="1" t="s">
        <v>478497</v>
      </c>
      <c r="AE17458" s="1" t="s">
        <v>478498</v>
      </c>
      <c r="AF17458" s="1" t="s">
        <v>259676</v>
      </c>
      <c r="AG17458" s="1" t="s">
        <v>478499</v>
      </c>
      <c r="AH17458" s="1" t="s">
        <v>250073</v>
      </c>
      <c r="AI17458" s="1" t="s">
        <v>478500</v>
      </c>
      <c r="AJ17458" s="1" t="s">
        <v>478501</v>
      </c>
      <c r="AK17458" s="1" t="s">
        <v>478502</v>
      </c>
      <c r="AL17458" s="1" t="s">
        <v>478503</v>
      </c>
      <c r="AM17458" s="1" t="s">
        <v>478504</v>
      </c>
      <c r="AN17458" s="1" t="s">
        <v>478505</v>
      </c>
      <c r="AO17458" s="1" t="s">
        <v>478506</v>
      </c>
      <c r="AP17458" s="1" t="s">
        <v>478507</v>
      </c>
      <c r="AQ17458" s="1" t="s">
        <v>478508</v>
      </c>
      <c r="AR17458" s="1" t="s">
        <v>478509</v>
      </c>
    </row>
    <row r="17459" spans="1:44" x14ac:dyDescent="0.3">
      <c r="A17459" s="1" t="s">
        <v>478510</v>
      </c>
      <c r="B17459" s="1" t="s">
        <v>478511</v>
      </c>
      <c r="C17459" s="1" t="s">
        <v>125333</v>
      </c>
      <c r="D17459" s="1" t="s">
        <v>478512</v>
      </c>
      <c r="E17459" s="1" t="s">
        <v>129827</v>
      </c>
      <c r="F17459" s="1" t="s">
        <v>56461</v>
      </c>
      <c r="G17459" s="1" t="s">
        <v>32365</v>
      </c>
      <c r="H17459" s="1" t="s">
        <v>99362</v>
      </c>
      <c r="I17459" s="1" t="s">
        <v>65343</v>
      </c>
      <c r="J17459" s="1" t="s">
        <v>63711</v>
      </c>
      <c r="K17459" s="1" t="s">
        <v>25919</v>
      </c>
      <c r="L17459" s="1" t="s">
        <v>90184</v>
      </c>
      <c r="M17459" s="1" t="s">
        <v>92976</v>
      </c>
      <c r="N17459" s="1" t="s">
        <v>19518</v>
      </c>
      <c r="O17459" s="1" t="s">
        <v>22122</v>
      </c>
      <c r="P17459" s="1" t="s">
        <v>178868</v>
      </c>
      <c r="Q17459" s="1" t="s">
        <v>68049</v>
      </c>
      <c r="R17459" s="1" t="s">
        <v>23037</v>
      </c>
      <c r="S17459" s="1" t="s">
        <v>43242</v>
      </c>
      <c r="T17459" s="1" t="s">
        <v>394409</v>
      </c>
      <c r="U17459" s="1" t="s">
        <v>92122</v>
      </c>
      <c r="V17459" s="1" t="s">
        <v>478513</v>
      </c>
      <c r="W17459" s="1" t="s">
        <v>478514</v>
      </c>
      <c r="X17459" s="1" t="s">
        <v>478515</v>
      </c>
      <c r="Y17459" s="1" t="s">
        <v>478516</v>
      </c>
      <c r="Z17459" s="1" t="s">
        <v>414403</v>
      </c>
      <c r="AA17459" s="1" t="s">
        <v>478517</v>
      </c>
      <c r="AB17459" s="1" t="s">
        <v>325586</v>
      </c>
      <c r="AC17459" s="1" t="s">
        <v>478518</v>
      </c>
      <c r="AD17459" s="1" t="s">
        <v>288960</v>
      </c>
      <c r="AE17459" s="1" t="s">
        <v>478519</v>
      </c>
      <c r="AF17459" s="1" t="s">
        <v>228204</v>
      </c>
      <c r="AG17459" s="1" t="s">
        <v>478520</v>
      </c>
      <c r="AH17459" s="1" t="s">
        <v>189949</v>
      </c>
      <c r="AI17459" s="1" t="s">
        <v>478521</v>
      </c>
      <c r="AJ17459" s="1" t="s">
        <v>478522</v>
      </c>
      <c r="AK17459" s="1" t="s">
        <v>478523</v>
      </c>
      <c r="AL17459" s="1" t="s">
        <v>478524</v>
      </c>
      <c r="AM17459" s="1" t="s">
        <v>478525</v>
      </c>
      <c r="AN17459" s="1" t="s">
        <v>301851</v>
      </c>
      <c r="AO17459" s="1" t="s">
        <v>478526</v>
      </c>
      <c r="AP17459" s="1" t="s">
        <v>478527</v>
      </c>
      <c r="AQ17459" s="1" t="s">
        <v>478528</v>
      </c>
      <c r="AR17459" s="1" t="s">
        <v>234879</v>
      </c>
    </row>
    <row r="17460" spans="1:44" x14ac:dyDescent="0.3">
      <c r="A17460" s="1" t="s">
        <v>478529</v>
      </c>
      <c r="B17460" s="1" t="s">
        <v>478530</v>
      </c>
      <c r="C17460" s="1" t="s">
        <v>46655</v>
      </c>
      <c r="D17460" s="1" t="s">
        <v>478531</v>
      </c>
      <c r="E17460" s="1" t="s">
        <v>223745</v>
      </c>
      <c r="F17460" s="1" t="s">
        <v>24256</v>
      </c>
      <c r="G17460" s="1" t="s">
        <v>35849</v>
      </c>
      <c r="H17460" s="1" t="s">
        <v>242508</v>
      </c>
      <c r="I17460" s="1" t="s">
        <v>22363</v>
      </c>
      <c r="J17460" s="1" t="s">
        <v>121317</v>
      </c>
      <c r="K17460" s="1" t="s">
        <v>46526</v>
      </c>
      <c r="L17460" s="1" t="s">
        <v>121821</v>
      </c>
      <c r="M17460" s="1" t="s">
        <v>22286</v>
      </c>
      <c r="N17460" s="1" t="s">
        <v>35368</v>
      </c>
      <c r="O17460" s="1" t="s">
        <v>80353</v>
      </c>
      <c r="P17460" s="1" t="s">
        <v>134626</v>
      </c>
      <c r="Q17460" s="1" t="s">
        <v>24422</v>
      </c>
      <c r="R17460" s="1" t="s">
        <v>40235</v>
      </c>
      <c r="S17460" s="1" t="s">
        <v>24020</v>
      </c>
      <c r="T17460" s="1" t="s">
        <v>478532</v>
      </c>
      <c r="U17460" s="1" t="s">
        <v>20406</v>
      </c>
      <c r="V17460" s="1" t="s">
        <v>478533</v>
      </c>
      <c r="W17460" s="1" t="s">
        <v>478534</v>
      </c>
      <c r="X17460" s="1" t="s">
        <v>478535</v>
      </c>
      <c r="Y17460" s="1" t="s">
        <v>478536</v>
      </c>
      <c r="Z17460" s="1" t="s">
        <v>153834</v>
      </c>
      <c r="AA17460" s="1" t="s">
        <v>478537</v>
      </c>
      <c r="AB17460" s="1" t="s">
        <v>478538</v>
      </c>
      <c r="AC17460" s="1" t="s">
        <v>478539</v>
      </c>
      <c r="AD17460" s="1" t="s">
        <v>288481</v>
      </c>
      <c r="AE17460" s="1" t="s">
        <v>478540</v>
      </c>
      <c r="AF17460" s="1" t="s">
        <v>478541</v>
      </c>
      <c r="AG17460" s="1" t="s">
        <v>478542</v>
      </c>
      <c r="AH17460" s="1" t="s">
        <v>153841</v>
      </c>
      <c r="AI17460" s="1" t="s">
        <v>478543</v>
      </c>
      <c r="AJ17460" s="1" t="s">
        <v>478544</v>
      </c>
      <c r="AK17460" s="1" t="s">
        <v>478545</v>
      </c>
      <c r="AL17460" s="1" t="s">
        <v>478546</v>
      </c>
      <c r="AM17460" s="1" t="s">
        <v>478547</v>
      </c>
      <c r="AN17460" s="1" t="s">
        <v>478548</v>
      </c>
      <c r="AO17460" s="1" t="s">
        <v>478549</v>
      </c>
      <c r="AP17460" s="1" t="s">
        <v>478550</v>
      </c>
      <c r="AQ17460" s="1" t="s">
        <v>478551</v>
      </c>
      <c r="AR17460" s="1" t="s">
        <v>356495</v>
      </c>
    </row>
    <row r="17461" spans="1:44" x14ac:dyDescent="0.3">
      <c r="A17461" s="1" t="s">
        <v>478552</v>
      </c>
      <c r="B17461" s="1" t="s">
        <v>478553</v>
      </c>
      <c r="C17461" s="1" t="s">
        <v>37494</v>
      </c>
      <c r="D17461" s="1" t="s">
        <v>478554</v>
      </c>
      <c r="E17461" s="1" t="s">
        <v>346741</v>
      </c>
      <c r="F17461" s="1" t="s">
        <v>22856</v>
      </c>
      <c r="G17461" s="1" t="s">
        <v>75287</v>
      </c>
      <c r="H17461" s="1" t="s">
        <v>146059</v>
      </c>
      <c r="I17461" s="1" t="s">
        <v>52182</v>
      </c>
      <c r="J17461" s="1" t="s">
        <v>48492</v>
      </c>
      <c r="K17461" s="1" t="s">
        <v>70885</v>
      </c>
      <c r="L17461" s="1" t="s">
        <v>37666</v>
      </c>
      <c r="M17461" s="1" t="s">
        <v>225400</v>
      </c>
      <c r="N17461" s="1" t="s">
        <v>124127</v>
      </c>
      <c r="O17461" s="1" t="s">
        <v>56278</v>
      </c>
      <c r="P17461" s="1" t="s">
        <v>97103</v>
      </c>
      <c r="Q17461" s="1" t="s">
        <v>54434</v>
      </c>
      <c r="R17461" s="1" t="s">
        <v>72331</v>
      </c>
      <c r="S17461" s="1" t="s">
        <v>68272</v>
      </c>
      <c r="T17461" s="1" t="s">
        <v>387060</v>
      </c>
      <c r="U17461" s="1" t="s">
        <v>59864</v>
      </c>
      <c r="V17461" s="1" t="s">
        <v>478555</v>
      </c>
      <c r="W17461" s="1" t="s">
        <v>478556</v>
      </c>
      <c r="X17461" s="1" t="s">
        <v>478557</v>
      </c>
      <c r="Y17461" s="1" t="s">
        <v>478558</v>
      </c>
      <c r="Z17461" s="1" t="s">
        <v>103899</v>
      </c>
      <c r="AA17461" s="1" t="s">
        <v>478559</v>
      </c>
      <c r="AB17461" s="1" t="s">
        <v>229788</v>
      </c>
      <c r="AC17461" s="1" t="s">
        <v>478560</v>
      </c>
      <c r="AD17461" s="1" t="s">
        <v>478561</v>
      </c>
      <c r="AE17461" s="1" t="s">
        <v>478562</v>
      </c>
      <c r="AF17461" s="1" t="s">
        <v>382341</v>
      </c>
      <c r="AG17461" s="1" t="s">
        <v>478563</v>
      </c>
      <c r="AH17461" s="1" t="s">
        <v>115312</v>
      </c>
      <c r="AI17461" s="1" t="s">
        <v>478564</v>
      </c>
      <c r="AJ17461" s="1" t="s">
        <v>232816</v>
      </c>
      <c r="AK17461" s="1" t="s">
        <v>478565</v>
      </c>
      <c r="AL17461" s="1" t="s">
        <v>300259</v>
      </c>
      <c r="AM17461" s="1" t="s">
        <v>478566</v>
      </c>
      <c r="AN17461" s="1" t="s">
        <v>478567</v>
      </c>
      <c r="AO17461" s="1" t="s">
        <v>478568</v>
      </c>
      <c r="AP17461" s="1" t="s">
        <v>478569</v>
      </c>
      <c r="AQ17461" s="1" t="s">
        <v>478570</v>
      </c>
      <c r="AR17461" s="1" t="s">
        <v>416138</v>
      </c>
    </row>
    <row r="17462" spans="1:44" x14ac:dyDescent="0.3">
      <c r="A17462" s="1" t="s">
        <v>478571</v>
      </c>
      <c r="B17462" s="1" t="s">
        <v>478572</v>
      </c>
      <c r="C17462" s="1" t="s">
        <v>119325</v>
      </c>
      <c r="D17462" s="1" t="s">
        <v>55288</v>
      </c>
      <c r="E17462" s="1" t="s">
        <v>28977</v>
      </c>
      <c r="F17462" s="1" t="s">
        <v>78141</v>
      </c>
      <c r="G17462" s="1" t="s">
        <v>22656</v>
      </c>
      <c r="H17462" s="1" t="s">
        <v>95548</v>
      </c>
      <c r="I17462" s="1" t="s">
        <v>69758</v>
      </c>
      <c r="J17462" s="1" t="s">
        <v>240084</v>
      </c>
      <c r="K17462" s="1" t="s">
        <v>27771</v>
      </c>
      <c r="L17462" s="1" t="s">
        <v>184719</v>
      </c>
      <c r="M17462" s="1" t="s">
        <v>195332</v>
      </c>
      <c r="N17462" s="1" t="s">
        <v>32449</v>
      </c>
      <c r="O17462" s="1" t="s">
        <v>148971</v>
      </c>
      <c r="P17462" s="1" t="s">
        <v>478573</v>
      </c>
      <c r="Q17462" s="1" t="s">
        <v>127883</v>
      </c>
      <c r="R17462" s="1" t="s">
        <v>60188</v>
      </c>
      <c r="S17462" s="1" t="s">
        <v>104696</v>
      </c>
      <c r="T17462" s="1" t="s">
        <v>115081</v>
      </c>
      <c r="U17462" s="1" t="s">
        <v>60860</v>
      </c>
      <c r="V17462" s="1" t="s">
        <v>478574</v>
      </c>
      <c r="W17462" s="1" t="s">
        <v>478575</v>
      </c>
      <c r="X17462" s="1" t="s">
        <v>478576</v>
      </c>
      <c r="Y17462" s="1" t="s">
        <v>478577</v>
      </c>
      <c r="Z17462" s="1" t="s">
        <v>67087</v>
      </c>
      <c r="AA17462" s="1" t="s">
        <v>478578</v>
      </c>
      <c r="AB17462" s="1" t="s">
        <v>478579</v>
      </c>
      <c r="AC17462" s="1" t="s">
        <v>478580</v>
      </c>
      <c r="AD17462" s="1" t="s">
        <v>478581</v>
      </c>
      <c r="AE17462" s="1" t="s">
        <v>478582</v>
      </c>
      <c r="AF17462" s="1" t="s">
        <v>416275</v>
      </c>
      <c r="AG17462" s="1" t="s">
        <v>478583</v>
      </c>
      <c r="AH17462" s="1" t="s">
        <v>67095</v>
      </c>
      <c r="AI17462" s="1" t="s">
        <v>478584</v>
      </c>
      <c r="AJ17462" s="1" t="s">
        <v>478585</v>
      </c>
      <c r="AK17462" s="1" t="s">
        <v>478586</v>
      </c>
      <c r="AL17462" s="1" t="s">
        <v>478587</v>
      </c>
      <c r="AM17462" s="1" t="s">
        <v>478588</v>
      </c>
      <c r="AN17462" s="1" t="s">
        <v>478589</v>
      </c>
      <c r="AO17462" s="1" t="s">
        <v>478590</v>
      </c>
      <c r="AP17462" s="1" t="s">
        <v>478591</v>
      </c>
      <c r="AQ17462" s="1" t="s">
        <v>478592</v>
      </c>
      <c r="AR17462" s="1" t="s">
        <v>478593</v>
      </c>
    </row>
    <row r="17463" spans="1:44" x14ac:dyDescent="0.3">
      <c r="A17463" s="1" t="s">
        <v>478594</v>
      </c>
      <c r="B17463" s="1" t="s">
        <v>478595</v>
      </c>
      <c r="C17463" s="1" t="s">
        <v>203178</v>
      </c>
      <c r="D17463" s="1" t="s">
        <v>478596</v>
      </c>
      <c r="E17463" s="1" t="s">
        <v>137595</v>
      </c>
      <c r="F17463" s="1" t="s">
        <v>133028</v>
      </c>
      <c r="G17463" s="1" t="s">
        <v>138050</v>
      </c>
      <c r="H17463" s="1" t="s">
        <v>478597</v>
      </c>
      <c r="I17463" s="1" t="s">
        <v>34717</v>
      </c>
      <c r="J17463" s="1" t="s">
        <v>100444</v>
      </c>
      <c r="K17463" s="1" t="s">
        <v>27651</v>
      </c>
      <c r="L17463" s="1" t="s">
        <v>82566</v>
      </c>
      <c r="M17463" s="1" t="s">
        <v>99696</v>
      </c>
      <c r="N17463" s="1" t="s">
        <v>471341</v>
      </c>
      <c r="O17463" s="1" t="s">
        <v>22038</v>
      </c>
      <c r="P17463" s="1" t="s">
        <v>100485</v>
      </c>
      <c r="Q17463" s="1" t="s">
        <v>37783</v>
      </c>
      <c r="R17463" s="1" t="s">
        <v>478598</v>
      </c>
      <c r="S17463" s="1" t="s">
        <v>122937</v>
      </c>
      <c r="T17463" s="1" t="s">
        <v>27854</v>
      </c>
      <c r="U17463" s="1" t="s">
        <v>28714</v>
      </c>
      <c r="V17463" s="1" t="s">
        <v>478599</v>
      </c>
      <c r="W17463" s="1" t="s">
        <v>478600</v>
      </c>
      <c r="X17463" s="1" t="s">
        <v>478601</v>
      </c>
      <c r="Y17463" s="1" t="s">
        <v>478602</v>
      </c>
      <c r="Z17463" s="1" t="s">
        <v>111247</v>
      </c>
      <c r="AA17463" s="1" t="s">
        <v>478603</v>
      </c>
      <c r="AB17463" s="1" t="s">
        <v>193350</v>
      </c>
      <c r="AC17463" s="1" t="s">
        <v>478604</v>
      </c>
      <c r="AD17463" s="1" t="s">
        <v>255987</v>
      </c>
      <c r="AE17463" s="1" t="s">
        <v>478605</v>
      </c>
      <c r="AF17463" s="1" t="s">
        <v>478606</v>
      </c>
      <c r="AG17463" s="1" t="s">
        <v>478607</v>
      </c>
      <c r="AH17463" s="1" t="s">
        <v>68159</v>
      </c>
      <c r="AI17463" s="1" t="s">
        <v>478608</v>
      </c>
      <c r="AJ17463" s="1" t="s">
        <v>478609</v>
      </c>
      <c r="AK17463" s="1" t="s">
        <v>449491</v>
      </c>
      <c r="AL17463" s="1" t="s">
        <v>478610</v>
      </c>
      <c r="AM17463" s="1" t="s">
        <v>478611</v>
      </c>
      <c r="AN17463" s="1" t="s">
        <v>478612</v>
      </c>
      <c r="AO17463" s="1" t="s">
        <v>478613</v>
      </c>
      <c r="AP17463" s="1" t="s">
        <v>478614</v>
      </c>
      <c r="AQ17463" s="1" t="s">
        <v>478615</v>
      </c>
      <c r="AR17463" s="1" t="s">
        <v>478616</v>
      </c>
    </row>
    <row r="17464" spans="1:44" x14ac:dyDescent="0.3">
      <c r="A17464" s="1" t="s">
        <v>478617</v>
      </c>
      <c r="B17464" s="1" t="s">
        <v>478618</v>
      </c>
      <c r="C17464" s="1" t="s">
        <v>478619</v>
      </c>
      <c r="D17464" s="1" t="s">
        <v>244167</v>
      </c>
      <c r="E17464" s="1" t="s">
        <v>274912</v>
      </c>
      <c r="F17464" s="1" t="s">
        <v>157452</v>
      </c>
      <c r="G17464" s="1" t="s">
        <v>194861</v>
      </c>
      <c r="H17464" s="1" t="s">
        <v>243375</v>
      </c>
      <c r="I17464" s="1" t="s">
        <v>48368</v>
      </c>
      <c r="J17464" s="1" t="s">
        <v>141149</v>
      </c>
      <c r="K17464" s="1" t="s">
        <v>402695</v>
      </c>
      <c r="L17464" s="1" t="s">
        <v>70724</v>
      </c>
      <c r="M17464" s="1" t="s">
        <v>194661</v>
      </c>
      <c r="N17464" s="1" t="s">
        <v>72328</v>
      </c>
      <c r="O17464" s="1" t="s">
        <v>26327</v>
      </c>
      <c r="P17464" s="1" t="s">
        <v>213591</v>
      </c>
      <c r="Q17464" s="1" t="s">
        <v>119409</v>
      </c>
      <c r="R17464" s="1" t="s">
        <v>87205</v>
      </c>
      <c r="S17464" s="1" t="s">
        <v>33465</v>
      </c>
      <c r="T17464" s="1" t="s">
        <v>36324</v>
      </c>
      <c r="U17464" s="1" t="s">
        <v>123924</v>
      </c>
      <c r="V17464" s="1" t="s">
        <v>478620</v>
      </c>
      <c r="W17464" s="1" t="s">
        <v>478621</v>
      </c>
      <c r="X17464" s="1" t="s">
        <v>478622</v>
      </c>
      <c r="Y17464" s="1" t="s">
        <v>478623</v>
      </c>
      <c r="Z17464" s="1" t="s">
        <v>154613</v>
      </c>
      <c r="AA17464" s="1" t="s">
        <v>478624</v>
      </c>
      <c r="AB17464" s="1" t="s">
        <v>284129</v>
      </c>
      <c r="AC17464" s="1" t="s">
        <v>478625</v>
      </c>
      <c r="AD17464" s="1" t="s">
        <v>350947</v>
      </c>
      <c r="AE17464" s="1" t="s">
        <v>478626</v>
      </c>
      <c r="AF17464" s="1" t="s">
        <v>416210</v>
      </c>
      <c r="AG17464" s="1" t="s">
        <v>478627</v>
      </c>
      <c r="AH17464" s="1" t="s">
        <v>156342</v>
      </c>
      <c r="AI17464" s="1" t="s">
        <v>478628</v>
      </c>
      <c r="AJ17464" s="1" t="s">
        <v>478629</v>
      </c>
      <c r="AK17464" s="1" t="s">
        <v>478630</v>
      </c>
      <c r="AL17464" s="1" t="s">
        <v>201511</v>
      </c>
      <c r="AM17464" s="1" t="s">
        <v>478631</v>
      </c>
      <c r="AN17464" s="1" t="s">
        <v>273673</v>
      </c>
      <c r="AO17464" s="1" t="s">
        <v>478632</v>
      </c>
      <c r="AP17464" s="1" t="s">
        <v>478633</v>
      </c>
      <c r="AQ17464" s="1" t="s">
        <v>478634</v>
      </c>
      <c r="AR17464" s="1" t="s">
        <v>478635</v>
      </c>
    </row>
    <row r="17465" spans="1:44" x14ac:dyDescent="0.3">
      <c r="A17465" s="1" t="s">
        <v>478636</v>
      </c>
      <c r="B17465" s="1" t="s">
        <v>478637</v>
      </c>
      <c r="C17465" s="1" t="s">
        <v>157517</v>
      </c>
      <c r="D17465" s="1" t="s">
        <v>392874</v>
      </c>
      <c r="E17465" s="1" t="s">
        <v>478638</v>
      </c>
      <c r="F17465" s="1" t="s">
        <v>103168</v>
      </c>
      <c r="G17465" s="1" t="s">
        <v>53948</v>
      </c>
      <c r="H17465" s="1" t="s">
        <v>478639</v>
      </c>
      <c r="I17465" s="1" t="s">
        <v>316025</v>
      </c>
      <c r="J17465" s="1" t="s">
        <v>23815</v>
      </c>
      <c r="K17465" s="1" t="s">
        <v>77044</v>
      </c>
      <c r="L17465" s="1" t="s">
        <v>100037</v>
      </c>
      <c r="M17465" s="1" t="s">
        <v>62477</v>
      </c>
      <c r="N17465" s="1" t="s">
        <v>353895</v>
      </c>
      <c r="O17465" s="1" t="s">
        <v>52175</v>
      </c>
      <c r="P17465" s="1" t="s">
        <v>295899</v>
      </c>
      <c r="Q17465" s="1" t="s">
        <v>61642</v>
      </c>
      <c r="R17465" s="1" t="s">
        <v>297063</v>
      </c>
      <c r="S17465" s="1" t="s">
        <v>90840</v>
      </c>
      <c r="T17465" s="1" t="s">
        <v>302106</v>
      </c>
      <c r="U17465" s="1" t="s">
        <v>123927</v>
      </c>
      <c r="V17465" s="1" t="s">
        <v>478640</v>
      </c>
      <c r="W17465" s="1" t="s">
        <v>478641</v>
      </c>
      <c r="X17465" s="1" t="s">
        <v>478642</v>
      </c>
      <c r="Y17465" s="1" t="s">
        <v>478643</v>
      </c>
      <c r="Z17465" s="1" t="s">
        <v>111558</v>
      </c>
      <c r="AA17465" s="1" t="s">
        <v>478644</v>
      </c>
      <c r="AB17465" s="1" t="s">
        <v>478645</v>
      </c>
      <c r="AC17465" s="1" t="s">
        <v>478646</v>
      </c>
      <c r="AD17465" s="1" t="s">
        <v>322900</v>
      </c>
      <c r="AE17465" s="1" t="s">
        <v>478647</v>
      </c>
      <c r="AF17465" s="1" t="s">
        <v>325695</v>
      </c>
      <c r="AG17465" s="1" t="s">
        <v>478648</v>
      </c>
      <c r="AH17465" s="1" t="s">
        <v>67889</v>
      </c>
      <c r="AI17465" s="1" t="s">
        <v>478649</v>
      </c>
      <c r="AJ17465" s="1" t="s">
        <v>478650</v>
      </c>
      <c r="AK17465" s="1" t="s">
        <v>478651</v>
      </c>
      <c r="AL17465" s="1" t="s">
        <v>448750</v>
      </c>
      <c r="AM17465" s="1" t="s">
        <v>478652</v>
      </c>
      <c r="AN17465" s="1" t="s">
        <v>478653</v>
      </c>
      <c r="AO17465" s="1" t="s">
        <v>478654</v>
      </c>
      <c r="AP17465" s="1" t="s">
        <v>478655</v>
      </c>
      <c r="AQ17465" s="1" t="s">
        <v>478656</v>
      </c>
      <c r="AR17465" s="1" t="s">
        <v>478657</v>
      </c>
    </row>
    <row r="17466" spans="1:44" x14ac:dyDescent="0.3">
      <c r="A17466" s="1" t="s">
        <v>478658</v>
      </c>
      <c r="B17466" s="1" t="s">
        <v>478659</v>
      </c>
      <c r="C17466" s="1" t="s">
        <v>51888</v>
      </c>
      <c r="D17466" s="1" t="s">
        <v>478660</v>
      </c>
      <c r="E17466" s="1" t="s">
        <v>255652</v>
      </c>
      <c r="F17466" s="1" t="s">
        <v>75482</v>
      </c>
      <c r="G17466" s="1" t="s">
        <v>20592</v>
      </c>
      <c r="H17466" s="1" t="s">
        <v>92179</v>
      </c>
      <c r="I17466" s="1" t="s">
        <v>33233</v>
      </c>
      <c r="J17466" s="1" t="s">
        <v>81659</v>
      </c>
      <c r="K17466" s="1" t="s">
        <v>70885</v>
      </c>
      <c r="L17466" s="1" t="s">
        <v>26080</v>
      </c>
      <c r="M17466" s="1" t="s">
        <v>37789</v>
      </c>
      <c r="N17466" s="1" t="s">
        <v>107373</v>
      </c>
      <c r="O17466" s="1" t="s">
        <v>66543</v>
      </c>
      <c r="P17466" s="1" t="s">
        <v>143088</v>
      </c>
      <c r="Q17466" s="1" t="s">
        <v>86432</v>
      </c>
      <c r="R17466" s="1" t="s">
        <v>47521</v>
      </c>
      <c r="S17466" s="1" t="s">
        <v>26210</v>
      </c>
      <c r="T17466" s="1" t="s">
        <v>132321</v>
      </c>
      <c r="U17466" s="1" t="s">
        <v>32137</v>
      </c>
      <c r="V17466" s="1" t="s">
        <v>478661</v>
      </c>
      <c r="W17466" s="1" t="s">
        <v>478662</v>
      </c>
      <c r="X17466" s="1" t="s">
        <v>478663</v>
      </c>
      <c r="Y17466" s="1" t="s">
        <v>478664</v>
      </c>
      <c r="Z17466" s="1" t="s">
        <v>152216</v>
      </c>
      <c r="AA17466" s="1" t="s">
        <v>478665</v>
      </c>
      <c r="AB17466" s="1" t="s">
        <v>29502</v>
      </c>
      <c r="AC17466" s="1" t="s">
        <v>478666</v>
      </c>
      <c r="AD17466" s="1" t="s">
        <v>478667</v>
      </c>
      <c r="AE17466" s="1" t="s">
        <v>478668</v>
      </c>
      <c r="AF17466" s="1" t="s">
        <v>478669</v>
      </c>
      <c r="AG17466" s="1" t="s">
        <v>478670</v>
      </c>
      <c r="AH17466" s="1" t="s">
        <v>153431</v>
      </c>
      <c r="AI17466" s="1" t="s">
        <v>478671</v>
      </c>
      <c r="AJ17466" s="1" t="s">
        <v>229568</v>
      </c>
      <c r="AK17466" s="1" t="s">
        <v>478672</v>
      </c>
      <c r="AL17466" s="1" t="s">
        <v>298805</v>
      </c>
      <c r="AM17466" s="1" t="s">
        <v>478673</v>
      </c>
      <c r="AN17466" s="1" t="s">
        <v>298412</v>
      </c>
      <c r="AO17466" s="1" t="s">
        <v>478674</v>
      </c>
      <c r="AP17466" s="1" t="s">
        <v>478675</v>
      </c>
      <c r="AQ17466" s="1" t="s">
        <v>478676</v>
      </c>
      <c r="AR17466" s="1" t="s">
        <v>478677</v>
      </c>
    </row>
    <row r="17467" spans="1:44" x14ac:dyDescent="0.3">
      <c r="A17467" s="1" t="s">
        <v>478678</v>
      </c>
      <c r="B17467" s="1" t="s">
        <v>478679</v>
      </c>
      <c r="C17467" s="1" t="s">
        <v>478680</v>
      </c>
      <c r="D17467" s="1" t="s">
        <v>463236</v>
      </c>
      <c r="E17467" s="1" t="s">
        <v>171702</v>
      </c>
      <c r="F17467" s="1" t="s">
        <v>46067</v>
      </c>
      <c r="G17467" s="1" t="s">
        <v>22815</v>
      </c>
      <c r="H17467" s="1" t="s">
        <v>478681</v>
      </c>
      <c r="I17467" s="1" t="s">
        <v>50775</v>
      </c>
      <c r="J17467" s="1" t="s">
        <v>45725</v>
      </c>
      <c r="K17467" s="1" t="s">
        <v>33658</v>
      </c>
      <c r="L17467" s="1" t="s">
        <v>128389</v>
      </c>
      <c r="M17467" s="1" t="s">
        <v>37735</v>
      </c>
      <c r="N17467" s="1" t="s">
        <v>82500</v>
      </c>
      <c r="O17467" s="1" t="s">
        <v>50038</v>
      </c>
      <c r="P17467" s="1" t="s">
        <v>478682</v>
      </c>
      <c r="Q17467" s="1" t="s">
        <v>223253</v>
      </c>
      <c r="R17467" s="1" t="s">
        <v>172152</v>
      </c>
      <c r="S17467" s="1" t="s">
        <v>40626</v>
      </c>
      <c r="T17467" s="1" t="s">
        <v>226600</v>
      </c>
      <c r="U17467" s="1" t="s">
        <v>91792</v>
      </c>
      <c r="V17467" s="1" t="s">
        <v>478683</v>
      </c>
      <c r="W17467" s="1" t="s">
        <v>478684</v>
      </c>
      <c r="X17467" s="1" t="s">
        <v>478685</v>
      </c>
      <c r="Y17467" s="1" t="s">
        <v>478686</v>
      </c>
      <c r="Z17467" s="1" t="s">
        <v>116729</v>
      </c>
      <c r="AA17467" s="1" t="s">
        <v>478687</v>
      </c>
      <c r="AB17467" s="1" t="s">
        <v>478688</v>
      </c>
      <c r="AC17467" s="1" t="s">
        <v>478689</v>
      </c>
      <c r="AD17467" s="1" t="s">
        <v>478690</v>
      </c>
      <c r="AE17467" s="1" t="s">
        <v>478235</v>
      </c>
      <c r="AF17467" s="1" t="s">
        <v>71887</v>
      </c>
      <c r="AG17467" s="1" t="s">
        <v>478691</v>
      </c>
      <c r="AH17467" s="1" t="s">
        <v>116737</v>
      </c>
      <c r="AI17467" s="1" t="s">
        <v>478692</v>
      </c>
      <c r="AJ17467" s="1" t="s">
        <v>478693</v>
      </c>
      <c r="AK17467" s="1" t="s">
        <v>478694</v>
      </c>
      <c r="AL17467" s="1" t="s">
        <v>478695</v>
      </c>
      <c r="AM17467" s="1" t="s">
        <v>478696</v>
      </c>
      <c r="AN17467" s="1" t="s">
        <v>263296</v>
      </c>
      <c r="AO17467" s="1" t="s">
        <v>478697</v>
      </c>
      <c r="AP17467" s="1" t="s">
        <v>365912</v>
      </c>
      <c r="AQ17467" s="1" t="s">
        <v>478698</v>
      </c>
      <c r="AR17467" s="1" t="s">
        <v>478699</v>
      </c>
    </row>
    <row r="17468" spans="1:44" x14ac:dyDescent="0.3">
      <c r="A17468" s="1" t="s">
        <v>478700</v>
      </c>
      <c r="B17468" s="1" t="s">
        <v>478701</v>
      </c>
      <c r="C17468" s="1" t="s">
        <v>228342</v>
      </c>
      <c r="D17468" s="1" t="s">
        <v>209094</v>
      </c>
      <c r="E17468" s="1" t="s">
        <v>55018</v>
      </c>
      <c r="F17468" s="1" t="s">
        <v>35327</v>
      </c>
      <c r="G17468" s="1" t="s">
        <v>79922</v>
      </c>
      <c r="H17468" s="1" t="s">
        <v>97834</v>
      </c>
      <c r="I17468" s="1" t="s">
        <v>113494</v>
      </c>
      <c r="J17468" s="1" t="s">
        <v>89681</v>
      </c>
      <c r="K17468" s="1" t="s">
        <v>44145</v>
      </c>
      <c r="L17468" s="1" t="s">
        <v>78375</v>
      </c>
      <c r="M17468" s="1" t="s">
        <v>63077</v>
      </c>
      <c r="N17468" s="1" t="s">
        <v>478702</v>
      </c>
      <c r="O17468" s="1" t="s">
        <v>32371</v>
      </c>
      <c r="P17468" s="1" t="s">
        <v>93992</v>
      </c>
      <c r="Q17468" s="1" t="s">
        <v>46633</v>
      </c>
      <c r="R17468" s="1" t="s">
        <v>66065</v>
      </c>
      <c r="S17468" s="1" t="s">
        <v>112352</v>
      </c>
      <c r="T17468" s="1" t="s">
        <v>35080</v>
      </c>
      <c r="U17468" s="1" t="s">
        <v>53882</v>
      </c>
      <c r="V17468" s="1" t="s">
        <v>478703</v>
      </c>
      <c r="W17468" s="1" t="s">
        <v>478704</v>
      </c>
      <c r="X17468" s="1" t="s">
        <v>478705</v>
      </c>
      <c r="Y17468" s="1" t="s">
        <v>478706</v>
      </c>
      <c r="Z17468" s="1" t="s">
        <v>154105</v>
      </c>
      <c r="AA17468" s="1" t="s">
        <v>478707</v>
      </c>
      <c r="AB17468" s="1" t="s">
        <v>478708</v>
      </c>
      <c r="AC17468" s="1" t="s">
        <v>478709</v>
      </c>
      <c r="AD17468" s="1" t="s">
        <v>478710</v>
      </c>
      <c r="AE17468" s="1" t="s">
        <v>478711</v>
      </c>
      <c r="AF17468" s="1" t="s">
        <v>478712</v>
      </c>
      <c r="AG17468" s="1" t="s">
        <v>478713</v>
      </c>
      <c r="AH17468" s="1" t="s">
        <v>109348</v>
      </c>
      <c r="AI17468" s="1" t="s">
        <v>478714</v>
      </c>
      <c r="AJ17468" s="1" t="s">
        <v>478715</v>
      </c>
      <c r="AK17468" s="1" t="s">
        <v>478716</v>
      </c>
      <c r="AL17468" s="1" t="s">
        <v>199760</v>
      </c>
      <c r="AM17468" s="1" t="s">
        <v>478717</v>
      </c>
      <c r="AN17468" s="1" t="s">
        <v>478718</v>
      </c>
      <c r="AO17468" s="1" t="s">
        <v>478719</v>
      </c>
      <c r="AP17468" s="1" t="s">
        <v>478284</v>
      </c>
      <c r="AQ17468" s="1" t="s">
        <v>478720</v>
      </c>
      <c r="AR17468" s="1" t="s">
        <v>478721</v>
      </c>
    </row>
    <row r="17469" spans="1:44" x14ac:dyDescent="0.3">
      <c r="A17469" s="1" t="s">
        <v>478722</v>
      </c>
      <c r="B17469" s="1" t="s">
        <v>478723</v>
      </c>
      <c r="C17469" s="1" t="s">
        <v>233416</v>
      </c>
      <c r="D17469" s="1" t="s">
        <v>183611</v>
      </c>
      <c r="E17469" s="1" t="s">
        <v>23237</v>
      </c>
      <c r="F17469" s="1" t="s">
        <v>25875</v>
      </c>
      <c r="G17469" s="1" t="s">
        <v>56733</v>
      </c>
      <c r="H17469" s="1" t="s">
        <v>118533</v>
      </c>
      <c r="I17469" s="1" t="s">
        <v>49364</v>
      </c>
      <c r="J17469" s="1" t="s">
        <v>32862</v>
      </c>
      <c r="K17469" s="1" t="s">
        <v>46856</v>
      </c>
      <c r="L17469" s="1" t="s">
        <v>109052</v>
      </c>
      <c r="M17469" s="1" t="s">
        <v>68471</v>
      </c>
      <c r="N17469" s="1" t="s">
        <v>28792</v>
      </c>
      <c r="O17469" s="1" t="s">
        <v>76047</v>
      </c>
      <c r="P17469" s="1" t="s">
        <v>478724</v>
      </c>
      <c r="Q17469" s="1" t="s">
        <v>31893</v>
      </c>
      <c r="R17469" s="1" t="s">
        <v>40176</v>
      </c>
      <c r="S17469" s="1" t="s">
        <v>124954</v>
      </c>
      <c r="T17469" s="1" t="s">
        <v>33428</v>
      </c>
      <c r="U17469" s="1" t="s">
        <v>60925</v>
      </c>
      <c r="V17469" s="1" t="s">
        <v>478725</v>
      </c>
      <c r="W17469" s="1" t="s">
        <v>478726</v>
      </c>
      <c r="X17469" s="1" t="s">
        <v>478727</v>
      </c>
      <c r="Y17469" s="1" t="s">
        <v>478728</v>
      </c>
      <c r="Z17469" s="1" t="s">
        <v>416253</v>
      </c>
      <c r="AA17469" s="1" t="s">
        <v>478729</v>
      </c>
      <c r="AB17469" s="1" t="s">
        <v>323366</v>
      </c>
      <c r="AC17469" s="1" t="s">
        <v>478730</v>
      </c>
      <c r="AD17469" s="1" t="s">
        <v>382744</v>
      </c>
      <c r="AE17469" s="1" t="s">
        <v>478731</v>
      </c>
      <c r="AF17469" s="1" t="s">
        <v>320968</v>
      </c>
      <c r="AG17469" s="1" t="s">
        <v>478732</v>
      </c>
      <c r="AH17469" s="1" t="s">
        <v>69934</v>
      </c>
      <c r="AI17469" s="1" t="s">
        <v>478733</v>
      </c>
      <c r="AJ17469" s="1" t="s">
        <v>346279</v>
      </c>
      <c r="AK17469" s="1" t="s">
        <v>478734</v>
      </c>
      <c r="AL17469" s="1" t="s">
        <v>478735</v>
      </c>
      <c r="AM17469" s="1" t="s">
        <v>478736</v>
      </c>
      <c r="AN17469" s="1" t="s">
        <v>478737</v>
      </c>
      <c r="AO17469" s="1" t="s">
        <v>478738</v>
      </c>
      <c r="AP17469" s="1" t="s">
        <v>478739</v>
      </c>
      <c r="AQ17469" s="1" t="s">
        <v>478740</v>
      </c>
      <c r="AR17469" s="1" t="s">
        <v>478741</v>
      </c>
    </row>
    <row r="17470" spans="1:44" x14ac:dyDescent="0.3">
      <c r="A17470" s="1" t="s">
        <v>478742</v>
      </c>
      <c r="B17470" s="1" t="s">
        <v>478743</v>
      </c>
      <c r="C17470" s="1" t="s">
        <v>19463</v>
      </c>
      <c r="D17470" s="1" t="s">
        <v>19463</v>
      </c>
      <c r="E17470" s="1" t="s">
        <v>19463</v>
      </c>
      <c r="F17470" s="1" t="s">
        <v>19463</v>
      </c>
      <c r="G17470" s="1" t="s">
        <v>19463</v>
      </c>
      <c r="H17470" s="1" t="s">
        <v>19463</v>
      </c>
      <c r="I17470" s="1" t="s">
        <v>19463</v>
      </c>
      <c r="J17470" s="1" t="s">
        <v>19463</v>
      </c>
      <c r="K17470" s="1" t="s">
        <v>19463</v>
      </c>
      <c r="L17470" s="1" t="s">
        <v>19463</v>
      </c>
      <c r="M17470" s="1" t="s">
        <v>19463</v>
      </c>
      <c r="N17470" s="1" t="s">
        <v>19463</v>
      </c>
      <c r="O17470" s="1" t="s">
        <v>19463</v>
      </c>
      <c r="P17470" s="1" t="s">
        <v>19463</v>
      </c>
      <c r="Q17470" s="1" t="s">
        <v>19463</v>
      </c>
      <c r="R17470" s="1" t="s">
        <v>19463</v>
      </c>
      <c r="S17470" s="1" t="s">
        <v>19463</v>
      </c>
      <c r="T17470" s="1" t="s">
        <v>19463</v>
      </c>
      <c r="U17470" s="1" t="s">
        <v>19463</v>
      </c>
      <c r="V17470" s="1" t="s">
        <v>19463</v>
      </c>
      <c r="W17470" s="1" t="s">
        <v>19463</v>
      </c>
      <c r="X17470" s="1" t="s">
        <v>19463</v>
      </c>
      <c r="Y17470" s="1" t="s">
        <v>19463</v>
      </c>
      <c r="Z17470" s="1" t="s">
        <v>19463</v>
      </c>
      <c r="AA17470" s="1" t="s">
        <v>19463</v>
      </c>
      <c r="AB17470" s="1" t="s">
        <v>19463</v>
      </c>
      <c r="AC17470" s="1" t="s">
        <v>19463</v>
      </c>
      <c r="AD17470" s="1" t="s">
        <v>19463</v>
      </c>
      <c r="AE17470" s="1" t="s">
        <v>19463</v>
      </c>
      <c r="AF17470" s="1" t="s">
        <v>19463</v>
      </c>
      <c r="AG17470" s="1" t="s">
        <v>19463</v>
      </c>
      <c r="AH17470" s="1" t="s">
        <v>19463</v>
      </c>
      <c r="AI17470" s="1" t="s">
        <v>19463</v>
      </c>
      <c r="AJ17470" s="1" t="s">
        <v>19463</v>
      </c>
      <c r="AK17470" s="1" t="s">
        <v>19463</v>
      </c>
      <c r="AL17470" s="1" t="s">
        <v>19463</v>
      </c>
      <c r="AM17470" s="1" t="s">
        <v>19463</v>
      </c>
      <c r="AN17470" s="1" t="s">
        <v>19463</v>
      </c>
      <c r="AO17470" s="1" t="s">
        <v>19463</v>
      </c>
      <c r="AP17470" s="1" t="s">
        <v>19463</v>
      </c>
      <c r="AQ17470" s="1" t="s">
        <v>19463</v>
      </c>
      <c r="AR17470" s="1" t="s">
        <v>19463</v>
      </c>
    </row>
    <row r="17471" spans="1:44" x14ac:dyDescent="0.3">
      <c r="A17471" s="1" t="s">
        <v>478744</v>
      </c>
      <c r="B17471" s="1" t="s">
        <v>478745</v>
      </c>
      <c r="C17471" s="1" t="s">
        <v>332172</v>
      </c>
      <c r="D17471" s="1" t="s">
        <v>478746</v>
      </c>
      <c r="E17471" s="1" t="s">
        <v>74859</v>
      </c>
      <c r="F17471" s="1" t="s">
        <v>77426</v>
      </c>
      <c r="G17471" s="1" t="s">
        <v>93824</v>
      </c>
      <c r="H17471" s="1" t="s">
        <v>86526</v>
      </c>
      <c r="I17471" s="1" t="s">
        <v>38775</v>
      </c>
      <c r="J17471" s="1" t="s">
        <v>127795</v>
      </c>
      <c r="K17471" s="1" t="s">
        <v>136254</v>
      </c>
      <c r="L17471" s="1" t="s">
        <v>77114</v>
      </c>
      <c r="M17471" s="1" t="s">
        <v>68471</v>
      </c>
      <c r="N17471" s="1" t="s">
        <v>166489</v>
      </c>
      <c r="O17471" s="1" t="s">
        <v>126592</v>
      </c>
      <c r="P17471" s="1" t="s">
        <v>478747</v>
      </c>
      <c r="Q17471" s="1" t="s">
        <v>31893</v>
      </c>
      <c r="R17471" s="1" t="s">
        <v>24554</v>
      </c>
      <c r="S17471" s="1" t="s">
        <v>65858</v>
      </c>
      <c r="T17471" s="1" t="s">
        <v>76224</v>
      </c>
      <c r="U17471" s="1" t="s">
        <v>60925</v>
      </c>
      <c r="V17471" s="1" t="s">
        <v>478748</v>
      </c>
      <c r="W17471" s="1" t="s">
        <v>478749</v>
      </c>
      <c r="X17471" s="1" t="s">
        <v>478750</v>
      </c>
      <c r="Y17471" s="1" t="s">
        <v>478751</v>
      </c>
      <c r="Z17471" s="1" t="s">
        <v>478157</v>
      </c>
      <c r="AA17471" s="1" t="s">
        <v>478752</v>
      </c>
      <c r="AB17471" s="1" t="s">
        <v>445225</v>
      </c>
      <c r="AC17471" s="1" t="s">
        <v>478753</v>
      </c>
      <c r="AD17471" s="1" t="s">
        <v>288434</v>
      </c>
      <c r="AE17471" s="1" t="s">
        <v>478754</v>
      </c>
      <c r="AF17471" s="1" t="s">
        <v>320968</v>
      </c>
      <c r="AG17471" s="1" t="s">
        <v>478755</v>
      </c>
      <c r="AH17471" s="1" t="s">
        <v>115666</v>
      </c>
      <c r="AI17471" s="1" t="s">
        <v>478756</v>
      </c>
      <c r="AJ17471" s="1" t="s">
        <v>346279</v>
      </c>
      <c r="AK17471" s="1" t="s">
        <v>478757</v>
      </c>
      <c r="AL17471" s="1" t="s">
        <v>478758</v>
      </c>
      <c r="AM17471" s="1" t="s">
        <v>478759</v>
      </c>
      <c r="AN17471" s="1" t="s">
        <v>478737</v>
      </c>
      <c r="AO17471" s="1" t="s">
        <v>478760</v>
      </c>
      <c r="AP17471" s="1" t="s">
        <v>478761</v>
      </c>
      <c r="AQ17471" s="1" t="s">
        <v>478762</v>
      </c>
      <c r="AR17471" s="1" t="s">
        <v>478741</v>
      </c>
    </row>
    <row r="17472" spans="1:44" x14ac:dyDescent="0.3">
      <c r="A17472" s="1" t="s">
        <v>478763</v>
      </c>
      <c r="B17472" s="1" t="s">
        <v>478764</v>
      </c>
      <c r="C17472" s="1" t="s">
        <v>32636</v>
      </c>
      <c r="D17472" s="1" t="s">
        <v>50672</v>
      </c>
      <c r="E17472" s="1" t="s">
        <v>221379</v>
      </c>
      <c r="F17472" s="1" t="s">
        <v>62834</v>
      </c>
      <c r="G17472" s="1" t="s">
        <v>167713</v>
      </c>
      <c r="H17472" s="1" t="s">
        <v>38136</v>
      </c>
      <c r="I17472" s="1" t="s">
        <v>48047</v>
      </c>
      <c r="J17472" s="1" t="s">
        <v>83251</v>
      </c>
      <c r="K17472" s="1" t="s">
        <v>110581</v>
      </c>
      <c r="L17472" s="1" t="s">
        <v>48050</v>
      </c>
      <c r="M17472" s="1" t="s">
        <v>61889</v>
      </c>
      <c r="N17472" s="1" t="s">
        <v>478765</v>
      </c>
      <c r="O17472" s="1" t="s">
        <v>46716</v>
      </c>
      <c r="P17472" s="1" t="s">
        <v>40080</v>
      </c>
      <c r="Q17472" s="1" t="s">
        <v>81561</v>
      </c>
      <c r="R17472" s="1" t="s">
        <v>82372</v>
      </c>
      <c r="S17472" s="1" t="s">
        <v>67723</v>
      </c>
      <c r="T17472" s="1" t="s">
        <v>76952</v>
      </c>
      <c r="U17472" s="1" t="s">
        <v>122270</v>
      </c>
      <c r="V17472" s="1" t="s">
        <v>478766</v>
      </c>
      <c r="W17472" s="1" t="s">
        <v>478767</v>
      </c>
      <c r="X17472" s="1" t="s">
        <v>478768</v>
      </c>
      <c r="Y17472" s="1" t="s">
        <v>449714</v>
      </c>
      <c r="Z17472" s="1" t="s">
        <v>69357</v>
      </c>
      <c r="AA17472" s="1" t="s">
        <v>478769</v>
      </c>
      <c r="AB17472" s="1" t="s">
        <v>478770</v>
      </c>
      <c r="AC17472" s="1" t="s">
        <v>478771</v>
      </c>
      <c r="AD17472" s="1" t="s">
        <v>478772</v>
      </c>
      <c r="AE17472" s="1" t="s">
        <v>478773</v>
      </c>
      <c r="AF17472" s="1" t="s">
        <v>478774</v>
      </c>
      <c r="AG17472" s="1" t="s">
        <v>449719</v>
      </c>
      <c r="AH17472" s="1" t="s">
        <v>69365</v>
      </c>
      <c r="AI17472" s="1" t="s">
        <v>478775</v>
      </c>
      <c r="AJ17472" s="1" t="s">
        <v>478776</v>
      </c>
      <c r="AK17472" s="1" t="s">
        <v>450126</v>
      </c>
      <c r="AL17472" s="1" t="s">
        <v>478777</v>
      </c>
      <c r="AM17472" s="1" t="s">
        <v>408878</v>
      </c>
      <c r="AN17472" s="1" t="s">
        <v>478778</v>
      </c>
      <c r="AO17472" s="1" t="s">
        <v>478779</v>
      </c>
      <c r="AP17472" s="1" t="s">
        <v>478780</v>
      </c>
      <c r="AQ17472" s="1" t="s">
        <v>478781</v>
      </c>
      <c r="AR17472" s="1" t="s">
        <v>478782</v>
      </c>
    </row>
    <row r="17473" spans="1:44" x14ac:dyDescent="0.3">
      <c r="A17473" s="1" t="s">
        <v>478783</v>
      </c>
      <c r="B17473" s="1" t="s">
        <v>478784</v>
      </c>
      <c r="C17473" s="1" t="s">
        <v>478785</v>
      </c>
      <c r="D17473" s="1" t="s">
        <v>478786</v>
      </c>
      <c r="E17473" s="1" t="s">
        <v>53165</v>
      </c>
      <c r="F17473" s="1" t="s">
        <v>273767</v>
      </c>
      <c r="G17473" s="1" t="s">
        <v>24008</v>
      </c>
      <c r="H17473" s="1" t="s">
        <v>68043</v>
      </c>
      <c r="I17473" s="1" t="s">
        <v>130642</v>
      </c>
      <c r="J17473" s="1" t="s">
        <v>45555</v>
      </c>
      <c r="K17473" s="1" t="s">
        <v>62598</v>
      </c>
      <c r="L17473" s="1" t="s">
        <v>36645</v>
      </c>
      <c r="M17473" s="1" t="s">
        <v>23470</v>
      </c>
      <c r="N17473" s="1" t="s">
        <v>478787</v>
      </c>
      <c r="O17473" s="1" t="s">
        <v>127498</v>
      </c>
      <c r="P17473" s="1" t="s">
        <v>146872</v>
      </c>
      <c r="Q17473" s="1" t="s">
        <v>78917</v>
      </c>
      <c r="R17473" s="1" t="s">
        <v>51935</v>
      </c>
      <c r="S17473" s="1" t="s">
        <v>33321</v>
      </c>
      <c r="T17473" s="1" t="s">
        <v>48899</v>
      </c>
      <c r="U17473" s="1" t="s">
        <v>37243</v>
      </c>
      <c r="V17473" s="1" t="s">
        <v>478788</v>
      </c>
      <c r="W17473" s="1" t="s">
        <v>478789</v>
      </c>
      <c r="X17473" s="1" t="s">
        <v>478790</v>
      </c>
      <c r="Y17473" s="1" t="s">
        <v>478791</v>
      </c>
      <c r="Z17473" s="1" t="s">
        <v>186522</v>
      </c>
      <c r="AA17473" s="1" t="s">
        <v>478792</v>
      </c>
      <c r="AB17473" s="1" t="s">
        <v>69111</v>
      </c>
      <c r="AC17473" s="1" t="s">
        <v>478793</v>
      </c>
      <c r="AD17473" s="1" t="s">
        <v>478794</v>
      </c>
      <c r="AE17473" s="1" t="s">
        <v>478795</v>
      </c>
      <c r="AF17473" s="1" t="s">
        <v>478796</v>
      </c>
      <c r="AG17473" s="1" t="s">
        <v>478797</v>
      </c>
      <c r="AH17473" s="1" t="s">
        <v>67087</v>
      </c>
      <c r="AI17473" s="1" t="s">
        <v>478798</v>
      </c>
      <c r="AJ17473" s="1" t="s">
        <v>478799</v>
      </c>
      <c r="AK17473" s="1" t="s">
        <v>478800</v>
      </c>
      <c r="AL17473" s="1" t="s">
        <v>478801</v>
      </c>
      <c r="AM17473" s="1" t="s">
        <v>478802</v>
      </c>
      <c r="AN17473" s="1" t="s">
        <v>478803</v>
      </c>
      <c r="AO17473" s="1" t="s">
        <v>478804</v>
      </c>
      <c r="AP17473" s="1" t="s">
        <v>478805</v>
      </c>
      <c r="AQ17473" s="1" t="s">
        <v>478806</v>
      </c>
      <c r="AR17473" s="1" t="s">
        <v>478807</v>
      </c>
    </row>
    <row r="17474" spans="1:44" x14ac:dyDescent="0.3">
      <c r="A17474" s="1" t="s">
        <v>478808</v>
      </c>
      <c r="B17474" s="1" t="s">
        <v>478809</v>
      </c>
      <c r="C17474" s="1" t="s">
        <v>61572</v>
      </c>
      <c r="D17474" s="1" t="s">
        <v>386900</v>
      </c>
      <c r="E17474" s="1" t="s">
        <v>478810</v>
      </c>
      <c r="F17474" s="1" t="s">
        <v>44632</v>
      </c>
      <c r="G17474" s="1" t="s">
        <v>22773</v>
      </c>
      <c r="H17474" s="1" t="s">
        <v>23112</v>
      </c>
      <c r="I17474" s="1" t="s">
        <v>86749</v>
      </c>
      <c r="J17474" s="1" t="s">
        <v>197273</v>
      </c>
      <c r="K17474" s="1" t="s">
        <v>90592</v>
      </c>
      <c r="L17474" s="1" t="s">
        <v>71871</v>
      </c>
      <c r="M17474" s="1" t="s">
        <v>117318</v>
      </c>
      <c r="N17474" s="1" t="s">
        <v>444636</v>
      </c>
      <c r="O17474" s="1" t="s">
        <v>19907</v>
      </c>
      <c r="P17474" s="1" t="s">
        <v>55414</v>
      </c>
      <c r="Q17474" s="1" t="s">
        <v>56470</v>
      </c>
      <c r="R17474" s="1" t="s">
        <v>139067</v>
      </c>
      <c r="S17474" s="1" t="s">
        <v>72203</v>
      </c>
      <c r="T17474" s="1" t="s">
        <v>62478</v>
      </c>
      <c r="U17474" s="1" t="s">
        <v>36085</v>
      </c>
      <c r="V17474" s="1" t="s">
        <v>478811</v>
      </c>
      <c r="W17474" s="1" t="s">
        <v>478812</v>
      </c>
      <c r="X17474" s="1" t="s">
        <v>478813</v>
      </c>
      <c r="Y17474" s="1" t="s">
        <v>478814</v>
      </c>
      <c r="Z17474" s="1" t="s">
        <v>112136</v>
      </c>
      <c r="AA17474" s="1" t="s">
        <v>478815</v>
      </c>
      <c r="AB17474" s="1" t="s">
        <v>478816</v>
      </c>
      <c r="AC17474" s="1" t="s">
        <v>478817</v>
      </c>
      <c r="AD17474" s="1" t="s">
        <v>321849</v>
      </c>
      <c r="AE17474" s="1" t="s">
        <v>478818</v>
      </c>
      <c r="AF17474" s="1" t="s">
        <v>478819</v>
      </c>
      <c r="AG17474" s="1" t="s">
        <v>478820</v>
      </c>
      <c r="AH17474" s="1" t="s">
        <v>109597</v>
      </c>
      <c r="AI17474" s="1" t="s">
        <v>478821</v>
      </c>
      <c r="AJ17474" s="1" t="s">
        <v>478822</v>
      </c>
      <c r="AK17474" s="1" t="s">
        <v>478823</v>
      </c>
      <c r="AL17474" s="1" t="s">
        <v>478824</v>
      </c>
      <c r="AM17474" s="1" t="s">
        <v>478825</v>
      </c>
      <c r="AN17474" s="1" t="s">
        <v>478826</v>
      </c>
      <c r="AO17474" s="1" t="s">
        <v>478827</v>
      </c>
      <c r="AP17474" s="1" t="s">
        <v>478828</v>
      </c>
      <c r="AQ17474" s="1" t="s">
        <v>478829</v>
      </c>
      <c r="AR17474" s="1" t="s">
        <v>360125</v>
      </c>
    </row>
    <row r="17475" spans="1:44" x14ac:dyDescent="0.3">
      <c r="A17475" s="1" t="s">
        <v>478830</v>
      </c>
      <c r="B17475" s="1" t="s">
        <v>478831</v>
      </c>
      <c r="C17475" s="1" t="s">
        <v>220648</v>
      </c>
      <c r="D17475" s="1" t="s">
        <v>478832</v>
      </c>
      <c r="E17475" s="1" t="s">
        <v>257893</v>
      </c>
      <c r="F17475" s="1" t="s">
        <v>422993</v>
      </c>
      <c r="G17475" s="1" t="s">
        <v>45319</v>
      </c>
      <c r="H17475" s="1" t="s">
        <v>27956</v>
      </c>
      <c r="I17475" s="1" t="s">
        <v>130301</v>
      </c>
      <c r="J17475" s="1" t="s">
        <v>38563</v>
      </c>
      <c r="K17475" s="1" t="s">
        <v>35537</v>
      </c>
      <c r="L17475" s="1" t="s">
        <v>45115</v>
      </c>
      <c r="M17475" s="1" t="s">
        <v>140261</v>
      </c>
      <c r="N17475" s="1" t="s">
        <v>478833</v>
      </c>
      <c r="O17475" s="1" t="s">
        <v>191817</v>
      </c>
      <c r="P17475" s="1" t="s">
        <v>110034</v>
      </c>
      <c r="Q17475" s="1" t="s">
        <v>78312</v>
      </c>
      <c r="R17475" s="1" t="s">
        <v>54950</v>
      </c>
      <c r="S17475" s="1" t="s">
        <v>41988</v>
      </c>
      <c r="T17475" s="1" t="s">
        <v>55726</v>
      </c>
      <c r="U17475" s="1" t="s">
        <v>47957</v>
      </c>
      <c r="V17475" s="1" t="s">
        <v>478834</v>
      </c>
      <c r="W17475" s="1" t="s">
        <v>478835</v>
      </c>
      <c r="X17475" s="1" t="s">
        <v>478836</v>
      </c>
      <c r="Y17475" s="1" t="s">
        <v>262987</v>
      </c>
      <c r="Z17475" s="1" t="s">
        <v>70705</v>
      </c>
      <c r="AA17475" s="1" t="s">
        <v>478837</v>
      </c>
      <c r="AB17475" s="1" t="s">
        <v>256238</v>
      </c>
      <c r="AC17475" s="1" t="s">
        <v>478838</v>
      </c>
      <c r="AD17475" s="1" t="s">
        <v>322292</v>
      </c>
      <c r="AE17475" s="1" t="s">
        <v>126405</v>
      </c>
      <c r="AF17475" s="1" t="s">
        <v>478839</v>
      </c>
      <c r="AG17475" s="1" t="s">
        <v>478840</v>
      </c>
      <c r="AH17475" s="1" t="s">
        <v>257619</v>
      </c>
      <c r="AI17475" s="1" t="s">
        <v>478841</v>
      </c>
      <c r="AJ17475" s="1" t="s">
        <v>478842</v>
      </c>
      <c r="AK17475" s="1" t="s">
        <v>478843</v>
      </c>
      <c r="AL17475" s="1" t="s">
        <v>478844</v>
      </c>
      <c r="AM17475" s="1" t="s">
        <v>478845</v>
      </c>
      <c r="AN17475" s="1" t="s">
        <v>478846</v>
      </c>
      <c r="AO17475" s="1" t="s">
        <v>478847</v>
      </c>
      <c r="AP17475" s="1" t="s">
        <v>478848</v>
      </c>
      <c r="AQ17475" s="1" t="s">
        <v>478849</v>
      </c>
      <c r="AR17475" s="1" t="s">
        <v>433084</v>
      </c>
    </row>
    <row r="17476" spans="1:44" x14ac:dyDescent="0.3">
      <c r="A17476" s="1" t="s">
        <v>478850</v>
      </c>
      <c r="B17476" s="1" t="s">
        <v>478851</v>
      </c>
      <c r="C17476" s="1" t="s">
        <v>478852</v>
      </c>
      <c r="D17476" s="1" t="s">
        <v>478853</v>
      </c>
      <c r="E17476" s="1" t="s">
        <v>478854</v>
      </c>
      <c r="F17476" s="1" t="s">
        <v>22614</v>
      </c>
      <c r="G17476" s="1" t="s">
        <v>97098</v>
      </c>
      <c r="H17476" s="1" t="s">
        <v>286066</v>
      </c>
      <c r="I17476" s="1" t="s">
        <v>60511</v>
      </c>
      <c r="J17476" s="1" t="s">
        <v>30393</v>
      </c>
      <c r="K17476" s="1" t="s">
        <v>170272</v>
      </c>
      <c r="L17476" s="1" t="s">
        <v>165080</v>
      </c>
      <c r="M17476" s="1" t="s">
        <v>69539</v>
      </c>
      <c r="N17476" s="1" t="s">
        <v>225966</v>
      </c>
      <c r="O17476" s="1" t="s">
        <v>27264</v>
      </c>
      <c r="P17476" s="1" t="s">
        <v>446094</v>
      </c>
      <c r="Q17476" s="1" t="s">
        <v>153804</v>
      </c>
      <c r="R17476" s="1" t="s">
        <v>188160</v>
      </c>
      <c r="S17476" s="1" t="s">
        <v>33023</v>
      </c>
      <c r="T17476" s="1" t="s">
        <v>125182</v>
      </c>
      <c r="U17476" s="1" t="s">
        <v>25614</v>
      </c>
      <c r="V17476" s="1" t="s">
        <v>478855</v>
      </c>
      <c r="W17476" s="1" t="s">
        <v>478856</v>
      </c>
      <c r="X17476" s="1" t="s">
        <v>478857</v>
      </c>
      <c r="Y17476" s="1" t="s">
        <v>478858</v>
      </c>
      <c r="Z17476" s="1" t="s">
        <v>115532</v>
      </c>
      <c r="AA17476" s="1" t="s">
        <v>478859</v>
      </c>
      <c r="AB17476" s="1" t="s">
        <v>478860</v>
      </c>
      <c r="AC17476" s="1" t="s">
        <v>478861</v>
      </c>
      <c r="AD17476" s="1" t="s">
        <v>287756</v>
      </c>
      <c r="AE17476" s="1" t="s">
        <v>478862</v>
      </c>
      <c r="AF17476" s="1" t="s">
        <v>478863</v>
      </c>
      <c r="AG17476" s="1" t="s">
        <v>478864</v>
      </c>
      <c r="AH17476" s="1" t="s">
        <v>111354</v>
      </c>
      <c r="AI17476" s="1" t="s">
        <v>478865</v>
      </c>
      <c r="AJ17476" s="1" t="s">
        <v>478866</v>
      </c>
      <c r="AK17476" s="1" t="s">
        <v>478867</v>
      </c>
      <c r="AL17476" s="1" t="s">
        <v>478868</v>
      </c>
      <c r="AM17476" s="1" t="s">
        <v>478869</v>
      </c>
      <c r="AN17476" s="1" t="s">
        <v>478870</v>
      </c>
      <c r="AO17476" s="1" t="s">
        <v>478871</v>
      </c>
      <c r="AP17476" s="1" t="s">
        <v>478872</v>
      </c>
      <c r="AQ17476" s="1" t="s">
        <v>478873</v>
      </c>
      <c r="AR17476" s="1" t="s">
        <v>478874</v>
      </c>
    </row>
    <row r="17477" spans="1:44" x14ac:dyDescent="0.3">
      <c r="A17477" s="1" t="s">
        <v>478875</v>
      </c>
      <c r="B17477" s="1" t="s">
        <v>478876</v>
      </c>
      <c r="C17477" s="1" t="s">
        <v>478877</v>
      </c>
      <c r="D17477" s="1" t="s">
        <v>478878</v>
      </c>
      <c r="E17477" s="1" t="s">
        <v>41270</v>
      </c>
      <c r="F17477" s="1" t="s">
        <v>76483</v>
      </c>
      <c r="G17477" s="1" t="s">
        <v>139174</v>
      </c>
      <c r="H17477" s="1" t="s">
        <v>93825</v>
      </c>
      <c r="I17477" s="1" t="s">
        <v>42013</v>
      </c>
      <c r="J17477" s="1" t="s">
        <v>54428</v>
      </c>
      <c r="K17477" s="1" t="s">
        <v>137283</v>
      </c>
      <c r="L17477" s="1" t="s">
        <v>61541</v>
      </c>
      <c r="M17477" s="1" t="s">
        <v>57563</v>
      </c>
      <c r="N17477" s="1" t="s">
        <v>36115</v>
      </c>
      <c r="O17477" s="1" t="s">
        <v>31382</v>
      </c>
      <c r="P17477" s="1" t="s">
        <v>63879</v>
      </c>
      <c r="Q17477" s="1" t="s">
        <v>35044</v>
      </c>
      <c r="R17477" s="1" t="s">
        <v>49557</v>
      </c>
      <c r="S17477" s="1" t="s">
        <v>80156</v>
      </c>
      <c r="T17477" s="1" t="s">
        <v>32219</v>
      </c>
      <c r="U17477" s="1" t="s">
        <v>114797</v>
      </c>
      <c r="V17477" s="1" t="s">
        <v>478879</v>
      </c>
      <c r="W17477" s="1" t="s">
        <v>478880</v>
      </c>
      <c r="X17477" s="1" t="s">
        <v>478881</v>
      </c>
      <c r="Y17477" s="1" t="s">
        <v>478882</v>
      </c>
      <c r="Z17477" s="1" t="s">
        <v>155552</v>
      </c>
      <c r="AA17477" s="1" t="s">
        <v>478883</v>
      </c>
      <c r="AB17477" s="1" t="s">
        <v>264387</v>
      </c>
      <c r="AC17477" s="1" t="s">
        <v>478884</v>
      </c>
      <c r="AD17477" s="1" t="s">
        <v>478885</v>
      </c>
      <c r="AE17477" s="1" t="s">
        <v>478886</v>
      </c>
      <c r="AF17477" s="1" t="s">
        <v>157200</v>
      </c>
      <c r="AG17477" s="1" t="s">
        <v>478887</v>
      </c>
      <c r="AH17477" s="1" t="s">
        <v>115161</v>
      </c>
      <c r="AI17477" s="1" t="s">
        <v>478888</v>
      </c>
      <c r="AJ17477" s="1" t="s">
        <v>321584</v>
      </c>
      <c r="AK17477" s="1" t="s">
        <v>478889</v>
      </c>
      <c r="AL17477" s="1" t="s">
        <v>478890</v>
      </c>
      <c r="AM17477" s="1" t="s">
        <v>478891</v>
      </c>
      <c r="AN17477" s="1" t="s">
        <v>478892</v>
      </c>
      <c r="AO17477" s="1" t="s">
        <v>478893</v>
      </c>
      <c r="AP17477" s="1" t="s">
        <v>478894</v>
      </c>
      <c r="AQ17477" s="1" t="s">
        <v>478895</v>
      </c>
      <c r="AR17477" s="1" t="s">
        <v>296419</v>
      </c>
    </row>
    <row r="17478" spans="1:44" x14ac:dyDescent="0.3">
      <c r="A17478" s="1" t="s">
        <v>478896</v>
      </c>
      <c r="B17478" s="1" t="s">
        <v>478897</v>
      </c>
      <c r="C17478" s="1" t="s">
        <v>105287</v>
      </c>
      <c r="D17478" s="1" t="s">
        <v>478898</v>
      </c>
      <c r="E17478" s="1" t="s">
        <v>44807</v>
      </c>
      <c r="F17478" s="1" t="s">
        <v>58937</v>
      </c>
      <c r="G17478" s="1" t="s">
        <v>97383</v>
      </c>
      <c r="H17478" s="1" t="s">
        <v>46853</v>
      </c>
      <c r="I17478" s="1" t="s">
        <v>158714</v>
      </c>
      <c r="J17478" s="1" t="s">
        <v>164647</v>
      </c>
      <c r="K17478" s="1" t="s">
        <v>381850</v>
      </c>
      <c r="L17478" s="1" t="s">
        <v>26834</v>
      </c>
      <c r="M17478" s="1" t="s">
        <v>43971</v>
      </c>
      <c r="N17478" s="1" t="s">
        <v>126334</v>
      </c>
      <c r="O17478" s="1" t="s">
        <v>38075</v>
      </c>
      <c r="P17478" s="1" t="s">
        <v>478899</v>
      </c>
      <c r="Q17478" s="1" t="s">
        <v>33503</v>
      </c>
      <c r="R17478" s="1" t="s">
        <v>191948</v>
      </c>
      <c r="S17478" s="1" t="s">
        <v>41893</v>
      </c>
      <c r="T17478" s="1" t="s">
        <v>32632</v>
      </c>
      <c r="U17478" s="1" t="s">
        <v>78917</v>
      </c>
      <c r="V17478" s="1" t="s">
        <v>478900</v>
      </c>
      <c r="W17478" s="1" t="s">
        <v>478901</v>
      </c>
      <c r="X17478" s="1" t="s">
        <v>478902</v>
      </c>
      <c r="Y17478" s="1" t="s">
        <v>478903</v>
      </c>
      <c r="Z17478" s="1" t="s">
        <v>68375</v>
      </c>
      <c r="AA17478" s="1" t="s">
        <v>478904</v>
      </c>
      <c r="AB17478" s="1" t="s">
        <v>478905</v>
      </c>
      <c r="AC17478" s="1" t="s">
        <v>478906</v>
      </c>
      <c r="AD17478" s="1" t="s">
        <v>478907</v>
      </c>
      <c r="AE17478" s="1" t="s">
        <v>478908</v>
      </c>
      <c r="AF17478" s="1" t="s">
        <v>187298</v>
      </c>
      <c r="AG17478" s="1" t="s">
        <v>478909</v>
      </c>
      <c r="AH17478" s="1" t="s">
        <v>68130</v>
      </c>
      <c r="AI17478" s="1" t="s">
        <v>478910</v>
      </c>
      <c r="AJ17478" s="1" t="s">
        <v>450106</v>
      </c>
      <c r="AK17478" s="1" t="s">
        <v>478911</v>
      </c>
      <c r="AL17478" s="1" t="s">
        <v>478912</v>
      </c>
      <c r="AM17478" s="1" t="s">
        <v>478913</v>
      </c>
      <c r="AN17478" s="1" t="s">
        <v>119482</v>
      </c>
      <c r="AO17478" s="1" t="s">
        <v>262726</v>
      </c>
      <c r="AP17478" s="1" t="s">
        <v>478914</v>
      </c>
      <c r="AQ17478" s="1" t="s">
        <v>478915</v>
      </c>
      <c r="AR17478" s="1" t="s">
        <v>460561</v>
      </c>
    </row>
    <row r="17479" spans="1:44" x14ac:dyDescent="0.3">
      <c r="A17479" s="1" t="s">
        <v>478916</v>
      </c>
      <c r="B17479" s="1" t="s">
        <v>478917</v>
      </c>
      <c r="C17479" s="1" t="s">
        <v>478918</v>
      </c>
      <c r="D17479" s="1" t="s">
        <v>46330</v>
      </c>
      <c r="E17479" s="1" t="s">
        <v>113787</v>
      </c>
      <c r="F17479" s="1" t="s">
        <v>240900</v>
      </c>
      <c r="G17479" s="1" t="s">
        <v>35849</v>
      </c>
      <c r="H17479" s="1" t="s">
        <v>54195</v>
      </c>
      <c r="I17479" s="1" t="s">
        <v>33729</v>
      </c>
      <c r="J17479" s="1" t="s">
        <v>59034</v>
      </c>
      <c r="K17479" s="1" t="s">
        <v>29960</v>
      </c>
      <c r="L17479" s="1" t="s">
        <v>107864</v>
      </c>
      <c r="M17479" s="1" t="s">
        <v>46422</v>
      </c>
      <c r="N17479" s="1" t="s">
        <v>478919</v>
      </c>
      <c r="O17479" s="1" t="s">
        <v>66323</v>
      </c>
      <c r="P17479" s="1" t="s">
        <v>77498</v>
      </c>
      <c r="Q17479" s="1" t="s">
        <v>105847</v>
      </c>
      <c r="R17479" s="1" t="s">
        <v>60488</v>
      </c>
      <c r="S17479" s="1" t="s">
        <v>199333</v>
      </c>
      <c r="T17479" s="1" t="s">
        <v>122417</v>
      </c>
      <c r="U17479" s="1" t="s">
        <v>272353</v>
      </c>
      <c r="V17479" s="1" t="s">
        <v>478920</v>
      </c>
      <c r="W17479" s="1" t="s">
        <v>478921</v>
      </c>
      <c r="X17479" s="1" t="s">
        <v>478922</v>
      </c>
      <c r="Y17479" s="1" t="s">
        <v>478923</v>
      </c>
      <c r="Z17479" s="1" t="s">
        <v>68167</v>
      </c>
      <c r="AA17479" s="1" t="s">
        <v>478924</v>
      </c>
      <c r="AB17479" s="1" t="s">
        <v>478925</v>
      </c>
      <c r="AC17479" s="1" t="s">
        <v>450821</v>
      </c>
      <c r="AD17479" s="1" t="s">
        <v>478926</v>
      </c>
      <c r="AE17479" s="1" t="s">
        <v>478927</v>
      </c>
      <c r="AF17479" s="1" t="s">
        <v>182321</v>
      </c>
      <c r="AG17479" s="1" t="s">
        <v>478928</v>
      </c>
      <c r="AH17479" s="1" t="s">
        <v>69031</v>
      </c>
      <c r="AI17479" s="1" t="s">
        <v>478929</v>
      </c>
      <c r="AJ17479" s="1" t="s">
        <v>478930</v>
      </c>
      <c r="AK17479" s="1" t="s">
        <v>478931</v>
      </c>
      <c r="AL17479" s="1" t="s">
        <v>478932</v>
      </c>
      <c r="AM17479" s="1" t="s">
        <v>478933</v>
      </c>
      <c r="AN17479" s="1" t="s">
        <v>478934</v>
      </c>
      <c r="AO17479" s="1" t="s">
        <v>478935</v>
      </c>
      <c r="AP17479" s="1" t="s">
        <v>478936</v>
      </c>
      <c r="AQ17479" s="1" t="s">
        <v>478937</v>
      </c>
      <c r="AR17479" s="1" t="s">
        <v>155401</v>
      </c>
    </row>
    <row r="17480" spans="1:44" x14ac:dyDescent="0.3">
      <c r="A17480" s="1" t="s">
        <v>478938</v>
      </c>
      <c r="B17480" s="1" t="s">
        <v>478939</v>
      </c>
      <c r="C17480" s="1" t="s">
        <v>286436</v>
      </c>
      <c r="D17480" s="1" t="s">
        <v>344205</v>
      </c>
      <c r="E17480" s="1" t="s">
        <v>335843</v>
      </c>
      <c r="F17480" s="1" t="s">
        <v>41498</v>
      </c>
      <c r="G17480" s="1" t="s">
        <v>39734</v>
      </c>
      <c r="H17480" s="1" t="s">
        <v>32366</v>
      </c>
      <c r="I17480" s="1" t="s">
        <v>83793</v>
      </c>
      <c r="J17480" s="1" t="s">
        <v>45555</v>
      </c>
      <c r="K17480" s="1" t="s">
        <v>67980</v>
      </c>
      <c r="L17480" s="1" t="s">
        <v>46594</v>
      </c>
      <c r="M17480" s="1" t="s">
        <v>46047</v>
      </c>
      <c r="N17480" s="1" t="s">
        <v>26522</v>
      </c>
      <c r="O17480" s="1" t="s">
        <v>30913</v>
      </c>
      <c r="P17480" s="1" t="s">
        <v>52448</v>
      </c>
      <c r="Q17480" s="1" t="s">
        <v>163319</v>
      </c>
      <c r="R17480" s="1" t="s">
        <v>112384</v>
      </c>
      <c r="S17480" s="1" t="s">
        <v>21874</v>
      </c>
      <c r="T17480" s="1" t="s">
        <v>120822</v>
      </c>
      <c r="U17480" s="1" t="s">
        <v>25656</v>
      </c>
      <c r="V17480" s="1" t="s">
        <v>478940</v>
      </c>
      <c r="W17480" s="1" t="s">
        <v>478941</v>
      </c>
      <c r="X17480" s="1" t="s">
        <v>478942</v>
      </c>
      <c r="Y17480" s="1" t="s">
        <v>448854</v>
      </c>
      <c r="Z17480" s="1" t="s">
        <v>68159</v>
      </c>
      <c r="AA17480" s="1" t="s">
        <v>478943</v>
      </c>
      <c r="AB17480" s="1" t="s">
        <v>478944</v>
      </c>
      <c r="AC17480" s="1" t="s">
        <v>447454</v>
      </c>
      <c r="AD17480" s="1" t="s">
        <v>478945</v>
      </c>
      <c r="AE17480" s="1" t="s">
        <v>478946</v>
      </c>
      <c r="AF17480" s="1" t="s">
        <v>478947</v>
      </c>
      <c r="AG17480" s="1" t="s">
        <v>478948</v>
      </c>
      <c r="AH17480" s="1" t="s">
        <v>72366</v>
      </c>
      <c r="AI17480" s="1" t="s">
        <v>478949</v>
      </c>
      <c r="AJ17480" s="1" t="s">
        <v>478950</v>
      </c>
      <c r="AK17480" s="1" t="s">
        <v>478951</v>
      </c>
      <c r="AL17480" s="1" t="s">
        <v>478952</v>
      </c>
      <c r="AM17480" s="1" t="s">
        <v>478953</v>
      </c>
      <c r="AN17480" s="1" t="s">
        <v>478954</v>
      </c>
      <c r="AO17480" s="1" t="s">
        <v>478955</v>
      </c>
      <c r="AP17480" s="1" t="s">
        <v>478956</v>
      </c>
      <c r="AQ17480" s="1" t="s">
        <v>478957</v>
      </c>
      <c r="AR17480" s="1" t="s">
        <v>478958</v>
      </c>
    </row>
    <row r="17481" spans="1:44" x14ac:dyDescent="0.3">
      <c r="A17481" s="1" t="s">
        <v>478959</v>
      </c>
      <c r="B17481" s="1" t="s">
        <v>478960</v>
      </c>
      <c r="C17481" s="1" t="s">
        <v>478961</v>
      </c>
      <c r="D17481" s="1" t="s">
        <v>28191</v>
      </c>
      <c r="E17481" s="1" t="s">
        <v>191654</v>
      </c>
      <c r="F17481" s="1" t="s">
        <v>478962</v>
      </c>
      <c r="G17481" s="1" t="s">
        <v>44514</v>
      </c>
      <c r="H17481" s="1" t="s">
        <v>112693</v>
      </c>
      <c r="I17481" s="1" t="s">
        <v>49980</v>
      </c>
      <c r="J17481" s="1" t="s">
        <v>478963</v>
      </c>
      <c r="K17481" s="1" t="s">
        <v>35985</v>
      </c>
      <c r="L17481" s="1" t="s">
        <v>133694</v>
      </c>
      <c r="M17481" s="1" t="s">
        <v>24312</v>
      </c>
      <c r="N17481" s="1" t="s">
        <v>424887</v>
      </c>
      <c r="O17481" s="1" t="s">
        <v>58784</v>
      </c>
      <c r="P17481" s="1" t="s">
        <v>184693</v>
      </c>
      <c r="Q17481" s="1" t="s">
        <v>29895</v>
      </c>
      <c r="R17481" s="1" t="s">
        <v>291956</v>
      </c>
      <c r="S17481" s="1" t="s">
        <v>30332</v>
      </c>
      <c r="T17481" s="1" t="s">
        <v>320624</v>
      </c>
      <c r="U17481" s="1" t="s">
        <v>47897</v>
      </c>
      <c r="V17481" s="1" t="s">
        <v>478964</v>
      </c>
      <c r="W17481" s="1" t="s">
        <v>478965</v>
      </c>
      <c r="X17481" s="1" t="s">
        <v>478966</v>
      </c>
      <c r="Y17481" s="1" t="s">
        <v>478967</v>
      </c>
      <c r="Z17481" s="1" t="s">
        <v>112738</v>
      </c>
      <c r="AA17481" s="1" t="s">
        <v>478968</v>
      </c>
      <c r="AB17481" s="1" t="s">
        <v>139001</v>
      </c>
      <c r="AC17481" s="1" t="s">
        <v>447783</v>
      </c>
      <c r="AD17481" s="1" t="s">
        <v>478969</v>
      </c>
      <c r="AE17481" s="1" t="s">
        <v>478970</v>
      </c>
      <c r="AF17481" s="1" t="s">
        <v>478971</v>
      </c>
      <c r="AG17481" s="1" t="s">
        <v>478972</v>
      </c>
      <c r="AH17481" s="1" t="s">
        <v>109597</v>
      </c>
      <c r="AI17481" s="1" t="s">
        <v>447434</v>
      </c>
      <c r="AJ17481" s="1" t="s">
        <v>478973</v>
      </c>
      <c r="AK17481" s="1" t="s">
        <v>478974</v>
      </c>
      <c r="AL17481" s="1" t="s">
        <v>478975</v>
      </c>
      <c r="AM17481" s="1" t="s">
        <v>478976</v>
      </c>
      <c r="AN17481" s="1" t="s">
        <v>478977</v>
      </c>
      <c r="AO17481" s="1" t="s">
        <v>444203</v>
      </c>
      <c r="AP17481" s="1" t="s">
        <v>478828</v>
      </c>
      <c r="AQ17481" s="1" t="s">
        <v>478978</v>
      </c>
      <c r="AR17481" s="1" t="s">
        <v>478979</v>
      </c>
    </row>
    <row r="17482" spans="1:44" x14ac:dyDescent="0.3">
      <c r="A17482" s="1" t="s">
        <v>478980</v>
      </c>
      <c r="B17482" s="1" t="s">
        <v>478981</v>
      </c>
      <c r="C17482" s="1" t="s">
        <v>478982</v>
      </c>
      <c r="D17482" s="1" t="s">
        <v>417036</v>
      </c>
      <c r="E17482" s="1" t="s">
        <v>197243</v>
      </c>
      <c r="F17482" s="1" t="s">
        <v>28641</v>
      </c>
      <c r="G17482" s="1" t="s">
        <v>22984</v>
      </c>
      <c r="H17482" s="1" t="s">
        <v>22985</v>
      </c>
      <c r="I17482" s="1" t="s">
        <v>104396</v>
      </c>
      <c r="J17482" s="1" t="s">
        <v>28484</v>
      </c>
      <c r="K17482" s="1" t="s">
        <v>20078</v>
      </c>
      <c r="L17482" s="1" t="s">
        <v>64758</v>
      </c>
      <c r="M17482" s="1" t="s">
        <v>113296</v>
      </c>
      <c r="N17482" s="1" t="s">
        <v>46398</v>
      </c>
      <c r="O17482" s="1" t="s">
        <v>44855</v>
      </c>
      <c r="P17482" s="1" t="s">
        <v>62108</v>
      </c>
      <c r="Q17482" s="1" t="s">
        <v>57121</v>
      </c>
      <c r="R17482" s="1" t="s">
        <v>182649</v>
      </c>
      <c r="S17482" s="1" t="s">
        <v>28991</v>
      </c>
      <c r="T17482" s="1" t="s">
        <v>48438</v>
      </c>
      <c r="U17482" s="1" t="s">
        <v>62133</v>
      </c>
      <c r="V17482" s="1" t="s">
        <v>478983</v>
      </c>
      <c r="W17482" s="1" t="s">
        <v>478984</v>
      </c>
      <c r="X17482" s="1" t="s">
        <v>478985</v>
      </c>
      <c r="Y17482" s="1" t="s">
        <v>478986</v>
      </c>
      <c r="Z17482" s="1" t="s">
        <v>449342</v>
      </c>
      <c r="AA17482" s="1" t="s">
        <v>478987</v>
      </c>
      <c r="AB17482" s="1" t="s">
        <v>107186</v>
      </c>
      <c r="AC17482" s="1" t="s">
        <v>478988</v>
      </c>
      <c r="AD17482" s="1" t="s">
        <v>478989</v>
      </c>
      <c r="AE17482" s="1" t="s">
        <v>478990</v>
      </c>
      <c r="AF17482" s="1" t="s">
        <v>285044</v>
      </c>
      <c r="AG17482" s="1" t="s">
        <v>478991</v>
      </c>
      <c r="AH17482" s="1" t="s">
        <v>68054</v>
      </c>
      <c r="AI17482" s="1" t="s">
        <v>478992</v>
      </c>
      <c r="AJ17482" s="1" t="s">
        <v>478993</v>
      </c>
      <c r="AK17482" s="1" t="s">
        <v>478994</v>
      </c>
      <c r="AL17482" s="1" t="s">
        <v>478995</v>
      </c>
      <c r="AM17482" s="1" t="s">
        <v>478996</v>
      </c>
      <c r="AN17482" s="1" t="s">
        <v>452015</v>
      </c>
      <c r="AO17482" s="1" t="s">
        <v>478997</v>
      </c>
      <c r="AP17482" s="1" t="s">
        <v>478998</v>
      </c>
      <c r="AQ17482" s="1" t="s">
        <v>478999</v>
      </c>
      <c r="AR17482" s="1" t="s">
        <v>226323</v>
      </c>
    </row>
    <row r="17483" spans="1:44" x14ac:dyDescent="0.3">
      <c r="A17483" s="1" t="s">
        <v>479000</v>
      </c>
      <c r="B17483" s="1" t="s">
        <v>479001</v>
      </c>
      <c r="C17483" s="1" t="s">
        <v>78109</v>
      </c>
      <c r="D17483" s="1" t="s">
        <v>479002</v>
      </c>
      <c r="E17483" s="1" t="s">
        <v>75975</v>
      </c>
      <c r="F17483" s="1" t="s">
        <v>116367</v>
      </c>
      <c r="G17483" s="1" t="s">
        <v>41141</v>
      </c>
      <c r="H17483" s="1" t="s">
        <v>54581</v>
      </c>
      <c r="I17483" s="1" t="s">
        <v>56762</v>
      </c>
      <c r="J17483" s="1" t="s">
        <v>195028</v>
      </c>
      <c r="K17483" s="1" t="s">
        <v>80818</v>
      </c>
      <c r="L17483" s="1" t="s">
        <v>98979</v>
      </c>
      <c r="M17483" s="1" t="s">
        <v>66374</v>
      </c>
      <c r="N17483" s="1" t="s">
        <v>76612</v>
      </c>
      <c r="O17483" s="1" t="s">
        <v>21830</v>
      </c>
      <c r="P17483" s="1" t="s">
        <v>337289</v>
      </c>
      <c r="Q17483" s="1" t="s">
        <v>76118</v>
      </c>
      <c r="R17483" s="1" t="s">
        <v>411691</v>
      </c>
      <c r="S17483" s="1" t="s">
        <v>29108</v>
      </c>
      <c r="T17483" s="1" t="s">
        <v>73673</v>
      </c>
      <c r="U17483" s="1" t="s">
        <v>228961</v>
      </c>
      <c r="V17483" s="1" t="s">
        <v>479003</v>
      </c>
      <c r="W17483" s="1" t="s">
        <v>479004</v>
      </c>
      <c r="X17483" s="1" t="s">
        <v>479005</v>
      </c>
      <c r="Y17483" s="1" t="s">
        <v>479006</v>
      </c>
      <c r="Z17483" s="1" t="s">
        <v>67291</v>
      </c>
      <c r="AA17483" s="1" t="s">
        <v>479007</v>
      </c>
      <c r="AB17483" s="1" t="s">
        <v>146727</v>
      </c>
      <c r="AC17483" s="1" t="s">
        <v>479008</v>
      </c>
      <c r="AD17483" s="1" t="s">
        <v>479009</v>
      </c>
      <c r="AE17483" s="1" t="s">
        <v>479010</v>
      </c>
      <c r="AF17483" s="1" t="s">
        <v>479011</v>
      </c>
      <c r="AG17483" s="1" t="s">
        <v>479012</v>
      </c>
      <c r="AH17483" s="1" t="s">
        <v>68912</v>
      </c>
      <c r="AI17483" s="1" t="s">
        <v>479013</v>
      </c>
      <c r="AJ17483" s="1" t="s">
        <v>479014</v>
      </c>
      <c r="AK17483" s="1" t="s">
        <v>479015</v>
      </c>
      <c r="AL17483" s="1" t="s">
        <v>479016</v>
      </c>
      <c r="AM17483" s="1" t="s">
        <v>479017</v>
      </c>
      <c r="AN17483" s="1" t="s">
        <v>479018</v>
      </c>
      <c r="AO17483" s="1" t="s">
        <v>479019</v>
      </c>
      <c r="AP17483" s="1" t="s">
        <v>479020</v>
      </c>
      <c r="AQ17483" s="1" t="s">
        <v>479021</v>
      </c>
      <c r="AR17483" s="1" t="s">
        <v>479022</v>
      </c>
    </row>
    <row r="17484" spans="1:44" x14ac:dyDescent="0.3">
      <c r="A17484" s="1" t="s">
        <v>479023</v>
      </c>
      <c r="B17484" s="1" t="s">
        <v>479024</v>
      </c>
      <c r="C17484" s="1" t="s">
        <v>64610</v>
      </c>
      <c r="D17484" s="1" t="s">
        <v>479025</v>
      </c>
      <c r="E17484" s="1" t="s">
        <v>131092</v>
      </c>
      <c r="F17484" s="1" t="s">
        <v>338279</v>
      </c>
      <c r="G17484" s="1" t="s">
        <v>43636</v>
      </c>
      <c r="H17484" s="1" t="s">
        <v>77217</v>
      </c>
      <c r="I17484" s="1" t="s">
        <v>24067</v>
      </c>
      <c r="J17484" s="1" t="s">
        <v>188013</v>
      </c>
      <c r="K17484" s="1" t="s">
        <v>41724</v>
      </c>
      <c r="L17484" s="1" t="s">
        <v>87748</v>
      </c>
      <c r="M17484" s="1" t="s">
        <v>78178</v>
      </c>
      <c r="N17484" s="1" t="s">
        <v>27457</v>
      </c>
      <c r="O17484" s="1" t="s">
        <v>57989</v>
      </c>
      <c r="P17484" s="1" t="s">
        <v>118741</v>
      </c>
      <c r="Q17484" s="1" t="s">
        <v>112564</v>
      </c>
      <c r="R17484" s="1" t="s">
        <v>341838</v>
      </c>
      <c r="S17484" s="1" t="s">
        <v>21200</v>
      </c>
      <c r="T17484" s="1" t="s">
        <v>47202</v>
      </c>
      <c r="U17484" s="1" t="s">
        <v>65099</v>
      </c>
      <c r="V17484" s="1" t="s">
        <v>479026</v>
      </c>
      <c r="W17484" s="1" t="s">
        <v>479027</v>
      </c>
      <c r="X17484" s="1" t="s">
        <v>479028</v>
      </c>
      <c r="Y17484" s="1" t="s">
        <v>479029</v>
      </c>
      <c r="Z17484" s="1" t="s">
        <v>68992</v>
      </c>
      <c r="AA17484" s="1" t="s">
        <v>479030</v>
      </c>
      <c r="AB17484" s="1" t="s">
        <v>256802</v>
      </c>
      <c r="AC17484" s="1" t="s">
        <v>479031</v>
      </c>
      <c r="AD17484" s="1" t="s">
        <v>292432</v>
      </c>
      <c r="AE17484" s="1" t="s">
        <v>479032</v>
      </c>
      <c r="AF17484" s="1" t="s">
        <v>479033</v>
      </c>
      <c r="AG17484" s="1" t="s">
        <v>391351</v>
      </c>
      <c r="AH17484" s="1" t="s">
        <v>104315</v>
      </c>
      <c r="AI17484" s="1" t="s">
        <v>479034</v>
      </c>
      <c r="AJ17484" s="1" t="s">
        <v>479035</v>
      </c>
      <c r="AK17484" s="1" t="s">
        <v>479036</v>
      </c>
      <c r="AL17484" s="1" t="s">
        <v>479037</v>
      </c>
      <c r="AM17484" s="1" t="s">
        <v>479038</v>
      </c>
      <c r="AN17484" s="1" t="s">
        <v>479039</v>
      </c>
      <c r="AO17484" s="1" t="s">
        <v>479040</v>
      </c>
      <c r="AP17484" s="1" t="s">
        <v>479041</v>
      </c>
      <c r="AQ17484" s="1" t="s">
        <v>479042</v>
      </c>
      <c r="AR17484" s="1" t="s">
        <v>148785</v>
      </c>
    </row>
    <row r="17485" spans="1:44" x14ac:dyDescent="0.3">
      <c r="A17485" s="1" t="s">
        <v>479043</v>
      </c>
      <c r="B17485" s="1" t="s">
        <v>479044</v>
      </c>
      <c r="C17485" s="1" t="s">
        <v>422743</v>
      </c>
      <c r="D17485" s="1" t="s">
        <v>70018</v>
      </c>
      <c r="E17485" s="1" t="s">
        <v>64525</v>
      </c>
      <c r="F17485" s="1" t="s">
        <v>59696</v>
      </c>
      <c r="G17485" s="1" t="s">
        <v>33570</v>
      </c>
      <c r="H17485" s="1" t="s">
        <v>78807</v>
      </c>
      <c r="I17485" s="1" t="s">
        <v>27686</v>
      </c>
      <c r="J17485" s="1" t="s">
        <v>126362</v>
      </c>
      <c r="K17485" s="1" t="s">
        <v>116338</v>
      </c>
      <c r="L17485" s="1" t="s">
        <v>56541</v>
      </c>
      <c r="M17485" s="1" t="s">
        <v>78178</v>
      </c>
      <c r="N17485" s="1" t="s">
        <v>353260</v>
      </c>
      <c r="O17485" s="1" t="s">
        <v>64253</v>
      </c>
      <c r="P17485" s="1" t="s">
        <v>49743</v>
      </c>
      <c r="Q17485" s="1" t="s">
        <v>112564</v>
      </c>
      <c r="R17485" s="1" t="s">
        <v>62306</v>
      </c>
      <c r="S17485" s="1" t="s">
        <v>35302</v>
      </c>
      <c r="T17485" s="1" t="s">
        <v>103599</v>
      </c>
      <c r="U17485" s="1" t="s">
        <v>65099</v>
      </c>
      <c r="V17485" s="1" t="s">
        <v>479045</v>
      </c>
      <c r="W17485" s="1" t="s">
        <v>479046</v>
      </c>
      <c r="X17485" s="1" t="s">
        <v>479047</v>
      </c>
      <c r="Y17485" s="1" t="s">
        <v>479048</v>
      </c>
      <c r="Z17485" s="1" t="s">
        <v>67325</v>
      </c>
      <c r="AA17485" s="1" t="s">
        <v>479049</v>
      </c>
      <c r="AB17485" s="1" t="s">
        <v>467485</v>
      </c>
      <c r="AC17485" s="1" t="s">
        <v>479050</v>
      </c>
      <c r="AD17485" s="1" t="s">
        <v>384453</v>
      </c>
      <c r="AE17485" s="1" t="s">
        <v>479051</v>
      </c>
      <c r="AF17485" s="1" t="s">
        <v>479033</v>
      </c>
      <c r="AG17485" s="1" t="s">
        <v>479052</v>
      </c>
      <c r="AH17485" s="1" t="s">
        <v>188335</v>
      </c>
      <c r="AI17485" s="1" t="s">
        <v>479053</v>
      </c>
      <c r="AJ17485" s="1" t="s">
        <v>479035</v>
      </c>
      <c r="AK17485" s="1" t="s">
        <v>479054</v>
      </c>
      <c r="AL17485" s="1" t="s">
        <v>479055</v>
      </c>
      <c r="AM17485" s="1" t="s">
        <v>479056</v>
      </c>
      <c r="AN17485" s="1" t="s">
        <v>479039</v>
      </c>
      <c r="AO17485" s="1" t="s">
        <v>479057</v>
      </c>
      <c r="AP17485" s="1" t="s">
        <v>479058</v>
      </c>
      <c r="AQ17485" s="1" t="s">
        <v>479059</v>
      </c>
      <c r="AR17485" s="1" t="s">
        <v>148785</v>
      </c>
    </row>
    <row r="17486" spans="1:44" x14ac:dyDescent="0.3">
      <c r="A17486" s="1" t="s">
        <v>479060</v>
      </c>
      <c r="B17486" s="1" t="s">
        <v>479061</v>
      </c>
      <c r="C17486" s="1" t="s">
        <v>24615</v>
      </c>
      <c r="D17486" s="1" t="s">
        <v>119701</v>
      </c>
      <c r="E17486" s="1" t="s">
        <v>58915</v>
      </c>
      <c r="F17486" s="1" t="s">
        <v>29317</v>
      </c>
      <c r="G17486" s="1" t="s">
        <v>49919</v>
      </c>
      <c r="H17486" s="1" t="s">
        <v>72051</v>
      </c>
      <c r="I17486" s="1" t="s">
        <v>33980</v>
      </c>
      <c r="J17486" s="1" t="s">
        <v>187000</v>
      </c>
      <c r="K17486" s="1" t="s">
        <v>147820</v>
      </c>
      <c r="L17486" s="1" t="s">
        <v>148420</v>
      </c>
      <c r="M17486" s="1" t="s">
        <v>93862</v>
      </c>
      <c r="N17486" s="1" t="s">
        <v>320603</v>
      </c>
      <c r="O17486" s="1" t="s">
        <v>112099</v>
      </c>
      <c r="P17486" s="1" t="s">
        <v>56642</v>
      </c>
      <c r="Q17486" s="1" t="s">
        <v>126869</v>
      </c>
      <c r="R17486" s="1" t="s">
        <v>55526</v>
      </c>
      <c r="S17486" s="1" t="s">
        <v>59960</v>
      </c>
      <c r="T17486" s="1" t="s">
        <v>186392</v>
      </c>
      <c r="U17486" s="1" t="s">
        <v>67184</v>
      </c>
      <c r="V17486" s="1" t="s">
        <v>479062</v>
      </c>
      <c r="W17486" s="1" t="s">
        <v>479063</v>
      </c>
      <c r="X17486" s="1" t="s">
        <v>479064</v>
      </c>
      <c r="Y17486" s="1" t="s">
        <v>479065</v>
      </c>
      <c r="Z17486" s="1" t="s">
        <v>72809</v>
      </c>
      <c r="AA17486" s="1" t="s">
        <v>479066</v>
      </c>
      <c r="AB17486" s="1" t="s">
        <v>360341</v>
      </c>
      <c r="AC17486" s="1" t="s">
        <v>448283</v>
      </c>
      <c r="AD17486" s="1" t="s">
        <v>479067</v>
      </c>
      <c r="AE17486" s="1" t="s">
        <v>479068</v>
      </c>
      <c r="AF17486" s="1" t="s">
        <v>479069</v>
      </c>
      <c r="AG17486" s="1" t="s">
        <v>479070</v>
      </c>
      <c r="AH17486" s="1" t="s">
        <v>67520</v>
      </c>
      <c r="AI17486" s="1" t="s">
        <v>479071</v>
      </c>
      <c r="AJ17486" s="1" t="s">
        <v>106138</v>
      </c>
      <c r="AK17486" s="1" t="s">
        <v>479072</v>
      </c>
      <c r="AL17486" s="1" t="s">
        <v>479073</v>
      </c>
      <c r="AM17486" s="1" t="s">
        <v>479074</v>
      </c>
      <c r="AN17486" s="1" t="s">
        <v>479075</v>
      </c>
      <c r="AO17486" s="1" t="s">
        <v>479076</v>
      </c>
      <c r="AP17486" s="1" t="s">
        <v>479077</v>
      </c>
      <c r="AQ17486" s="1" t="s">
        <v>479078</v>
      </c>
      <c r="AR17486" s="1" t="s">
        <v>291280</v>
      </c>
    </row>
    <row r="17487" spans="1:44" x14ac:dyDescent="0.3">
      <c r="A17487" s="1" t="s">
        <v>479079</v>
      </c>
      <c r="B17487" s="1" t="s">
        <v>479080</v>
      </c>
      <c r="C17487" s="1" t="s">
        <v>101739</v>
      </c>
      <c r="D17487" s="1" t="s">
        <v>45258</v>
      </c>
      <c r="E17487" s="1" t="s">
        <v>259558</v>
      </c>
      <c r="F17487" s="1" t="s">
        <v>21059</v>
      </c>
      <c r="G17487" s="1" t="s">
        <v>20887</v>
      </c>
      <c r="H17487" s="1" t="s">
        <v>30322</v>
      </c>
      <c r="I17487" s="1" t="s">
        <v>38544</v>
      </c>
      <c r="J17487" s="1" t="s">
        <v>131345</v>
      </c>
      <c r="K17487" s="1" t="s">
        <v>40230</v>
      </c>
      <c r="L17487" s="1" t="s">
        <v>60652</v>
      </c>
      <c r="M17487" s="1" t="s">
        <v>60308</v>
      </c>
      <c r="N17487" s="1" t="s">
        <v>473866</v>
      </c>
      <c r="O17487" s="1" t="s">
        <v>61640</v>
      </c>
      <c r="P17487" s="1" t="s">
        <v>59986</v>
      </c>
      <c r="Q17487" s="1" t="s">
        <v>70373</v>
      </c>
      <c r="R17487" s="1" t="s">
        <v>57353</v>
      </c>
      <c r="S17487" s="1" t="s">
        <v>60956</v>
      </c>
      <c r="T17487" s="1" t="s">
        <v>102016</v>
      </c>
      <c r="U17487" s="1" t="s">
        <v>48605</v>
      </c>
      <c r="V17487" s="1" t="s">
        <v>479081</v>
      </c>
      <c r="W17487" s="1" t="s">
        <v>479082</v>
      </c>
      <c r="X17487" s="1" t="s">
        <v>479083</v>
      </c>
      <c r="Y17487" s="1" t="s">
        <v>448908</v>
      </c>
      <c r="Z17487" s="1" t="s">
        <v>191018</v>
      </c>
      <c r="AA17487" s="1" t="s">
        <v>479084</v>
      </c>
      <c r="AB17487" s="1" t="s">
        <v>62790</v>
      </c>
      <c r="AC17487" s="1" t="s">
        <v>479085</v>
      </c>
      <c r="AD17487" s="1" t="s">
        <v>479086</v>
      </c>
      <c r="AE17487" s="1" t="s">
        <v>479087</v>
      </c>
      <c r="AF17487" s="1" t="s">
        <v>154682</v>
      </c>
      <c r="AG17487" s="1" t="s">
        <v>448914</v>
      </c>
      <c r="AH17487" s="1" t="s">
        <v>191688</v>
      </c>
      <c r="AI17487" s="1" t="s">
        <v>479088</v>
      </c>
      <c r="AJ17487" s="1" t="s">
        <v>479089</v>
      </c>
      <c r="AK17487" s="1" t="s">
        <v>479090</v>
      </c>
      <c r="AL17487" s="1" t="s">
        <v>479091</v>
      </c>
      <c r="AM17487" s="1" t="s">
        <v>479092</v>
      </c>
      <c r="AN17487" s="1" t="s">
        <v>479093</v>
      </c>
      <c r="AO17487" s="1" t="s">
        <v>479094</v>
      </c>
      <c r="AP17487" s="1" t="s">
        <v>479095</v>
      </c>
      <c r="AQ17487" s="1" t="s">
        <v>479096</v>
      </c>
      <c r="AR17487" s="1" t="s">
        <v>479097</v>
      </c>
    </row>
    <row r="17488" spans="1:44" x14ac:dyDescent="0.3">
      <c r="A17488" s="1" t="s">
        <v>479098</v>
      </c>
      <c r="B17488" s="1" t="s">
        <v>479099</v>
      </c>
      <c r="C17488" s="1" t="s">
        <v>328531</v>
      </c>
      <c r="D17488" s="1" t="s">
        <v>479100</v>
      </c>
      <c r="E17488" s="1" t="s">
        <v>216032</v>
      </c>
      <c r="F17488" s="1" t="s">
        <v>21525</v>
      </c>
      <c r="G17488" s="1" t="s">
        <v>57498</v>
      </c>
      <c r="H17488" s="1" t="s">
        <v>29319</v>
      </c>
      <c r="I17488" s="1" t="s">
        <v>108757</v>
      </c>
      <c r="J17488" s="1" t="s">
        <v>57446</v>
      </c>
      <c r="K17488" s="1" t="s">
        <v>82565</v>
      </c>
      <c r="L17488" s="1" t="s">
        <v>68150</v>
      </c>
      <c r="M17488" s="1" t="s">
        <v>106869</v>
      </c>
      <c r="N17488" s="1" t="s">
        <v>63392</v>
      </c>
      <c r="O17488" s="1" t="s">
        <v>41607</v>
      </c>
      <c r="P17488" s="1" t="s">
        <v>19689</v>
      </c>
      <c r="Q17488" s="1" t="s">
        <v>49178</v>
      </c>
      <c r="R17488" s="1" t="s">
        <v>76744</v>
      </c>
      <c r="S17488" s="1" t="s">
        <v>23251</v>
      </c>
      <c r="T17488" s="1" t="s">
        <v>96560</v>
      </c>
      <c r="U17488" s="1" t="s">
        <v>138868</v>
      </c>
      <c r="V17488" s="1" t="s">
        <v>479101</v>
      </c>
      <c r="W17488" s="1" t="s">
        <v>479102</v>
      </c>
      <c r="X17488" s="1" t="s">
        <v>479103</v>
      </c>
      <c r="Y17488" s="1" t="s">
        <v>479104</v>
      </c>
      <c r="Z17488" s="1" t="s">
        <v>114348</v>
      </c>
      <c r="AA17488" s="1" t="s">
        <v>479105</v>
      </c>
      <c r="AB17488" s="1" t="s">
        <v>130560</v>
      </c>
      <c r="AC17488" s="1" t="s">
        <v>479106</v>
      </c>
      <c r="AD17488" s="1" t="s">
        <v>479107</v>
      </c>
      <c r="AE17488" s="1" t="s">
        <v>479108</v>
      </c>
      <c r="AF17488" s="1" t="s">
        <v>479109</v>
      </c>
      <c r="AG17488" s="1" t="s">
        <v>479110</v>
      </c>
      <c r="AH17488" s="1" t="s">
        <v>112774</v>
      </c>
      <c r="AI17488" s="1" t="s">
        <v>479111</v>
      </c>
      <c r="AJ17488" s="1" t="s">
        <v>479112</v>
      </c>
      <c r="AK17488" s="1" t="s">
        <v>479113</v>
      </c>
      <c r="AL17488" s="1" t="s">
        <v>479114</v>
      </c>
      <c r="AM17488" s="1" t="s">
        <v>479115</v>
      </c>
      <c r="AN17488" s="1" t="s">
        <v>479116</v>
      </c>
      <c r="AO17488" s="1" t="s">
        <v>479117</v>
      </c>
      <c r="AP17488" s="1" t="s">
        <v>479118</v>
      </c>
      <c r="AQ17488" s="1" t="s">
        <v>479119</v>
      </c>
      <c r="AR17488" s="1" t="s">
        <v>66659</v>
      </c>
    </row>
    <row r="17489" spans="1:44" x14ac:dyDescent="0.3">
      <c r="A17489" s="1" t="s">
        <v>479120</v>
      </c>
      <c r="B17489" s="1" t="s">
        <v>479121</v>
      </c>
      <c r="C17489" s="1" t="s">
        <v>479122</v>
      </c>
      <c r="D17489" s="1" t="s">
        <v>409263</v>
      </c>
      <c r="E17489" s="1" t="s">
        <v>479123</v>
      </c>
      <c r="F17489" s="1" t="s">
        <v>479124</v>
      </c>
      <c r="G17489" s="1" t="s">
        <v>479125</v>
      </c>
      <c r="H17489" s="1" t="s">
        <v>79738</v>
      </c>
      <c r="I17489" s="1" t="s">
        <v>32263</v>
      </c>
      <c r="J17489" s="1" t="s">
        <v>167265</v>
      </c>
      <c r="K17489" s="1" t="s">
        <v>87482</v>
      </c>
      <c r="L17489" s="1" t="s">
        <v>112474</v>
      </c>
      <c r="M17489" s="1" t="s">
        <v>65406</v>
      </c>
      <c r="N17489" s="1" t="s">
        <v>396965</v>
      </c>
      <c r="O17489" s="1" t="s">
        <v>320582</v>
      </c>
      <c r="P17489" s="1" t="s">
        <v>128927</v>
      </c>
      <c r="Q17489" s="1" t="s">
        <v>62602</v>
      </c>
      <c r="R17489" s="1" t="s">
        <v>479126</v>
      </c>
      <c r="S17489" s="1" t="s">
        <v>53439</v>
      </c>
      <c r="T17489" s="1" t="s">
        <v>101677</v>
      </c>
      <c r="U17489" s="1" t="s">
        <v>126061</v>
      </c>
      <c r="V17489" s="1" t="s">
        <v>479127</v>
      </c>
      <c r="W17489" s="1" t="s">
        <v>479128</v>
      </c>
      <c r="X17489" s="1" t="s">
        <v>479129</v>
      </c>
      <c r="Y17489" s="1" t="s">
        <v>479130</v>
      </c>
      <c r="Z17489" s="1" t="s">
        <v>114531</v>
      </c>
      <c r="AA17489" s="1" t="s">
        <v>479131</v>
      </c>
      <c r="AB17489" s="1" t="s">
        <v>479132</v>
      </c>
      <c r="AC17489" s="1" t="s">
        <v>479133</v>
      </c>
      <c r="AD17489" s="1" t="s">
        <v>479134</v>
      </c>
      <c r="AE17489" s="1" t="s">
        <v>479135</v>
      </c>
      <c r="AF17489" s="1" t="s">
        <v>479136</v>
      </c>
      <c r="AG17489" s="1" t="s">
        <v>479137</v>
      </c>
      <c r="AH17489" s="1" t="s">
        <v>479138</v>
      </c>
      <c r="AI17489" s="1" t="s">
        <v>479139</v>
      </c>
      <c r="AJ17489" s="1" t="s">
        <v>479140</v>
      </c>
      <c r="AK17489" s="1" t="s">
        <v>479141</v>
      </c>
      <c r="AL17489" s="1" t="s">
        <v>300819</v>
      </c>
      <c r="AM17489" s="1" t="s">
        <v>479142</v>
      </c>
      <c r="AN17489" s="1" t="s">
        <v>228339</v>
      </c>
      <c r="AO17489" s="1" t="s">
        <v>479143</v>
      </c>
      <c r="AP17489" s="1" t="s">
        <v>479144</v>
      </c>
      <c r="AQ17489" s="1" t="s">
        <v>479145</v>
      </c>
      <c r="AR17489" s="1" t="s">
        <v>479146</v>
      </c>
    </row>
    <row r="17490" spans="1:44" x14ac:dyDescent="0.3">
      <c r="A17490" s="1" t="s">
        <v>479147</v>
      </c>
      <c r="B17490" s="1" t="s">
        <v>479148</v>
      </c>
      <c r="C17490" s="1" t="s">
        <v>451106</v>
      </c>
      <c r="D17490" s="1" t="s">
        <v>479149</v>
      </c>
      <c r="E17490" s="1" t="s">
        <v>254226</v>
      </c>
      <c r="F17490" s="1" t="s">
        <v>72451</v>
      </c>
      <c r="G17490" s="1" t="s">
        <v>28034</v>
      </c>
      <c r="H17490" s="1" t="s">
        <v>316697</v>
      </c>
      <c r="I17490" s="1" t="s">
        <v>318370</v>
      </c>
      <c r="J17490" s="1" t="s">
        <v>267657</v>
      </c>
      <c r="K17490" s="1" t="s">
        <v>76151</v>
      </c>
      <c r="L17490" s="1" t="s">
        <v>33315</v>
      </c>
      <c r="M17490" s="1" t="s">
        <v>64369</v>
      </c>
      <c r="N17490" s="1" t="s">
        <v>425730</v>
      </c>
      <c r="O17490" s="1" t="s">
        <v>22327</v>
      </c>
      <c r="P17490" s="1" t="s">
        <v>172498</v>
      </c>
      <c r="Q17490" s="1" t="s">
        <v>21053</v>
      </c>
      <c r="R17490" s="1" t="s">
        <v>62778</v>
      </c>
      <c r="S17490" s="1" t="s">
        <v>55773</v>
      </c>
      <c r="T17490" s="1" t="s">
        <v>102296</v>
      </c>
      <c r="U17490" s="1" t="s">
        <v>24580</v>
      </c>
      <c r="V17490" s="1" t="s">
        <v>479150</v>
      </c>
      <c r="W17490" s="1" t="s">
        <v>479151</v>
      </c>
      <c r="X17490" s="1" t="s">
        <v>479152</v>
      </c>
      <c r="Y17490" s="1" t="s">
        <v>479153</v>
      </c>
      <c r="Z17490" s="1" t="s">
        <v>479154</v>
      </c>
      <c r="AA17490" s="1" t="s">
        <v>479155</v>
      </c>
      <c r="AB17490" s="1" t="s">
        <v>479156</v>
      </c>
      <c r="AC17490" s="1" t="s">
        <v>479157</v>
      </c>
      <c r="AD17490" s="1" t="s">
        <v>415978</v>
      </c>
      <c r="AE17490" s="1" t="s">
        <v>479158</v>
      </c>
      <c r="AF17490" s="1" t="s">
        <v>479159</v>
      </c>
      <c r="AG17490" s="1" t="s">
        <v>479160</v>
      </c>
      <c r="AH17490" s="1" t="s">
        <v>153112</v>
      </c>
      <c r="AI17490" s="1" t="s">
        <v>479161</v>
      </c>
      <c r="AJ17490" s="1" t="s">
        <v>265263</v>
      </c>
      <c r="AK17490" s="1" t="s">
        <v>479162</v>
      </c>
      <c r="AL17490" s="1" t="s">
        <v>479163</v>
      </c>
      <c r="AM17490" s="1" t="s">
        <v>479164</v>
      </c>
      <c r="AN17490" s="1" t="s">
        <v>479165</v>
      </c>
      <c r="AO17490" s="1" t="s">
        <v>479166</v>
      </c>
      <c r="AP17490" s="1" t="s">
        <v>479167</v>
      </c>
      <c r="AQ17490" s="1" t="s">
        <v>479168</v>
      </c>
      <c r="AR17490" s="1" t="s">
        <v>330506</v>
      </c>
    </row>
    <row r="17491" spans="1:44" x14ac:dyDescent="0.3">
      <c r="A17491" s="1" t="s">
        <v>479169</v>
      </c>
      <c r="B17491" s="1" t="s">
        <v>479170</v>
      </c>
      <c r="C17491" s="1" t="s">
        <v>479171</v>
      </c>
      <c r="D17491" s="1" t="s">
        <v>479172</v>
      </c>
      <c r="E17491" s="1" t="s">
        <v>163949</v>
      </c>
      <c r="F17491" s="1" t="s">
        <v>163888</v>
      </c>
      <c r="G17491" s="1" t="s">
        <v>353772</v>
      </c>
      <c r="H17491" s="1" t="s">
        <v>53344</v>
      </c>
      <c r="I17491" s="1" t="s">
        <v>24297</v>
      </c>
      <c r="J17491" s="1" t="s">
        <v>61219</v>
      </c>
      <c r="K17491" s="1" t="s">
        <v>276874</v>
      </c>
      <c r="L17491" s="1" t="s">
        <v>146700</v>
      </c>
      <c r="M17491" s="1" t="s">
        <v>41381</v>
      </c>
      <c r="N17491" s="1" t="s">
        <v>31875</v>
      </c>
      <c r="O17491" s="1" t="s">
        <v>27571</v>
      </c>
      <c r="P17491" s="1" t="s">
        <v>142838</v>
      </c>
      <c r="Q17491" s="1" t="s">
        <v>23411</v>
      </c>
      <c r="R17491" s="1" t="s">
        <v>55795</v>
      </c>
      <c r="S17491" s="1" t="s">
        <v>159045</v>
      </c>
      <c r="T17491" s="1" t="s">
        <v>114068</v>
      </c>
      <c r="U17491" s="1" t="s">
        <v>46478</v>
      </c>
      <c r="V17491" s="1" t="s">
        <v>479173</v>
      </c>
      <c r="W17491" s="1" t="s">
        <v>479174</v>
      </c>
      <c r="X17491" s="1" t="s">
        <v>479175</v>
      </c>
      <c r="Y17491" s="1" t="s">
        <v>479176</v>
      </c>
      <c r="Z17491" s="1" t="s">
        <v>191880</v>
      </c>
      <c r="AA17491" s="1" t="s">
        <v>479177</v>
      </c>
      <c r="AB17491" s="1" t="s">
        <v>72292</v>
      </c>
      <c r="AC17491" s="1" t="s">
        <v>479178</v>
      </c>
      <c r="AD17491" s="1" t="s">
        <v>479179</v>
      </c>
      <c r="AE17491" s="1" t="s">
        <v>479180</v>
      </c>
      <c r="AF17491" s="1" t="s">
        <v>323683</v>
      </c>
      <c r="AG17491" s="1" t="s">
        <v>469878</v>
      </c>
      <c r="AH17491" s="1" t="s">
        <v>479181</v>
      </c>
      <c r="AI17491" s="1" t="s">
        <v>479182</v>
      </c>
      <c r="AJ17491" s="1" t="s">
        <v>479183</v>
      </c>
      <c r="AK17491" s="1" t="s">
        <v>479184</v>
      </c>
      <c r="AL17491" s="1" t="s">
        <v>479185</v>
      </c>
      <c r="AM17491" s="1" t="s">
        <v>479186</v>
      </c>
      <c r="AN17491" s="1" t="s">
        <v>479187</v>
      </c>
      <c r="AO17491" s="1" t="s">
        <v>479188</v>
      </c>
      <c r="AP17491" s="1" t="s">
        <v>479189</v>
      </c>
      <c r="AQ17491" s="1" t="s">
        <v>478437</v>
      </c>
      <c r="AR17491" s="1" t="s">
        <v>447418</v>
      </c>
    </row>
    <row r="17492" spans="1:44" x14ac:dyDescent="0.3">
      <c r="A17492" s="1" t="s">
        <v>479190</v>
      </c>
      <c r="B17492" s="1" t="s">
        <v>479191</v>
      </c>
      <c r="C17492" s="1" t="s">
        <v>51819</v>
      </c>
      <c r="D17492" s="1" t="s">
        <v>149949</v>
      </c>
      <c r="E17492" s="1" t="s">
        <v>479192</v>
      </c>
      <c r="F17492" s="1" t="s">
        <v>83824</v>
      </c>
      <c r="G17492" s="1" t="s">
        <v>56760</v>
      </c>
      <c r="H17492" s="1" t="s">
        <v>33728</v>
      </c>
      <c r="I17492" s="1" t="s">
        <v>131616</v>
      </c>
      <c r="J17492" s="1" t="s">
        <v>133845</v>
      </c>
      <c r="K17492" s="1" t="s">
        <v>159208</v>
      </c>
      <c r="L17492" s="1" t="s">
        <v>114486</v>
      </c>
      <c r="M17492" s="1" t="s">
        <v>182624</v>
      </c>
      <c r="N17492" s="1" t="s">
        <v>385246</v>
      </c>
      <c r="O17492" s="1" t="s">
        <v>24424</v>
      </c>
      <c r="P17492" s="1" t="s">
        <v>86531</v>
      </c>
      <c r="Q17492" s="1" t="s">
        <v>268983</v>
      </c>
      <c r="R17492" s="1" t="s">
        <v>57221</v>
      </c>
      <c r="S17492" s="1" t="s">
        <v>196885</v>
      </c>
      <c r="T17492" s="1" t="s">
        <v>437197</v>
      </c>
      <c r="U17492" s="1" t="s">
        <v>38476</v>
      </c>
      <c r="V17492" s="1" t="s">
        <v>479193</v>
      </c>
      <c r="W17492" s="1" t="s">
        <v>479194</v>
      </c>
      <c r="X17492" s="1" t="s">
        <v>347278</v>
      </c>
      <c r="Y17492" s="1" t="s">
        <v>479195</v>
      </c>
      <c r="Z17492" s="1" t="s">
        <v>116404</v>
      </c>
      <c r="AA17492" s="1" t="s">
        <v>479196</v>
      </c>
      <c r="AB17492" s="1" t="s">
        <v>479197</v>
      </c>
      <c r="AC17492" s="1" t="s">
        <v>479198</v>
      </c>
      <c r="AD17492" s="1" t="s">
        <v>479199</v>
      </c>
      <c r="AE17492" s="1" t="s">
        <v>479200</v>
      </c>
      <c r="AF17492" s="1" t="s">
        <v>154473</v>
      </c>
      <c r="AG17492" s="1" t="s">
        <v>479201</v>
      </c>
      <c r="AH17492" s="1" t="s">
        <v>116412</v>
      </c>
      <c r="AI17492" s="1" t="s">
        <v>479202</v>
      </c>
      <c r="AJ17492" s="1" t="s">
        <v>258272</v>
      </c>
      <c r="AK17492" s="1" t="s">
        <v>479203</v>
      </c>
      <c r="AL17492" s="1" t="s">
        <v>479204</v>
      </c>
      <c r="AM17492" s="1" t="s">
        <v>479205</v>
      </c>
      <c r="AN17492" s="1" t="s">
        <v>408753</v>
      </c>
      <c r="AO17492" s="1" t="s">
        <v>479206</v>
      </c>
      <c r="AP17492" s="1" t="s">
        <v>215017</v>
      </c>
      <c r="AQ17492" s="1" t="s">
        <v>479207</v>
      </c>
      <c r="AR17492" s="1" t="s">
        <v>479208</v>
      </c>
    </row>
    <row r="17493" spans="1:44" x14ac:dyDescent="0.3">
      <c r="A17493" s="1" t="s">
        <v>479209</v>
      </c>
      <c r="B17493" s="1" t="s">
        <v>479210</v>
      </c>
      <c r="C17493" s="1" t="s">
        <v>351895</v>
      </c>
      <c r="D17493" s="1" t="s">
        <v>479211</v>
      </c>
      <c r="E17493" s="1" t="s">
        <v>154368</v>
      </c>
      <c r="F17493" s="1" t="s">
        <v>110551</v>
      </c>
      <c r="G17493" s="1" t="s">
        <v>87053</v>
      </c>
      <c r="H17493" s="1" t="s">
        <v>31829</v>
      </c>
      <c r="I17493" s="1" t="s">
        <v>48985</v>
      </c>
      <c r="J17493" s="1" t="s">
        <v>281136</v>
      </c>
      <c r="K17493" s="1" t="s">
        <v>144863</v>
      </c>
      <c r="L17493" s="1" t="s">
        <v>44814</v>
      </c>
      <c r="M17493" s="1" t="s">
        <v>40893</v>
      </c>
      <c r="N17493" s="1" t="s">
        <v>43825</v>
      </c>
      <c r="O17493" s="1" t="s">
        <v>52049</v>
      </c>
      <c r="P17493" s="1" t="s">
        <v>37699</v>
      </c>
      <c r="Q17493" s="1" t="s">
        <v>101640</v>
      </c>
      <c r="R17493" s="1" t="s">
        <v>21955</v>
      </c>
      <c r="S17493" s="1" t="s">
        <v>23339</v>
      </c>
      <c r="T17493" s="1" t="s">
        <v>164012</v>
      </c>
      <c r="U17493" s="1" t="s">
        <v>61480</v>
      </c>
      <c r="V17493" s="1" t="s">
        <v>479212</v>
      </c>
      <c r="W17493" s="1" t="s">
        <v>479213</v>
      </c>
      <c r="X17493" s="1" t="s">
        <v>479214</v>
      </c>
      <c r="Y17493" s="1" t="s">
        <v>479215</v>
      </c>
      <c r="Z17493" s="1" t="s">
        <v>71475</v>
      </c>
      <c r="AA17493" s="1" t="s">
        <v>479216</v>
      </c>
      <c r="AB17493" s="1" t="s">
        <v>238307</v>
      </c>
      <c r="AC17493" s="1" t="s">
        <v>479217</v>
      </c>
      <c r="AD17493" s="1" t="s">
        <v>479218</v>
      </c>
      <c r="AE17493" s="1" t="s">
        <v>479219</v>
      </c>
      <c r="AF17493" s="1" t="s">
        <v>154173</v>
      </c>
      <c r="AG17493" s="1" t="s">
        <v>479220</v>
      </c>
      <c r="AH17493" s="1" t="s">
        <v>68199</v>
      </c>
      <c r="AI17493" s="1" t="s">
        <v>479221</v>
      </c>
      <c r="AJ17493" s="1" t="s">
        <v>479222</v>
      </c>
      <c r="AK17493" s="1" t="s">
        <v>479223</v>
      </c>
      <c r="AL17493" s="1" t="s">
        <v>448789</v>
      </c>
      <c r="AM17493" s="1" t="s">
        <v>479224</v>
      </c>
      <c r="AN17493" s="1" t="s">
        <v>479225</v>
      </c>
      <c r="AO17493" s="1" t="s">
        <v>409864</v>
      </c>
      <c r="AP17493" s="1" t="s">
        <v>479226</v>
      </c>
      <c r="AQ17493" s="1" t="s">
        <v>449102</v>
      </c>
      <c r="AR17493" s="1" t="s">
        <v>479227</v>
      </c>
    </row>
    <row r="17494" spans="1:44" x14ac:dyDescent="0.3">
      <c r="A17494" s="1" t="s">
        <v>479228</v>
      </c>
      <c r="B17494" s="1" t="s">
        <v>479229</v>
      </c>
      <c r="C17494" s="1" t="s">
        <v>156316</v>
      </c>
      <c r="D17494" s="1" t="s">
        <v>233324</v>
      </c>
      <c r="E17494" s="1" t="s">
        <v>50060</v>
      </c>
      <c r="F17494" s="1" t="s">
        <v>38839</v>
      </c>
      <c r="G17494" s="1" t="s">
        <v>27918</v>
      </c>
      <c r="H17494" s="1" t="s">
        <v>136719</v>
      </c>
      <c r="I17494" s="1" t="s">
        <v>49012</v>
      </c>
      <c r="J17494" s="1" t="s">
        <v>63711</v>
      </c>
      <c r="K17494" s="1" t="s">
        <v>123953</v>
      </c>
      <c r="L17494" s="1" t="s">
        <v>59101</v>
      </c>
      <c r="M17494" s="1" t="s">
        <v>51478</v>
      </c>
      <c r="N17494" s="1" t="s">
        <v>192984</v>
      </c>
      <c r="O17494" s="1" t="s">
        <v>197730</v>
      </c>
      <c r="P17494" s="1" t="s">
        <v>177371</v>
      </c>
      <c r="Q17494" s="1" t="s">
        <v>86248</v>
      </c>
      <c r="R17494" s="1" t="s">
        <v>20603</v>
      </c>
      <c r="S17494" s="1" t="s">
        <v>49712</v>
      </c>
      <c r="T17494" s="1" t="s">
        <v>394386</v>
      </c>
      <c r="U17494" s="1" t="s">
        <v>76985</v>
      </c>
      <c r="V17494" s="1" t="s">
        <v>479230</v>
      </c>
      <c r="W17494" s="1" t="s">
        <v>479231</v>
      </c>
      <c r="X17494" s="1" t="s">
        <v>252070</v>
      </c>
      <c r="Y17494" s="1" t="s">
        <v>479232</v>
      </c>
      <c r="Z17494" s="1" t="s">
        <v>479233</v>
      </c>
      <c r="AA17494" s="1" t="s">
        <v>479234</v>
      </c>
      <c r="AB17494" s="1" t="s">
        <v>479235</v>
      </c>
      <c r="AC17494" s="1" t="s">
        <v>479236</v>
      </c>
      <c r="AD17494" s="1" t="s">
        <v>479237</v>
      </c>
      <c r="AE17494" s="1" t="s">
        <v>479238</v>
      </c>
      <c r="AF17494" s="1" t="s">
        <v>328379</v>
      </c>
      <c r="AG17494" s="1" t="s">
        <v>479239</v>
      </c>
      <c r="AH17494" s="1" t="s">
        <v>479240</v>
      </c>
      <c r="AI17494" s="1" t="s">
        <v>479241</v>
      </c>
      <c r="AJ17494" s="1" t="s">
        <v>479242</v>
      </c>
      <c r="AK17494" s="1" t="s">
        <v>479243</v>
      </c>
      <c r="AL17494" s="1" t="s">
        <v>479244</v>
      </c>
      <c r="AM17494" s="1" t="s">
        <v>479245</v>
      </c>
      <c r="AN17494" s="1" t="s">
        <v>479246</v>
      </c>
      <c r="AO17494" s="1" t="s">
        <v>479247</v>
      </c>
      <c r="AP17494" s="1" t="s">
        <v>479248</v>
      </c>
      <c r="AQ17494" s="1" t="s">
        <v>479249</v>
      </c>
      <c r="AR17494" s="1" t="s">
        <v>479250</v>
      </c>
    </row>
    <row r="17495" spans="1:44" x14ac:dyDescent="0.3">
      <c r="A17495" s="1" t="s">
        <v>479251</v>
      </c>
      <c r="B17495" s="1" t="s">
        <v>479252</v>
      </c>
      <c r="C17495" s="1" t="s">
        <v>479253</v>
      </c>
      <c r="D17495" s="1" t="s">
        <v>133337</v>
      </c>
      <c r="E17495" s="1" t="s">
        <v>131909</v>
      </c>
      <c r="F17495" s="1" t="s">
        <v>123172</v>
      </c>
      <c r="G17495" s="1" t="s">
        <v>58850</v>
      </c>
      <c r="H17495" s="1" t="s">
        <v>176185</v>
      </c>
      <c r="I17495" s="1" t="s">
        <v>36706</v>
      </c>
      <c r="J17495" s="1" t="s">
        <v>52078</v>
      </c>
      <c r="K17495" s="1" t="s">
        <v>100964</v>
      </c>
      <c r="L17495" s="1" t="s">
        <v>273208</v>
      </c>
      <c r="M17495" s="1" t="s">
        <v>27889</v>
      </c>
      <c r="N17495" s="1" t="s">
        <v>37668</v>
      </c>
      <c r="O17495" s="1" t="s">
        <v>27380</v>
      </c>
      <c r="P17495" s="1" t="s">
        <v>141325</v>
      </c>
      <c r="Q17495" s="1" t="s">
        <v>30219</v>
      </c>
      <c r="R17495" s="1" t="s">
        <v>133616</v>
      </c>
      <c r="S17495" s="1" t="s">
        <v>93445</v>
      </c>
      <c r="T17495" s="1" t="s">
        <v>449598</v>
      </c>
      <c r="U17495" s="1" t="s">
        <v>65099</v>
      </c>
      <c r="V17495" s="1" t="s">
        <v>479254</v>
      </c>
      <c r="W17495" s="1" t="s">
        <v>479255</v>
      </c>
      <c r="X17495" s="1" t="s">
        <v>479256</v>
      </c>
      <c r="Y17495" s="1" t="s">
        <v>479257</v>
      </c>
      <c r="Z17495" s="1" t="s">
        <v>325329</v>
      </c>
      <c r="AA17495" s="1" t="s">
        <v>479258</v>
      </c>
      <c r="AB17495" s="1" t="s">
        <v>140450</v>
      </c>
      <c r="AC17495" s="1" t="s">
        <v>479259</v>
      </c>
      <c r="AD17495" s="1" t="s">
        <v>288761</v>
      </c>
      <c r="AE17495" s="1" t="s">
        <v>479260</v>
      </c>
      <c r="AF17495" s="1" t="s">
        <v>274812</v>
      </c>
      <c r="AG17495" s="1" t="s">
        <v>479261</v>
      </c>
      <c r="AH17495" s="1" t="s">
        <v>415508</v>
      </c>
      <c r="AI17495" s="1" t="s">
        <v>479262</v>
      </c>
      <c r="AJ17495" s="1" t="s">
        <v>479263</v>
      </c>
      <c r="AK17495" s="1" t="s">
        <v>479264</v>
      </c>
      <c r="AL17495" s="1" t="s">
        <v>479265</v>
      </c>
      <c r="AM17495" s="1" t="s">
        <v>479266</v>
      </c>
      <c r="AN17495" s="1" t="s">
        <v>228566</v>
      </c>
      <c r="AO17495" s="1" t="s">
        <v>479267</v>
      </c>
      <c r="AP17495" s="1" t="s">
        <v>479268</v>
      </c>
      <c r="AQ17495" s="1" t="s">
        <v>479269</v>
      </c>
      <c r="AR17495" s="1" t="s">
        <v>350523</v>
      </c>
    </row>
    <row r="17496" spans="1:44" x14ac:dyDescent="0.3">
      <c r="A17496" s="1" t="s">
        <v>479270</v>
      </c>
      <c r="B17496" s="1" t="s">
        <v>479271</v>
      </c>
      <c r="C17496" s="1" t="s">
        <v>207311</v>
      </c>
      <c r="D17496" s="1" t="s">
        <v>479272</v>
      </c>
      <c r="E17496" s="1" t="s">
        <v>69571</v>
      </c>
      <c r="F17496" s="1" t="s">
        <v>217645</v>
      </c>
      <c r="G17496" s="1" t="s">
        <v>57816</v>
      </c>
      <c r="H17496" s="1" t="s">
        <v>100408</v>
      </c>
      <c r="I17496" s="1" t="s">
        <v>42567</v>
      </c>
      <c r="J17496" s="1" t="s">
        <v>116005</v>
      </c>
      <c r="K17496" s="1" t="s">
        <v>66010</v>
      </c>
      <c r="L17496" s="1" t="s">
        <v>139094</v>
      </c>
      <c r="M17496" s="1" t="s">
        <v>113920</v>
      </c>
      <c r="N17496" s="1" t="s">
        <v>106133</v>
      </c>
      <c r="O17496" s="1" t="s">
        <v>479273</v>
      </c>
      <c r="P17496" s="1" t="s">
        <v>446314</v>
      </c>
      <c r="Q17496" s="1" t="s">
        <v>32212</v>
      </c>
      <c r="R17496" s="1" t="s">
        <v>88227</v>
      </c>
      <c r="S17496" s="1" t="s">
        <v>53353</v>
      </c>
      <c r="T17496" s="1" t="s">
        <v>96920</v>
      </c>
      <c r="U17496" s="1" t="s">
        <v>129629</v>
      </c>
      <c r="V17496" s="1" t="s">
        <v>479274</v>
      </c>
      <c r="W17496" s="1" t="s">
        <v>479275</v>
      </c>
      <c r="X17496" s="1" t="s">
        <v>479276</v>
      </c>
      <c r="Y17496" s="1" t="s">
        <v>479277</v>
      </c>
      <c r="Z17496" s="1" t="s">
        <v>68089</v>
      </c>
      <c r="AA17496" s="1" t="s">
        <v>479278</v>
      </c>
      <c r="AB17496" s="1" t="s">
        <v>186917</v>
      </c>
      <c r="AC17496" s="1" t="s">
        <v>479279</v>
      </c>
      <c r="AD17496" s="1" t="s">
        <v>351523</v>
      </c>
      <c r="AE17496" s="1" t="s">
        <v>447309</v>
      </c>
      <c r="AF17496" s="1" t="s">
        <v>321360</v>
      </c>
      <c r="AG17496" s="1" t="s">
        <v>479280</v>
      </c>
      <c r="AH17496" s="1" t="s">
        <v>67347</v>
      </c>
      <c r="AI17496" s="1" t="s">
        <v>479281</v>
      </c>
      <c r="AJ17496" s="1" t="s">
        <v>157741</v>
      </c>
      <c r="AK17496" s="1" t="s">
        <v>479282</v>
      </c>
      <c r="AL17496" s="1" t="s">
        <v>479283</v>
      </c>
      <c r="AM17496" s="1" t="s">
        <v>479284</v>
      </c>
      <c r="AN17496" s="1" t="s">
        <v>479285</v>
      </c>
      <c r="AO17496" s="1" t="s">
        <v>479286</v>
      </c>
      <c r="AP17496" s="1" t="s">
        <v>479287</v>
      </c>
      <c r="AQ17496" s="1" t="s">
        <v>479288</v>
      </c>
      <c r="AR17496" s="1" t="s">
        <v>190715</v>
      </c>
    </row>
    <row r="17497" spans="1:44" x14ac:dyDescent="0.3">
      <c r="A17497" s="1" t="s">
        <v>479289</v>
      </c>
      <c r="B17497" s="1" t="s">
        <v>479290</v>
      </c>
      <c r="C17497" s="1" t="s">
        <v>318957</v>
      </c>
      <c r="D17497" s="1" t="s">
        <v>296299</v>
      </c>
      <c r="E17497" s="1" t="s">
        <v>71609</v>
      </c>
      <c r="F17497" s="1" t="s">
        <v>26867</v>
      </c>
      <c r="G17497" s="1" t="s">
        <v>27842</v>
      </c>
      <c r="H17497" s="1" t="s">
        <v>244197</v>
      </c>
      <c r="I17497" s="1" t="s">
        <v>256373</v>
      </c>
      <c r="J17497" s="1" t="s">
        <v>124388</v>
      </c>
      <c r="K17497" s="1" t="s">
        <v>103137</v>
      </c>
      <c r="L17497" s="1" t="s">
        <v>109052</v>
      </c>
      <c r="M17497" s="1" t="s">
        <v>52785</v>
      </c>
      <c r="N17497" s="1" t="s">
        <v>320603</v>
      </c>
      <c r="O17497" s="1" t="s">
        <v>126957</v>
      </c>
      <c r="P17497" s="1" t="s">
        <v>393407</v>
      </c>
      <c r="Q17497" s="1" t="s">
        <v>80390</v>
      </c>
      <c r="R17497" s="1" t="s">
        <v>47719</v>
      </c>
      <c r="S17497" s="1" t="s">
        <v>30767</v>
      </c>
      <c r="T17497" s="1" t="s">
        <v>319809</v>
      </c>
      <c r="U17497" s="1" t="s">
        <v>128264</v>
      </c>
      <c r="V17497" s="1" t="s">
        <v>479291</v>
      </c>
      <c r="W17497" s="1" t="s">
        <v>479292</v>
      </c>
      <c r="X17497" s="1" t="s">
        <v>479293</v>
      </c>
      <c r="Y17497" s="1" t="s">
        <v>479294</v>
      </c>
      <c r="Z17497" s="1" t="s">
        <v>188047</v>
      </c>
      <c r="AA17497" s="1" t="s">
        <v>479295</v>
      </c>
      <c r="AB17497" s="1" t="s">
        <v>363283</v>
      </c>
      <c r="AC17497" s="1" t="s">
        <v>479296</v>
      </c>
      <c r="AD17497" s="1" t="s">
        <v>287614</v>
      </c>
      <c r="AE17497" s="1" t="s">
        <v>479297</v>
      </c>
      <c r="AF17497" s="1" t="s">
        <v>479298</v>
      </c>
      <c r="AG17497" s="1" t="s">
        <v>479299</v>
      </c>
      <c r="AH17497" s="1" t="s">
        <v>71719</v>
      </c>
      <c r="AI17497" s="1" t="s">
        <v>479300</v>
      </c>
      <c r="AJ17497" s="1" t="s">
        <v>479301</v>
      </c>
      <c r="AK17497" s="1" t="s">
        <v>479302</v>
      </c>
      <c r="AL17497" s="1" t="s">
        <v>479303</v>
      </c>
      <c r="AM17497" s="1" t="s">
        <v>449805</v>
      </c>
      <c r="AN17497" s="1" t="s">
        <v>479304</v>
      </c>
      <c r="AO17497" s="1" t="s">
        <v>479305</v>
      </c>
      <c r="AP17497" s="1" t="s">
        <v>479306</v>
      </c>
      <c r="AQ17497" s="1" t="s">
        <v>479307</v>
      </c>
      <c r="AR17497" s="1" t="s">
        <v>479308</v>
      </c>
    </row>
    <row r="17498" spans="1:44" x14ac:dyDescent="0.3">
      <c r="A17498" s="1" t="s">
        <v>479309</v>
      </c>
      <c r="B17498" s="1" t="s">
        <v>479310</v>
      </c>
      <c r="C17498" s="1" t="s">
        <v>479311</v>
      </c>
      <c r="D17498" s="1" t="s">
        <v>479312</v>
      </c>
      <c r="E17498" s="1" t="s">
        <v>479313</v>
      </c>
      <c r="F17498" s="1" t="s">
        <v>163266</v>
      </c>
      <c r="G17498" s="1" t="s">
        <v>21696</v>
      </c>
      <c r="H17498" s="1" t="s">
        <v>74895</v>
      </c>
      <c r="I17498" s="1" t="s">
        <v>55206</v>
      </c>
      <c r="J17498" s="1" t="s">
        <v>43575</v>
      </c>
      <c r="K17498" s="1" t="s">
        <v>264567</v>
      </c>
      <c r="L17498" s="1" t="s">
        <v>25729</v>
      </c>
      <c r="M17498" s="1" t="s">
        <v>55657</v>
      </c>
      <c r="N17498" s="1" t="s">
        <v>287548</v>
      </c>
      <c r="O17498" s="1" t="s">
        <v>57794</v>
      </c>
      <c r="P17498" s="1" t="s">
        <v>155540</v>
      </c>
      <c r="Q17498" s="1" t="s">
        <v>37112</v>
      </c>
      <c r="R17498" s="1" t="s">
        <v>49805</v>
      </c>
      <c r="S17498" s="1" t="s">
        <v>55796</v>
      </c>
      <c r="T17498" s="1" t="s">
        <v>409825</v>
      </c>
      <c r="U17498" s="1" t="s">
        <v>64356</v>
      </c>
      <c r="V17498" s="1" t="s">
        <v>479314</v>
      </c>
      <c r="W17498" s="1" t="s">
        <v>479315</v>
      </c>
      <c r="X17498" s="1" t="s">
        <v>479316</v>
      </c>
      <c r="Y17498" s="1" t="s">
        <v>479317</v>
      </c>
      <c r="Z17498" s="1" t="s">
        <v>216301</v>
      </c>
      <c r="AA17498" s="1" t="s">
        <v>479318</v>
      </c>
      <c r="AB17498" s="1" t="s">
        <v>261742</v>
      </c>
      <c r="AC17498" s="1" t="s">
        <v>479319</v>
      </c>
      <c r="AD17498" s="1" t="s">
        <v>256939</v>
      </c>
      <c r="AE17498" s="1" t="s">
        <v>479320</v>
      </c>
      <c r="AF17498" s="1" t="s">
        <v>449721</v>
      </c>
      <c r="AG17498" s="1" t="s">
        <v>479321</v>
      </c>
      <c r="AH17498" s="1" t="s">
        <v>67755</v>
      </c>
      <c r="AI17498" s="1" t="s">
        <v>479322</v>
      </c>
      <c r="AJ17498" s="1" t="s">
        <v>258972</v>
      </c>
      <c r="AK17498" s="1" t="s">
        <v>479323</v>
      </c>
      <c r="AL17498" s="1" t="s">
        <v>479324</v>
      </c>
      <c r="AM17498" s="1" t="s">
        <v>479325</v>
      </c>
      <c r="AN17498" s="1" t="s">
        <v>451904</v>
      </c>
      <c r="AO17498" s="1" t="s">
        <v>479326</v>
      </c>
      <c r="AP17498" s="1" t="s">
        <v>479327</v>
      </c>
      <c r="AQ17498" s="1" t="s">
        <v>479328</v>
      </c>
      <c r="AR17498" s="1" t="s">
        <v>479329</v>
      </c>
    </row>
    <row r="17499" spans="1:44" x14ac:dyDescent="0.3">
      <c r="A17499" s="1" t="s">
        <v>479330</v>
      </c>
      <c r="B17499" s="1" t="s">
        <v>479331</v>
      </c>
      <c r="C17499" s="1" t="s">
        <v>439672</v>
      </c>
      <c r="D17499" s="1" t="s">
        <v>479332</v>
      </c>
      <c r="E17499" s="1" t="s">
        <v>479333</v>
      </c>
      <c r="F17499" s="1" t="s">
        <v>21187</v>
      </c>
      <c r="G17499" s="1" t="s">
        <v>39627</v>
      </c>
      <c r="H17499" s="1" t="s">
        <v>199966</v>
      </c>
      <c r="I17499" s="1" t="s">
        <v>40886</v>
      </c>
      <c r="J17499" s="1" t="s">
        <v>56619</v>
      </c>
      <c r="K17499" s="1" t="s">
        <v>146586</v>
      </c>
      <c r="L17499" s="1" t="s">
        <v>71052</v>
      </c>
      <c r="M17499" s="1" t="s">
        <v>129046</v>
      </c>
      <c r="N17499" s="1" t="s">
        <v>292894</v>
      </c>
      <c r="O17499" s="1" t="s">
        <v>23409</v>
      </c>
      <c r="P17499" s="1" t="s">
        <v>48374</v>
      </c>
      <c r="Q17499" s="1" t="s">
        <v>45438</v>
      </c>
      <c r="R17499" s="1" t="s">
        <v>70222</v>
      </c>
      <c r="S17499" s="1" t="s">
        <v>46342</v>
      </c>
      <c r="T17499" s="1" t="s">
        <v>301505</v>
      </c>
      <c r="U17499" s="1" t="s">
        <v>105250</v>
      </c>
      <c r="V17499" s="1" t="s">
        <v>479334</v>
      </c>
      <c r="W17499" s="1" t="s">
        <v>479335</v>
      </c>
      <c r="X17499" s="1" t="s">
        <v>479336</v>
      </c>
      <c r="Y17499" s="1" t="s">
        <v>479337</v>
      </c>
      <c r="Z17499" s="1" t="s">
        <v>115355</v>
      </c>
      <c r="AA17499" s="1" t="s">
        <v>479338</v>
      </c>
      <c r="AB17499" s="1" t="s">
        <v>282226</v>
      </c>
      <c r="AC17499" s="1" t="s">
        <v>479339</v>
      </c>
      <c r="AD17499" s="1" t="s">
        <v>384453</v>
      </c>
      <c r="AE17499" s="1" t="s">
        <v>479340</v>
      </c>
      <c r="AF17499" s="1" t="s">
        <v>352680</v>
      </c>
      <c r="AG17499" s="1" t="s">
        <v>479341</v>
      </c>
      <c r="AH17499" s="1" t="s">
        <v>147771</v>
      </c>
      <c r="AI17499" s="1" t="s">
        <v>479342</v>
      </c>
      <c r="AJ17499" s="1" t="s">
        <v>479343</v>
      </c>
      <c r="AK17499" s="1" t="s">
        <v>479344</v>
      </c>
      <c r="AL17499" s="1" t="s">
        <v>479345</v>
      </c>
      <c r="AM17499" s="1" t="s">
        <v>479346</v>
      </c>
      <c r="AN17499" s="1" t="s">
        <v>396326</v>
      </c>
      <c r="AO17499" s="1" t="s">
        <v>479347</v>
      </c>
      <c r="AP17499" s="1" t="s">
        <v>479348</v>
      </c>
      <c r="AQ17499" s="1" t="s">
        <v>479349</v>
      </c>
      <c r="AR17499" s="1" t="s">
        <v>189403</v>
      </c>
    </row>
    <row r="17500" spans="1:44" x14ac:dyDescent="0.3">
      <c r="A17500" s="1" t="s">
        <v>479350</v>
      </c>
      <c r="B17500" s="1" t="s">
        <v>479351</v>
      </c>
      <c r="C17500" s="1" t="s">
        <v>479352</v>
      </c>
      <c r="D17500" s="1" t="s">
        <v>370967</v>
      </c>
      <c r="E17500" s="1" t="s">
        <v>43696</v>
      </c>
      <c r="F17500" s="1" t="s">
        <v>190065</v>
      </c>
      <c r="G17500" s="1" t="s">
        <v>54737</v>
      </c>
      <c r="H17500" s="1" t="s">
        <v>134597</v>
      </c>
      <c r="I17500" s="1" t="s">
        <v>54272</v>
      </c>
      <c r="J17500" s="1" t="s">
        <v>241982</v>
      </c>
      <c r="K17500" s="1" t="s">
        <v>83899</v>
      </c>
      <c r="L17500" s="1" t="s">
        <v>114159</v>
      </c>
      <c r="M17500" s="1" t="s">
        <v>129046</v>
      </c>
      <c r="N17500" s="1" t="s">
        <v>61890</v>
      </c>
      <c r="O17500" s="1" t="s">
        <v>86395</v>
      </c>
      <c r="P17500" s="1" t="s">
        <v>29145</v>
      </c>
      <c r="Q17500" s="1" t="s">
        <v>45438</v>
      </c>
      <c r="R17500" s="1" t="s">
        <v>21415</v>
      </c>
      <c r="S17500" s="1" t="s">
        <v>64159</v>
      </c>
      <c r="T17500" s="1" t="s">
        <v>202133</v>
      </c>
      <c r="U17500" s="1" t="s">
        <v>105250</v>
      </c>
      <c r="V17500" s="1" t="s">
        <v>479353</v>
      </c>
      <c r="W17500" s="1" t="s">
        <v>479354</v>
      </c>
      <c r="X17500" s="1" t="s">
        <v>479355</v>
      </c>
      <c r="Y17500" s="1" t="s">
        <v>479356</v>
      </c>
      <c r="Z17500" s="1" t="s">
        <v>68884</v>
      </c>
      <c r="AA17500" s="1" t="s">
        <v>479357</v>
      </c>
      <c r="AB17500" s="1" t="s">
        <v>449900</v>
      </c>
      <c r="AC17500" s="1" t="s">
        <v>479358</v>
      </c>
      <c r="AD17500" s="1" t="s">
        <v>479359</v>
      </c>
      <c r="AE17500" s="1" t="s">
        <v>479360</v>
      </c>
      <c r="AF17500" s="1" t="s">
        <v>352680</v>
      </c>
      <c r="AG17500" s="1" t="s">
        <v>479361</v>
      </c>
      <c r="AH17500" s="1" t="s">
        <v>67291</v>
      </c>
      <c r="AI17500" s="1" t="s">
        <v>479362</v>
      </c>
      <c r="AJ17500" s="1" t="s">
        <v>479343</v>
      </c>
      <c r="AK17500" s="1" t="s">
        <v>479363</v>
      </c>
      <c r="AL17500" s="1" t="s">
        <v>479364</v>
      </c>
      <c r="AM17500" s="1" t="s">
        <v>479365</v>
      </c>
      <c r="AN17500" s="1" t="s">
        <v>396326</v>
      </c>
      <c r="AO17500" s="1" t="s">
        <v>264350</v>
      </c>
      <c r="AP17500" s="1" t="s">
        <v>479366</v>
      </c>
      <c r="AQ17500" s="1" t="s">
        <v>479367</v>
      </c>
      <c r="AR17500" s="1" t="s">
        <v>189403</v>
      </c>
    </row>
    <row r="17501" spans="1:44" x14ac:dyDescent="0.3">
      <c r="A17501" s="1" t="s">
        <v>479368</v>
      </c>
      <c r="B17501" s="1" t="s">
        <v>479369</v>
      </c>
      <c r="C17501" s="1" t="s">
        <v>269296</v>
      </c>
      <c r="D17501" s="1" t="s">
        <v>479370</v>
      </c>
      <c r="E17501" s="1" t="s">
        <v>58137</v>
      </c>
      <c r="F17501" s="1" t="s">
        <v>23442</v>
      </c>
      <c r="G17501" s="1" t="s">
        <v>87516</v>
      </c>
      <c r="H17501" s="1" t="s">
        <v>97450</v>
      </c>
      <c r="I17501" s="1" t="s">
        <v>24503</v>
      </c>
      <c r="J17501" s="1" t="s">
        <v>148145</v>
      </c>
      <c r="K17501" s="1" t="s">
        <v>42630</v>
      </c>
      <c r="L17501" s="1" t="s">
        <v>142257</v>
      </c>
      <c r="M17501" s="1" t="s">
        <v>264606</v>
      </c>
      <c r="N17501" s="1" t="s">
        <v>160503</v>
      </c>
      <c r="O17501" s="1" t="s">
        <v>50038</v>
      </c>
      <c r="P17501" s="1" t="s">
        <v>479371</v>
      </c>
      <c r="Q17501" s="1" t="s">
        <v>68640</v>
      </c>
      <c r="R17501" s="1" t="s">
        <v>113923</v>
      </c>
      <c r="S17501" s="1" t="s">
        <v>127075</v>
      </c>
      <c r="T17501" s="1" t="s">
        <v>312637</v>
      </c>
      <c r="U17501" s="1" t="s">
        <v>77558</v>
      </c>
      <c r="V17501" s="1" t="s">
        <v>479372</v>
      </c>
      <c r="W17501" s="1" t="s">
        <v>479373</v>
      </c>
      <c r="X17501" s="1" t="s">
        <v>479374</v>
      </c>
      <c r="Y17501" s="1" t="s">
        <v>479375</v>
      </c>
      <c r="Z17501" s="1" t="s">
        <v>109955</v>
      </c>
      <c r="AA17501" s="1" t="s">
        <v>479376</v>
      </c>
      <c r="AB17501" s="1" t="s">
        <v>321273</v>
      </c>
      <c r="AC17501" s="1" t="s">
        <v>479377</v>
      </c>
      <c r="AD17501" s="1" t="s">
        <v>256965</v>
      </c>
      <c r="AE17501" s="1" t="s">
        <v>479378</v>
      </c>
      <c r="AF17501" s="1" t="s">
        <v>218293</v>
      </c>
      <c r="AG17501" s="1" t="s">
        <v>479379</v>
      </c>
      <c r="AH17501" s="1" t="s">
        <v>69166</v>
      </c>
      <c r="AI17501" s="1" t="s">
        <v>479380</v>
      </c>
      <c r="AJ17501" s="1" t="s">
        <v>478236</v>
      </c>
      <c r="AK17501" s="1" t="s">
        <v>479381</v>
      </c>
      <c r="AL17501" s="1" t="s">
        <v>479382</v>
      </c>
      <c r="AM17501" s="1" t="s">
        <v>479383</v>
      </c>
      <c r="AN17501" s="1" t="s">
        <v>479384</v>
      </c>
      <c r="AO17501" s="1" t="s">
        <v>479385</v>
      </c>
      <c r="AP17501" s="1" t="s">
        <v>479386</v>
      </c>
      <c r="AQ17501" s="1" t="s">
        <v>479387</v>
      </c>
      <c r="AR17501" s="1" t="s">
        <v>479388</v>
      </c>
    </row>
    <row r="17502" spans="1:44" x14ac:dyDescent="0.3">
      <c r="A17502" s="1" t="s">
        <v>479389</v>
      </c>
      <c r="B17502" s="1" t="s">
        <v>479390</v>
      </c>
      <c r="C17502" s="1" t="s">
        <v>48849</v>
      </c>
      <c r="D17502" s="1" t="s">
        <v>55894</v>
      </c>
      <c r="E17502" s="1" t="s">
        <v>298354</v>
      </c>
      <c r="F17502" s="1" t="s">
        <v>44632</v>
      </c>
      <c r="G17502" s="1" t="s">
        <v>60539</v>
      </c>
      <c r="H17502" s="1" t="s">
        <v>163862</v>
      </c>
      <c r="I17502" s="1" t="s">
        <v>52182</v>
      </c>
      <c r="J17502" s="1" t="s">
        <v>20420</v>
      </c>
      <c r="K17502" s="1" t="s">
        <v>86159</v>
      </c>
      <c r="L17502" s="1" t="s">
        <v>242363</v>
      </c>
      <c r="M17502" s="1" t="s">
        <v>121290</v>
      </c>
      <c r="N17502" s="1" t="s">
        <v>186768</v>
      </c>
      <c r="O17502" s="1" t="s">
        <v>24867</v>
      </c>
      <c r="P17502" s="1" t="s">
        <v>412732</v>
      </c>
      <c r="Q17502" s="1" t="s">
        <v>68538</v>
      </c>
      <c r="R17502" s="1" t="s">
        <v>39403</v>
      </c>
      <c r="S17502" s="1" t="s">
        <v>22331</v>
      </c>
      <c r="T17502" s="1" t="s">
        <v>420263</v>
      </c>
      <c r="U17502" s="1" t="s">
        <v>27266</v>
      </c>
      <c r="V17502" s="1" t="s">
        <v>479391</v>
      </c>
      <c r="W17502" s="1" t="s">
        <v>479392</v>
      </c>
      <c r="X17502" s="1" t="s">
        <v>479393</v>
      </c>
      <c r="Y17502" s="1" t="s">
        <v>479394</v>
      </c>
      <c r="Z17502" s="1" t="s">
        <v>224782</v>
      </c>
      <c r="AA17502" s="1" t="s">
        <v>479395</v>
      </c>
      <c r="AB17502" s="1" t="s">
        <v>154101</v>
      </c>
      <c r="AC17502" s="1" t="s">
        <v>479396</v>
      </c>
      <c r="AD17502" s="1" t="s">
        <v>479397</v>
      </c>
      <c r="AE17502" s="1" t="s">
        <v>479398</v>
      </c>
      <c r="AF17502" s="1" t="s">
        <v>250470</v>
      </c>
      <c r="AG17502" s="1" t="s">
        <v>479399</v>
      </c>
      <c r="AH17502" s="1" t="s">
        <v>70767</v>
      </c>
      <c r="AI17502" s="1" t="s">
        <v>479400</v>
      </c>
      <c r="AJ17502" s="1" t="s">
        <v>90035</v>
      </c>
      <c r="AK17502" s="1" t="s">
        <v>479401</v>
      </c>
      <c r="AL17502" s="1" t="s">
        <v>414336</v>
      </c>
      <c r="AM17502" s="1" t="s">
        <v>479402</v>
      </c>
      <c r="AN17502" s="1" t="s">
        <v>479403</v>
      </c>
      <c r="AO17502" s="1" t="s">
        <v>479404</v>
      </c>
      <c r="AP17502" s="1" t="s">
        <v>479405</v>
      </c>
      <c r="AQ17502" s="1" t="s">
        <v>479349</v>
      </c>
      <c r="AR17502" s="1" t="s">
        <v>479406</v>
      </c>
    </row>
    <row r="17503" spans="1:44" x14ac:dyDescent="0.3">
      <c r="A17503" s="1" t="s">
        <v>479407</v>
      </c>
      <c r="B17503" s="1" t="s">
        <v>479408</v>
      </c>
      <c r="C17503" s="1" t="s">
        <v>183509</v>
      </c>
      <c r="D17503" s="1" t="s">
        <v>479409</v>
      </c>
      <c r="E17503" s="1" t="s">
        <v>320381</v>
      </c>
      <c r="F17503" s="1" t="s">
        <v>22486</v>
      </c>
      <c r="G17503" s="1" t="s">
        <v>42785</v>
      </c>
      <c r="H17503" s="1" t="s">
        <v>36494</v>
      </c>
      <c r="I17503" s="1" t="s">
        <v>35084</v>
      </c>
      <c r="J17503" s="1" t="s">
        <v>182121</v>
      </c>
      <c r="K17503" s="1" t="s">
        <v>46824</v>
      </c>
      <c r="L17503" s="1" t="s">
        <v>86655</v>
      </c>
      <c r="M17503" s="1" t="s">
        <v>167604</v>
      </c>
      <c r="N17503" s="1" t="s">
        <v>77774</v>
      </c>
      <c r="O17503" s="1" t="s">
        <v>56073</v>
      </c>
      <c r="P17503" s="1" t="s">
        <v>139255</v>
      </c>
      <c r="Q17503" s="1" t="s">
        <v>42171</v>
      </c>
      <c r="R17503" s="1" t="s">
        <v>25147</v>
      </c>
      <c r="S17503" s="1" t="s">
        <v>33889</v>
      </c>
      <c r="T17503" s="1" t="s">
        <v>33466</v>
      </c>
      <c r="U17503" s="1" t="s">
        <v>77331</v>
      </c>
      <c r="V17503" s="1" t="s">
        <v>479410</v>
      </c>
      <c r="W17503" s="1" t="s">
        <v>479411</v>
      </c>
      <c r="X17503" s="1" t="s">
        <v>459132</v>
      </c>
      <c r="Y17503" s="1" t="s">
        <v>479412</v>
      </c>
      <c r="Z17503" s="1" t="s">
        <v>322815</v>
      </c>
      <c r="AA17503" s="1" t="s">
        <v>479413</v>
      </c>
      <c r="AB17503" s="1" t="s">
        <v>479414</v>
      </c>
      <c r="AC17503" s="1" t="s">
        <v>479415</v>
      </c>
      <c r="AD17503" s="1" t="s">
        <v>255540</v>
      </c>
      <c r="AE17503" s="1" t="s">
        <v>479416</v>
      </c>
      <c r="AF17503" s="1" t="s">
        <v>479417</v>
      </c>
      <c r="AG17503" s="1" t="s">
        <v>479418</v>
      </c>
      <c r="AH17503" s="1" t="s">
        <v>68876</v>
      </c>
      <c r="AI17503" s="1" t="s">
        <v>479419</v>
      </c>
      <c r="AJ17503" s="1" t="s">
        <v>479420</v>
      </c>
      <c r="AK17503" s="1" t="s">
        <v>479421</v>
      </c>
      <c r="AL17503" s="1" t="s">
        <v>479422</v>
      </c>
      <c r="AM17503" s="1" t="s">
        <v>479423</v>
      </c>
      <c r="AN17503" s="1" t="s">
        <v>479424</v>
      </c>
      <c r="AO17503" s="1" t="s">
        <v>409963</v>
      </c>
      <c r="AP17503" s="1" t="s">
        <v>479425</v>
      </c>
      <c r="AQ17503" s="1" t="s">
        <v>479426</v>
      </c>
      <c r="AR17503" s="1" t="s">
        <v>462717</v>
      </c>
    </row>
    <row r="17504" spans="1:44" x14ac:dyDescent="0.3">
      <c r="A17504" s="1" t="s">
        <v>479427</v>
      </c>
      <c r="B17504" s="1" t="s">
        <v>479428</v>
      </c>
      <c r="C17504" s="1" t="s">
        <v>157425</v>
      </c>
      <c r="D17504" s="1" t="s">
        <v>170693</v>
      </c>
      <c r="E17504" s="1" t="s">
        <v>35215</v>
      </c>
      <c r="F17504" s="1" t="s">
        <v>22193</v>
      </c>
      <c r="G17504" s="1" t="s">
        <v>26709</v>
      </c>
      <c r="H17504" s="1" t="s">
        <v>131293</v>
      </c>
      <c r="I17504" s="1" t="s">
        <v>77462</v>
      </c>
      <c r="J17504" s="1" t="s">
        <v>122961</v>
      </c>
      <c r="K17504" s="1" t="s">
        <v>90622</v>
      </c>
      <c r="L17504" s="1" t="s">
        <v>121174</v>
      </c>
      <c r="M17504" s="1" t="s">
        <v>21702</v>
      </c>
      <c r="N17504" s="1" t="s">
        <v>64235</v>
      </c>
      <c r="O17504" s="1" t="s">
        <v>148971</v>
      </c>
      <c r="P17504" s="1" t="s">
        <v>451399</v>
      </c>
      <c r="Q17504" s="1" t="s">
        <v>128872</v>
      </c>
      <c r="R17504" s="1" t="s">
        <v>377003</v>
      </c>
      <c r="S17504" s="1" t="s">
        <v>24513</v>
      </c>
      <c r="T17504" s="1" t="s">
        <v>124454</v>
      </c>
      <c r="U17504" s="1" t="s">
        <v>57848</v>
      </c>
      <c r="V17504" s="1" t="s">
        <v>479429</v>
      </c>
      <c r="W17504" s="1" t="s">
        <v>479430</v>
      </c>
      <c r="X17504" s="1" t="s">
        <v>479431</v>
      </c>
      <c r="Y17504" s="1" t="s">
        <v>479432</v>
      </c>
      <c r="Z17504" s="1" t="s">
        <v>112028</v>
      </c>
      <c r="AA17504" s="1" t="s">
        <v>479433</v>
      </c>
      <c r="AB17504" s="1" t="s">
        <v>318311</v>
      </c>
      <c r="AC17504" s="1" t="s">
        <v>479434</v>
      </c>
      <c r="AD17504" s="1" t="s">
        <v>479435</v>
      </c>
      <c r="AE17504" s="1" t="s">
        <v>479436</v>
      </c>
      <c r="AF17504" s="1" t="s">
        <v>479437</v>
      </c>
      <c r="AG17504" s="1" t="s">
        <v>479438</v>
      </c>
      <c r="AH17504" s="1" t="s">
        <v>110016</v>
      </c>
      <c r="AI17504" s="1" t="s">
        <v>479439</v>
      </c>
      <c r="AJ17504" s="1" t="s">
        <v>479440</v>
      </c>
      <c r="AK17504" s="1" t="s">
        <v>479441</v>
      </c>
      <c r="AL17504" s="1" t="s">
        <v>479442</v>
      </c>
      <c r="AM17504" s="1" t="s">
        <v>479443</v>
      </c>
      <c r="AN17504" s="1" t="s">
        <v>479444</v>
      </c>
      <c r="AO17504" s="1" t="s">
        <v>449847</v>
      </c>
      <c r="AP17504" s="1" t="s">
        <v>479445</v>
      </c>
      <c r="AQ17504" s="1" t="s">
        <v>479446</v>
      </c>
      <c r="AR17504" s="1" t="s">
        <v>188984</v>
      </c>
    </row>
    <row r="17505" spans="1:44" x14ac:dyDescent="0.3">
      <c r="A17505" s="1" t="s">
        <v>479447</v>
      </c>
      <c r="B17505" s="1" t="s">
        <v>479448</v>
      </c>
      <c r="C17505" s="1" t="s">
        <v>191515</v>
      </c>
      <c r="D17505" s="1" t="s">
        <v>163529</v>
      </c>
      <c r="E17505" s="1" t="s">
        <v>45046</v>
      </c>
      <c r="F17505" s="1" t="s">
        <v>107403</v>
      </c>
      <c r="G17505" s="1" t="s">
        <v>20417</v>
      </c>
      <c r="H17505" s="1" t="s">
        <v>116635</v>
      </c>
      <c r="I17505" s="1" t="s">
        <v>157293</v>
      </c>
      <c r="J17505" s="1" t="s">
        <v>25607</v>
      </c>
      <c r="K17505" s="1" t="s">
        <v>318073</v>
      </c>
      <c r="L17505" s="1" t="s">
        <v>30687</v>
      </c>
      <c r="M17505" s="1" t="s">
        <v>106808</v>
      </c>
      <c r="N17505" s="1" t="s">
        <v>107750</v>
      </c>
      <c r="O17505" s="1" t="s">
        <v>29851</v>
      </c>
      <c r="P17505" s="1" t="s">
        <v>108905</v>
      </c>
      <c r="Q17505" s="1" t="s">
        <v>70054</v>
      </c>
      <c r="R17505" s="1" t="s">
        <v>125181</v>
      </c>
      <c r="S17505" s="1" t="s">
        <v>50271</v>
      </c>
      <c r="T17505" s="1" t="s">
        <v>54281</v>
      </c>
      <c r="U17505" s="1" t="s">
        <v>81868</v>
      </c>
      <c r="V17505" s="1" t="s">
        <v>479449</v>
      </c>
      <c r="W17505" s="1" t="s">
        <v>479450</v>
      </c>
      <c r="X17505" s="1" t="s">
        <v>479451</v>
      </c>
      <c r="Y17505" s="1" t="s">
        <v>479452</v>
      </c>
      <c r="Z17505" s="1" t="s">
        <v>153372</v>
      </c>
      <c r="AA17505" s="1" t="s">
        <v>479453</v>
      </c>
      <c r="AB17505" s="1" t="s">
        <v>479454</v>
      </c>
      <c r="AC17505" s="1" t="s">
        <v>479455</v>
      </c>
      <c r="AD17505" s="1" t="s">
        <v>479456</v>
      </c>
      <c r="AE17505" s="1" t="s">
        <v>479457</v>
      </c>
      <c r="AF17505" s="1" t="s">
        <v>479458</v>
      </c>
      <c r="AG17505" s="1" t="s">
        <v>79861</v>
      </c>
      <c r="AH17505" s="1" t="s">
        <v>103868</v>
      </c>
      <c r="AI17505" s="1" t="s">
        <v>479459</v>
      </c>
      <c r="AJ17505" s="1" t="s">
        <v>479460</v>
      </c>
      <c r="AK17505" s="1" t="s">
        <v>479461</v>
      </c>
      <c r="AL17505" s="1" t="s">
        <v>201413</v>
      </c>
      <c r="AM17505" s="1" t="s">
        <v>479462</v>
      </c>
      <c r="AN17505" s="1" t="s">
        <v>479463</v>
      </c>
      <c r="AO17505" s="1" t="s">
        <v>447341</v>
      </c>
      <c r="AP17505" s="1" t="s">
        <v>479464</v>
      </c>
      <c r="AQ17505" s="1" t="s">
        <v>478978</v>
      </c>
      <c r="AR17505" s="1" t="s">
        <v>479465</v>
      </c>
    </row>
    <row r="17506" spans="1:44" x14ac:dyDescent="0.3">
      <c r="A17506" s="1" t="s">
        <v>479466</v>
      </c>
      <c r="B17506" s="1" t="s">
        <v>479467</v>
      </c>
      <c r="C17506" s="1" t="s">
        <v>479468</v>
      </c>
      <c r="D17506" s="1" t="s">
        <v>44300</v>
      </c>
      <c r="E17506" s="1" t="s">
        <v>479469</v>
      </c>
      <c r="F17506" s="1" t="s">
        <v>64681</v>
      </c>
      <c r="G17506" s="1" t="s">
        <v>104495</v>
      </c>
      <c r="H17506" s="1" t="s">
        <v>161852</v>
      </c>
      <c r="I17506" s="1" t="s">
        <v>49341</v>
      </c>
      <c r="J17506" s="1" t="s">
        <v>120516</v>
      </c>
      <c r="K17506" s="1" t="s">
        <v>42630</v>
      </c>
      <c r="L17506" s="1" t="s">
        <v>47583</v>
      </c>
      <c r="M17506" s="1" t="s">
        <v>231827</v>
      </c>
      <c r="N17506" s="1" t="s">
        <v>224966</v>
      </c>
      <c r="O17506" s="1" t="s">
        <v>70022</v>
      </c>
      <c r="P17506" s="1" t="s">
        <v>83967</v>
      </c>
      <c r="Q17506" s="1" t="s">
        <v>51024</v>
      </c>
      <c r="R17506" s="1" t="s">
        <v>116135</v>
      </c>
      <c r="S17506" s="1" t="s">
        <v>108820</v>
      </c>
      <c r="T17506" s="1" t="s">
        <v>47458</v>
      </c>
      <c r="U17506" s="1" t="s">
        <v>68834</v>
      </c>
      <c r="V17506" s="1" t="s">
        <v>479470</v>
      </c>
      <c r="W17506" s="1" t="s">
        <v>479471</v>
      </c>
      <c r="X17506" s="1" t="s">
        <v>479472</v>
      </c>
      <c r="Y17506" s="1" t="s">
        <v>479473</v>
      </c>
      <c r="Z17506" s="1" t="s">
        <v>67588</v>
      </c>
      <c r="AA17506" s="1" t="s">
        <v>479474</v>
      </c>
      <c r="AB17506" s="1" t="s">
        <v>479475</v>
      </c>
      <c r="AC17506" s="1" t="s">
        <v>479476</v>
      </c>
      <c r="AD17506" s="1" t="s">
        <v>479477</v>
      </c>
      <c r="AE17506" s="1" t="s">
        <v>479478</v>
      </c>
      <c r="AF17506" s="1" t="s">
        <v>479479</v>
      </c>
      <c r="AG17506" s="1" t="s">
        <v>479480</v>
      </c>
      <c r="AH17506" s="1" t="s">
        <v>67596</v>
      </c>
      <c r="AI17506" s="1" t="s">
        <v>479481</v>
      </c>
      <c r="AJ17506" s="1" t="s">
        <v>479482</v>
      </c>
      <c r="AK17506" s="1" t="s">
        <v>479483</v>
      </c>
      <c r="AL17506" s="1" t="s">
        <v>479484</v>
      </c>
      <c r="AM17506" s="1" t="s">
        <v>479485</v>
      </c>
      <c r="AN17506" s="1" t="s">
        <v>479486</v>
      </c>
      <c r="AO17506" s="1" t="s">
        <v>448551</v>
      </c>
      <c r="AP17506" s="1" t="s">
        <v>479487</v>
      </c>
      <c r="AQ17506" s="1" t="s">
        <v>479488</v>
      </c>
      <c r="AR17506" s="1" t="s">
        <v>479489</v>
      </c>
    </row>
    <row r="17507" spans="1:44" x14ac:dyDescent="0.3">
      <c r="A17507" s="1" t="s">
        <v>479490</v>
      </c>
      <c r="B17507" s="1" t="s">
        <v>479491</v>
      </c>
      <c r="C17507" s="1" t="s">
        <v>29445</v>
      </c>
      <c r="D17507" s="1" t="s">
        <v>479492</v>
      </c>
      <c r="E17507" s="1" t="s">
        <v>69698</v>
      </c>
      <c r="F17507" s="1" t="s">
        <v>410127</v>
      </c>
      <c r="G17507" s="1" t="s">
        <v>42714</v>
      </c>
      <c r="H17507" s="1" t="s">
        <v>29392</v>
      </c>
      <c r="I17507" s="1" t="s">
        <v>26595</v>
      </c>
      <c r="J17507" s="1" t="s">
        <v>182374</v>
      </c>
      <c r="K17507" s="1" t="s">
        <v>31162</v>
      </c>
      <c r="L17507" s="1" t="s">
        <v>78603</v>
      </c>
      <c r="M17507" s="1" t="s">
        <v>171085</v>
      </c>
      <c r="N17507" s="1" t="s">
        <v>386208</v>
      </c>
      <c r="O17507" s="1" t="s">
        <v>31242</v>
      </c>
      <c r="P17507" s="1" t="s">
        <v>61974</v>
      </c>
      <c r="Q17507" s="1" t="s">
        <v>173170</v>
      </c>
      <c r="R17507" s="1" t="s">
        <v>32101</v>
      </c>
      <c r="S17507" s="1" t="s">
        <v>50356</v>
      </c>
      <c r="T17507" s="1" t="s">
        <v>139126</v>
      </c>
      <c r="U17507" s="1" t="s">
        <v>122536</v>
      </c>
      <c r="V17507" s="1" t="s">
        <v>479493</v>
      </c>
      <c r="W17507" s="1" t="s">
        <v>479494</v>
      </c>
      <c r="X17507" s="1" t="s">
        <v>479495</v>
      </c>
      <c r="Y17507" s="1" t="s">
        <v>479496</v>
      </c>
      <c r="Z17507" s="1" t="s">
        <v>325196</v>
      </c>
      <c r="AA17507" s="1" t="s">
        <v>479497</v>
      </c>
      <c r="AB17507" s="1" t="s">
        <v>59830</v>
      </c>
      <c r="AC17507" s="1" t="s">
        <v>479498</v>
      </c>
      <c r="AD17507" s="1" t="s">
        <v>479499</v>
      </c>
      <c r="AE17507" s="1" t="s">
        <v>479500</v>
      </c>
      <c r="AF17507" s="1" t="s">
        <v>106800</v>
      </c>
      <c r="AG17507" s="1" t="s">
        <v>479501</v>
      </c>
      <c r="AH17507" s="1" t="s">
        <v>68448</v>
      </c>
      <c r="AI17507" s="1" t="s">
        <v>479502</v>
      </c>
      <c r="AJ17507" s="1" t="s">
        <v>479503</v>
      </c>
      <c r="AK17507" s="1" t="s">
        <v>479504</v>
      </c>
      <c r="AL17507" s="1" t="s">
        <v>479505</v>
      </c>
      <c r="AM17507" s="1" t="s">
        <v>479506</v>
      </c>
      <c r="AN17507" s="1" t="s">
        <v>454823</v>
      </c>
      <c r="AO17507" s="1" t="s">
        <v>479507</v>
      </c>
      <c r="AP17507" s="1" t="s">
        <v>479508</v>
      </c>
      <c r="AQ17507" s="1" t="s">
        <v>479509</v>
      </c>
      <c r="AR17507" s="1" t="s">
        <v>479510</v>
      </c>
    </row>
    <row r="17508" spans="1:44" x14ac:dyDescent="0.3">
      <c r="A17508" s="1" t="s">
        <v>479511</v>
      </c>
      <c r="B17508" s="1" t="s">
        <v>479512</v>
      </c>
      <c r="C17508" s="1" t="s">
        <v>35670</v>
      </c>
      <c r="D17508" s="1" t="s">
        <v>207811</v>
      </c>
      <c r="E17508" s="1" t="s">
        <v>76078</v>
      </c>
      <c r="F17508" s="1" t="s">
        <v>23606</v>
      </c>
      <c r="G17508" s="1" t="s">
        <v>41947</v>
      </c>
      <c r="H17508" s="1" t="s">
        <v>281025</v>
      </c>
      <c r="I17508" s="1" t="s">
        <v>53375</v>
      </c>
      <c r="J17508" s="1" t="s">
        <v>22776</v>
      </c>
      <c r="K17508" s="1" t="s">
        <v>264311</v>
      </c>
      <c r="L17508" s="1" t="s">
        <v>479513</v>
      </c>
      <c r="M17508" s="1" t="s">
        <v>52179</v>
      </c>
      <c r="N17508" s="1" t="s">
        <v>117621</v>
      </c>
      <c r="O17508" s="1" t="s">
        <v>50119</v>
      </c>
      <c r="P17508" s="1" t="s">
        <v>479514</v>
      </c>
      <c r="Q17508" s="1" t="s">
        <v>53997</v>
      </c>
      <c r="R17508" s="1" t="s">
        <v>228268</v>
      </c>
      <c r="S17508" s="1" t="s">
        <v>65307</v>
      </c>
      <c r="T17508" s="1" t="s">
        <v>120998</v>
      </c>
      <c r="U17508" s="1" t="s">
        <v>23600</v>
      </c>
      <c r="V17508" s="1" t="s">
        <v>479515</v>
      </c>
      <c r="W17508" s="1" t="s">
        <v>479516</v>
      </c>
      <c r="X17508" s="1" t="s">
        <v>479517</v>
      </c>
      <c r="Y17508" s="1" t="s">
        <v>479518</v>
      </c>
      <c r="Z17508" s="1" t="s">
        <v>114558</v>
      </c>
      <c r="AA17508" s="1" t="s">
        <v>479519</v>
      </c>
      <c r="AB17508" s="1" t="s">
        <v>110561</v>
      </c>
      <c r="AC17508" s="1" t="s">
        <v>479520</v>
      </c>
      <c r="AD17508" s="1" t="s">
        <v>415978</v>
      </c>
      <c r="AE17508" s="1" t="s">
        <v>479521</v>
      </c>
      <c r="AF17508" s="1" t="s">
        <v>479522</v>
      </c>
      <c r="AG17508" s="1" t="s">
        <v>479523</v>
      </c>
      <c r="AH17508" s="1" t="s">
        <v>114566</v>
      </c>
      <c r="AI17508" s="1" t="s">
        <v>479524</v>
      </c>
      <c r="AJ17508" s="1" t="s">
        <v>479525</v>
      </c>
      <c r="AK17508" s="1" t="s">
        <v>479526</v>
      </c>
      <c r="AL17508" s="1" t="s">
        <v>479527</v>
      </c>
      <c r="AM17508" s="1" t="s">
        <v>479528</v>
      </c>
      <c r="AN17508" s="1" t="s">
        <v>479529</v>
      </c>
      <c r="AO17508" s="1" t="s">
        <v>479530</v>
      </c>
      <c r="AP17508" s="1" t="s">
        <v>479531</v>
      </c>
      <c r="AQ17508" s="1" t="s">
        <v>479532</v>
      </c>
      <c r="AR17508" s="1" t="s">
        <v>479533</v>
      </c>
    </row>
    <row r="17509" spans="1:44" x14ac:dyDescent="0.3">
      <c r="A17509" s="1" t="s">
        <v>479534</v>
      </c>
      <c r="B17509" s="1" t="s">
        <v>479535</v>
      </c>
      <c r="C17509" s="1" t="s">
        <v>264721</v>
      </c>
      <c r="D17509" s="1" t="s">
        <v>479536</v>
      </c>
      <c r="E17509" s="1" t="s">
        <v>75286</v>
      </c>
      <c r="F17509" s="1" t="s">
        <v>59397</v>
      </c>
      <c r="G17509" s="1" t="s">
        <v>69008</v>
      </c>
      <c r="H17509" s="1" t="s">
        <v>34922</v>
      </c>
      <c r="I17509" s="1" t="s">
        <v>43889</v>
      </c>
      <c r="J17509" s="1" t="s">
        <v>54638</v>
      </c>
      <c r="K17509" s="1" t="s">
        <v>141582</v>
      </c>
      <c r="L17509" s="1" t="s">
        <v>101671</v>
      </c>
      <c r="M17509" s="1" t="s">
        <v>24422</v>
      </c>
      <c r="N17509" s="1" t="s">
        <v>69540</v>
      </c>
      <c r="O17509" s="1" t="s">
        <v>25769</v>
      </c>
      <c r="P17509" s="1" t="s">
        <v>32450</v>
      </c>
      <c r="Q17509" s="1" t="s">
        <v>41797</v>
      </c>
      <c r="R17509" s="1" t="s">
        <v>41987</v>
      </c>
      <c r="S17509" s="1" t="s">
        <v>86756</v>
      </c>
      <c r="T17509" s="1" t="s">
        <v>52178</v>
      </c>
      <c r="U17509" s="1" t="s">
        <v>49621</v>
      </c>
      <c r="V17509" s="1" t="s">
        <v>479537</v>
      </c>
      <c r="W17509" s="1" t="s">
        <v>479538</v>
      </c>
      <c r="X17509" s="1" t="s">
        <v>479539</v>
      </c>
      <c r="Y17509" s="1" t="s">
        <v>479540</v>
      </c>
      <c r="Z17509" s="1" t="s">
        <v>152541</v>
      </c>
      <c r="AA17509" s="1" t="s">
        <v>479541</v>
      </c>
      <c r="AB17509" s="1" t="s">
        <v>479542</v>
      </c>
      <c r="AC17509" s="1" t="s">
        <v>479543</v>
      </c>
      <c r="AD17509" s="1" t="s">
        <v>479544</v>
      </c>
      <c r="AE17509" s="1" t="s">
        <v>479545</v>
      </c>
      <c r="AF17509" s="1" t="s">
        <v>479546</v>
      </c>
      <c r="AG17509" s="1" t="s">
        <v>479547</v>
      </c>
      <c r="AH17509" s="1" t="s">
        <v>114135</v>
      </c>
      <c r="AI17509" s="1" t="s">
        <v>479548</v>
      </c>
      <c r="AJ17509" s="1" t="s">
        <v>291921</v>
      </c>
      <c r="AK17509" s="1" t="s">
        <v>479549</v>
      </c>
      <c r="AL17509" s="1" t="s">
        <v>479550</v>
      </c>
      <c r="AM17509" s="1" t="s">
        <v>479551</v>
      </c>
      <c r="AN17509" s="1" t="s">
        <v>479552</v>
      </c>
      <c r="AO17509" s="1" t="s">
        <v>479553</v>
      </c>
      <c r="AP17509" s="1" t="s">
        <v>479554</v>
      </c>
      <c r="AQ17509" s="1" t="s">
        <v>478915</v>
      </c>
      <c r="AR17509" s="1" t="s">
        <v>479555</v>
      </c>
    </row>
    <row r="17510" spans="1:44" x14ac:dyDescent="0.3">
      <c r="A17510" s="1" t="s">
        <v>479556</v>
      </c>
      <c r="B17510" s="1" t="s">
        <v>479557</v>
      </c>
      <c r="C17510" s="1" t="s">
        <v>475706</v>
      </c>
      <c r="D17510" s="1" t="s">
        <v>479558</v>
      </c>
      <c r="E17510" s="1" t="s">
        <v>24131</v>
      </c>
      <c r="F17510" s="1" t="s">
        <v>479559</v>
      </c>
      <c r="G17510" s="1" t="s">
        <v>56192</v>
      </c>
      <c r="H17510" s="1" t="s">
        <v>121996</v>
      </c>
      <c r="I17510" s="1" t="s">
        <v>25795</v>
      </c>
      <c r="J17510" s="1" t="s">
        <v>110410</v>
      </c>
      <c r="K17510" s="1" t="s">
        <v>143865</v>
      </c>
      <c r="L17510" s="1" t="s">
        <v>63024</v>
      </c>
      <c r="M17510" s="1" t="s">
        <v>83089</v>
      </c>
      <c r="N17510" s="1" t="s">
        <v>479560</v>
      </c>
      <c r="O17510" s="1" t="s">
        <v>164650</v>
      </c>
      <c r="P17510" s="1" t="s">
        <v>75981</v>
      </c>
      <c r="Q17510" s="1" t="s">
        <v>156668</v>
      </c>
      <c r="R17510" s="1" t="s">
        <v>38043</v>
      </c>
      <c r="S17510" s="1" t="s">
        <v>68272</v>
      </c>
      <c r="T17510" s="1" t="s">
        <v>36616</v>
      </c>
      <c r="U17510" s="1" t="s">
        <v>223971</v>
      </c>
      <c r="V17510" s="1" t="s">
        <v>479561</v>
      </c>
      <c r="W17510" s="1" t="s">
        <v>479562</v>
      </c>
      <c r="X17510" s="1" t="s">
        <v>363831</v>
      </c>
      <c r="Y17510" s="1" t="s">
        <v>479563</v>
      </c>
      <c r="Z17510" s="1" t="s">
        <v>67930</v>
      </c>
      <c r="AA17510" s="1" t="s">
        <v>479564</v>
      </c>
      <c r="AB17510" s="1" t="s">
        <v>479565</v>
      </c>
      <c r="AC17510" s="1" t="s">
        <v>479566</v>
      </c>
      <c r="AD17510" s="1" t="s">
        <v>321804</v>
      </c>
      <c r="AE17510" s="1" t="s">
        <v>479567</v>
      </c>
      <c r="AF17510" s="1" t="s">
        <v>229655</v>
      </c>
      <c r="AG17510" s="1" t="s">
        <v>479568</v>
      </c>
      <c r="AH17510" s="1" t="s">
        <v>68876</v>
      </c>
      <c r="AI17510" s="1" t="s">
        <v>479569</v>
      </c>
      <c r="AJ17510" s="1" t="s">
        <v>479570</v>
      </c>
      <c r="AK17510" s="1" t="s">
        <v>479571</v>
      </c>
      <c r="AL17510" s="1" t="s">
        <v>479572</v>
      </c>
      <c r="AM17510" s="1" t="s">
        <v>479573</v>
      </c>
      <c r="AN17510" s="1" t="s">
        <v>479574</v>
      </c>
      <c r="AO17510" s="1" t="s">
        <v>261395</v>
      </c>
      <c r="AP17510" s="1" t="s">
        <v>479575</v>
      </c>
      <c r="AQ17510" s="1" t="s">
        <v>479576</v>
      </c>
      <c r="AR17510" s="1" t="s">
        <v>464364</v>
      </c>
    </row>
    <row r="17511" spans="1:44" x14ac:dyDescent="0.3">
      <c r="A17511" s="1" t="s">
        <v>479577</v>
      </c>
      <c r="B17511" s="1" t="s">
        <v>479578</v>
      </c>
      <c r="C17511" s="1" t="s">
        <v>479579</v>
      </c>
      <c r="D17511" s="1" t="s">
        <v>479580</v>
      </c>
      <c r="E17511" s="1" t="s">
        <v>32936</v>
      </c>
      <c r="F17511" s="1" t="s">
        <v>479581</v>
      </c>
      <c r="G17511" s="1" t="s">
        <v>35743</v>
      </c>
      <c r="H17511" s="1" t="s">
        <v>117531</v>
      </c>
      <c r="I17511" s="1" t="s">
        <v>36932</v>
      </c>
      <c r="J17511" s="1" t="s">
        <v>107222</v>
      </c>
      <c r="K17511" s="1" t="s">
        <v>20377</v>
      </c>
      <c r="L17511" s="1" t="s">
        <v>76256</v>
      </c>
      <c r="M17511" s="1" t="s">
        <v>54371</v>
      </c>
      <c r="N17511" s="1" t="s">
        <v>27810</v>
      </c>
      <c r="O17511" s="1" t="s">
        <v>37909</v>
      </c>
      <c r="P17511" s="1" t="s">
        <v>140936</v>
      </c>
      <c r="Q17511" s="1" t="s">
        <v>92976</v>
      </c>
      <c r="R17511" s="1" t="s">
        <v>47873</v>
      </c>
      <c r="S17511" s="1" t="s">
        <v>122937</v>
      </c>
      <c r="T17511" s="1" t="s">
        <v>98404</v>
      </c>
      <c r="U17511" s="1" t="s">
        <v>187662</v>
      </c>
      <c r="V17511" s="1" t="s">
        <v>479582</v>
      </c>
      <c r="W17511" s="1" t="s">
        <v>479583</v>
      </c>
      <c r="X17511" s="1" t="s">
        <v>479584</v>
      </c>
      <c r="Y17511" s="1" t="s">
        <v>479585</v>
      </c>
      <c r="Z17511" s="1" t="s">
        <v>67283</v>
      </c>
      <c r="AA17511" s="1" t="s">
        <v>479007</v>
      </c>
      <c r="AB17511" s="1" t="s">
        <v>401021</v>
      </c>
      <c r="AC17511" s="1" t="s">
        <v>478560</v>
      </c>
      <c r="AD17511" s="1" t="s">
        <v>257943</v>
      </c>
      <c r="AE17511" s="1" t="s">
        <v>479586</v>
      </c>
      <c r="AF17511" s="1" t="s">
        <v>479587</v>
      </c>
      <c r="AG17511" s="1" t="s">
        <v>449469</v>
      </c>
      <c r="AH17511" s="1" t="s">
        <v>321447</v>
      </c>
      <c r="AI17511" s="1" t="s">
        <v>479013</v>
      </c>
      <c r="AJ17511" s="1" t="s">
        <v>479588</v>
      </c>
      <c r="AK17511" s="1" t="s">
        <v>479589</v>
      </c>
      <c r="AL17511" s="1" t="s">
        <v>479590</v>
      </c>
      <c r="AM17511" s="1" t="s">
        <v>479591</v>
      </c>
      <c r="AN17511" s="1" t="s">
        <v>479592</v>
      </c>
      <c r="AO17511" s="1" t="s">
        <v>479593</v>
      </c>
      <c r="AP17511" s="1" t="s">
        <v>479594</v>
      </c>
      <c r="AQ17511" s="1" t="s">
        <v>479595</v>
      </c>
      <c r="AR17511" s="1" t="s">
        <v>479596</v>
      </c>
    </row>
    <row r="17512" spans="1:44" x14ac:dyDescent="0.3">
      <c r="A17512" s="1" t="s">
        <v>479597</v>
      </c>
      <c r="B17512" s="1" t="s">
        <v>479598</v>
      </c>
      <c r="C17512" s="1" t="s">
        <v>53640</v>
      </c>
      <c r="D17512" s="1" t="s">
        <v>318850</v>
      </c>
      <c r="E17512" s="1" t="s">
        <v>51016</v>
      </c>
      <c r="F17512" s="1" t="s">
        <v>395633</v>
      </c>
      <c r="G17512" s="1" t="s">
        <v>46212</v>
      </c>
      <c r="H17512" s="1" t="s">
        <v>57137</v>
      </c>
      <c r="I17512" s="1" t="s">
        <v>65684</v>
      </c>
      <c r="J17512" s="1" t="s">
        <v>225518</v>
      </c>
      <c r="K17512" s="1" t="s">
        <v>52363</v>
      </c>
      <c r="L17512" s="1" t="s">
        <v>204372</v>
      </c>
      <c r="M17512" s="1" t="s">
        <v>372923</v>
      </c>
      <c r="N17512" s="1" t="s">
        <v>31381</v>
      </c>
      <c r="O17512" s="1" t="s">
        <v>53996</v>
      </c>
      <c r="P17512" s="1" t="s">
        <v>216352</v>
      </c>
      <c r="Q17512" s="1" t="s">
        <v>93348</v>
      </c>
      <c r="R17512" s="1" t="s">
        <v>91338</v>
      </c>
      <c r="S17512" s="1" t="s">
        <v>94239</v>
      </c>
      <c r="T17512" s="1" t="s">
        <v>168199</v>
      </c>
      <c r="U17512" s="1" t="s">
        <v>28490</v>
      </c>
      <c r="V17512" s="1" t="s">
        <v>479599</v>
      </c>
      <c r="W17512" s="1" t="s">
        <v>479600</v>
      </c>
      <c r="X17512" s="1" t="s">
        <v>479601</v>
      </c>
      <c r="Y17512" s="1" t="s">
        <v>479602</v>
      </c>
      <c r="Z17512" s="1" t="s">
        <v>70315</v>
      </c>
      <c r="AA17512" s="1" t="s">
        <v>479603</v>
      </c>
      <c r="AB17512" s="1" t="s">
        <v>479604</v>
      </c>
      <c r="AC17512" s="1" t="s">
        <v>479605</v>
      </c>
      <c r="AD17512" s="1" t="s">
        <v>479606</v>
      </c>
      <c r="AE17512" s="1" t="s">
        <v>478711</v>
      </c>
      <c r="AF17512" s="1" t="s">
        <v>182342</v>
      </c>
      <c r="AG17512" s="1" t="s">
        <v>479607</v>
      </c>
      <c r="AH17512" s="1" t="s">
        <v>114412</v>
      </c>
      <c r="AI17512" s="1" t="s">
        <v>479608</v>
      </c>
      <c r="AJ17512" s="1" t="s">
        <v>479609</v>
      </c>
      <c r="AK17512" s="1" t="s">
        <v>479610</v>
      </c>
      <c r="AL17512" s="1" t="s">
        <v>479073</v>
      </c>
      <c r="AM17512" s="1" t="s">
        <v>479611</v>
      </c>
      <c r="AN17512" s="1" t="s">
        <v>479612</v>
      </c>
      <c r="AO17512" s="1" t="s">
        <v>479613</v>
      </c>
      <c r="AP17512" s="1" t="s">
        <v>479614</v>
      </c>
      <c r="AQ17512" s="1" t="s">
        <v>479615</v>
      </c>
      <c r="AR17512" s="1" t="s">
        <v>479616</v>
      </c>
    </row>
    <row r="17513" spans="1:44" x14ac:dyDescent="0.3">
      <c r="A17513" s="1" t="s">
        <v>479617</v>
      </c>
      <c r="B17513" s="1" t="s">
        <v>479618</v>
      </c>
      <c r="C17513" s="1" t="s">
        <v>183771</v>
      </c>
      <c r="D17513" s="1" t="s">
        <v>417053</v>
      </c>
      <c r="E17513" s="1" t="s">
        <v>22771</v>
      </c>
      <c r="F17513" s="1" t="s">
        <v>30206</v>
      </c>
      <c r="G17513" s="1" t="s">
        <v>42973</v>
      </c>
      <c r="H17513" s="1" t="s">
        <v>39295</v>
      </c>
      <c r="I17513" s="1" t="s">
        <v>241745</v>
      </c>
      <c r="J17513" s="1" t="s">
        <v>73140</v>
      </c>
      <c r="K17513" s="1" t="s">
        <v>41238</v>
      </c>
      <c r="L17513" s="1" t="s">
        <v>127912</v>
      </c>
      <c r="M17513" s="1" t="s">
        <v>50822</v>
      </c>
      <c r="N17513" s="1" t="s">
        <v>36910</v>
      </c>
      <c r="O17513" s="1" t="s">
        <v>55024</v>
      </c>
      <c r="P17513" s="1" t="s">
        <v>250629</v>
      </c>
      <c r="Q17513" s="1" t="s">
        <v>84584</v>
      </c>
      <c r="R17513" s="1" t="s">
        <v>172806</v>
      </c>
      <c r="S17513" s="1" t="s">
        <v>20823</v>
      </c>
      <c r="T17513" s="1" t="s">
        <v>126533</v>
      </c>
      <c r="U17513" s="1" t="s">
        <v>109589</v>
      </c>
      <c r="V17513" s="1" t="s">
        <v>479619</v>
      </c>
      <c r="W17513" s="1" t="s">
        <v>479620</v>
      </c>
      <c r="X17513" s="1" t="s">
        <v>479621</v>
      </c>
      <c r="Y17513" s="1" t="s">
        <v>479622</v>
      </c>
      <c r="Z17513" s="1" t="s">
        <v>116759</v>
      </c>
      <c r="AA17513" s="1" t="s">
        <v>479623</v>
      </c>
      <c r="AB17513" s="1" t="s">
        <v>479624</v>
      </c>
      <c r="AC17513" s="1" t="s">
        <v>479625</v>
      </c>
      <c r="AD17513" s="1" t="s">
        <v>479626</v>
      </c>
      <c r="AE17513" s="1" t="s">
        <v>479627</v>
      </c>
      <c r="AF17513" s="1" t="s">
        <v>479628</v>
      </c>
      <c r="AG17513" s="1" t="s">
        <v>479629</v>
      </c>
      <c r="AH17513" s="1" t="s">
        <v>116767</v>
      </c>
      <c r="AI17513" s="1" t="s">
        <v>479630</v>
      </c>
      <c r="AJ17513" s="1" t="s">
        <v>331053</v>
      </c>
      <c r="AK17513" s="1" t="s">
        <v>479631</v>
      </c>
      <c r="AL17513" s="1" t="s">
        <v>479632</v>
      </c>
      <c r="AM17513" s="1" t="s">
        <v>479633</v>
      </c>
      <c r="AN17513" s="1" t="s">
        <v>479634</v>
      </c>
      <c r="AO17513" s="1" t="s">
        <v>479635</v>
      </c>
      <c r="AP17513" s="1" t="s">
        <v>479636</v>
      </c>
      <c r="AQ17513" s="1" t="s">
        <v>479637</v>
      </c>
      <c r="AR17513" s="1" t="s">
        <v>479638</v>
      </c>
    </row>
    <row r="17514" spans="1:44" x14ac:dyDescent="0.3">
      <c r="A17514" s="1" t="s">
        <v>479639</v>
      </c>
      <c r="B17514" s="1" t="s">
        <v>479640</v>
      </c>
      <c r="C17514" s="1" t="s">
        <v>356201</v>
      </c>
      <c r="D17514" s="1" t="s">
        <v>142479</v>
      </c>
      <c r="E17514" s="1" t="s">
        <v>193807</v>
      </c>
      <c r="F17514" s="1" t="s">
        <v>30793</v>
      </c>
      <c r="G17514" s="1" t="s">
        <v>32168</v>
      </c>
      <c r="H17514" s="1" t="s">
        <v>100994</v>
      </c>
      <c r="I17514" s="1" t="s">
        <v>58547</v>
      </c>
      <c r="J17514" s="1" t="s">
        <v>187684</v>
      </c>
      <c r="K17514" s="1" t="s">
        <v>57537</v>
      </c>
      <c r="L17514" s="1" t="s">
        <v>479641</v>
      </c>
      <c r="M17514" s="1" t="s">
        <v>38748</v>
      </c>
      <c r="N17514" s="1" t="s">
        <v>81264</v>
      </c>
      <c r="O17514" s="1" t="s">
        <v>85485</v>
      </c>
      <c r="P17514" s="1" t="s">
        <v>243200</v>
      </c>
      <c r="Q17514" s="1" t="s">
        <v>64197</v>
      </c>
      <c r="R17514" s="1" t="s">
        <v>286390</v>
      </c>
      <c r="S17514" s="1" t="s">
        <v>19736</v>
      </c>
      <c r="T17514" s="1" t="s">
        <v>53619</v>
      </c>
      <c r="U17514" s="1" t="s">
        <v>48051</v>
      </c>
      <c r="V17514" s="1" t="s">
        <v>479642</v>
      </c>
      <c r="W17514" s="1" t="s">
        <v>479643</v>
      </c>
      <c r="X17514" s="1" t="s">
        <v>479644</v>
      </c>
      <c r="Y17514" s="1" t="s">
        <v>479645</v>
      </c>
      <c r="Z17514" s="1" t="s">
        <v>188343</v>
      </c>
      <c r="AA17514" s="1" t="s">
        <v>479646</v>
      </c>
      <c r="AB17514" s="1" t="s">
        <v>316661</v>
      </c>
      <c r="AC17514" s="1" t="s">
        <v>479647</v>
      </c>
      <c r="AD17514" s="1" t="s">
        <v>383016</v>
      </c>
      <c r="AE17514" s="1" t="s">
        <v>479648</v>
      </c>
      <c r="AF17514" s="1" t="s">
        <v>479649</v>
      </c>
      <c r="AG17514" s="1" t="s">
        <v>448495</v>
      </c>
      <c r="AH17514" s="1" t="s">
        <v>69136</v>
      </c>
      <c r="AI17514" s="1" t="s">
        <v>479650</v>
      </c>
      <c r="AJ17514" s="1" t="s">
        <v>479651</v>
      </c>
      <c r="AK17514" s="1" t="s">
        <v>479652</v>
      </c>
      <c r="AL17514" s="1" t="s">
        <v>479653</v>
      </c>
      <c r="AM17514" s="1" t="s">
        <v>479654</v>
      </c>
      <c r="AN17514" s="1" t="s">
        <v>226935</v>
      </c>
      <c r="AO17514" s="1" t="s">
        <v>479655</v>
      </c>
      <c r="AP17514" s="1" t="s">
        <v>479656</v>
      </c>
      <c r="AQ17514" s="1" t="s">
        <v>479657</v>
      </c>
      <c r="AR17514" s="1" t="s">
        <v>151731</v>
      </c>
    </row>
    <row r="17515" spans="1:44" x14ac:dyDescent="0.3">
      <c r="A17515" s="1" t="s">
        <v>479658</v>
      </c>
      <c r="B17515" s="1" t="s">
        <v>479659</v>
      </c>
      <c r="C17515" s="1" t="s">
        <v>193834</v>
      </c>
      <c r="D17515" s="1" t="s">
        <v>26072</v>
      </c>
      <c r="E17515" s="1" t="s">
        <v>479660</v>
      </c>
      <c r="F17515" s="1" t="s">
        <v>479661</v>
      </c>
      <c r="G17515" s="1" t="s">
        <v>107689</v>
      </c>
      <c r="H17515" s="1" t="s">
        <v>85101</v>
      </c>
      <c r="I17515" s="1" t="s">
        <v>59834</v>
      </c>
      <c r="J17515" s="1" t="s">
        <v>479662</v>
      </c>
      <c r="K17515" s="1" t="s">
        <v>451618</v>
      </c>
      <c r="L17515" s="1" t="s">
        <v>82736</v>
      </c>
      <c r="M17515" s="1" t="s">
        <v>38748</v>
      </c>
      <c r="N17515" s="1" t="s">
        <v>23900</v>
      </c>
      <c r="O17515" s="1" t="s">
        <v>51782</v>
      </c>
      <c r="P17515" s="1" t="s">
        <v>94095</v>
      </c>
      <c r="Q17515" s="1" t="s">
        <v>64197</v>
      </c>
      <c r="R17515" s="1" t="s">
        <v>453586</v>
      </c>
      <c r="S17515" s="1" t="s">
        <v>89778</v>
      </c>
      <c r="T17515" s="1" t="s">
        <v>22997</v>
      </c>
      <c r="U17515" s="1" t="s">
        <v>48051</v>
      </c>
      <c r="V17515" s="1" t="s">
        <v>479663</v>
      </c>
      <c r="W17515" s="1" t="s">
        <v>479664</v>
      </c>
      <c r="X17515" s="1" t="s">
        <v>479665</v>
      </c>
      <c r="Y17515" s="1" t="s">
        <v>479666</v>
      </c>
      <c r="Z17515" s="1" t="s">
        <v>68408</v>
      </c>
      <c r="AA17515" s="1" t="s">
        <v>479667</v>
      </c>
      <c r="AB17515" s="1" t="s">
        <v>156370</v>
      </c>
      <c r="AC17515" s="1" t="s">
        <v>479668</v>
      </c>
      <c r="AD17515" s="1" t="s">
        <v>479669</v>
      </c>
      <c r="AE17515" s="1" t="s">
        <v>479670</v>
      </c>
      <c r="AF17515" s="1" t="s">
        <v>479649</v>
      </c>
      <c r="AG17515" s="1" t="s">
        <v>479671</v>
      </c>
      <c r="AH17515" s="1" t="s">
        <v>68277</v>
      </c>
      <c r="AI17515" s="1" t="s">
        <v>479672</v>
      </c>
      <c r="AJ17515" s="1" t="s">
        <v>479651</v>
      </c>
      <c r="AK17515" s="1" t="s">
        <v>479673</v>
      </c>
      <c r="AL17515" s="1" t="s">
        <v>479674</v>
      </c>
      <c r="AM17515" s="1" t="s">
        <v>479675</v>
      </c>
      <c r="AN17515" s="1" t="s">
        <v>226935</v>
      </c>
      <c r="AO17515" s="1" t="s">
        <v>479676</v>
      </c>
      <c r="AP17515" s="1" t="s">
        <v>479677</v>
      </c>
      <c r="AQ17515" s="1" t="s">
        <v>479678</v>
      </c>
      <c r="AR17515" s="1" t="s">
        <v>151731</v>
      </c>
    </row>
    <row r="17516" spans="1:44" x14ac:dyDescent="0.3">
      <c r="A17516" s="1" t="s">
        <v>479679</v>
      </c>
      <c r="B17516" s="1" t="s">
        <v>479680</v>
      </c>
      <c r="C17516" s="1" t="s">
        <v>228692</v>
      </c>
      <c r="D17516" s="1" t="s">
        <v>170517</v>
      </c>
      <c r="E17516" s="1" t="s">
        <v>340809</v>
      </c>
      <c r="F17516" s="1" t="s">
        <v>33169</v>
      </c>
      <c r="G17516" s="1" t="s">
        <v>49172</v>
      </c>
      <c r="H17516" s="1" t="s">
        <v>145725</v>
      </c>
      <c r="I17516" s="1" t="s">
        <v>79506</v>
      </c>
      <c r="J17516" s="1" t="s">
        <v>449105</v>
      </c>
      <c r="K17516" s="1" t="s">
        <v>213793</v>
      </c>
      <c r="L17516" s="1" t="s">
        <v>86718</v>
      </c>
      <c r="M17516" s="1" t="s">
        <v>266149</v>
      </c>
      <c r="N17516" s="1" t="s">
        <v>56589</v>
      </c>
      <c r="O17516" s="1" t="s">
        <v>73948</v>
      </c>
      <c r="P17516" s="1" t="s">
        <v>142048</v>
      </c>
      <c r="Q17516" s="1" t="s">
        <v>36505</v>
      </c>
      <c r="R17516" s="1" t="s">
        <v>296145</v>
      </c>
      <c r="S17516" s="1" t="s">
        <v>56150</v>
      </c>
      <c r="T17516" s="1" t="s">
        <v>479681</v>
      </c>
      <c r="U17516" s="1" t="s">
        <v>104401</v>
      </c>
      <c r="V17516" s="1" t="s">
        <v>479682</v>
      </c>
      <c r="W17516" s="1" t="s">
        <v>479683</v>
      </c>
      <c r="X17516" s="1" t="s">
        <v>479684</v>
      </c>
      <c r="Y17516" s="1" t="s">
        <v>479685</v>
      </c>
      <c r="Z17516" s="1" t="s">
        <v>479686</v>
      </c>
      <c r="AA17516" s="1" t="s">
        <v>479687</v>
      </c>
      <c r="AB17516" s="1" t="s">
        <v>479156</v>
      </c>
      <c r="AC17516" s="1" t="s">
        <v>479688</v>
      </c>
      <c r="AD17516" s="1" t="s">
        <v>479689</v>
      </c>
      <c r="AE17516" s="1" t="s">
        <v>479690</v>
      </c>
      <c r="AF17516" s="1" t="s">
        <v>479691</v>
      </c>
      <c r="AG17516" s="1" t="s">
        <v>479692</v>
      </c>
      <c r="AH17516" s="1" t="s">
        <v>111389</v>
      </c>
      <c r="AI17516" s="1" t="s">
        <v>479693</v>
      </c>
      <c r="AJ17516" s="1" t="s">
        <v>110048</v>
      </c>
      <c r="AK17516" s="1" t="s">
        <v>479694</v>
      </c>
      <c r="AL17516" s="1" t="s">
        <v>479695</v>
      </c>
      <c r="AM17516" s="1" t="s">
        <v>389035</v>
      </c>
      <c r="AN17516" s="1" t="s">
        <v>479696</v>
      </c>
      <c r="AO17516" s="1" t="s">
        <v>479697</v>
      </c>
      <c r="AP17516" s="1" t="s">
        <v>479698</v>
      </c>
      <c r="AQ17516" s="1" t="s">
        <v>479699</v>
      </c>
      <c r="AR17516" s="1" t="s">
        <v>479700</v>
      </c>
    </row>
    <row r="17517" spans="1:44" x14ac:dyDescent="0.3">
      <c r="A17517" s="1" t="s">
        <v>479701</v>
      </c>
      <c r="B17517" s="1" t="s">
        <v>479702</v>
      </c>
      <c r="C17517" s="1" t="s">
        <v>202494</v>
      </c>
      <c r="D17517" s="1" t="s">
        <v>73908</v>
      </c>
      <c r="E17517" s="1" t="s">
        <v>110381</v>
      </c>
      <c r="F17517" s="1" t="s">
        <v>221234</v>
      </c>
      <c r="G17517" s="1" t="s">
        <v>37444</v>
      </c>
      <c r="H17517" s="1" t="s">
        <v>48397</v>
      </c>
      <c r="I17517" s="1" t="s">
        <v>55100</v>
      </c>
      <c r="J17517" s="1" t="s">
        <v>132924</v>
      </c>
      <c r="K17517" s="1" t="s">
        <v>161381</v>
      </c>
      <c r="L17517" s="1" t="s">
        <v>66673</v>
      </c>
      <c r="M17517" s="1" t="s">
        <v>173768</v>
      </c>
      <c r="N17517" s="1" t="s">
        <v>60653</v>
      </c>
      <c r="O17517" s="1" t="s">
        <v>62976</v>
      </c>
      <c r="P17517" s="1" t="s">
        <v>132142</v>
      </c>
      <c r="Q17517" s="1" t="s">
        <v>47584</v>
      </c>
      <c r="R17517" s="1" t="s">
        <v>84898</v>
      </c>
      <c r="S17517" s="1" t="s">
        <v>31606</v>
      </c>
      <c r="T17517" s="1" t="s">
        <v>71463</v>
      </c>
      <c r="U17517" s="1" t="s">
        <v>155870</v>
      </c>
      <c r="V17517" s="1" t="s">
        <v>479703</v>
      </c>
      <c r="W17517" s="1" t="s">
        <v>479704</v>
      </c>
      <c r="X17517" s="1" t="s">
        <v>479705</v>
      </c>
      <c r="Y17517" s="1" t="s">
        <v>479706</v>
      </c>
      <c r="Z17517" s="1" t="s">
        <v>114040</v>
      </c>
      <c r="AA17517" s="1" t="s">
        <v>479707</v>
      </c>
      <c r="AB17517" s="1" t="s">
        <v>262066</v>
      </c>
      <c r="AC17517" s="1" t="s">
        <v>479708</v>
      </c>
      <c r="AD17517" s="1" t="s">
        <v>479709</v>
      </c>
      <c r="AE17517" s="1" t="s">
        <v>479710</v>
      </c>
      <c r="AF17517" s="1" t="s">
        <v>123285</v>
      </c>
      <c r="AG17517" s="1" t="s">
        <v>479711</v>
      </c>
      <c r="AH17517" s="1" t="s">
        <v>114048</v>
      </c>
      <c r="AI17517" s="1" t="s">
        <v>479712</v>
      </c>
      <c r="AJ17517" s="1" t="s">
        <v>479713</v>
      </c>
      <c r="AK17517" s="1" t="s">
        <v>479714</v>
      </c>
      <c r="AL17517" s="1" t="s">
        <v>479715</v>
      </c>
      <c r="AM17517" s="1" t="s">
        <v>479716</v>
      </c>
      <c r="AN17517" s="1" t="s">
        <v>479717</v>
      </c>
      <c r="AO17517" s="1" t="s">
        <v>479718</v>
      </c>
      <c r="AP17517" s="1" t="s">
        <v>126645</v>
      </c>
      <c r="AQ17517" s="1" t="s">
        <v>479719</v>
      </c>
      <c r="AR17517" s="1" t="s">
        <v>479720</v>
      </c>
    </row>
    <row r="17518" spans="1:44" x14ac:dyDescent="0.3">
      <c r="A17518" s="1" t="s">
        <v>479721</v>
      </c>
      <c r="B17518" s="1" t="s">
        <v>479722</v>
      </c>
      <c r="C17518" s="1" t="s">
        <v>283020</v>
      </c>
      <c r="D17518" s="1" t="s">
        <v>185043</v>
      </c>
      <c r="E17518" s="1" t="s">
        <v>126529</v>
      </c>
      <c r="F17518" s="1" t="s">
        <v>396180</v>
      </c>
      <c r="G17518" s="1" t="s">
        <v>26396</v>
      </c>
      <c r="H17518" s="1" t="s">
        <v>61886</v>
      </c>
      <c r="I17518" s="1" t="s">
        <v>68702</v>
      </c>
      <c r="J17518" s="1" t="s">
        <v>67717</v>
      </c>
      <c r="K17518" s="1" t="s">
        <v>82468</v>
      </c>
      <c r="L17518" s="1" t="s">
        <v>94569</v>
      </c>
      <c r="M17518" s="1" t="s">
        <v>76542</v>
      </c>
      <c r="N17518" s="1" t="s">
        <v>60012</v>
      </c>
      <c r="O17518" s="1" t="s">
        <v>57794</v>
      </c>
      <c r="P17518" s="1" t="s">
        <v>139545</v>
      </c>
      <c r="Q17518" s="1" t="s">
        <v>25570</v>
      </c>
      <c r="R17518" s="1" t="s">
        <v>21537</v>
      </c>
      <c r="S17518" s="1" t="s">
        <v>57964</v>
      </c>
      <c r="T17518" s="1" t="s">
        <v>278938</v>
      </c>
      <c r="U17518" s="1" t="s">
        <v>28762</v>
      </c>
      <c r="V17518" s="1" t="s">
        <v>479723</v>
      </c>
      <c r="W17518" s="1" t="s">
        <v>479724</v>
      </c>
      <c r="X17518" s="1" t="s">
        <v>479725</v>
      </c>
      <c r="Y17518" s="1" t="s">
        <v>479726</v>
      </c>
      <c r="Z17518" s="1" t="s">
        <v>154326</v>
      </c>
      <c r="AA17518" s="1" t="s">
        <v>479727</v>
      </c>
      <c r="AB17518" s="1" t="s">
        <v>479728</v>
      </c>
      <c r="AC17518" s="1" t="s">
        <v>479729</v>
      </c>
      <c r="AD17518" s="1" t="s">
        <v>479730</v>
      </c>
      <c r="AE17518" s="1" t="s">
        <v>479731</v>
      </c>
      <c r="AF17518" s="1" t="s">
        <v>479732</v>
      </c>
      <c r="AG17518" s="1" t="s">
        <v>479733</v>
      </c>
      <c r="AH17518" s="1" t="s">
        <v>155344</v>
      </c>
      <c r="AI17518" s="1" t="s">
        <v>479734</v>
      </c>
      <c r="AJ17518" s="1" t="s">
        <v>72407</v>
      </c>
      <c r="AK17518" s="1" t="s">
        <v>479735</v>
      </c>
      <c r="AL17518" s="1" t="s">
        <v>200954</v>
      </c>
      <c r="AM17518" s="1" t="s">
        <v>479736</v>
      </c>
      <c r="AN17518" s="1" t="s">
        <v>479737</v>
      </c>
      <c r="AO17518" s="1" t="s">
        <v>479738</v>
      </c>
      <c r="AP17518" s="1" t="s">
        <v>479739</v>
      </c>
      <c r="AQ17518" s="1" t="s">
        <v>479740</v>
      </c>
      <c r="AR17518" s="1" t="s">
        <v>479741</v>
      </c>
    </row>
    <row r="17519" spans="1:44" x14ac:dyDescent="0.3">
      <c r="A17519" s="1" t="s">
        <v>479742</v>
      </c>
      <c r="B17519" s="1" t="s">
        <v>479743</v>
      </c>
      <c r="C17519" s="1" t="s">
        <v>28723</v>
      </c>
      <c r="D17519" s="1" t="s">
        <v>479744</v>
      </c>
      <c r="E17519" s="1" t="s">
        <v>377668</v>
      </c>
      <c r="F17519" s="1" t="s">
        <v>66230</v>
      </c>
      <c r="G17519" s="1" t="s">
        <v>42410</v>
      </c>
      <c r="H17519" s="1" t="s">
        <v>125661</v>
      </c>
      <c r="I17519" s="1" t="s">
        <v>35219</v>
      </c>
      <c r="J17519" s="1" t="s">
        <v>49921</v>
      </c>
      <c r="K17519" s="1" t="s">
        <v>26438</v>
      </c>
      <c r="L17519" s="1" t="s">
        <v>52200</v>
      </c>
      <c r="M17519" s="1" t="s">
        <v>86871</v>
      </c>
      <c r="N17519" s="1" t="s">
        <v>354150</v>
      </c>
      <c r="O17519" s="1" t="s">
        <v>30949</v>
      </c>
      <c r="P17519" s="1" t="s">
        <v>265810</v>
      </c>
      <c r="Q17519" s="1" t="s">
        <v>48082</v>
      </c>
      <c r="R17519" s="1" t="s">
        <v>68115</v>
      </c>
      <c r="S17519" s="1" t="s">
        <v>20297</v>
      </c>
      <c r="T17519" s="1" t="s">
        <v>48469</v>
      </c>
      <c r="U17519" s="1" t="s">
        <v>41888</v>
      </c>
      <c r="V17519" s="1" t="s">
        <v>479745</v>
      </c>
      <c r="W17519" s="1" t="s">
        <v>479746</v>
      </c>
      <c r="X17519" s="1" t="s">
        <v>479747</v>
      </c>
      <c r="Y17519" s="1" t="s">
        <v>479748</v>
      </c>
      <c r="Z17519" s="1" t="s">
        <v>316818</v>
      </c>
      <c r="AA17519" s="1" t="s">
        <v>479749</v>
      </c>
      <c r="AB17519" s="1" t="s">
        <v>126084</v>
      </c>
      <c r="AC17519" s="1" t="s">
        <v>479750</v>
      </c>
      <c r="AD17519" s="1" t="s">
        <v>255702</v>
      </c>
      <c r="AE17519" s="1" t="s">
        <v>479751</v>
      </c>
      <c r="AF17519" s="1" t="s">
        <v>327271</v>
      </c>
      <c r="AG17519" s="1" t="s">
        <v>479752</v>
      </c>
      <c r="AH17519" s="1" t="s">
        <v>67486</v>
      </c>
      <c r="AI17519" s="1" t="s">
        <v>479753</v>
      </c>
      <c r="AJ17519" s="1" t="s">
        <v>147347</v>
      </c>
      <c r="AK17519" s="1" t="s">
        <v>479754</v>
      </c>
      <c r="AL17519" s="1" t="s">
        <v>479590</v>
      </c>
      <c r="AM17519" s="1" t="s">
        <v>479755</v>
      </c>
      <c r="AN17519" s="1" t="s">
        <v>479756</v>
      </c>
      <c r="AO17519" s="1" t="s">
        <v>479757</v>
      </c>
      <c r="AP17519" s="1" t="s">
        <v>479758</v>
      </c>
      <c r="AQ17519" s="1" t="s">
        <v>479759</v>
      </c>
      <c r="AR17519" s="1" t="s">
        <v>479760</v>
      </c>
    </row>
    <row r="17520" spans="1:44" x14ac:dyDescent="0.3">
      <c r="A17520" s="1" t="s">
        <v>479761</v>
      </c>
      <c r="B17520" s="1" t="s">
        <v>479762</v>
      </c>
      <c r="C17520" s="1" t="s">
        <v>479763</v>
      </c>
      <c r="D17520" s="1" t="s">
        <v>479764</v>
      </c>
      <c r="E17520" s="1" t="s">
        <v>64946</v>
      </c>
      <c r="F17520" s="1" t="s">
        <v>45081</v>
      </c>
      <c r="G17520" s="1" t="s">
        <v>61405</v>
      </c>
      <c r="H17520" s="1" t="s">
        <v>123587</v>
      </c>
      <c r="I17520" s="1" t="s">
        <v>41175</v>
      </c>
      <c r="J17520" s="1" t="s">
        <v>28523</v>
      </c>
      <c r="K17520" s="1" t="s">
        <v>69209</v>
      </c>
      <c r="L17520" s="1" t="s">
        <v>58627</v>
      </c>
      <c r="M17520" s="1" t="s">
        <v>331610</v>
      </c>
      <c r="N17520" s="1" t="s">
        <v>105392</v>
      </c>
      <c r="O17520" s="1" t="s">
        <v>50169</v>
      </c>
      <c r="P17520" s="1" t="s">
        <v>137403</v>
      </c>
      <c r="Q17520" s="1" t="s">
        <v>59629</v>
      </c>
      <c r="R17520" s="1" t="s">
        <v>142806</v>
      </c>
      <c r="S17520" s="1" t="s">
        <v>73747</v>
      </c>
      <c r="T17520" s="1" t="s">
        <v>114008</v>
      </c>
      <c r="U17520" s="1" t="s">
        <v>144507</v>
      </c>
      <c r="V17520" s="1" t="s">
        <v>479765</v>
      </c>
      <c r="W17520" s="1" t="s">
        <v>466693</v>
      </c>
      <c r="X17520" s="1" t="s">
        <v>479766</v>
      </c>
      <c r="Y17520" s="1" t="s">
        <v>479767</v>
      </c>
      <c r="Z17520" s="1" t="s">
        <v>479768</v>
      </c>
      <c r="AA17520" s="1" t="s">
        <v>479769</v>
      </c>
      <c r="AB17520" s="1" t="s">
        <v>75122</v>
      </c>
      <c r="AC17520" s="1" t="s">
        <v>479770</v>
      </c>
      <c r="AD17520" s="1" t="s">
        <v>479771</v>
      </c>
      <c r="AE17520" s="1" t="s">
        <v>479772</v>
      </c>
      <c r="AF17520" s="1" t="s">
        <v>216416</v>
      </c>
      <c r="AG17520" s="1" t="s">
        <v>479773</v>
      </c>
      <c r="AH17520" s="1" t="s">
        <v>479774</v>
      </c>
      <c r="AI17520" s="1" t="s">
        <v>479775</v>
      </c>
      <c r="AJ17520" s="1" t="s">
        <v>479776</v>
      </c>
      <c r="AK17520" s="1" t="s">
        <v>479777</v>
      </c>
      <c r="AL17520" s="1" t="s">
        <v>479778</v>
      </c>
      <c r="AM17520" s="1" t="s">
        <v>479779</v>
      </c>
      <c r="AN17520" s="1" t="s">
        <v>479780</v>
      </c>
      <c r="AO17520" s="1" t="s">
        <v>479781</v>
      </c>
      <c r="AP17520" s="1" t="s">
        <v>479782</v>
      </c>
      <c r="AQ17520" s="1" t="s">
        <v>479783</v>
      </c>
      <c r="AR17520" s="1" t="s">
        <v>479784</v>
      </c>
    </row>
    <row r="17521" spans="1:44" x14ac:dyDescent="0.3">
      <c r="A17521" s="1" t="s">
        <v>479785</v>
      </c>
      <c r="B17521" s="1" t="s">
        <v>479786</v>
      </c>
      <c r="C17521" s="1" t="s">
        <v>222473</v>
      </c>
      <c r="D17521" s="1" t="s">
        <v>412144</v>
      </c>
      <c r="E17521" s="1" t="s">
        <v>62517</v>
      </c>
      <c r="F17521" s="1" t="s">
        <v>479787</v>
      </c>
      <c r="G17521" s="1" t="s">
        <v>116572</v>
      </c>
      <c r="H17521" s="1" t="s">
        <v>24860</v>
      </c>
      <c r="I17521" s="1" t="s">
        <v>47547</v>
      </c>
      <c r="J17521" s="1" t="s">
        <v>388587</v>
      </c>
      <c r="K17521" s="1" t="s">
        <v>44047</v>
      </c>
      <c r="L17521" s="1" t="s">
        <v>83614</v>
      </c>
      <c r="M17521" s="1" t="s">
        <v>108935</v>
      </c>
      <c r="N17521" s="1" t="s">
        <v>50010</v>
      </c>
      <c r="O17521" s="1" t="s">
        <v>104137</v>
      </c>
      <c r="P17521" s="1" t="s">
        <v>44089</v>
      </c>
      <c r="Q17521" s="1" t="s">
        <v>53997</v>
      </c>
      <c r="R17521" s="1" t="s">
        <v>394054</v>
      </c>
      <c r="S17521" s="1" t="s">
        <v>49832</v>
      </c>
      <c r="T17521" s="1" t="s">
        <v>69899</v>
      </c>
      <c r="U17521" s="1" t="s">
        <v>24349</v>
      </c>
      <c r="V17521" s="1" t="s">
        <v>479788</v>
      </c>
      <c r="W17521" s="1" t="s">
        <v>479789</v>
      </c>
      <c r="X17521" s="1" t="s">
        <v>479790</v>
      </c>
      <c r="Y17521" s="1" t="s">
        <v>479791</v>
      </c>
      <c r="Z17521" s="1" t="s">
        <v>72574</v>
      </c>
      <c r="AA17521" s="1" t="s">
        <v>479792</v>
      </c>
      <c r="AB17521" s="1" t="s">
        <v>287824</v>
      </c>
      <c r="AC17521" s="1" t="s">
        <v>479793</v>
      </c>
      <c r="AD17521" s="1" t="s">
        <v>479794</v>
      </c>
      <c r="AE17521" s="1" t="s">
        <v>479795</v>
      </c>
      <c r="AF17521" s="1" t="s">
        <v>479796</v>
      </c>
      <c r="AG17521" s="1" t="s">
        <v>479797</v>
      </c>
      <c r="AH17521" s="1" t="s">
        <v>109431</v>
      </c>
      <c r="AI17521" s="1" t="s">
        <v>479798</v>
      </c>
      <c r="AJ17521" s="1" t="s">
        <v>479799</v>
      </c>
      <c r="AK17521" s="1" t="s">
        <v>479800</v>
      </c>
      <c r="AL17521" s="1" t="s">
        <v>479801</v>
      </c>
      <c r="AM17521" s="1" t="s">
        <v>479802</v>
      </c>
      <c r="AN17521" s="1" t="s">
        <v>479803</v>
      </c>
      <c r="AO17521" s="1" t="s">
        <v>478738</v>
      </c>
      <c r="AP17521" s="1" t="s">
        <v>479804</v>
      </c>
      <c r="AQ17521" s="1" t="s">
        <v>479805</v>
      </c>
      <c r="AR17521" s="1" t="s">
        <v>479806</v>
      </c>
    </row>
    <row r="17522" spans="1:44" x14ac:dyDescent="0.3">
      <c r="A17522" s="1" t="s">
        <v>479807</v>
      </c>
      <c r="B17522" s="1" t="s">
        <v>479808</v>
      </c>
      <c r="C17522" s="1" t="s">
        <v>378896</v>
      </c>
      <c r="D17522" s="1" t="s">
        <v>479809</v>
      </c>
      <c r="E17522" s="1" t="s">
        <v>351034</v>
      </c>
      <c r="F17522" s="1" t="s">
        <v>22528</v>
      </c>
      <c r="G17522" s="1" t="s">
        <v>24618</v>
      </c>
      <c r="H17522" s="1" t="s">
        <v>48543</v>
      </c>
      <c r="I17522" s="1" t="s">
        <v>73668</v>
      </c>
      <c r="J17522" s="1" t="s">
        <v>36205</v>
      </c>
      <c r="K17522" s="1" t="s">
        <v>40888</v>
      </c>
      <c r="L17522" s="1" t="s">
        <v>105643</v>
      </c>
      <c r="M17522" s="1" t="s">
        <v>32627</v>
      </c>
      <c r="N17522" s="1" t="s">
        <v>135439</v>
      </c>
      <c r="O17522" s="1" t="s">
        <v>61754</v>
      </c>
      <c r="P17522" s="1" t="s">
        <v>43015</v>
      </c>
      <c r="Q17522" s="1" t="s">
        <v>43202</v>
      </c>
      <c r="R17522" s="1" t="s">
        <v>47812</v>
      </c>
      <c r="S17522" s="1" t="s">
        <v>30003</v>
      </c>
      <c r="T17522" s="1" t="s">
        <v>94240</v>
      </c>
      <c r="U17522" s="1" t="s">
        <v>250630</v>
      </c>
      <c r="V17522" s="1" t="s">
        <v>479810</v>
      </c>
      <c r="W17522" s="1" t="s">
        <v>479811</v>
      </c>
      <c r="X17522" s="1" t="s">
        <v>115927</v>
      </c>
      <c r="Y17522" s="1" t="s">
        <v>479812</v>
      </c>
      <c r="Z17522" s="1" t="s">
        <v>153405</v>
      </c>
      <c r="AA17522" s="1" t="s">
        <v>479813</v>
      </c>
      <c r="AB17522" s="1" t="s">
        <v>261674</v>
      </c>
      <c r="AC17522" s="1" t="s">
        <v>479814</v>
      </c>
      <c r="AD17522" s="1" t="s">
        <v>479815</v>
      </c>
      <c r="AE17522" s="1" t="s">
        <v>479816</v>
      </c>
      <c r="AF17522" s="1" t="s">
        <v>479817</v>
      </c>
      <c r="AG17522" s="1" t="s">
        <v>479818</v>
      </c>
      <c r="AH17522" s="1" t="s">
        <v>188975</v>
      </c>
      <c r="AI17522" s="1" t="s">
        <v>479819</v>
      </c>
      <c r="AJ17522" s="1" t="s">
        <v>389067</v>
      </c>
      <c r="AK17522" s="1" t="s">
        <v>479820</v>
      </c>
      <c r="AL17522" s="1" t="s">
        <v>201055</v>
      </c>
      <c r="AM17522" s="1" t="s">
        <v>479821</v>
      </c>
      <c r="AN17522" s="1" t="s">
        <v>281096</v>
      </c>
      <c r="AO17522" s="1" t="s">
        <v>479822</v>
      </c>
      <c r="AP17522" s="1" t="s">
        <v>365483</v>
      </c>
      <c r="AQ17522" s="1" t="s">
        <v>479823</v>
      </c>
      <c r="AR17522" s="1" t="s">
        <v>479824</v>
      </c>
    </row>
    <row r="17523" spans="1:44" x14ac:dyDescent="0.3">
      <c r="A17523" s="1" t="s">
        <v>479825</v>
      </c>
      <c r="B17523" s="1" t="s">
        <v>479826</v>
      </c>
      <c r="C17523" s="1" t="s">
        <v>479827</v>
      </c>
      <c r="D17523" s="1" t="s">
        <v>42041</v>
      </c>
      <c r="E17523" s="1" t="s">
        <v>163402</v>
      </c>
      <c r="F17523" s="1" t="s">
        <v>50777</v>
      </c>
      <c r="G17523" s="1" t="s">
        <v>54737</v>
      </c>
      <c r="H17523" s="1" t="s">
        <v>98503</v>
      </c>
      <c r="I17523" s="1" t="s">
        <v>107922</v>
      </c>
      <c r="J17523" s="1" t="s">
        <v>316613</v>
      </c>
      <c r="K17523" s="1" t="s">
        <v>42046</v>
      </c>
      <c r="L17523" s="1" t="s">
        <v>143149</v>
      </c>
      <c r="M17523" s="1" t="s">
        <v>62063</v>
      </c>
      <c r="N17523" s="1" t="s">
        <v>88966</v>
      </c>
      <c r="O17523" s="1" t="s">
        <v>22038</v>
      </c>
      <c r="P17523" s="1" t="s">
        <v>125436</v>
      </c>
      <c r="Q17523" s="1" t="s">
        <v>76777</v>
      </c>
      <c r="R17523" s="1" t="s">
        <v>185538</v>
      </c>
      <c r="S17523" s="1" t="s">
        <v>29820</v>
      </c>
      <c r="T17523" s="1" t="s">
        <v>180504</v>
      </c>
      <c r="U17523" s="1" t="s">
        <v>90596</v>
      </c>
      <c r="V17523" s="1" t="s">
        <v>479828</v>
      </c>
      <c r="W17523" s="1" t="s">
        <v>479829</v>
      </c>
      <c r="X17523" s="1" t="s">
        <v>479830</v>
      </c>
      <c r="Y17523" s="1" t="s">
        <v>479831</v>
      </c>
      <c r="Z17523" s="1" t="s">
        <v>153841</v>
      </c>
      <c r="AA17523" s="1" t="s">
        <v>479832</v>
      </c>
      <c r="AB17523" s="1" t="s">
        <v>163263</v>
      </c>
      <c r="AC17523" s="1" t="s">
        <v>479833</v>
      </c>
      <c r="AD17523" s="1" t="s">
        <v>479834</v>
      </c>
      <c r="AE17523" s="1" t="s">
        <v>479835</v>
      </c>
      <c r="AF17523" s="1" t="s">
        <v>287741</v>
      </c>
      <c r="AG17523" s="1" t="s">
        <v>479836</v>
      </c>
      <c r="AH17523" s="1" t="s">
        <v>479686</v>
      </c>
      <c r="AI17523" s="1" t="s">
        <v>479837</v>
      </c>
      <c r="AJ17523" s="1" t="s">
        <v>479838</v>
      </c>
      <c r="AK17523" s="1" t="s">
        <v>479839</v>
      </c>
      <c r="AL17523" s="1" t="s">
        <v>479840</v>
      </c>
      <c r="AM17523" s="1" t="s">
        <v>479841</v>
      </c>
      <c r="AN17523" s="1" t="s">
        <v>479842</v>
      </c>
      <c r="AO17523" s="1" t="s">
        <v>479843</v>
      </c>
      <c r="AP17523" s="1" t="s">
        <v>479844</v>
      </c>
      <c r="AQ17523" s="1" t="s">
        <v>479845</v>
      </c>
      <c r="AR17523" s="1" t="s">
        <v>479846</v>
      </c>
    </row>
    <row r="17524" spans="1:44" x14ac:dyDescent="0.3">
      <c r="A17524" s="1" t="s">
        <v>479847</v>
      </c>
      <c r="B17524" s="1" t="s">
        <v>479848</v>
      </c>
      <c r="C17524" s="1" t="s">
        <v>152190</v>
      </c>
      <c r="D17524" s="1" t="s">
        <v>47867</v>
      </c>
      <c r="E17524" s="1" t="s">
        <v>192243</v>
      </c>
      <c r="F17524" s="1" t="s">
        <v>117945</v>
      </c>
      <c r="G17524" s="1" t="s">
        <v>193150</v>
      </c>
      <c r="H17524" s="1" t="s">
        <v>30757</v>
      </c>
      <c r="I17524" s="1" t="s">
        <v>50545</v>
      </c>
      <c r="J17524" s="1" t="s">
        <v>43011</v>
      </c>
      <c r="K17524" s="1" t="s">
        <v>56196</v>
      </c>
      <c r="L17524" s="1" t="s">
        <v>52304</v>
      </c>
      <c r="M17524" s="1" t="s">
        <v>41522</v>
      </c>
      <c r="N17524" s="1" t="s">
        <v>59036</v>
      </c>
      <c r="O17524" s="1" t="s">
        <v>66231</v>
      </c>
      <c r="P17524" s="1" t="s">
        <v>61320</v>
      </c>
      <c r="Q17524" s="1" t="s">
        <v>163835</v>
      </c>
      <c r="R17524" s="1" t="s">
        <v>91302</v>
      </c>
      <c r="S17524" s="1" t="s">
        <v>259586</v>
      </c>
      <c r="T17524" s="1" t="s">
        <v>125182</v>
      </c>
      <c r="U17524" s="1" t="s">
        <v>58468</v>
      </c>
      <c r="V17524" s="1" t="s">
        <v>479849</v>
      </c>
      <c r="W17524" s="1" t="s">
        <v>479850</v>
      </c>
      <c r="X17524" s="1" t="s">
        <v>479851</v>
      </c>
      <c r="Y17524" s="1" t="s">
        <v>479852</v>
      </c>
      <c r="Z17524" s="1" t="s">
        <v>323559</v>
      </c>
      <c r="AA17524" s="1" t="s">
        <v>479853</v>
      </c>
      <c r="AB17524" s="1" t="s">
        <v>479854</v>
      </c>
      <c r="AC17524" s="1" t="s">
        <v>479855</v>
      </c>
      <c r="AD17524" s="1" t="s">
        <v>379549</v>
      </c>
      <c r="AE17524" s="1" t="s">
        <v>479856</v>
      </c>
      <c r="AF17524" s="1" t="s">
        <v>263635</v>
      </c>
      <c r="AG17524" s="1" t="s">
        <v>479857</v>
      </c>
      <c r="AH17524" s="1" t="s">
        <v>417337</v>
      </c>
      <c r="AI17524" s="1" t="s">
        <v>479858</v>
      </c>
      <c r="AJ17524" s="1" t="s">
        <v>156887</v>
      </c>
      <c r="AK17524" s="1" t="s">
        <v>479859</v>
      </c>
      <c r="AL17524" s="1" t="s">
        <v>479860</v>
      </c>
      <c r="AM17524" s="1" t="s">
        <v>479861</v>
      </c>
      <c r="AN17524" s="1" t="s">
        <v>479862</v>
      </c>
      <c r="AO17524" s="1" t="s">
        <v>479863</v>
      </c>
      <c r="AP17524" s="1" t="s">
        <v>479864</v>
      </c>
      <c r="AQ17524" s="1" t="s">
        <v>479865</v>
      </c>
      <c r="AR17524" s="1" t="s">
        <v>479866</v>
      </c>
    </row>
    <row r="17525" spans="1:44" x14ac:dyDescent="0.3">
      <c r="A17525" s="1" t="s">
        <v>479867</v>
      </c>
      <c r="B17525" s="1" t="s">
        <v>479868</v>
      </c>
      <c r="C17525" s="1" t="s">
        <v>479869</v>
      </c>
      <c r="D17525" s="1" t="s">
        <v>479870</v>
      </c>
      <c r="E17525" s="1" t="s">
        <v>260728</v>
      </c>
      <c r="F17525" s="1" t="s">
        <v>116426</v>
      </c>
      <c r="G17525" s="1" t="s">
        <v>71084</v>
      </c>
      <c r="H17525" s="1" t="s">
        <v>59697</v>
      </c>
      <c r="I17525" s="1" t="s">
        <v>87554</v>
      </c>
      <c r="J17525" s="1" t="s">
        <v>37447</v>
      </c>
      <c r="K17525" s="1" t="s">
        <v>42079</v>
      </c>
      <c r="L17525" s="1" t="s">
        <v>205958</v>
      </c>
      <c r="M17525" s="1" t="s">
        <v>179131</v>
      </c>
      <c r="N17525" s="1" t="s">
        <v>69829</v>
      </c>
      <c r="O17525" s="1" t="s">
        <v>41310</v>
      </c>
      <c r="P17525" s="1" t="s">
        <v>75359</v>
      </c>
      <c r="Q17525" s="1" t="s">
        <v>90993</v>
      </c>
      <c r="R17525" s="1" t="s">
        <v>26168</v>
      </c>
      <c r="S17525" s="1" t="s">
        <v>33281</v>
      </c>
      <c r="T17525" s="1" t="s">
        <v>136225</v>
      </c>
      <c r="U17525" s="1" t="s">
        <v>101306</v>
      </c>
      <c r="V17525" s="1" t="s">
        <v>479871</v>
      </c>
      <c r="W17525" s="1" t="s">
        <v>479872</v>
      </c>
      <c r="X17525" s="1" t="s">
        <v>479873</v>
      </c>
      <c r="Y17525" s="1" t="s">
        <v>479874</v>
      </c>
      <c r="Z17525" s="1" t="s">
        <v>110478</v>
      </c>
      <c r="AA17525" s="1" t="s">
        <v>479875</v>
      </c>
      <c r="AB17525" s="1" t="s">
        <v>478579</v>
      </c>
      <c r="AC17525" s="1" t="s">
        <v>447640</v>
      </c>
      <c r="AD17525" s="1" t="s">
        <v>479876</v>
      </c>
      <c r="AE17525" s="1" t="s">
        <v>479877</v>
      </c>
      <c r="AF17525" s="1" t="s">
        <v>479878</v>
      </c>
      <c r="AG17525" s="1" t="s">
        <v>479879</v>
      </c>
      <c r="AH17525" s="1" t="s">
        <v>479880</v>
      </c>
      <c r="AI17525" s="1" t="s">
        <v>479881</v>
      </c>
      <c r="AJ17525" s="1" t="s">
        <v>479882</v>
      </c>
      <c r="AK17525" s="1" t="s">
        <v>479883</v>
      </c>
      <c r="AL17525" s="1" t="s">
        <v>479884</v>
      </c>
      <c r="AM17525" s="1" t="s">
        <v>479885</v>
      </c>
      <c r="AN17525" s="1" t="s">
        <v>479886</v>
      </c>
      <c r="AO17525" s="1" t="s">
        <v>479887</v>
      </c>
      <c r="AP17525" s="1" t="s">
        <v>479888</v>
      </c>
      <c r="AQ17525" s="1" t="s">
        <v>479889</v>
      </c>
      <c r="AR17525" s="1" t="s">
        <v>479890</v>
      </c>
    </row>
    <row r="17526" spans="1:44" x14ac:dyDescent="0.3">
      <c r="A17526" s="1" t="s">
        <v>479891</v>
      </c>
      <c r="B17526" s="1" t="s">
        <v>479892</v>
      </c>
      <c r="C17526" s="1" t="s">
        <v>411040</v>
      </c>
      <c r="D17526" s="1" t="s">
        <v>54486</v>
      </c>
      <c r="E17526" s="1" t="s">
        <v>151055</v>
      </c>
      <c r="F17526" s="1" t="s">
        <v>42972</v>
      </c>
      <c r="G17526" s="1" t="s">
        <v>22487</v>
      </c>
      <c r="H17526" s="1" t="s">
        <v>53196</v>
      </c>
      <c r="I17526" s="1" t="s">
        <v>48743</v>
      </c>
      <c r="J17526" s="1" t="s">
        <v>93561</v>
      </c>
      <c r="K17526" s="1" t="s">
        <v>41409</v>
      </c>
      <c r="L17526" s="1" t="s">
        <v>26366</v>
      </c>
      <c r="M17526" s="1" t="s">
        <v>125410</v>
      </c>
      <c r="N17526" s="1" t="s">
        <v>479893</v>
      </c>
      <c r="O17526" s="1" t="s">
        <v>22159</v>
      </c>
      <c r="P17526" s="1" t="s">
        <v>361736</v>
      </c>
      <c r="Q17526" s="1" t="s">
        <v>53251</v>
      </c>
      <c r="R17526" s="1" t="s">
        <v>256511</v>
      </c>
      <c r="S17526" s="1" t="s">
        <v>46342</v>
      </c>
      <c r="T17526" s="1" t="s">
        <v>184923</v>
      </c>
      <c r="U17526" s="1" t="s">
        <v>44458</v>
      </c>
      <c r="V17526" s="1" t="s">
        <v>479894</v>
      </c>
      <c r="W17526" s="1" t="s">
        <v>479895</v>
      </c>
      <c r="X17526" s="1" t="s">
        <v>479896</v>
      </c>
      <c r="Y17526" s="1" t="s">
        <v>479897</v>
      </c>
      <c r="Z17526" s="1" t="s">
        <v>112774</v>
      </c>
      <c r="AA17526" s="1" t="s">
        <v>479898</v>
      </c>
      <c r="AB17526" s="1" t="s">
        <v>479899</v>
      </c>
      <c r="AC17526" s="1" t="s">
        <v>479900</v>
      </c>
      <c r="AD17526" s="1" t="s">
        <v>434564</v>
      </c>
      <c r="AE17526" s="1" t="s">
        <v>202946</v>
      </c>
      <c r="AF17526" s="1" t="s">
        <v>479901</v>
      </c>
      <c r="AG17526" s="1" t="s">
        <v>479902</v>
      </c>
      <c r="AH17526" s="1" t="s">
        <v>113765</v>
      </c>
      <c r="AI17526" s="1" t="s">
        <v>479903</v>
      </c>
      <c r="AJ17526" s="1" t="s">
        <v>479904</v>
      </c>
      <c r="AK17526" s="1" t="s">
        <v>479905</v>
      </c>
      <c r="AL17526" s="1" t="s">
        <v>479906</v>
      </c>
      <c r="AM17526" s="1" t="s">
        <v>479907</v>
      </c>
      <c r="AN17526" s="1" t="s">
        <v>280714</v>
      </c>
      <c r="AO17526" s="1" t="s">
        <v>479908</v>
      </c>
      <c r="AP17526" s="1" t="s">
        <v>479909</v>
      </c>
      <c r="AQ17526" s="1" t="s">
        <v>479910</v>
      </c>
      <c r="AR17526" s="1" t="s">
        <v>479911</v>
      </c>
    </row>
    <row r="17527" spans="1:44" x14ac:dyDescent="0.3">
      <c r="A17527" s="1" t="s">
        <v>479912</v>
      </c>
      <c r="B17527" s="1" t="s">
        <v>479913</v>
      </c>
      <c r="C17527" s="1" t="s">
        <v>27233</v>
      </c>
      <c r="D17527" s="1" t="s">
        <v>51726</v>
      </c>
      <c r="E17527" s="1" t="s">
        <v>111233</v>
      </c>
      <c r="F17527" s="1" t="s">
        <v>42972</v>
      </c>
      <c r="G17527" s="1" t="s">
        <v>71364</v>
      </c>
      <c r="H17527" s="1" t="s">
        <v>26199</v>
      </c>
      <c r="I17527" s="1" t="s">
        <v>154089</v>
      </c>
      <c r="J17527" s="1" t="s">
        <v>75846</v>
      </c>
      <c r="K17527" s="1" t="s">
        <v>81083</v>
      </c>
      <c r="L17527" s="1" t="s">
        <v>72389</v>
      </c>
      <c r="M17527" s="1" t="s">
        <v>151933</v>
      </c>
      <c r="N17527" s="1" t="s">
        <v>63712</v>
      </c>
      <c r="O17527" s="1" t="s">
        <v>118176</v>
      </c>
      <c r="P17527" s="1" t="s">
        <v>55103</v>
      </c>
      <c r="Q17527" s="1" t="s">
        <v>315999</v>
      </c>
      <c r="R17527" s="1" t="s">
        <v>118147</v>
      </c>
      <c r="S17527" s="1" t="s">
        <v>37948</v>
      </c>
      <c r="T17527" s="1" t="s">
        <v>182650</v>
      </c>
      <c r="U17527" s="1" t="s">
        <v>55815</v>
      </c>
      <c r="V17527" s="1" t="s">
        <v>479914</v>
      </c>
      <c r="W17527" s="1" t="s">
        <v>479915</v>
      </c>
      <c r="X17527" s="1" t="s">
        <v>479916</v>
      </c>
      <c r="Y17527" s="1" t="s">
        <v>479917</v>
      </c>
      <c r="Z17527" s="1" t="s">
        <v>375068</v>
      </c>
      <c r="AA17527" s="1" t="s">
        <v>479918</v>
      </c>
      <c r="AB17527" s="1" t="s">
        <v>380975</v>
      </c>
      <c r="AC17527" s="1" t="s">
        <v>479919</v>
      </c>
      <c r="AD17527" s="1" t="s">
        <v>479920</v>
      </c>
      <c r="AE17527" s="1" t="s">
        <v>479921</v>
      </c>
      <c r="AF17527" s="1" t="s">
        <v>479922</v>
      </c>
      <c r="AG17527" s="1" t="s">
        <v>479923</v>
      </c>
      <c r="AH17527" s="1" t="s">
        <v>375075</v>
      </c>
      <c r="AI17527" s="1" t="s">
        <v>479924</v>
      </c>
      <c r="AJ17527" s="1" t="s">
        <v>479925</v>
      </c>
      <c r="AK17527" s="1" t="s">
        <v>479926</v>
      </c>
      <c r="AL17527" s="1" t="s">
        <v>479927</v>
      </c>
      <c r="AM17527" s="1" t="s">
        <v>479928</v>
      </c>
      <c r="AN17527" s="1" t="s">
        <v>479929</v>
      </c>
      <c r="AO17527" s="1" t="s">
        <v>479930</v>
      </c>
      <c r="AP17527" s="1" t="s">
        <v>479931</v>
      </c>
      <c r="AQ17527" s="1" t="s">
        <v>479932</v>
      </c>
      <c r="AR17527" s="1" t="s">
        <v>479933</v>
      </c>
    </row>
    <row r="17528" spans="1:44" x14ac:dyDescent="0.3">
      <c r="A17528" s="1" t="s">
        <v>479934</v>
      </c>
      <c r="B17528" s="1" t="s">
        <v>479935</v>
      </c>
      <c r="C17528" s="1" t="s">
        <v>479936</v>
      </c>
      <c r="D17528" s="1" t="s">
        <v>215887</v>
      </c>
      <c r="E17528" s="1" t="s">
        <v>223745</v>
      </c>
      <c r="F17528" s="1" t="s">
        <v>66575</v>
      </c>
      <c r="G17528" s="1" t="s">
        <v>20549</v>
      </c>
      <c r="H17528" s="1" t="s">
        <v>54163</v>
      </c>
      <c r="I17528" s="1" t="s">
        <v>121967</v>
      </c>
      <c r="J17528" s="1" t="s">
        <v>30287</v>
      </c>
      <c r="K17528" s="1" t="s">
        <v>124299</v>
      </c>
      <c r="L17528" s="1" t="s">
        <v>47029</v>
      </c>
      <c r="M17528" s="1" t="s">
        <v>59120</v>
      </c>
      <c r="N17528" s="1" t="s">
        <v>104780</v>
      </c>
      <c r="O17528" s="1" t="s">
        <v>25183</v>
      </c>
      <c r="P17528" s="1" t="s">
        <v>394681</v>
      </c>
      <c r="Q17528" s="1" t="s">
        <v>31528</v>
      </c>
      <c r="R17528" s="1" t="s">
        <v>76390</v>
      </c>
      <c r="S17528" s="1" t="s">
        <v>29670</v>
      </c>
      <c r="T17528" s="1" t="s">
        <v>41642</v>
      </c>
      <c r="U17528" s="1" t="s">
        <v>63688</v>
      </c>
      <c r="V17528" s="1" t="s">
        <v>479937</v>
      </c>
      <c r="W17528" s="1" t="s">
        <v>479938</v>
      </c>
      <c r="X17528" s="1" t="s">
        <v>479939</v>
      </c>
      <c r="Y17528" s="1" t="s">
        <v>479940</v>
      </c>
      <c r="Z17528" s="1" t="s">
        <v>417337</v>
      </c>
      <c r="AA17528" s="1" t="s">
        <v>479941</v>
      </c>
      <c r="AB17528" s="1" t="s">
        <v>325719</v>
      </c>
      <c r="AC17528" s="1" t="s">
        <v>479942</v>
      </c>
      <c r="AD17528" s="1" t="s">
        <v>479943</v>
      </c>
      <c r="AE17528" s="1" t="s">
        <v>479944</v>
      </c>
      <c r="AF17528" s="1" t="s">
        <v>155689</v>
      </c>
      <c r="AG17528" s="1" t="s">
        <v>479945</v>
      </c>
      <c r="AH17528" s="1" t="s">
        <v>323304</v>
      </c>
      <c r="AI17528" s="1" t="s">
        <v>479946</v>
      </c>
      <c r="AJ17528" s="1" t="s">
        <v>479947</v>
      </c>
      <c r="AK17528" s="1" t="s">
        <v>479948</v>
      </c>
      <c r="AL17528" s="1" t="s">
        <v>479949</v>
      </c>
      <c r="AM17528" s="1" t="s">
        <v>479950</v>
      </c>
      <c r="AN17528" s="1" t="s">
        <v>479951</v>
      </c>
      <c r="AO17528" s="1" t="s">
        <v>479952</v>
      </c>
      <c r="AP17528" s="1" t="s">
        <v>479953</v>
      </c>
      <c r="AQ17528" s="1" t="s">
        <v>479954</v>
      </c>
      <c r="AR17528" s="1" t="s">
        <v>479587</v>
      </c>
    </row>
    <row r="17529" spans="1:44" x14ac:dyDescent="0.3">
      <c r="A17529" s="1" t="s">
        <v>479955</v>
      </c>
      <c r="B17529" s="1" t="s">
        <v>479956</v>
      </c>
      <c r="C17529" s="1" t="s">
        <v>19463</v>
      </c>
      <c r="D17529" s="1" t="s">
        <v>19463</v>
      </c>
      <c r="E17529" s="1" t="s">
        <v>19463</v>
      </c>
      <c r="F17529" s="1" t="s">
        <v>19463</v>
      </c>
      <c r="G17529" s="1" t="s">
        <v>19463</v>
      </c>
      <c r="H17529" s="1" t="s">
        <v>19463</v>
      </c>
      <c r="I17529" s="1" t="s">
        <v>19463</v>
      </c>
      <c r="J17529" s="1" t="s">
        <v>19463</v>
      </c>
      <c r="K17529" s="1" t="s">
        <v>19463</v>
      </c>
      <c r="L17529" s="1" t="s">
        <v>19463</v>
      </c>
      <c r="M17529" s="1" t="s">
        <v>19463</v>
      </c>
      <c r="N17529" s="1" t="s">
        <v>19463</v>
      </c>
      <c r="O17529" s="1" t="s">
        <v>19463</v>
      </c>
      <c r="P17529" s="1" t="s">
        <v>19463</v>
      </c>
      <c r="Q17529" s="1" t="s">
        <v>19463</v>
      </c>
      <c r="R17529" s="1" t="s">
        <v>19463</v>
      </c>
      <c r="S17529" s="1" t="s">
        <v>19463</v>
      </c>
      <c r="T17529" s="1" t="s">
        <v>19463</v>
      </c>
      <c r="U17529" s="1" t="s">
        <v>19463</v>
      </c>
      <c r="V17529" s="1" t="s">
        <v>19463</v>
      </c>
      <c r="W17529" s="1" t="s">
        <v>19463</v>
      </c>
      <c r="X17529" s="1" t="s">
        <v>19463</v>
      </c>
      <c r="Y17529" s="1" t="s">
        <v>19463</v>
      </c>
      <c r="Z17529" s="1" t="s">
        <v>19463</v>
      </c>
      <c r="AA17529" s="1" t="s">
        <v>19463</v>
      </c>
      <c r="AB17529" s="1" t="s">
        <v>19463</v>
      </c>
      <c r="AC17529" s="1" t="s">
        <v>19463</v>
      </c>
      <c r="AD17529" s="1" t="s">
        <v>19463</v>
      </c>
      <c r="AE17529" s="1" t="s">
        <v>19463</v>
      </c>
      <c r="AF17529" s="1" t="s">
        <v>19463</v>
      </c>
      <c r="AG17529" s="1" t="s">
        <v>19463</v>
      </c>
      <c r="AH17529" s="1" t="s">
        <v>19463</v>
      </c>
      <c r="AI17529" s="1" t="s">
        <v>19463</v>
      </c>
      <c r="AJ17529" s="1" t="s">
        <v>19463</v>
      </c>
      <c r="AK17529" s="1" t="s">
        <v>19463</v>
      </c>
      <c r="AL17529" s="1" t="s">
        <v>19463</v>
      </c>
      <c r="AM17529" s="1" t="s">
        <v>19463</v>
      </c>
      <c r="AN17529" s="1" t="s">
        <v>19463</v>
      </c>
      <c r="AO17529" s="1" t="s">
        <v>19463</v>
      </c>
      <c r="AP17529" s="1" t="s">
        <v>19463</v>
      </c>
      <c r="AQ17529" s="1" t="s">
        <v>19463</v>
      </c>
      <c r="AR17529" s="1" t="s">
        <v>19463</v>
      </c>
    </row>
    <row r="17530" spans="1:44" x14ac:dyDescent="0.3">
      <c r="A17530" s="1" t="s">
        <v>479957</v>
      </c>
      <c r="B17530" s="1" t="s">
        <v>479958</v>
      </c>
      <c r="C17530" s="1" t="s">
        <v>284151</v>
      </c>
      <c r="D17530" s="1" t="s">
        <v>148837</v>
      </c>
      <c r="E17530" s="1" t="s">
        <v>53786</v>
      </c>
      <c r="F17530" s="1" t="s">
        <v>188708</v>
      </c>
      <c r="G17530" s="1" t="s">
        <v>91694</v>
      </c>
      <c r="H17530" s="1" t="s">
        <v>63118</v>
      </c>
      <c r="I17530" s="1" t="s">
        <v>105550</v>
      </c>
      <c r="J17530" s="1" t="s">
        <v>72453</v>
      </c>
      <c r="K17530" s="1" t="s">
        <v>26282</v>
      </c>
      <c r="L17530" s="1" t="s">
        <v>116134</v>
      </c>
      <c r="M17530" s="1" t="s">
        <v>59120</v>
      </c>
      <c r="N17530" s="1" t="s">
        <v>115462</v>
      </c>
      <c r="O17530" s="1" t="s">
        <v>449460</v>
      </c>
      <c r="P17530" s="1" t="s">
        <v>127976</v>
      </c>
      <c r="Q17530" s="1" t="s">
        <v>31528</v>
      </c>
      <c r="R17530" s="1" t="s">
        <v>71339</v>
      </c>
      <c r="S17530" s="1" t="s">
        <v>48697</v>
      </c>
      <c r="T17530" s="1" t="s">
        <v>89874</v>
      </c>
      <c r="U17530" s="1" t="s">
        <v>63688</v>
      </c>
      <c r="V17530" s="1" t="s">
        <v>479959</v>
      </c>
      <c r="W17530" s="1" t="s">
        <v>479960</v>
      </c>
      <c r="X17530" s="1" t="s">
        <v>479961</v>
      </c>
      <c r="Y17530" s="1" t="s">
        <v>479962</v>
      </c>
      <c r="Z17530" s="1" t="s">
        <v>323304</v>
      </c>
      <c r="AA17530" s="1" t="s">
        <v>479963</v>
      </c>
      <c r="AB17530" s="1" t="s">
        <v>478645</v>
      </c>
      <c r="AC17530" s="1" t="s">
        <v>479964</v>
      </c>
      <c r="AD17530" s="1" t="s">
        <v>380766</v>
      </c>
      <c r="AE17530" s="1" t="s">
        <v>479965</v>
      </c>
      <c r="AF17530" s="1" t="s">
        <v>155689</v>
      </c>
      <c r="AG17530" s="1" t="s">
        <v>479966</v>
      </c>
      <c r="AH17530" s="1" t="s">
        <v>479967</v>
      </c>
      <c r="AI17530" s="1" t="s">
        <v>479968</v>
      </c>
      <c r="AJ17530" s="1" t="s">
        <v>479947</v>
      </c>
      <c r="AK17530" s="1" t="s">
        <v>479969</v>
      </c>
      <c r="AL17530" s="1" t="s">
        <v>479970</v>
      </c>
      <c r="AM17530" s="1" t="s">
        <v>479971</v>
      </c>
      <c r="AN17530" s="1" t="s">
        <v>479951</v>
      </c>
      <c r="AO17530" s="1" t="s">
        <v>479972</v>
      </c>
      <c r="AP17530" s="1" t="s">
        <v>479973</v>
      </c>
      <c r="AQ17530" s="1" t="s">
        <v>479974</v>
      </c>
      <c r="AR17530" s="1" t="s">
        <v>479587</v>
      </c>
    </row>
    <row r="17531" spans="1:44" x14ac:dyDescent="0.3">
      <c r="A17531" s="1" t="s">
        <v>479975</v>
      </c>
      <c r="B17531" s="1" t="s">
        <v>479976</v>
      </c>
      <c r="C17531" s="1" t="s">
        <v>479977</v>
      </c>
      <c r="D17531" s="1" t="s">
        <v>165011</v>
      </c>
      <c r="E17531" s="1" t="s">
        <v>479978</v>
      </c>
      <c r="F17531" s="1" t="s">
        <v>328076</v>
      </c>
      <c r="G17531" s="1" t="s">
        <v>294920</v>
      </c>
      <c r="H17531" s="1" t="s">
        <v>66939</v>
      </c>
      <c r="I17531" s="1" t="s">
        <v>22634</v>
      </c>
      <c r="J17531" s="1" t="s">
        <v>387109</v>
      </c>
      <c r="K17531" s="1" t="s">
        <v>40725</v>
      </c>
      <c r="L17531" s="1" t="s">
        <v>448630</v>
      </c>
      <c r="M17531" s="1" t="s">
        <v>24747</v>
      </c>
      <c r="N17531" s="1" t="s">
        <v>142258</v>
      </c>
      <c r="O17531" s="1" t="s">
        <v>479979</v>
      </c>
      <c r="P17531" s="1" t="s">
        <v>123375</v>
      </c>
      <c r="Q17531" s="1" t="s">
        <v>28571</v>
      </c>
      <c r="R17531" s="1" t="s">
        <v>97491</v>
      </c>
      <c r="S17531" s="1" t="s">
        <v>50271</v>
      </c>
      <c r="T17531" s="1" t="s">
        <v>29671</v>
      </c>
      <c r="U17531" s="1" t="s">
        <v>31715</v>
      </c>
      <c r="V17531" s="1" t="s">
        <v>479980</v>
      </c>
      <c r="W17531" s="1" t="s">
        <v>479981</v>
      </c>
      <c r="X17531" s="1" t="s">
        <v>479982</v>
      </c>
      <c r="Y17531" s="1" t="s">
        <v>479983</v>
      </c>
      <c r="Z17531" s="1" t="s">
        <v>72496</v>
      </c>
      <c r="AA17531" s="1" t="s">
        <v>479984</v>
      </c>
      <c r="AB17531" s="1" t="s">
        <v>479985</v>
      </c>
      <c r="AC17531" s="1" t="s">
        <v>479986</v>
      </c>
      <c r="AD17531" s="1" t="s">
        <v>479987</v>
      </c>
      <c r="AE17531" s="1" t="s">
        <v>479988</v>
      </c>
      <c r="AF17531" s="1" t="s">
        <v>479989</v>
      </c>
      <c r="AG17531" s="1" t="s">
        <v>479990</v>
      </c>
      <c r="AH17531" s="1" t="s">
        <v>68122</v>
      </c>
      <c r="AI17531" s="1" t="s">
        <v>479991</v>
      </c>
      <c r="AJ17531" s="1" t="s">
        <v>479992</v>
      </c>
      <c r="AK17531" s="1" t="s">
        <v>479993</v>
      </c>
      <c r="AL17531" s="1" t="s">
        <v>479994</v>
      </c>
      <c r="AM17531" s="1" t="s">
        <v>479995</v>
      </c>
      <c r="AN17531" s="1" t="s">
        <v>479996</v>
      </c>
      <c r="AO17531" s="1" t="s">
        <v>479997</v>
      </c>
      <c r="AP17531" s="1" t="s">
        <v>479998</v>
      </c>
      <c r="AQ17531" s="1" t="s">
        <v>479999</v>
      </c>
      <c r="AR17531" s="1" t="s">
        <v>188798</v>
      </c>
    </row>
    <row r="17532" spans="1:44" x14ac:dyDescent="0.3">
      <c r="A17532" s="1" t="s">
        <v>480000</v>
      </c>
      <c r="B17532" s="1" t="s">
        <v>480001</v>
      </c>
      <c r="C17532" s="1" t="s">
        <v>46538</v>
      </c>
      <c r="D17532" s="1" t="s">
        <v>28248</v>
      </c>
      <c r="E17532" s="1" t="s">
        <v>163586</v>
      </c>
      <c r="F17532" s="1" t="s">
        <v>36379</v>
      </c>
      <c r="G17532" s="1" t="s">
        <v>21988</v>
      </c>
      <c r="H17532" s="1" t="s">
        <v>90063</v>
      </c>
      <c r="I17532" s="1" t="s">
        <v>63365</v>
      </c>
      <c r="J17532" s="1" t="s">
        <v>56224</v>
      </c>
      <c r="K17532" s="1" t="s">
        <v>26907</v>
      </c>
      <c r="L17532" s="1" t="s">
        <v>111464</v>
      </c>
      <c r="M17532" s="1" t="s">
        <v>44981</v>
      </c>
      <c r="N17532" s="1" t="s">
        <v>38707</v>
      </c>
      <c r="O17532" s="1" t="s">
        <v>81937</v>
      </c>
      <c r="P17532" s="1" t="s">
        <v>266674</v>
      </c>
      <c r="Q17532" s="1" t="s">
        <v>54512</v>
      </c>
      <c r="R17532" s="1" t="s">
        <v>58122</v>
      </c>
      <c r="S17532" s="1" t="s">
        <v>64614</v>
      </c>
      <c r="T17532" s="1" t="s">
        <v>116636</v>
      </c>
      <c r="U17532" s="1" t="s">
        <v>106460</v>
      </c>
      <c r="V17532" s="1" t="s">
        <v>480002</v>
      </c>
      <c r="W17532" s="1" t="s">
        <v>480003</v>
      </c>
      <c r="X17532" s="1" t="s">
        <v>480004</v>
      </c>
      <c r="Y17532" s="1" t="s">
        <v>480005</v>
      </c>
      <c r="Z17532" s="1" t="s">
        <v>417620</v>
      </c>
      <c r="AA17532" s="1" t="s">
        <v>480006</v>
      </c>
      <c r="AB17532" s="1" t="s">
        <v>480007</v>
      </c>
      <c r="AC17532" s="1" t="s">
        <v>478408</v>
      </c>
      <c r="AD17532" s="1" t="s">
        <v>480008</v>
      </c>
      <c r="AE17532" s="1" t="s">
        <v>450671</v>
      </c>
      <c r="AF17532" s="1" t="s">
        <v>480009</v>
      </c>
      <c r="AG17532" s="1" t="s">
        <v>480010</v>
      </c>
      <c r="AH17532" s="1" t="s">
        <v>112447</v>
      </c>
      <c r="AI17532" s="1" t="s">
        <v>480011</v>
      </c>
      <c r="AJ17532" s="1" t="s">
        <v>290360</v>
      </c>
      <c r="AK17532" s="1" t="s">
        <v>480012</v>
      </c>
      <c r="AL17532" s="1" t="s">
        <v>480013</v>
      </c>
      <c r="AM17532" s="1" t="s">
        <v>480014</v>
      </c>
      <c r="AN17532" s="1" t="s">
        <v>227535</v>
      </c>
      <c r="AO17532" s="1" t="s">
        <v>450702</v>
      </c>
      <c r="AP17532" s="1" t="s">
        <v>480015</v>
      </c>
      <c r="AQ17532" s="1" t="s">
        <v>480016</v>
      </c>
      <c r="AR17532" s="1" t="s">
        <v>480017</v>
      </c>
    </row>
    <row r="17533" spans="1:44" x14ac:dyDescent="0.3">
      <c r="A17533" s="1" t="s">
        <v>480018</v>
      </c>
      <c r="B17533" s="1" t="s">
        <v>480019</v>
      </c>
      <c r="C17533" s="1" t="s">
        <v>442070</v>
      </c>
      <c r="D17533" s="1" t="s">
        <v>480020</v>
      </c>
      <c r="E17533" s="1" t="s">
        <v>61360</v>
      </c>
      <c r="F17533" s="1" t="s">
        <v>73703</v>
      </c>
      <c r="G17533" s="1" t="s">
        <v>84198</v>
      </c>
      <c r="H17533" s="1" t="s">
        <v>54047</v>
      </c>
      <c r="I17533" s="1" t="s">
        <v>23444</v>
      </c>
      <c r="J17533" s="1" t="s">
        <v>61869</v>
      </c>
      <c r="K17533" s="1" t="s">
        <v>232421</v>
      </c>
      <c r="L17533" s="1" t="s">
        <v>163155</v>
      </c>
      <c r="M17533" s="1" t="s">
        <v>25217</v>
      </c>
      <c r="N17533" s="1" t="s">
        <v>65686</v>
      </c>
      <c r="O17533" s="1" t="s">
        <v>133497</v>
      </c>
      <c r="P17533" s="1" t="s">
        <v>78606</v>
      </c>
      <c r="Q17533" s="1" t="s">
        <v>75483</v>
      </c>
      <c r="R17533" s="1" t="s">
        <v>111236</v>
      </c>
      <c r="S17533" s="1" t="s">
        <v>49712</v>
      </c>
      <c r="T17533" s="1" t="s">
        <v>133559</v>
      </c>
      <c r="U17533" s="1" t="s">
        <v>73415</v>
      </c>
      <c r="V17533" s="1" t="s">
        <v>480021</v>
      </c>
      <c r="W17533" s="1" t="s">
        <v>480022</v>
      </c>
      <c r="X17533" s="1" t="s">
        <v>480023</v>
      </c>
      <c r="Y17533" s="1" t="s">
        <v>280509</v>
      </c>
      <c r="Z17533" s="1" t="s">
        <v>480024</v>
      </c>
      <c r="AA17533" s="1" t="s">
        <v>480025</v>
      </c>
      <c r="AB17533" s="1" t="s">
        <v>479542</v>
      </c>
      <c r="AC17533" s="1" t="s">
        <v>480026</v>
      </c>
      <c r="AD17533" s="1" t="s">
        <v>351484</v>
      </c>
      <c r="AE17533" s="1" t="s">
        <v>480027</v>
      </c>
      <c r="AF17533" s="1" t="s">
        <v>480028</v>
      </c>
      <c r="AG17533" s="1" t="s">
        <v>480029</v>
      </c>
      <c r="AH17533" s="1" t="s">
        <v>110938</v>
      </c>
      <c r="AI17533" s="1" t="s">
        <v>480030</v>
      </c>
      <c r="AJ17533" s="1" t="s">
        <v>480031</v>
      </c>
      <c r="AK17533" s="1" t="s">
        <v>480032</v>
      </c>
      <c r="AL17533" s="1" t="s">
        <v>480033</v>
      </c>
      <c r="AM17533" s="1" t="s">
        <v>480034</v>
      </c>
      <c r="AN17533" s="1" t="s">
        <v>480035</v>
      </c>
      <c r="AO17533" s="1" t="s">
        <v>480036</v>
      </c>
      <c r="AP17533" s="1" t="s">
        <v>480037</v>
      </c>
      <c r="AQ17533" s="1" t="s">
        <v>480038</v>
      </c>
      <c r="AR17533" s="1" t="s">
        <v>192429</v>
      </c>
    </row>
    <row r="17534" spans="1:44" x14ac:dyDescent="0.3">
      <c r="A17534" s="1" t="s">
        <v>480039</v>
      </c>
      <c r="B17534" s="1" t="s">
        <v>480040</v>
      </c>
      <c r="C17534" s="1" t="s">
        <v>108344</v>
      </c>
      <c r="D17534" s="1" t="s">
        <v>480041</v>
      </c>
      <c r="E17534" s="1" t="s">
        <v>212623</v>
      </c>
      <c r="F17534" s="1" t="s">
        <v>480042</v>
      </c>
      <c r="G17534" s="1" t="s">
        <v>152180</v>
      </c>
      <c r="H17534" s="1" t="s">
        <v>118622</v>
      </c>
      <c r="I17534" s="1" t="s">
        <v>203471</v>
      </c>
      <c r="J17534" s="1" t="s">
        <v>99085</v>
      </c>
      <c r="K17534" s="1" t="s">
        <v>211193</v>
      </c>
      <c r="L17534" s="1" t="s">
        <v>426545</v>
      </c>
      <c r="M17534" s="1" t="s">
        <v>68938</v>
      </c>
      <c r="N17534" s="1" t="s">
        <v>480043</v>
      </c>
      <c r="O17534" s="1" t="s">
        <v>51052</v>
      </c>
      <c r="P17534" s="1" t="s">
        <v>175391</v>
      </c>
      <c r="Q17534" s="1" t="s">
        <v>155675</v>
      </c>
      <c r="R17534" s="1" t="s">
        <v>265578</v>
      </c>
      <c r="S17534" s="1" t="s">
        <v>95738</v>
      </c>
      <c r="T17534" s="1" t="s">
        <v>40564</v>
      </c>
      <c r="U17534" s="1" t="s">
        <v>37243</v>
      </c>
      <c r="V17534" s="1" t="s">
        <v>480044</v>
      </c>
      <c r="W17534" s="1" t="s">
        <v>480045</v>
      </c>
      <c r="X17534" s="1" t="s">
        <v>480046</v>
      </c>
      <c r="Y17534" s="1" t="s">
        <v>480047</v>
      </c>
      <c r="Z17534" s="1" t="s">
        <v>153195</v>
      </c>
      <c r="AA17534" s="1" t="s">
        <v>480048</v>
      </c>
      <c r="AB17534" s="1" t="s">
        <v>94691</v>
      </c>
      <c r="AC17534" s="1" t="s">
        <v>480049</v>
      </c>
      <c r="AD17534" s="1" t="s">
        <v>288938</v>
      </c>
      <c r="AE17534" s="1" t="s">
        <v>480050</v>
      </c>
      <c r="AF17534" s="1" t="s">
        <v>480051</v>
      </c>
      <c r="AG17534" s="1" t="s">
        <v>480052</v>
      </c>
      <c r="AH17534" s="1" t="s">
        <v>111181</v>
      </c>
      <c r="AI17534" s="1" t="s">
        <v>480053</v>
      </c>
      <c r="AJ17534" s="1" t="s">
        <v>480054</v>
      </c>
      <c r="AK17534" s="1" t="s">
        <v>480055</v>
      </c>
      <c r="AL17534" s="1" t="s">
        <v>480056</v>
      </c>
      <c r="AM17534" s="1" t="s">
        <v>480057</v>
      </c>
      <c r="AN17534" s="1" t="s">
        <v>480058</v>
      </c>
      <c r="AO17534" s="1" t="s">
        <v>480059</v>
      </c>
      <c r="AP17534" s="1" t="s">
        <v>480060</v>
      </c>
      <c r="AQ17534" s="1" t="s">
        <v>474153</v>
      </c>
      <c r="AR17534" s="1" t="s">
        <v>478325</v>
      </c>
    </row>
    <row r="17535" spans="1:44" x14ac:dyDescent="0.3">
      <c r="A17535" s="1" t="s">
        <v>480061</v>
      </c>
      <c r="B17535" s="1" t="s">
        <v>480062</v>
      </c>
      <c r="C17535" s="1" t="s">
        <v>61459</v>
      </c>
      <c r="D17535" s="1" t="s">
        <v>85546</v>
      </c>
      <c r="E17535" s="1" t="s">
        <v>82367</v>
      </c>
      <c r="F17535" s="1" t="s">
        <v>292183</v>
      </c>
      <c r="G17535" s="1" t="s">
        <v>37693</v>
      </c>
      <c r="H17535" s="1" t="s">
        <v>105785</v>
      </c>
      <c r="I17535" s="1" t="s">
        <v>130843</v>
      </c>
      <c r="J17535" s="1" t="s">
        <v>42660</v>
      </c>
      <c r="K17535" s="1" t="s">
        <v>88792</v>
      </c>
      <c r="L17535" s="1" t="s">
        <v>86718</v>
      </c>
      <c r="M17535" s="1" t="s">
        <v>23676</v>
      </c>
      <c r="N17535" s="1" t="s">
        <v>134513</v>
      </c>
      <c r="O17535" s="1" t="s">
        <v>46275</v>
      </c>
      <c r="P17535" s="1" t="s">
        <v>83763</v>
      </c>
      <c r="Q17535" s="1" t="s">
        <v>21309</v>
      </c>
      <c r="R17535" s="1" t="s">
        <v>116009</v>
      </c>
      <c r="S17535" s="1" t="s">
        <v>51882</v>
      </c>
      <c r="T17535" s="1" t="s">
        <v>131622</v>
      </c>
      <c r="U17535" s="1" t="s">
        <v>33245</v>
      </c>
      <c r="V17535" s="1" t="s">
        <v>480063</v>
      </c>
      <c r="W17535" s="1" t="s">
        <v>480064</v>
      </c>
      <c r="X17535" s="1" t="s">
        <v>480065</v>
      </c>
      <c r="Y17535" s="1" t="s">
        <v>480066</v>
      </c>
      <c r="Z17535" s="1" t="s">
        <v>116412</v>
      </c>
      <c r="AA17535" s="1" t="s">
        <v>478929</v>
      </c>
      <c r="AB17535" s="1" t="s">
        <v>388954</v>
      </c>
      <c r="AC17535" s="1" t="s">
        <v>480067</v>
      </c>
      <c r="AD17535" s="1" t="s">
        <v>448542</v>
      </c>
      <c r="AE17535" s="1" t="s">
        <v>480068</v>
      </c>
      <c r="AF17535" s="1" t="s">
        <v>480069</v>
      </c>
      <c r="AG17535" s="1" t="s">
        <v>480070</v>
      </c>
      <c r="AH17535" s="1" t="s">
        <v>72490</v>
      </c>
      <c r="AI17535" s="1" t="s">
        <v>480071</v>
      </c>
      <c r="AJ17535" s="1" t="s">
        <v>480072</v>
      </c>
      <c r="AK17535" s="1" t="s">
        <v>480073</v>
      </c>
      <c r="AL17535" s="1" t="s">
        <v>480074</v>
      </c>
      <c r="AM17535" s="1" t="s">
        <v>480075</v>
      </c>
      <c r="AN17535" s="1" t="s">
        <v>480076</v>
      </c>
      <c r="AO17535" s="1" t="s">
        <v>479757</v>
      </c>
      <c r="AP17535" s="1" t="s">
        <v>480077</v>
      </c>
      <c r="AQ17535" s="1" t="s">
        <v>480078</v>
      </c>
      <c r="AR17535" s="1" t="s">
        <v>480079</v>
      </c>
    </row>
    <row r="17536" spans="1:44" x14ac:dyDescent="0.3">
      <c r="A17536" s="1" t="s">
        <v>480080</v>
      </c>
      <c r="B17536" s="1" t="s">
        <v>480081</v>
      </c>
      <c r="C17536" s="1" t="s">
        <v>43396</v>
      </c>
      <c r="D17536" s="1" t="s">
        <v>480082</v>
      </c>
      <c r="E17536" s="1" t="s">
        <v>300560</v>
      </c>
      <c r="F17536" s="1" t="s">
        <v>240879</v>
      </c>
      <c r="G17536" s="1" t="s">
        <v>20767</v>
      </c>
      <c r="H17536" s="1" t="s">
        <v>124532</v>
      </c>
      <c r="I17536" s="1" t="s">
        <v>133268</v>
      </c>
      <c r="J17536" s="1" t="s">
        <v>153959</v>
      </c>
      <c r="K17536" s="1" t="s">
        <v>261964</v>
      </c>
      <c r="L17536" s="1" t="s">
        <v>176502</v>
      </c>
      <c r="M17536" s="1" t="s">
        <v>63350</v>
      </c>
      <c r="N17536" s="1" t="s">
        <v>69666</v>
      </c>
      <c r="O17536" s="1" t="s">
        <v>67443</v>
      </c>
      <c r="P17536" s="1" t="s">
        <v>134714</v>
      </c>
      <c r="Q17536" s="1" t="s">
        <v>60063</v>
      </c>
      <c r="R17536" s="1" t="s">
        <v>480083</v>
      </c>
      <c r="S17536" s="1" t="s">
        <v>207937</v>
      </c>
      <c r="T17536" s="1" t="s">
        <v>82835</v>
      </c>
      <c r="U17536" s="1" t="s">
        <v>38381</v>
      </c>
      <c r="V17536" s="1" t="s">
        <v>480084</v>
      </c>
      <c r="W17536" s="1" t="s">
        <v>480085</v>
      </c>
      <c r="X17536" s="1" t="s">
        <v>480086</v>
      </c>
      <c r="Y17536" s="1" t="s">
        <v>480087</v>
      </c>
      <c r="Z17536" s="1" t="s">
        <v>321649</v>
      </c>
      <c r="AA17536" s="1" t="s">
        <v>480088</v>
      </c>
      <c r="AB17536" s="1" t="s">
        <v>452300</v>
      </c>
      <c r="AC17536" s="1" t="s">
        <v>236041</v>
      </c>
      <c r="AD17536" s="1" t="s">
        <v>480089</v>
      </c>
      <c r="AE17536" s="1" t="s">
        <v>480090</v>
      </c>
      <c r="AF17536" s="1" t="s">
        <v>448938</v>
      </c>
      <c r="AG17536" s="1" t="s">
        <v>480091</v>
      </c>
      <c r="AH17536" s="1" t="s">
        <v>417939</v>
      </c>
      <c r="AI17536" s="1" t="s">
        <v>480092</v>
      </c>
      <c r="AJ17536" s="1" t="s">
        <v>480093</v>
      </c>
      <c r="AK17536" s="1" t="s">
        <v>448459</v>
      </c>
      <c r="AL17536" s="1" t="s">
        <v>480094</v>
      </c>
      <c r="AM17536" s="1" t="s">
        <v>480095</v>
      </c>
      <c r="AN17536" s="1" t="s">
        <v>480096</v>
      </c>
      <c r="AO17536" s="1" t="s">
        <v>480097</v>
      </c>
      <c r="AP17536" s="1" t="s">
        <v>480098</v>
      </c>
      <c r="AQ17536" s="1" t="s">
        <v>480099</v>
      </c>
      <c r="AR17536" s="1" t="s">
        <v>480100</v>
      </c>
    </row>
    <row r="17537" spans="1:44" x14ac:dyDescent="0.3">
      <c r="A17537" s="1" t="s">
        <v>480101</v>
      </c>
      <c r="B17537" s="1" t="s">
        <v>480102</v>
      </c>
      <c r="C17537" s="1" t="s">
        <v>480103</v>
      </c>
      <c r="D17537" s="1" t="s">
        <v>480104</v>
      </c>
      <c r="E17537" s="1" t="s">
        <v>110088</v>
      </c>
      <c r="F17537" s="1" t="s">
        <v>125798</v>
      </c>
      <c r="G17537" s="1" t="s">
        <v>46332</v>
      </c>
      <c r="H17537" s="1" t="s">
        <v>99222</v>
      </c>
      <c r="I17537" s="1" t="s">
        <v>60922</v>
      </c>
      <c r="J17537" s="1" t="s">
        <v>78440</v>
      </c>
      <c r="K17537" s="1" t="s">
        <v>480105</v>
      </c>
      <c r="L17537" s="1" t="s">
        <v>89935</v>
      </c>
      <c r="M17537" s="1" t="s">
        <v>24553</v>
      </c>
      <c r="N17537" s="1" t="s">
        <v>64421</v>
      </c>
      <c r="O17537" s="1" t="s">
        <v>46563</v>
      </c>
      <c r="P17537" s="1" t="s">
        <v>365370</v>
      </c>
      <c r="Q17537" s="1" t="s">
        <v>21074</v>
      </c>
      <c r="R17537" s="1" t="s">
        <v>176162</v>
      </c>
      <c r="S17537" s="1" t="s">
        <v>57480</v>
      </c>
      <c r="T17537" s="1" t="s">
        <v>169287</v>
      </c>
      <c r="U17537" s="1" t="s">
        <v>45328</v>
      </c>
      <c r="V17537" s="1" t="s">
        <v>480106</v>
      </c>
      <c r="W17537" s="1" t="s">
        <v>480107</v>
      </c>
      <c r="X17537" s="1" t="s">
        <v>480108</v>
      </c>
      <c r="Y17537" s="1" t="s">
        <v>480109</v>
      </c>
      <c r="Z17537" s="1" t="s">
        <v>216112</v>
      </c>
      <c r="AA17537" s="1" t="s">
        <v>480110</v>
      </c>
      <c r="AB17537" s="1" t="s">
        <v>384712</v>
      </c>
      <c r="AC17537" s="1" t="s">
        <v>480111</v>
      </c>
      <c r="AD17537" s="1" t="s">
        <v>255293</v>
      </c>
      <c r="AE17537" s="1" t="s">
        <v>480050</v>
      </c>
      <c r="AF17537" s="1" t="s">
        <v>480112</v>
      </c>
      <c r="AG17537" s="1" t="s">
        <v>480113</v>
      </c>
      <c r="AH17537" s="1" t="s">
        <v>316818</v>
      </c>
      <c r="AI17537" s="1" t="s">
        <v>480114</v>
      </c>
      <c r="AJ17537" s="1" t="s">
        <v>480115</v>
      </c>
      <c r="AK17537" s="1" t="s">
        <v>480116</v>
      </c>
      <c r="AL17537" s="1" t="s">
        <v>480117</v>
      </c>
      <c r="AM17537" s="1" t="s">
        <v>480118</v>
      </c>
      <c r="AN17537" s="1" t="s">
        <v>480119</v>
      </c>
      <c r="AO17537" s="1" t="s">
        <v>480120</v>
      </c>
      <c r="AP17537" s="1" t="s">
        <v>480121</v>
      </c>
      <c r="AQ17537" s="1" t="s">
        <v>480122</v>
      </c>
      <c r="AR17537" s="1" t="s">
        <v>480123</v>
      </c>
    </row>
    <row r="17538" spans="1:44" x14ac:dyDescent="0.3">
      <c r="A17538" s="1" t="s">
        <v>480124</v>
      </c>
      <c r="B17538" s="1" t="s">
        <v>480125</v>
      </c>
      <c r="C17538" s="1" t="s">
        <v>244768</v>
      </c>
      <c r="D17538" s="1" t="s">
        <v>270220</v>
      </c>
      <c r="E17538" s="1" t="s">
        <v>34054</v>
      </c>
      <c r="F17538" s="1" t="s">
        <v>59203</v>
      </c>
      <c r="G17538" s="1" t="s">
        <v>45260</v>
      </c>
      <c r="H17538" s="1" t="s">
        <v>177462</v>
      </c>
      <c r="I17538" s="1" t="s">
        <v>84678</v>
      </c>
      <c r="J17538" s="1" t="s">
        <v>137282</v>
      </c>
      <c r="K17538" s="1" t="s">
        <v>26241</v>
      </c>
      <c r="L17538" s="1" t="s">
        <v>93958</v>
      </c>
      <c r="M17538" s="1" t="s">
        <v>32830</v>
      </c>
      <c r="N17538" s="1" t="s">
        <v>53852</v>
      </c>
      <c r="O17538" s="1" t="s">
        <v>54641</v>
      </c>
      <c r="P17538" s="1" t="s">
        <v>354686</v>
      </c>
      <c r="Q17538" s="1" t="s">
        <v>250167</v>
      </c>
      <c r="R17538" s="1" t="s">
        <v>82238</v>
      </c>
      <c r="S17538" s="1" t="s">
        <v>33465</v>
      </c>
      <c r="T17538" s="1" t="s">
        <v>430751</v>
      </c>
      <c r="U17538" s="1" t="s">
        <v>38798</v>
      </c>
      <c r="V17538" s="1" t="s">
        <v>480126</v>
      </c>
      <c r="W17538" s="1" t="s">
        <v>480127</v>
      </c>
      <c r="X17538" s="1" t="s">
        <v>480128</v>
      </c>
      <c r="Y17538" s="1" t="s">
        <v>480129</v>
      </c>
      <c r="Z17538" s="1" t="s">
        <v>67163</v>
      </c>
      <c r="AA17538" s="1" t="s">
        <v>480130</v>
      </c>
      <c r="AB17538" s="1" t="s">
        <v>450669</v>
      </c>
      <c r="AC17538" s="1" t="s">
        <v>480131</v>
      </c>
      <c r="AD17538" s="1" t="s">
        <v>480132</v>
      </c>
      <c r="AE17538" s="1" t="s">
        <v>480133</v>
      </c>
      <c r="AF17538" s="1" t="s">
        <v>480134</v>
      </c>
      <c r="AG17538" s="1" t="s">
        <v>480135</v>
      </c>
      <c r="AH17538" s="1" t="s">
        <v>67588</v>
      </c>
      <c r="AI17538" s="1" t="s">
        <v>480136</v>
      </c>
      <c r="AJ17538" s="1" t="s">
        <v>480137</v>
      </c>
      <c r="AK17538" s="1" t="s">
        <v>480138</v>
      </c>
      <c r="AL17538" s="1" t="s">
        <v>480139</v>
      </c>
      <c r="AM17538" s="1" t="s">
        <v>480140</v>
      </c>
      <c r="AN17538" s="1" t="s">
        <v>480141</v>
      </c>
      <c r="AO17538" s="1" t="s">
        <v>480142</v>
      </c>
      <c r="AP17538" s="1" t="s">
        <v>480143</v>
      </c>
      <c r="AQ17538" s="1" t="s">
        <v>480144</v>
      </c>
      <c r="AR17538" s="1" t="s">
        <v>480145</v>
      </c>
    </row>
    <row r="17539" spans="1:44" x14ac:dyDescent="0.3">
      <c r="A17539" s="1" t="s">
        <v>480146</v>
      </c>
      <c r="B17539" s="1" t="s">
        <v>480147</v>
      </c>
      <c r="C17539" s="1" t="s">
        <v>456934</v>
      </c>
      <c r="D17539" s="1" t="s">
        <v>480148</v>
      </c>
      <c r="E17539" s="1" t="s">
        <v>295527</v>
      </c>
      <c r="F17539" s="1" t="s">
        <v>28708</v>
      </c>
      <c r="G17539" s="1" t="s">
        <v>36570</v>
      </c>
      <c r="H17539" s="1" t="s">
        <v>36351</v>
      </c>
      <c r="I17539" s="1" t="s">
        <v>37942</v>
      </c>
      <c r="J17539" s="1" t="s">
        <v>84030</v>
      </c>
      <c r="K17539" s="1" t="s">
        <v>43135</v>
      </c>
      <c r="L17539" s="1" t="s">
        <v>480149</v>
      </c>
      <c r="M17539" s="1" t="s">
        <v>46397</v>
      </c>
      <c r="N17539" s="1" t="s">
        <v>37214</v>
      </c>
      <c r="O17539" s="1" t="s">
        <v>117533</v>
      </c>
      <c r="P17539" s="1" t="s">
        <v>480150</v>
      </c>
      <c r="Q17539" s="1" t="s">
        <v>61480</v>
      </c>
      <c r="R17539" s="1" t="s">
        <v>36083</v>
      </c>
      <c r="S17539" s="1" t="s">
        <v>35922</v>
      </c>
      <c r="T17539" s="1" t="s">
        <v>178471</v>
      </c>
      <c r="U17539" s="1" t="s">
        <v>49957</v>
      </c>
      <c r="V17539" s="1" t="s">
        <v>480151</v>
      </c>
      <c r="W17539" s="1" t="s">
        <v>480152</v>
      </c>
      <c r="X17539" s="1" t="s">
        <v>480153</v>
      </c>
      <c r="Y17539" s="1" t="s">
        <v>480154</v>
      </c>
      <c r="Z17539" s="1" t="s">
        <v>115128</v>
      </c>
      <c r="AA17539" s="1" t="s">
        <v>480155</v>
      </c>
      <c r="AB17539" s="1" t="s">
        <v>342188</v>
      </c>
      <c r="AC17539" s="1" t="s">
        <v>480156</v>
      </c>
      <c r="AD17539" s="1" t="s">
        <v>480157</v>
      </c>
      <c r="AE17539" s="1" t="s">
        <v>480158</v>
      </c>
      <c r="AF17539" s="1" t="s">
        <v>215782</v>
      </c>
      <c r="AG17539" s="1" t="s">
        <v>480159</v>
      </c>
      <c r="AH17539" s="1" t="s">
        <v>414633</v>
      </c>
      <c r="AI17539" s="1" t="s">
        <v>480160</v>
      </c>
      <c r="AJ17539" s="1" t="s">
        <v>480161</v>
      </c>
      <c r="AK17539" s="1" t="s">
        <v>480162</v>
      </c>
      <c r="AL17539" s="1" t="s">
        <v>480163</v>
      </c>
      <c r="AM17539" s="1" t="s">
        <v>480164</v>
      </c>
      <c r="AN17539" s="1" t="s">
        <v>201020</v>
      </c>
      <c r="AO17539" s="1" t="s">
        <v>480165</v>
      </c>
      <c r="AP17539" s="1" t="s">
        <v>480166</v>
      </c>
      <c r="AQ17539" s="1" t="s">
        <v>480167</v>
      </c>
      <c r="AR17539" s="1" t="s">
        <v>480168</v>
      </c>
    </row>
    <row r="17540" spans="1:44" x14ac:dyDescent="0.3">
      <c r="A17540" s="1" t="s">
        <v>480169</v>
      </c>
      <c r="B17540" s="1" t="s">
        <v>480170</v>
      </c>
      <c r="C17540" s="1" t="s">
        <v>480171</v>
      </c>
      <c r="D17540" s="1" t="s">
        <v>392327</v>
      </c>
      <c r="E17540" s="1" t="s">
        <v>370354</v>
      </c>
      <c r="F17540" s="1" t="s">
        <v>92239</v>
      </c>
      <c r="G17540" s="1" t="s">
        <v>44291</v>
      </c>
      <c r="H17540" s="1" t="s">
        <v>199966</v>
      </c>
      <c r="I17540" s="1" t="s">
        <v>109418</v>
      </c>
      <c r="J17540" s="1" t="s">
        <v>28822</v>
      </c>
      <c r="K17540" s="1" t="s">
        <v>112977</v>
      </c>
      <c r="L17540" s="1" t="s">
        <v>92241</v>
      </c>
      <c r="M17540" s="1" t="s">
        <v>127592</v>
      </c>
      <c r="N17540" s="1" t="s">
        <v>124894</v>
      </c>
      <c r="O17540" s="1" t="s">
        <v>390230</v>
      </c>
      <c r="P17540" s="1" t="s">
        <v>91728</v>
      </c>
      <c r="Q17540" s="1" t="s">
        <v>37480</v>
      </c>
      <c r="R17540" s="1" t="s">
        <v>43423</v>
      </c>
      <c r="S17540" s="1" t="s">
        <v>46746</v>
      </c>
      <c r="T17540" s="1" t="s">
        <v>423824</v>
      </c>
      <c r="U17540" s="1" t="s">
        <v>59350</v>
      </c>
      <c r="V17540" s="1" t="s">
        <v>480172</v>
      </c>
      <c r="W17540" s="1" t="s">
        <v>480173</v>
      </c>
      <c r="X17540" s="1" t="s">
        <v>480174</v>
      </c>
      <c r="Y17540" s="1" t="s">
        <v>480175</v>
      </c>
      <c r="Z17540" s="1" t="s">
        <v>69166</v>
      </c>
      <c r="AA17540" s="1" t="s">
        <v>480176</v>
      </c>
      <c r="AB17540" s="1" t="s">
        <v>480177</v>
      </c>
      <c r="AC17540" s="1" t="s">
        <v>480178</v>
      </c>
      <c r="AD17540" s="1" t="s">
        <v>383903</v>
      </c>
      <c r="AE17540" s="1" t="s">
        <v>480179</v>
      </c>
      <c r="AF17540" s="1" t="s">
        <v>480180</v>
      </c>
      <c r="AG17540" s="1" t="s">
        <v>312306</v>
      </c>
      <c r="AH17540" s="1" t="s">
        <v>114599</v>
      </c>
      <c r="AI17540" s="1" t="s">
        <v>479295</v>
      </c>
      <c r="AJ17540" s="1" t="s">
        <v>443889</v>
      </c>
      <c r="AK17540" s="1" t="s">
        <v>213838</v>
      </c>
      <c r="AL17540" s="1" t="s">
        <v>480181</v>
      </c>
      <c r="AM17540" s="1" t="s">
        <v>480182</v>
      </c>
      <c r="AN17540" s="1" t="s">
        <v>480183</v>
      </c>
      <c r="AO17540" s="1" t="s">
        <v>480184</v>
      </c>
      <c r="AP17540" s="1" t="s">
        <v>480185</v>
      </c>
      <c r="AQ17540" s="1" t="s">
        <v>480186</v>
      </c>
      <c r="AR17540" s="1" t="s">
        <v>292532</v>
      </c>
    </row>
    <row r="17541" spans="1:44" x14ac:dyDescent="0.3">
      <c r="A17541" s="1" t="s">
        <v>480187</v>
      </c>
      <c r="B17541" s="1" t="s">
        <v>480188</v>
      </c>
      <c r="C17541" s="1" t="s">
        <v>480189</v>
      </c>
      <c r="D17541" s="1" t="s">
        <v>370051</v>
      </c>
      <c r="E17541" s="1" t="s">
        <v>105842</v>
      </c>
      <c r="F17541" s="1" t="s">
        <v>60697</v>
      </c>
      <c r="G17541" s="1" t="s">
        <v>26630</v>
      </c>
      <c r="H17541" s="1" t="s">
        <v>164896</v>
      </c>
      <c r="I17541" s="1" t="s">
        <v>64397</v>
      </c>
      <c r="J17541" s="1" t="s">
        <v>55440</v>
      </c>
      <c r="K17541" s="1" t="s">
        <v>105965</v>
      </c>
      <c r="L17541" s="1" t="s">
        <v>73141</v>
      </c>
      <c r="M17541" s="1" t="s">
        <v>23629</v>
      </c>
      <c r="N17541" s="1" t="s">
        <v>37047</v>
      </c>
      <c r="O17541" s="1" t="s">
        <v>41578</v>
      </c>
      <c r="P17541" s="1" t="s">
        <v>54557</v>
      </c>
      <c r="Q17541" s="1" t="s">
        <v>56994</v>
      </c>
      <c r="R17541" s="1" t="s">
        <v>168750</v>
      </c>
      <c r="S17541" s="1" t="s">
        <v>26879</v>
      </c>
      <c r="T17541" s="1" t="s">
        <v>139097</v>
      </c>
      <c r="U17541" s="1" t="s">
        <v>148557</v>
      </c>
      <c r="V17541" s="1" t="s">
        <v>480190</v>
      </c>
      <c r="W17541" s="1" t="s">
        <v>480191</v>
      </c>
      <c r="X17541" s="1" t="s">
        <v>480192</v>
      </c>
      <c r="Y17541" s="1" t="s">
        <v>480193</v>
      </c>
      <c r="Z17541" s="1" t="s">
        <v>114808</v>
      </c>
      <c r="AA17541" s="1" t="s">
        <v>480194</v>
      </c>
      <c r="AB17541" s="1" t="s">
        <v>112157</v>
      </c>
      <c r="AC17541" s="1" t="s">
        <v>480195</v>
      </c>
      <c r="AD17541" s="1" t="s">
        <v>480196</v>
      </c>
      <c r="AE17541" s="1" t="s">
        <v>480197</v>
      </c>
      <c r="AF17541" s="1" t="s">
        <v>154275</v>
      </c>
      <c r="AG17541" s="1" t="s">
        <v>480198</v>
      </c>
      <c r="AH17541" s="1" t="s">
        <v>68311</v>
      </c>
      <c r="AI17541" s="1" t="s">
        <v>480199</v>
      </c>
      <c r="AJ17541" s="1" t="s">
        <v>480200</v>
      </c>
      <c r="AK17541" s="1" t="s">
        <v>480201</v>
      </c>
      <c r="AL17541" s="1" t="s">
        <v>447627</v>
      </c>
      <c r="AM17541" s="1" t="s">
        <v>478525</v>
      </c>
      <c r="AN17541" s="1" t="s">
        <v>480202</v>
      </c>
      <c r="AO17541" s="1" t="s">
        <v>480203</v>
      </c>
      <c r="AP17541" s="1" t="s">
        <v>480204</v>
      </c>
      <c r="AQ17541" s="1" t="s">
        <v>478508</v>
      </c>
      <c r="AR17541" s="1" t="s">
        <v>439109</v>
      </c>
    </row>
    <row r="17542" spans="1:44" x14ac:dyDescent="0.3">
      <c r="A17542" s="1" t="s">
        <v>480205</v>
      </c>
      <c r="B17542" s="1" t="s">
        <v>480206</v>
      </c>
      <c r="C17542" s="1" t="s">
        <v>171152</v>
      </c>
      <c r="D17542" s="1" t="s">
        <v>33979</v>
      </c>
      <c r="E17542" s="1" t="s">
        <v>217786</v>
      </c>
      <c r="F17542" s="1" t="s">
        <v>196372</v>
      </c>
      <c r="G17542" s="1" t="s">
        <v>54923</v>
      </c>
      <c r="H17542" s="1" t="s">
        <v>158879</v>
      </c>
      <c r="I17542" s="1" t="s">
        <v>50801</v>
      </c>
      <c r="J17542" s="1" t="s">
        <v>50546</v>
      </c>
      <c r="K17542" s="1" t="s">
        <v>82897</v>
      </c>
      <c r="L17542" s="1" t="s">
        <v>84832</v>
      </c>
      <c r="M17542" s="1" t="s">
        <v>21389</v>
      </c>
      <c r="N17542" s="1" t="s">
        <v>39847</v>
      </c>
      <c r="O17542" s="1" t="s">
        <v>49742</v>
      </c>
      <c r="P17542" s="1" t="s">
        <v>394265</v>
      </c>
      <c r="Q17542" s="1" t="s">
        <v>88664</v>
      </c>
      <c r="R17542" s="1" t="s">
        <v>48348</v>
      </c>
      <c r="S17542" s="1" t="s">
        <v>32141</v>
      </c>
      <c r="T17542" s="1" t="s">
        <v>387295</v>
      </c>
      <c r="U17542" s="1" t="s">
        <v>72952</v>
      </c>
      <c r="V17542" s="1" t="s">
        <v>480207</v>
      </c>
      <c r="W17542" s="1" t="s">
        <v>480208</v>
      </c>
      <c r="X17542" s="1" t="s">
        <v>480209</v>
      </c>
      <c r="Y17542" s="1" t="s">
        <v>480210</v>
      </c>
      <c r="Z17542" s="1" t="s">
        <v>110449</v>
      </c>
      <c r="AA17542" s="1" t="s">
        <v>480211</v>
      </c>
      <c r="AB17542" s="1" t="s">
        <v>443375</v>
      </c>
      <c r="AC17542" s="1" t="s">
        <v>480212</v>
      </c>
      <c r="AD17542" s="1" t="s">
        <v>447829</v>
      </c>
      <c r="AE17542" s="1" t="s">
        <v>480213</v>
      </c>
      <c r="AF17542" s="1" t="s">
        <v>181986</v>
      </c>
      <c r="AG17542" s="1" t="s">
        <v>480214</v>
      </c>
      <c r="AH17542" s="1" t="s">
        <v>68920</v>
      </c>
      <c r="AI17542" s="1" t="s">
        <v>480215</v>
      </c>
      <c r="AJ17542" s="1" t="s">
        <v>480216</v>
      </c>
      <c r="AK17542" s="1" t="s">
        <v>480217</v>
      </c>
      <c r="AL17542" s="1" t="s">
        <v>480218</v>
      </c>
      <c r="AM17542" s="1" t="s">
        <v>480219</v>
      </c>
      <c r="AN17542" s="1" t="s">
        <v>480220</v>
      </c>
      <c r="AO17542" s="1" t="s">
        <v>480221</v>
      </c>
      <c r="AP17542" s="1" t="s">
        <v>480222</v>
      </c>
      <c r="AQ17542" s="1" t="s">
        <v>480223</v>
      </c>
      <c r="AR17542" s="1" t="s">
        <v>189767</v>
      </c>
    </row>
    <row r="17543" spans="1:44" x14ac:dyDescent="0.3">
      <c r="A17543" s="1" t="s">
        <v>480224</v>
      </c>
      <c r="B17543" s="1" t="s">
        <v>480225</v>
      </c>
      <c r="C17543" s="1" t="s">
        <v>157162</v>
      </c>
      <c r="D17543" s="1" t="s">
        <v>110152</v>
      </c>
      <c r="E17543" s="1" t="s">
        <v>62971</v>
      </c>
      <c r="F17543" s="1" t="s">
        <v>184031</v>
      </c>
      <c r="G17543" s="1" t="s">
        <v>89217</v>
      </c>
      <c r="H17543" s="1" t="s">
        <v>78306</v>
      </c>
      <c r="I17543" s="1" t="s">
        <v>27532</v>
      </c>
      <c r="J17543" s="1" t="s">
        <v>86359</v>
      </c>
      <c r="K17543" s="1" t="s">
        <v>124216</v>
      </c>
      <c r="L17543" s="1" t="s">
        <v>159532</v>
      </c>
      <c r="M17543" s="1" t="s">
        <v>51506</v>
      </c>
      <c r="N17543" s="1" t="s">
        <v>38879</v>
      </c>
      <c r="O17543" s="1" t="s">
        <v>117376</v>
      </c>
      <c r="P17543" s="1" t="s">
        <v>32489</v>
      </c>
      <c r="Q17543" s="1" t="s">
        <v>36653</v>
      </c>
      <c r="R17543" s="1" t="s">
        <v>54745</v>
      </c>
      <c r="S17543" s="1" t="s">
        <v>49984</v>
      </c>
      <c r="T17543" s="1" t="s">
        <v>115081</v>
      </c>
      <c r="U17543" s="1" t="s">
        <v>35543</v>
      </c>
      <c r="V17543" s="1" t="s">
        <v>480226</v>
      </c>
      <c r="W17543" s="1" t="s">
        <v>480227</v>
      </c>
      <c r="X17543" s="1" t="s">
        <v>480228</v>
      </c>
      <c r="Y17543" s="1" t="s">
        <v>480229</v>
      </c>
      <c r="Z17543" s="1" t="s">
        <v>115674</v>
      </c>
      <c r="AA17543" s="1" t="s">
        <v>480230</v>
      </c>
      <c r="AB17543" s="1" t="s">
        <v>388684</v>
      </c>
      <c r="AC17543" s="1" t="s">
        <v>480231</v>
      </c>
      <c r="AD17543" s="1" t="s">
        <v>480232</v>
      </c>
      <c r="AE17543" s="1" t="s">
        <v>480233</v>
      </c>
      <c r="AF17543" s="1" t="s">
        <v>480234</v>
      </c>
      <c r="AG17543" s="1" t="s">
        <v>480235</v>
      </c>
      <c r="AH17543" s="1" t="s">
        <v>259378</v>
      </c>
      <c r="AI17543" s="1" t="s">
        <v>480236</v>
      </c>
      <c r="AJ17543" s="1" t="s">
        <v>480237</v>
      </c>
      <c r="AK17543" s="1" t="s">
        <v>480238</v>
      </c>
      <c r="AL17543" s="1" t="s">
        <v>480239</v>
      </c>
      <c r="AM17543" s="1" t="s">
        <v>480240</v>
      </c>
      <c r="AN17543" s="1" t="s">
        <v>480241</v>
      </c>
      <c r="AO17543" s="1" t="s">
        <v>479997</v>
      </c>
      <c r="AP17543" s="1" t="s">
        <v>480242</v>
      </c>
      <c r="AQ17543" s="1" t="s">
        <v>480243</v>
      </c>
      <c r="AR17543" s="1" t="s">
        <v>480244</v>
      </c>
    </row>
    <row r="17544" spans="1:44" x14ac:dyDescent="0.3">
      <c r="A17544" s="1" t="s">
        <v>480245</v>
      </c>
      <c r="B17544" s="1" t="s">
        <v>480246</v>
      </c>
      <c r="C17544" s="1" t="s">
        <v>480247</v>
      </c>
      <c r="D17544" s="1" t="s">
        <v>480248</v>
      </c>
      <c r="E17544" s="1" t="s">
        <v>34573</v>
      </c>
      <c r="F17544" s="1" t="s">
        <v>28519</v>
      </c>
      <c r="G17544" s="1" t="s">
        <v>52043</v>
      </c>
      <c r="H17544" s="1" t="s">
        <v>94059</v>
      </c>
      <c r="I17544" s="1" t="s">
        <v>25566</v>
      </c>
      <c r="J17544" s="1" t="s">
        <v>207625</v>
      </c>
      <c r="K17544" s="1" t="s">
        <v>23405</v>
      </c>
      <c r="L17544" s="1" t="s">
        <v>454110</v>
      </c>
      <c r="M17544" s="1" t="s">
        <v>184745</v>
      </c>
      <c r="N17544" s="1" t="s">
        <v>62665</v>
      </c>
      <c r="O17544" s="1" t="s">
        <v>47172</v>
      </c>
      <c r="P17544" s="1" t="s">
        <v>141855</v>
      </c>
      <c r="Q17544" s="1" t="s">
        <v>65669</v>
      </c>
      <c r="R17544" s="1" t="s">
        <v>88394</v>
      </c>
      <c r="S17544" s="1" t="s">
        <v>58274</v>
      </c>
      <c r="T17544" s="1" t="s">
        <v>480249</v>
      </c>
      <c r="U17544" s="1" t="s">
        <v>55418</v>
      </c>
      <c r="V17544" s="1" t="s">
        <v>480250</v>
      </c>
      <c r="W17544" s="1" t="s">
        <v>480251</v>
      </c>
      <c r="X17544" s="1" t="s">
        <v>480252</v>
      </c>
      <c r="Y17544" s="1" t="s">
        <v>480253</v>
      </c>
      <c r="Z17544" s="1" t="s">
        <v>321447</v>
      </c>
      <c r="AA17544" s="1" t="s">
        <v>480254</v>
      </c>
      <c r="AB17544" s="1" t="s">
        <v>350178</v>
      </c>
      <c r="AC17544" s="1" t="s">
        <v>480255</v>
      </c>
      <c r="AD17544" s="1" t="s">
        <v>480256</v>
      </c>
      <c r="AE17544" s="1" t="s">
        <v>480257</v>
      </c>
      <c r="AF17544" s="1" t="s">
        <v>480258</v>
      </c>
      <c r="AG17544" s="1" t="s">
        <v>341841</v>
      </c>
      <c r="AH17544" s="1" t="s">
        <v>69811</v>
      </c>
      <c r="AI17544" s="1" t="s">
        <v>480259</v>
      </c>
      <c r="AJ17544" s="1" t="s">
        <v>480260</v>
      </c>
      <c r="AK17544" s="1" t="s">
        <v>480261</v>
      </c>
      <c r="AL17544" s="1" t="s">
        <v>480262</v>
      </c>
      <c r="AM17544" s="1" t="s">
        <v>480263</v>
      </c>
      <c r="AN17544" s="1" t="s">
        <v>480264</v>
      </c>
      <c r="AO17544" s="1" t="s">
        <v>448063</v>
      </c>
      <c r="AP17544" s="1" t="s">
        <v>480265</v>
      </c>
      <c r="AQ17544" s="1" t="s">
        <v>480266</v>
      </c>
      <c r="AR17544" s="1" t="s">
        <v>478979</v>
      </c>
    </row>
    <row r="17545" spans="1:44" x14ac:dyDescent="0.3">
      <c r="A17545" s="1" t="s">
        <v>480267</v>
      </c>
      <c r="B17545" s="1" t="s">
        <v>480268</v>
      </c>
      <c r="C17545" s="1" t="s">
        <v>480269</v>
      </c>
      <c r="D17545" s="1" t="s">
        <v>480270</v>
      </c>
      <c r="E17545" s="1" t="s">
        <v>126560</v>
      </c>
      <c r="F17545" s="1" t="s">
        <v>57114</v>
      </c>
      <c r="G17545" s="1" t="s">
        <v>49855</v>
      </c>
      <c r="H17545" s="1" t="s">
        <v>122027</v>
      </c>
      <c r="I17545" s="1" t="s">
        <v>199918</v>
      </c>
      <c r="J17545" s="1" t="s">
        <v>158302</v>
      </c>
      <c r="K17545" s="1" t="s">
        <v>81901</v>
      </c>
      <c r="L17545" s="1" t="s">
        <v>480271</v>
      </c>
      <c r="M17545" s="1" t="s">
        <v>184745</v>
      </c>
      <c r="N17545" s="1" t="s">
        <v>123985</v>
      </c>
      <c r="O17545" s="1" t="s">
        <v>55024</v>
      </c>
      <c r="P17545" s="1" t="s">
        <v>480272</v>
      </c>
      <c r="Q17545" s="1" t="s">
        <v>65669</v>
      </c>
      <c r="R17545" s="1" t="s">
        <v>139654</v>
      </c>
      <c r="S17545" s="1" t="s">
        <v>40147</v>
      </c>
      <c r="T17545" s="1" t="s">
        <v>195835</v>
      </c>
      <c r="U17545" s="1" t="s">
        <v>55418</v>
      </c>
      <c r="V17545" s="1" t="s">
        <v>480273</v>
      </c>
      <c r="W17545" s="1" t="s">
        <v>480274</v>
      </c>
      <c r="X17545" s="1" t="s">
        <v>480275</v>
      </c>
      <c r="Y17545" s="1" t="s">
        <v>480276</v>
      </c>
      <c r="Z17545" s="1" t="s">
        <v>70355</v>
      </c>
      <c r="AA17545" s="1" t="s">
        <v>480277</v>
      </c>
      <c r="AB17545" s="1" t="s">
        <v>351304</v>
      </c>
      <c r="AC17545" s="1" t="s">
        <v>480278</v>
      </c>
      <c r="AD17545" s="1" t="s">
        <v>384541</v>
      </c>
      <c r="AE17545" s="1" t="s">
        <v>480279</v>
      </c>
      <c r="AF17545" s="1" t="s">
        <v>480258</v>
      </c>
      <c r="AG17545" s="1" t="s">
        <v>480280</v>
      </c>
      <c r="AH17545" s="1" t="s">
        <v>114808</v>
      </c>
      <c r="AI17545" s="1" t="s">
        <v>480281</v>
      </c>
      <c r="AJ17545" s="1" t="s">
        <v>480260</v>
      </c>
      <c r="AK17545" s="1" t="s">
        <v>480282</v>
      </c>
      <c r="AL17545" s="1" t="s">
        <v>480283</v>
      </c>
      <c r="AM17545" s="1" t="s">
        <v>480284</v>
      </c>
      <c r="AN17545" s="1" t="s">
        <v>480264</v>
      </c>
      <c r="AO17545" s="1" t="s">
        <v>480285</v>
      </c>
      <c r="AP17545" s="1" t="s">
        <v>480286</v>
      </c>
      <c r="AQ17545" s="1" t="s">
        <v>480287</v>
      </c>
      <c r="AR17545" s="1" t="s">
        <v>478979</v>
      </c>
    </row>
    <row r="17546" spans="1:44" x14ac:dyDescent="0.3">
      <c r="A17546" s="1" t="s">
        <v>480288</v>
      </c>
      <c r="B17546" s="1" t="s">
        <v>480289</v>
      </c>
      <c r="C17546" s="1" t="s">
        <v>388081</v>
      </c>
      <c r="D17546" s="1" t="s">
        <v>219679</v>
      </c>
      <c r="E17546" s="1" t="s">
        <v>110521</v>
      </c>
      <c r="F17546" s="1" t="s">
        <v>150798</v>
      </c>
      <c r="G17546" s="1" t="s">
        <v>64776</v>
      </c>
      <c r="H17546" s="1" t="s">
        <v>213330</v>
      </c>
      <c r="I17546" s="1" t="s">
        <v>25917</v>
      </c>
      <c r="J17546" s="1" t="s">
        <v>269517</v>
      </c>
      <c r="K17546" s="1" t="s">
        <v>439290</v>
      </c>
      <c r="L17546" s="1" t="s">
        <v>121938</v>
      </c>
      <c r="M17546" s="1" t="s">
        <v>58431</v>
      </c>
      <c r="N17546" s="1" t="s">
        <v>107662</v>
      </c>
      <c r="O17546" s="1" t="s">
        <v>79002</v>
      </c>
      <c r="P17546" s="1" t="s">
        <v>391300</v>
      </c>
      <c r="Q17546" s="1" t="s">
        <v>28989</v>
      </c>
      <c r="R17546" s="1" t="s">
        <v>52784</v>
      </c>
      <c r="S17546" s="1" t="s">
        <v>33104</v>
      </c>
      <c r="T17546" s="1" t="s">
        <v>480290</v>
      </c>
      <c r="U17546" s="1" t="s">
        <v>39012</v>
      </c>
      <c r="V17546" s="1" t="s">
        <v>480291</v>
      </c>
      <c r="W17546" s="1" t="s">
        <v>480292</v>
      </c>
      <c r="X17546" s="1" t="s">
        <v>480293</v>
      </c>
      <c r="Y17546" s="1" t="s">
        <v>480294</v>
      </c>
      <c r="Z17546" s="1" t="s">
        <v>152601</v>
      </c>
      <c r="AA17546" s="1" t="s">
        <v>480295</v>
      </c>
      <c r="AB17546" s="1" t="s">
        <v>480296</v>
      </c>
      <c r="AC17546" s="1" t="s">
        <v>480297</v>
      </c>
      <c r="AD17546" s="1" t="s">
        <v>290747</v>
      </c>
      <c r="AE17546" s="1" t="s">
        <v>480298</v>
      </c>
      <c r="AF17546" s="1" t="s">
        <v>250443</v>
      </c>
      <c r="AG17546" s="1" t="s">
        <v>480299</v>
      </c>
      <c r="AH17546" s="1" t="s">
        <v>480300</v>
      </c>
      <c r="AI17546" s="1" t="s">
        <v>480301</v>
      </c>
      <c r="AJ17546" s="1" t="s">
        <v>70265</v>
      </c>
      <c r="AK17546" s="1" t="s">
        <v>480302</v>
      </c>
      <c r="AL17546" s="1" t="s">
        <v>200954</v>
      </c>
      <c r="AM17546" s="1" t="s">
        <v>478825</v>
      </c>
      <c r="AN17546" s="1" t="s">
        <v>480303</v>
      </c>
      <c r="AO17546" s="1" t="s">
        <v>480304</v>
      </c>
      <c r="AP17546" s="1" t="s">
        <v>480305</v>
      </c>
      <c r="AQ17546" s="1" t="s">
        <v>480306</v>
      </c>
      <c r="AR17546" s="1" t="s">
        <v>480307</v>
      </c>
    </row>
    <row r="17547" spans="1:44" x14ac:dyDescent="0.3">
      <c r="A17547" s="1" t="s">
        <v>480308</v>
      </c>
      <c r="B17547" s="1" t="s">
        <v>480309</v>
      </c>
      <c r="C17547" s="1" t="s">
        <v>480310</v>
      </c>
      <c r="D17547" s="1" t="s">
        <v>123018</v>
      </c>
      <c r="E17547" s="1" t="s">
        <v>150933</v>
      </c>
      <c r="F17547" s="1" t="s">
        <v>21566</v>
      </c>
      <c r="G17547" s="1" t="s">
        <v>75773</v>
      </c>
      <c r="H17547" s="1" t="s">
        <v>33492</v>
      </c>
      <c r="I17547" s="1" t="s">
        <v>75090</v>
      </c>
      <c r="J17547" s="1" t="s">
        <v>49013</v>
      </c>
      <c r="K17547" s="1" t="s">
        <v>79064</v>
      </c>
      <c r="L17547" s="1" t="s">
        <v>120965</v>
      </c>
      <c r="M17547" s="1" t="s">
        <v>350112</v>
      </c>
      <c r="N17547" s="1" t="s">
        <v>23448</v>
      </c>
      <c r="O17547" s="1" t="s">
        <v>345548</v>
      </c>
      <c r="P17547" s="1" t="s">
        <v>480311</v>
      </c>
      <c r="Q17547" s="1" t="s">
        <v>31098</v>
      </c>
      <c r="R17547" s="1" t="s">
        <v>36213</v>
      </c>
      <c r="S17547" s="1" t="s">
        <v>33501</v>
      </c>
      <c r="T17547" s="1" t="s">
        <v>118742</v>
      </c>
      <c r="U17547" s="1" t="s">
        <v>37483</v>
      </c>
      <c r="V17547" s="1" t="s">
        <v>480312</v>
      </c>
      <c r="W17547" s="1" t="s">
        <v>480313</v>
      </c>
      <c r="X17547" s="1" t="s">
        <v>444889</v>
      </c>
      <c r="Y17547" s="1" t="s">
        <v>480314</v>
      </c>
      <c r="Z17547" s="1" t="s">
        <v>190953</v>
      </c>
      <c r="AA17547" s="1" t="s">
        <v>480315</v>
      </c>
      <c r="AB17547" s="1" t="s">
        <v>414511</v>
      </c>
      <c r="AC17547" s="1" t="s">
        <v>479770</v>
      </c>
      <c r="AD17547" s="1" t="s">
        <v>480316</v>
      </c>
      <c r="AE17547" s="1" t="s">
        <v>480317</v>
      </c>
      <c r="AF17547" s="1" t="s">
        <v>480318</v>
      </c>
      <c r="AG17547" s="1" t="s">
        <v>480319</v>
      </c>
      <c r="AH17547" s="1" t="s">
        <v>480320</v>
      </c>
      <c r="AI17547" s="1" t="s">
        <v>480321</v>
      </c>
      <c r="AJ17547" s="1" t="s">
        <v>480322</v>
      </c>
      <c r="AK17547" s="1" t="s">
        <v>480323</v>
      </c>
      <c r="AL17547" s="1" t="s">
        <v>202714</v>
      </c>
      <c r="AM17547" s="1" t="s">
        <v>480324</v>
      </c>
      <c r="AN17547" s="1" t="s">
        <v>480325</v>
      </c>
      <c r="AO17547" s="1" t="s">
        <v>480326</v>
      </c>
      <c r="AP17547" s="1" t="s">
        <v>480327</v>
      </c>
      <c r="AQ17547" s="1" t="s">
        <v>480328</v>
      </c>
      <c r="AR17547" s="1" t="s">
        <v>480329</v>
      </c>
    </row>
    <row r="17548" spans="1:44" x14ac:dyDescent="0.3">
      <c r="A17548" s="1" t="s">
        <v>480330</v>
      </c>
      <c r="B17548" s="1" t="s">
        <v>480331</v>
      </c>
      <c r="C17548" s="1" t="s">
        <v>46508</v>
      </c>
      <c r="D17548" s="1" t="s">
        <v>62496</v>
      </c>
      <c r="E17548" s="1" t="s">
        <v>375341</v>
      </c>
      <c r="F17548" s="1" t="s">
        <v>25136</v>
      </c>
      <c r="G17548" s="1" t="s">
        <v>53580</v>
      </c>
      <c r="H17548" s="1" t="s">
        <v>87688</v>
      </c>
      <c r="I17548" s="1" t="s">
        <v>121630</v>
      </c>
      <c r="J17548" s="1" t="s">
        <v>92211</v>
      </c>
      <c r="K17548" s="1" t="s">
        <v>130940</v>
      </c>
      <c r="L17548" s="1" t="s">
        <v>228934</v>
      </c>
      <c r="M17548" s="1" t="s">
        <v>51162</v>
      </c>
      <c r="N17548" s="1" t="s">
        <v>29779</v>
      </c>
      <c r="O17548" s="1" t="s">
        <v>42949</v>
      </c>
      <c r="P17548" s="1" t="s">
        <v>340274</v>
      </c>
      <c r="Q17548" s="1" t="s">
        <v>187314</v>
      </c>
      <c r="R17548" s="1" t="s">
        <v>60753</v>
      </c>
      <c r="S17548" s="1" t="s">
        <v>59960</v>
      </c>
      <c r="T17548" s="1" t="s">
        <v>455671</v>
      </c>
      <c r="U17548" s="1" t="s">
        <v>44699</v>
      </c>
      <c r="V17548" s="1" t="s">
        <v>480332</v>
      </c>
      <c r="W17548" s="1" t="s">
        <v>480333</v>
      </c>
      <c r="X17548" s="1" t="s">
        <v>480334</v>
      </c>
      <c r="Y17548" s="1" t="s">
        <v>480335</v>
      </c>
      <c r="Z17548" s="1" t="s">
        <v>109244</v>
      </c>
      <c r="AA17548" s="1" t="s">
        <v>480336</v>
      </c>
      <c r="AB17548" s="1" t="s">
        <v>467869</v>
      </c>
      <c r="AC17548" s="1" t="s">
        <v>480337</v>
      </c>
      <c r="AD17548" s="1" t="s">
        <v>480338</v>
      </c>
      <c r="AE17548" s="1" t="s">
        <v>480339</v>
      </c>
      <c r="AF17548" s="1" t="s">
        <v>195505</v>
      </c>
      <c r="AG17548" s="1" t="s">
        <v>480340</v>
      </c>
      <c r="AH17548" s="1" t="s">
        <v>109252</v>
      </c>
      <c r="AI17548" s="1" t="s">
        <v>480341</v>
      </c>
      <c r="AJ17548" s="1" t="s">
        <v>480342</v>
      </c>
      <c r="AK17548" s="1" t="s">
        <v>480343</v>
      </c>
      <c r="AL17548" s="1" t="s">
        <v>480074</v>
      </c>
      <c r="AM17548" s="1" t="s">
        <v>480344</v>
      </c>
      <c r="AN17548" s="1" t="s">
        <v>480345</v>
      </c>
      <c r="AO17548" s="1" t="s">
        <v>480346</v>
      </c>
      <c r="AP17548" s="1" t="s">
        <v>480347</v>
      </c>
      <c r="AQ17548" s="1" t="s">
        <v>480348</v>
      </c>
      <c r="AR17548" s="1" t="s">
        <v>480349</v>
      </c>
    </row>
    <row r="17549" spans="1:44" x14ac:dyDescent="0.3">
      <c r="A17549" s="1" t="s">
        <v>480350</v>
      </c>
      <c r="B17549" s="1" t="s">
        <v>480351</v>
      </c>
      <c r="C17549" s="1" t="s">
        <v>480352</v>
      </c>
      <c r="D17549" s="1" t="s">
        <v>24130</v>
      </c>
      <c r="E17549" s="1" t="s">
        <v>480353</v>
      </c>
      <c r="F17549" s="1" t="s">
        <v>476900</v>
      </c>
      <c r="G17549" s="1" t="s">
        <v>58076</v>
      </c>
      <c r="H17549" s="1" t="s">
        <v>63141</v>
      </c>
      <c r="I17549" s="1" t="s">
        <v>55868</v>
      </c>
      <c r="J17549" s="1" t="s">
        <v>158823</v>
      </c>
      <c r="K17549" s="1" t="s">
        <v>48166</v>
      </c>
      <c r="L17549" s="1" t="s">
        <v>56666</v>
      </c>
      <c r="M17549" s="1" t="s">
        <v>161668</v>
      </c>
      <c r="N17549" s="1" t="s">
        <v>50449</v>
      </c>
      <c r="O17549" s="1" t="s">
        <v>60633</v>
      </c>
      <c r="P17549" s="1" t="s">
        <v>72236</v>
      </c>
      <c r="Q17549" s="1" t="s">
        <v>34899</v>
      </c>
      <c r="R17549" s="1" t="s">
        <v>340347</v>
      </c>
      <c r="S17549" s="1" t="s">
        <v>480354</v>
      </c>
      <c r="T17549" s="1" t="s">
        <v>110035</v>
      </c>
      <c r="U17549" s="1" t="s">
        <v>194348</v>
      </c>
      <c r="V17549" s="1" t="s">
        <v>480355</v>
      </c>
      <c r="W17549" s="1" t="s">
        <v>480356</v>
      </c>
      <c r="X17549" s="1" t="s">
        <v>480357</v>
      </c>
      <c r="Y17549" s="1" t="s">
        <v>480358</v>
      </c>
      <c r="Z17549" s="1" t="s">
        <v>480359</v>
      </c>
      <c r="AA17549" s="1" t="s">
        <v>480360</v>
      </c>
      <c r="AB17549" s="1" t="s">
        <v>64135</v>
      </c>
      <c r="AC17549" s="1" t="s">
        <v>480361</v>
      </c>
      <c r="AD17549" s="1" t="s">
        <v>417341</v>
      </c>
      <c r="AE17549" s="1" t="s">
        <v>480362</v>
      </c>
      <c r="AF17549" s="1" t="s">
        <v>384521</v>
      </c>
      <c r="AG17549" s="1" t="s">
        <v>314342</v>
      </c>
      <c r="AH17549" s="1" t="s">
        <v>153621</v>
      </c>
      <c r="AI17549" s="1" t="s">
        <v>480363</v>
      </c>
      <c r="AJ17549" s="1" t="s">
        <v>480364</v>
      </c>
      <c r="AK17549" s="1" t="s">
        <v>480365</v>
      </c>
      <c r="AL17549" s="1" t="s">
        <v>201836</v>
      </c>
      <c r="AM17549" s="1" t="s">
        <v>480366</v>
      </c>
      <c r="AN17549" s="1" t="s">
        <v>480367</v>
      </c>
      <c r="AO17549" s="1" t="s">
        <v>480368</v>
      </c>
      <c r="AP17549" s="1" t="s">
        <v>480369</v>
      </c>
      <c r="AQ17549" s="1" t="s">
        <v>480370</v>
      </c>
      <c r="AR17549" s="1" t="s">
        <v>66667</v>
      </c>
    </row>
    <row r="17550" spans="1:44" x14ac:dyDescent="0.3">
      <c r="A17550" s="1" t="s">
        <v>480371</v>
      </c>
      <c r="B17550" s="1" t="s">
        <v>480372</v>
      </c>
      <c r="C17550" s="1" t="s">
        <v>427080</v>
      </c>
      <c r="D17550" s="1" t="s">
        <v>69006</v>
      </c>
      <c r="E17550" s="1" t="s">
        <v>84581</v>
      </c>
      <c r="F17550" s="1" t="s">
        <v>120910</v>
      </c>
      <c r="G17550" s="1" t="s">
        <v>29097</v>
      </c>
      <c r="H17550" s="1" t="s">
        <v>27531</v>
      </c>
      <c r="I17550" s="1" t="s">
        <v>55868</v>
      </c>
      <c r="J17550" s="1" t="s">
        <v>121373</v>
      </c>
      <c r="K17550" s="1" t="s">
        <v>119190</v>
      </c>
      <c r="L17550" s="1" t="s">
        <v>47394</v>
      </c>
      <c r="M17550" s="1" t="s">
        <v>157373</v>
      </c>
      <c r="N17550" s="1" t="s">
        <v>110187</v>
      </c>
      <c r="O17550" s="1" t="s">
        <v>95810</v>
      </c>
      <c r="P17550" s="1" t="s">
        <v>99436</v>
      </c>
      <c r="Q17550" s="1" t="s">
        <v>88461</v>
      </c>
      <c r="R17550" s="1" t="s">
        <v>32452</v>
      </c>
      <c r="S17550" s="1" t="s">
        <v>51510</v>
      </c>
      <c r="T17550" s="1" t="s">
        <v>180635</v>
      </c>
      <c r="U17550" s="1" t="s">
        <v>26041</v>
      </c>
      <c r="V17550" s="1" t="s">
        <v>480373</v>
      </c>
      <c r="W17550" s="1" t="s">
        <v>480374</v>
      </c>
      <c r="X17550" s="1" t="s">
        <v>480375</v>
      </c>
      <c r="Y17550" s="1" t="s">
        <v>480376</v>
      </c>
      <c r="Z17550" s="1" t="s">
        <v>112483</v>
      </c>
      <c r="AA17550" s="1" t="s">
        <v>480377</v>
      </c>
      <c r="AB17550" s="1" t="s">
        <v>255864</v>
      </c>
      <c r="AC17550" s="1" t="s">
        <v>480378</v>
      </c>
      <c r="AD17550" s="1" t="s">
        <v>384564</v>
      </c>
      <c r="AE17550" s="1" t="s">
        <v>480379</v>
      </c>
      <c r="AF17550" s="1" t="s">
        <v>480380</v>
      </c>
      <c r="AG17550" s="1" t="s">
        <v>480381</v>
      </c>
      <c r="AH17550" s="1" t="s">
        <v>190237</v>
      </c>
      <c r="AI17550" s="1" t="s">
        <v>480382</v>
      </c>
      <c r="AJ17550" s="1" t="s">
        <v>234262</v>
      </c>
      <c r="AK17550" s="1" t="s">
        <v>480383</v>
      </c>
      <c r="AL17550" s="1" t="s">
        <v>480384</v>
      </c>
      <c r="AM17550" s="1" t="s">
        <v>478525</v>
      </c>
      <c r="AN17550" s="1" t="s">
        <v>480385</v>
      </c>
      <c r="AO17550" s="1" t="s">
        <v>480386</v>
      </c>
      <c r="AP17550" s="1" t="s">
        <v>480387</v>
      </c>
      <c r="AQ17550" s="1" t="s">
        <v>480388</v>
      </c>
      <c r="AR17550" s="1" t="s">
        <v>480389</v>
      </c>
    </row>
    <row r="17551" spans="1:44" x14ac:dyDescent="0.3">
      <c r="A17551" s="1" t="s">
        <v>480390</v>
      </c>
      <c r="B17551" s="1" t="s">
        <v>480391</v>
      </c>
      <c r="C17551" s="1" t="s">
        <v>26280</v>
      </c>
      <c r="D17551" s="1" t="s">
        <v>28066</v>
      </c>
      <c r="E17551" s="1" t="s">
        <v>38943</v>
      </c>
      <c r="F17551" s="1" t="s">
        <v>35327</v>
      </c>
      <c r="G17551" s="1" t="s">
        <v>33877</v>
      </c>
      <c r="H17551" s="1" t="s">
        <v>85040</v>
      </c>
      <c r="I17551" s="1" t="s">
        <v>78505</v>
      </c>
      <c r="J17551" s="1" t="s">
        <v>23524</v>
      </c>
      <c r="K17551" s="1" t="s">
        <v>55362</v>
      </c>
      <c r="L17551" s="1" t="s">
        <v>166393</v>
      </c>
      <c r="M17551" s="1" t="s">
        <v>166513</v>
      </c>
      <c r="N17551" s="1" t="s">
        <v>39773</v>
      </c>
      <c r="O17551" s="1" t="s">
        <v>42753</v>
      </c>
      <c r="P17551" s="1" t="s">
        <v>63441</v>
      </c>
      <c r="Q17551" s="1" t="s">
        <v>110924</v>
      </c>
      <c r="R17551" s="1" t="s">
        <v>60635</v>
      </c>
      <c r="S17551" s="1" t="s">
        <v>24711</v>
      </c>
      <c r="T17551" s="1" t="s">
        <v>124392</v>
      </c>
      <c r="U17551" s="1" t="s">
        <v>60612</v>
      </c>
      <c r="V17551" s="1" t="s">
        <v>480392</v>
      </c>
      <c r="W17551" s="1" t="s">
        <v>480393</v>
      </c>
      <c r="X17551" s="1" t="s">
        <v>480394</v>
      </c>
      <c r="Y17551" s="1" t="s">
        <v>480395</v>
      </c>
      <c r="Z17551" s="1" t="s">
        <v>152491</v>
      </c>
      <c r="AA17551" s="1" t="s">
        <v>480396</v>
      </c>
      <c r="AB17551" s="1" t="s">
        <v>114014</v>
      </c>
      <c r="AC17551" s="1" t="s">
        <v>480397</v>
      </c>
      <c r="AD17551" s="1" t="s">
        <v>288918</v>
      </c>
      <c r="AE17551" s="1" t="s">
        <v>480398</v>
      </c>
      <c r="AF17551" s="1" t="s">
        <v>480399</v>
      </c>
      <c r="AG17551" s="1" t="s">
        <v>480400</v>
      </c>
      <c r="AH17551" s="1" t="s">
        <v>153063</v>
      </c>
      <c r="AI17551" s="1" t="s">
        <v>480401</v>
      </c>
      <c r="AJ17551" s="1" t="s">
        <v>480402</v>
      </c>
      <c r="AK17551" s="1" t="s">
        <v>479441</v>
      </c>
      <c r="AL17551" s="1" t="s">
        <v>480403</v>
      </c>
      <c r="AM17551" s="1" t="s">
        <v>480404</v>
      </c>
      <c r="AN17551" s="1" t="s">
        <v>480405</v>
      </c>
      <c r="AO17551" s="1" t="s">
        <v>480406</v>
      </c>
      <c r="AP17551" s="1" t="s">
        <v>478332</v>
      </c>
      <c r="AQ17551" s="1" t="s">
        <v>480407</v>
      </c>
      <c r="AR17551" s="1" t="s">
        <v>480408</v>
      </c>
    </row>
    <row r="17552" spans="1:44" x14ac:dyDescent="0.3">
      <c r="A17552" s="1" t="s">
        <v>480409</v>
      </c>
      <c r="B17552" s="1" t="s">
        <v>480410</v>
      </c>
      <c r="C17552" s="1" t="s">
        <v>480411</v>
      </c>
      <c r="D17552" s="1" t="s">
        <v>480412</v>
      </c>
      <c r="E17552" s="1" t="s">
        <v>42505</v>
      </c>
      <c r="F17552" s="1" t="s">
        <v>109698</v>
      </c>
      <c r="G17552" s="1" t="s">
        <v>42289</v>
      </c>
      <c r="H17552" s="1" t="s">
        <v>174572</v>
      </c>
      <c r="I17552" s="1" t="s">
        <v>189682</v>
      </c>
      <c r="J17552" s="1" t="s">
        <v>33730</v>
      </c>
      <c r="K17552" s="1" t="s">
        <v>89578</v>
      </c>
      <c r="L17552" s="1" t="s">
        <v>30687</v>
      </c>
      <c r="M17552" s="1" t="s">
        <v>134942</v>
      </c>
      <c r="N17552" s="1" t="s">
        <v>377023</v>
      </c>
      <c r="O17552" s="1" t="s">
        <v>30397</v>
      </c>
      <c r="P17552" s="1" t="s">
        <v>81439</v>
      </c>
      <c r="Q17552" s="1" t="s">
        <v>64760</v>
      </c>
      <c r="R17552" s="1" t="s">
        <v>35042</v>
      </c>
      <c r="S17552" s="1" t="s">
        <v>31683</v>
      </c>
      <c r="T17552" s="1" t="s">
        <v>390457</v>
      </c>
      <c r="U17552" s="1" t="s">
        <v>20299</v>
      </c>
      <c r="V17552" s="1" t="s">
        <v>480413</v>
      </c>
      <c r="W17552" s="1" t="s">
        <v>480414</v>
      </c>
      <c r="X17552" s="1" t="s">
        <v>480415</v>
      </c>
      <c r="Y17552" s="1" t="s">
        <v>480416</v>
      </c>
      <c r="Z17552" s="1" t="s">
        <v>115644</v>
      </c>
      <c r="AA17552" s="1" t="s">
        <v>480417</v>
      </c>
      <c r="AB17552" s="1" t="s">
        <v>480418</v>
      </c>
      <c r="AC17552" s="1" t="s">
        <v>480419</v>
      </c>
      <c r="AD17552" s="1" t="s">
        <v>480420</v>
      </c>
      <c r="AE17552" s="1" t="s">
        <v>480421</v>
      </c>
      <c r="AF17552" s="1" t="s">
        <v>116243</v>
      </c>
      <c r="AG17552" s="1" t="s">
        <v>480422</v>
      </c>
      <c r="AH17552" s="1" t="s">
        <v>480423</v>
      </c>
      <c r="AI17552" s="1" t="s">
        <v>480424</v>
      </c>
      <c r="AJ17552" s="1" t="s">
        <v>480425</v>
      </c>
      <c r="AK17552" s="1" t="s">
        <v>480426</v>
      </c>
      <c r="AL17552" s="1" t="s">
        <v>480427</v>
      </c>
      <c r="AM17552" s="1" t="s">
        <v>480428</v>
      </c>
      <c r="AN17552" s="1" t="s">
        <v>391213</v>
      </c>
      <c r="AO17552" s="1" t="s">
        <v>480429</v>
      </c>
      <c r="AP17552" s="1" t="s">
        <v>385128</v>
      </c>
      <c r="AQ17552" s="1" t="s">
        <v>480430</v>
      </c>
      <c r="AR17552" s="1" t="s">
        <v>322427</v>
      </c>
    </row>
    <row r="17553" spans="1:44" x14ac:dyDescent="0.3">
      <c r="A17553" s="1" t="s">
        <v>480431</v>
      </c>
      <c r="B17553" s="1" t="s">
        <v>480432</v>
      </c>
      <c r="C17553" s="1" t="s">
        <v>54459</v>
      </c>
      <c r="D17553" s="1" t="s">
        <v>480433</v>
      </c>
      <c r="E17553" s="1" t="s">
        <v>480434</v>
      </c>
      <c r="F17553" s="1" t="s">
        <v>320512</v>
      </c>
      <c r="G17553" s="1" t="s">
        <v>22615</v>
      </c>
      <c r="H17553" s="1" t="s">
        <v>27373</v>
      </c>
      <c r="I17553" s="1" t="s">
        <v>35084</v>
      </c>
      <c r="J17553" s="1" t="s">
        <v>60722</v>
      </c>
      <c r="K17553" s="1" t="s">
        <v>25797</v>
      </c>
      <c r="L17553" s="1" t="s">
        <v>40398</v>
      </c>
      <c r="M17553" s="1" t="s">
        <v>132371</v>
      </c>
      <c r="N17553" s="1" t="s">
        <v>480435</v>
      </c>
      <c r="O17553" s="1" t="s">
        <v>30071</v>
      </c>
      <c r="P17553" s="1" t="s">
        <v>328433</v>
      </c>
      <c r="Q17553" s="1" t="s">
        <v>56465</v>
      </c>
      <c r="R17553" s="1" t="s">
        <v>21999</v>
      </c>
      <c r="S17553" s="1" t="s">
        <v>20860</v>
      </c>
      <c r="T17553" s="1" t="s">
        <v>110035</v>
      </c>
      <c r="U17553" s="1" t="s">
        <v>55462</v>
      </c>
      <c r="V17553" s="1" t="s">
        <v>480436</v>
      </c>
      <c r="W17553" s="1" t="s">
        <v>480437</v>
      </c>
      <c r="X17553" s="1" t="s">
        <v>480438</v>
      </c>
      <c r="Y17553" s="1" t="s">
        <v>480439</v>
      </c>
      <c r="Z17553" s="1" t="s">
        <v>224782</v>
      </c>
      <c r="AA17553" s="1" t="s">
        <v>480440</v>
      </c>
      <c r="AB17553" s="1" t="s">
        <v>154752</v>
      </c>
      <c r="AC17553" s="1" t="s">
        <v>480441</v>
      </c>
      <c r="AD17553" s="1" t="s">
        <v>258110</v>
      </c>
      <c r="AE17553" s="1" t="s">
        <v>480442</v>
      </c>
      <c r="AF17553" s="1" t="s">
        <v>480443</v>
      </c>
      <c r="AG17553" s="1" t="s">
        <v>480444</v>
      </c>
      <c r="AH17553" s="1" t="s">
        <v>70767</v>
      </c>
      <c r="AI17553" s="1" t="s">
        <v>480445</v>
      </c>
      <c r="AJ17553" s="1" t="s">
        <v>480446</v>
      </c>
      <c r="AK17553" s="1" t="s">
        <v>480447</v>
      </c>
      <c r="AL17553" s="1" t="s">
        <v>480448</v>
      </c>
      <c r="AM17553" s="1" t="s">
        <v>480449</v>
      </c>
      <c r="AN17553" s="1" t="s">
        <v>480450</v>
      </c>
      <c r="AO17553" s="1" t="s">
        <v>480451</v>
      </c>
      <c r="AP17553" s="1" t="s">
        <v>480452</v>
      </c>
      <c r="AQ17553" s="1" t="s">
        <v>480453</v>
      </c>
      <c r="AR17553" s="1" t="s">
        <v>480454</v>
      </c>
    </row>
    <row r="17554" spans="1:44" x14ac:dyDescent="0.3">
      <c r="A17554" s="1" t="s">
        <v>480455</v>
      </c>
      <c r="B17554" s="1" t="s">
        <v>480456</v>
      </c>
      <c r="C17554" s="1" t="s">
        <v>60733</v>
      </c>
      <c r="D17554" s="1" t="s">
        <v>58634</v>
      </c>
      <c r="E17554" s="1" t="s">
        <v>78705</v>
      </c>
      <c r="F17554" s="1" t="s">
        <v>118204</v>
      </c>
      <c r="G17554" s="1" t="s">
        <v>27177</v>
      </c>
      <c r="H17554" s="1" t="s">
        <v>27490</v>
      </c>
      <c r="I17554" s="1" t="s">
        <v>84678</v>
      </c>
      <c r="J17554" s="1" t="s">
        <v>54075</v>
      </c>
      <c r="K17554" s="1" t="s">
        <v>39434</v>
      </c>
      <c r="L17554" s="1" t="s">
        <v>65602</v>
      </c>
      <c r="M17554" s="1" t="s">
        <v>71269</v>
      </c>
      <c r="N17554" s="1" t="s">
        <v>54766</v>
      </c>
      <c r="O17554" s="1" t="s">
        <v>117412</v>
      </c>
      <c r="P17554" s="1" t="s">
        <v>56848</v>
      </c>
      <c r="Q17554" s="1" t="s">
        <v>36582</v>
      </c>
      <c r="R17554" s="1" t="s">
        <v>236797</v>
      </c>
      <c r="S17554" s="1" t="s">
        <v>93445</v>
      </c>
      <c r="T17554" s="1" t="s">
        <v>53590</v>
      </c>
      <c r="U17554" s="1" t="s">
        <v>69349</v>
      </c>
      <c r="V17554" s="1" t="s">
        <v>480457</v>
      </c>
      <c r="W17554" s="1" t="s">
        <v>480458</v>
      </c>
      <c r="X17554" s="1" t="s">
        <v>480459</v>
      </c>
      <c r="Y17554" s="1" t="s">
        <v>480460</v>
      </c>
      <c r="Z17554" s="1" t="s">
        <v>69974</v>
      </c>
      <c r="AA17554" s="1" t="s">
        <v>480461</v>
      </c>
      <c r="AB17554" s="1" t="s">
        <v>113901</v>
      </c>
      <c r="AC17554" s="1" t="s">
        <v>480462</v>
      </c>
      <c r="AD17554" s="1" t="s">
        <v>480463</v>
      </c>
      <c r="AE17554" s="1" t="s">
        <v>480464</v>
      </c>
      <c r="AF17554" s="1" t="s">
        <v>480465</v>
      </c>
      <c r="AG17554" s="1" t="s">
        <v>480466</v>
      </c>
      <c r="AH17554" s="1" t="s">
        <v>71135</v>
      </c>
      <c r="AI17554" s="1" t="s">
        <v>480467</v>
      </c>
      <c r="AJ17554" s="1" t="s">
        <v>480468</v>
      </c>
      <c r="AK17554" s="1" t="s">
        <v>480469</v>
      </c>
      <c r="AL17554" s="1" t="s">
        <v>480470</v>
      </c>
      <c r="AM17554" s="1" t="s">
        <v>480471</v>
      </c>
      <c r="AN17554" s="1" t="s">
        <v>480472</v>
      </c>
      <c r="AO17554" s="1" t="s">
        <v>480473</v>
      </c>
      <c r="AP17554" s="1" t="s">
        <v>480474</v>
      </c>
      <c r="AQ17554" s="1" t="s">
        <v>480475</v>
      </c>
      <c r="AR17554" s="1" t="s">
        <v>292398</v>
      </c>
    </row>
    <row r="17555" spans="1:44" x14ac:dyDescent="0.3">
      <c r="A17555" s="1" t="s">
        <v>480476</v>
      </c>
      <c r="B17555" s="1" t="s">
        <v>480477</v>
      </c>
      <c r="C17555" s="1" t="s">
        <v>480478</v>
      </c>
      <c r="D17555" s="1" t="s">
        <v>326204</v>
      </c>
      <c r="E17555" s="1" t="s">
        <v>480479</v>
      </c>
      <c r="F17555" s="1" t="s">
        <v>167602</v>
      </c>
      <c r="G17555" s="1" t="s">
        <v>32091</v>
      </c>
      <c r="H17555" s="1" t="s">
        <v>54250</v>
      </c>
      <c r="I17555" s="1" t="s">
        <v>19682</v>
      </c>
      <c r="J17555" s="1" t="s">
        <v>49551</v>
      </c>
      <c r="K17555" s="1" t="s">
        <v>41981</v>
      </c>
      <c r="L17555" s="1" t="s">
        <v>86495</v>
      </c>
      <c r="M17555" s="1" t="s">
        <v>41469</v>
      </c>
      <c r="N17555" s="1" t="s">
        <v>65559</v>
      </c>
      <c r="O17555" s="1" t="s">
        <v>55024</v>
      </c>
      <c r="P17555" s="1" t="s">
        <v>220325</v>
      </c>
      <c r="Q17555" s="1" t="s">
        <v>39332</v>
      </c>
      <c r="R17555" s="1" t="s">
        <v>54819</v>
      </c>
      <c r="S17555" s="1" t="s">
        <v>26485</v>
      </c>
      <c r="T17555" s="1" t="s">
        <v>111905</v>
      </c>
      <c r="U17555" s="1" t="s">
        <v>142546</v>
      </c>
      <c r="V17555" s="1" t="s">
        <v>480480</v>
      </c>
      <c r="W17555" s="1" t="s">
        <v>480481</v>
      </c>
      <c r="X17555" s="1" t="s">
        <v>480482</v>
      </c>
      <c r="Y17555" s="1" t="s">
        <v>480483</v>
      </c>
      <c r="Z17555" s="1" t="s">
        <v>189116</v>
      </c>
      <c r="AA17555" s="1" t="s">
        <v>480484</v>
      </c>
      <c r="AB17555" s="1" t="s">
        <v>480485</v>
      </c>
      <c r="AC17555" s="1" t="s">
        <v>480486</v>
      </c>
      <c r="AD17555" s="1" t="s">
        <v>480487</v>
      </c>
      <c r="AE17555" s="1" t="s">
        <v>479457</v>
      </c>
      <c r="AF17555" s="1" t="s">
        <v>480488</v>
      </c>
      <c r="AG17555" s="1" t="s">
        <v>480489</v>
      </c>
      <c r="AH17555" s="1" t="s">
        <v>113718</v>
      </c>
      <c r="AI17555" s="1" t="s">
        <v>480490</v>
      </c>
      <c r="AJ17555" s="1" t="s">
        <v>480491</v>
      </c>
      <c r="AK17555" s="1" t="s">
        <v>480492</v>
      </c>
      <c r="AL17555" s="1" t="s">
        <v>480493</v>
      </c>
      <c r="AM17555" s="1" t="s">
        <v>480494</v>
      </c>
      <c r="AN17555" s="1" t="s">
        <v>480495</v>
      </c>
      <c r="AO17555" s="1" t="s">
        <v>480496</v>
      </c>
      <c r="AP17555" s="1" t="s">
        <v>480497</v>
      </c>
      <c r="AQ17555" s="1" t="s">
        <v>480498</v>
      </c>
      <c r="AR17555" s="1" t="s">
        <v>480499</v>
      </c>
    </row>
    <row r="17556" spans="1:44" x14ac:dyDescent="0.3">
      <c r="A17556" s="1" t="s">
        <v>480500</v>
      </c>
      <c r="B17556" s="1" t="s">
        <v>480501</v>
      </c>
      <c r="C17556" s="1" t="s">
        <v>77056</v>
      </c>
      <c r="D17556" s="1" t="s">
        <v>480502</v>
      </c>
      <c r="E17556" s="1" t="s">
        <v>79956</v>
      </c>
      <c r="F17556" s="1" t="s">
        <v>109502</v>
      </c>
      <c r="G17556" s="1" t="s">
        <v>27530</v>
      </c>
      <c r="H17556" s="1" t="s">
        <v>166704</v>
      </c>
      <c r="I17556" s="1" t="s">
        <v>221998</v>
      </c>
      <c r="J17556" s="1" t="s">
        <v>46947</v>
      </c>
      <c r="K17556" s="1" t="s">
        <v>225832</v>
      </c>
      <c r="L17556" s="1" t="s">
        <v>43238</v>
      </c>
      <c r="M17556" s="1" t="s">
        <v>21577</v>
      </c>
      <c r="N17556" s="1" t="s">
        <v>103534</v>
      </c>
      <c r="O17556" s="1" t="s">
        <v>129134</v>
      </c>
      <c r="P17556" s="1" t="s">
        <v>186179</v>
      </c>
      <c r="Q17556" s="1" t="s">
        <v>163803</v>
      </c>
      <c r="R17556" s="1" t="s">
        <v>24870</v>
      </c>
      <c r="S17556" s="1" t="s">
        <v>108820</v>
      </c>
      <c r="T17556" s="1" t="s">
        <v>28007</v>
      </c>
      <c r="U17556" s="1" t="s">
        <v>85367</v>
      </c>
      <c r="V17556" s="1" t="s">
        <v>480503</v>
      </c>
      <c r="W17556" s="1" t="s">
        <v>480504</v>
      </c>
      <c r="X17556" s="1" t="s">
        <v>480505</v>
      </c>
      <c r="Y17556" s="1" t="s">
        <v>480506</v>
      </c>
      <c r="Z17556" s="1" t="s">
        <v>68028</v>
      </c>
      <c r="AA17556" s="1" t="s">
        <v>480507</v>
      </c>
      <c r="AB17556" s="1" t="s">
        <v>357596</v>
      </c>
      <c r="AC17556" s="1" t="s">
        <v>232067</v>
      </c>
      <c r="AD17556" s="1" t="s">
        <v>352696</v>
      </c>
      <c r="AE17556" s="1" t="s">
        <v>480508</v>
      </c>
      <c r="AF17556" s="1" t="s">
        <v>190271</v>
      </c>
      <c r="AG17556" s="1" t="s">
        <v>480509</v>
      </c>
      <c r="AH17556" s="1" t="s">
        <v>224782</v>
      </c>
      <c r="AI17556" s="1" t="s">
        <v>480510</v>
      </c>
      <c r="AJ17556" s="1" t="s">
        <v>480511</v>
      </c>
      <c r="AK17556" s="1" t="s">
        <v>480512</v>
      </c>
      <c r="AL17556" s="1" t="s">
        <v>448789</v>
      </c>
      <c r="AM17556" s="1" t="s">
        <v>480513</v>
      </c>
      <c r="AN17556" s="1" t="s">
        <v>480514</v>
      </c>
      <c r="AO17556" s="1" t="s">
        <v>449246</v>
      </c>
      <c r="AP17556" s="1" t="s">
        <v>479594</v>
      </c>
      <c r="AQ17556" s="1" t="s">
        <v>480515</v>
      </c>
      <c r="AR17556" s="1" t="s">
        <v>103874</v>
      </c>
    </row>
    <row r="17557" spans="1:44" x14ac:dyDescent="0.3">
      <c r="A17557" s="1" t="s">
        <v>480516</v>
      </c>
      <c r="B17557" s="1" t="s">
        <v>480517</v>
      </c>
      <c r="C17557" s="1" t="s">
        <v>98119</v>
      </c>
      <c r="D17557" s="1" t="s">
        <v>480518</v>
      </c>
      <c r="E17557" s="1" t="s">
        <v>480519</v>
      </c>
      <c r="F17557" s="1" t="s">
        <v>480520</v>
      </c>
      <c r="G17557" s="1" t="s">
        <v>133131</v>
      </c>
      <c r="H17557" s="1" t="s">
        <v>316697</v>
      </c>
      <c r="I17557" s="1" t="s">
        <v>39890</v>
      </c>
      <c r="J17557" s="1" t="s">
        <v>59099</v>
      </c>
      <c r="K17557" s="1" t="s">
        <v>480521</v>
      </c>
      <c r="L17557" s="1" t="s">
        <v>480522</v>
      </c>
      <c r="M17557" s="1" t="s">
        <v>24372</v>
      </c>
      <c r="N17557" s="1" t="s">
        <v>480523</v>
      </c>
      <c r="O17557" s="1" t="s">
        <v>128841</v>
      </c>
      <c r="P17557" s="1" t="s">
        <v>333771</v>
      </c>
      <c r="Q17557" s="1" t="s">
        <v>49722</v>
      </c>
      <c r="R17557" s="1" t="s">
        <v>375296</v>
      </c>
      <c r="S17557" s="1" t="s">
        <v>27066</v>
      </c>
      <c r="T17557" s="1" t="s">
        <v>55930</v>
      </c>
      <c r="U17557" s="1" t="s">
        <v>198605</v>
      </c>
      <c r="V17557" s="1" t="s">
        <v>480524</v>
      </c>
      <c r="W17557" s="1" t="s">
        <v>480525</v>
      </c>
      <c r="X17557" s="1" t="s">
        <v>480526</v>
      </c>
      <c r="Y17557" s="1" t="s">
        <v>480527</v>
      </c>
      <c r="Z17557" s="1" t="s">
        <v>68277</v>
      </c>
      <c r="AA17557" s="1" t="s">
        <v>480528</v>
      </c>
      <c r="AB17557" s="1" t="s">
        <v>382564</v>
      </c>
      <c r="AC17557" s="1" t="s">
        <v>448264</v>
      </c>
      <c r="AD17557" s="1" t="s">
        <v>324928</v>
      </c>
      <c r="AE17557" s="1" t="s">
        <v>479032</v>
      </c>
      <c r="AF17557" s="1" t="s">
        <v>480529</v>
      </c>
      <c r="AG17557" s="1" t="s">
        <v>480530</v>
      </c>
      <c r="AH17557" s="1" t="s">
        <v>72065</v>
      </c>
      <c r="AI17557" s="1" t="s">
        <v>480531</v>
      </c>
      <c r="AJ17557" s="1" t="s">
        <v>480532</v>
      </c>
      <c r="AK17557" s="1" t="s">
        <v>480533</v>
      </c>
      <c r="AL17557" s="1" t="s">
        <v>480534</v>
      </c>
      <c r="AM17557" s="1" t="s">
        <v>480535</v>
      </c>
      <c r="AN17557" s="1" t="s">
        <v>480536</v>
      </c>
      <c r="AO17557" s="1" t="s">
        <v>480537</v>
      </c>
      <c r="AP17557" s="1" t="s">
        <v>478828</v>
      </c>
      <c r="AQ17557" s="1" t="s">
        <v>480538</v>
      </c>
      <c r="AR17557" s="1" t="s">
        <v>288168</v>
      </c>
    </row>
    <row r="17558" spans="1:44" x14ac:dyDescent="0.3">
      <c r="A17558" s="1" t="s">
        <v>480539</v>
      </c>
      <c r="B17558" s="1" t="s">
        <v>480540</v>
      </c>
      <c r="C17558" s="1" t="s">
        <v>145435</v>
      </c>
      <c r="D17558" s="1" t="s">
        <v>82528</v>
      </c>
      <c r="E17558" s="1" t="s">
        <v>181880</v>
      </c>
      <c r="F17558" s="1" t="s">
        <v>59832</v>
      </c>
      <c r="G17558" s="1" t="s">
        <v>76080</v>
      </c>
      <c r="H17558" s="1" t="s">
        <v>85364</v>
      </c>
      <c r="I17558" s="1" t="s">
        <v>110275</v>
      </c>
      <c r="J17558" s="1" t="s">
        <v>39297</v>
      </c>
      <c r="K17558" s="1" t="s">
        <v>234271</v>
      </c>
      <c r="L17558" s="1" t="s">
        <v>104527</v>
      </c>
      <c r="M17558" s="1" t="s">
        <v>201893</v>
      </c>
      <c r="N17558" s="1" t="s">
        <v>44668</v>
      </c>
      <c r="O17558" s="1" t="s">
        <v>31242</v>
      </c>
      <c r="P17558" s="1" t="s">
        <v>62449</v>
      </c>
      <c r="Q17558" s="1" t="s">
        <v>24511</v>
      </c>
      <c r="R17558" s="1" t="s">
        <v>32792</v>
      </c>
      <c r="S17558" s="1" t="s">
        <v>53439</v>
      </c>
      <c r="T17558" s="1" t="s">
        <v>94958</v>
      </c>
      <c r="U17558" s="1" t="s">
        <v>44547</v>
      </c>
      <c r="V17558" s="1" t="s">
        <v>480541</v>
      </c>
      <c r="W17558" s="1" t="s">
        <v>480542</v>
      </c>
      <c r="X17558" s="1" t="s">
        <v>480543</v>
      </c>
      <c r="Y17558" s="1" t="s">
        <v>480544</v>
      </c>
      <c r="Z17558" s="1" t="s">
        <v>152924</v>
      </c>
      <c r="AA17558" s="1" t="s">
        <v>480545</v>
      </c>
      <c r="AB17558" s="1" t="s">
        <v>480546</v>
      </c>
      <c r="AC17558" s="1" t="s">
        <v>480547</v>
      </c>
      <c r="AD17558" s="1" t="s">
        <v>288570</v>
      </c>
      <c r="AE17558" s="1" t="s">
        <v>480548</v>
      </c>
      <c r="AF17558" s="1" t="s">
        <v>417398</v>
      </c>
      <c r="AG17558" s="1" t="s">
        <v>480549</v>
      </c>
      <c r="AH17558" s="1" t="s">
        <v>152932</v>
      </c>
      <c r="AI17558" s="1" t="s">
        <v>480550</v>
      </c>
      <c r="AJ17558" s="1" t="s">
        <v>480551</v>
      </c>
      <c r="AK17558" s="1" t="s">
        <v>480552</v>
      </c>
      <c r="AL17558" s="1" t="s">
        <v>480553</v>
      </c>
      <c r="AM17558" s="1" t="s">
        <v>389969</v>
      </c>
      <c r="AN17558" s="1" t="s">
        <v>480554</v>
      </c>
      <c r="AO17558" s="1" t="s">
        <v>480555</v>
      </c>
      <c r="AP17558" s="1" t="s">
        <v>480556</v>
      </c>
      <c r="AQ17558" s="1" t="s">
        <v>480557</v>
      </c>
      <c r="AR17558" s="1" t="s">
        <v>480558</v>
      </c>
    </row>
    <row r="17559" spans="1:44" x14ac:dyDescent="0.3">
      <c r="A17559" s="1" t="s">
        <v>480559</v>
      </c>
      <c r="B17559" s="1" t="s">
        <v>480560</v>
      </c>
      <c r="C17559" s="1" t="s">
        <v>469121</v>
      </c>
      <c r="D17559" s="1" t="s">
        <v>150390</v>
      </c>
      <c r="E17559" s="1" t="s">
        <v>114821</v>
      </c>
      <c r="F17559" s="1" t="s">
        <v>22856</v>
      </c>
      <c r="G17559" s="1" t="s">
        <v>123809</v>
      </c>
      <c r="H17559" s="1" t="s">
        <v>120820</v>
      </c>
      <c r="I17559" s="1" t="s">
        <v>103165</v>
      </c>
      <c r="J17559" s="1" t="s">
        <v>200162</v>
      </c>
      <c r="K17559" s="1" t="s">
        <v>30945</v>
      </c>
      <c r="L17559" s="1" t="s">
        <v>75681</v>
      </c>
      <c r="M17559" s="1" t="s">
        <v>134361</v>
      </c>
      <c r="N17559" s="1" t="s">
        <v>150209</v>
      </c>
      <c r="O17559" s="1" t="s">
        <v>141324</v>
      </c>
      <c r="P17559" s="1" t="s">
        <v>30802</v>
      </c>
      <c r="Q17559" s="1" t="s">
        <v>100866</v>
      </c>
      <c r="R17559" s="1" t="s">
        <v>122508</v>
      </c>
      <c r="S17559" s="1" t="s">
        <v>25536</v>
      </c>
      <c r="T17559" s="1" t="s">
        <v>90187</v>
      </c>
      <c r="U17559" s="1" t="s">
        <v>46889</v>
      </c>
      <c r="V17559" s="1" t="s">
        <v>480561</v>
      </c>
      <c r="W17559" s="1" t="s">
        <v>480562</v>
      </c>
      <c r="X17559" s="1" t="s">
        <v>480563</v>
      </c>
      <c r="Y17559" s="1" t="s">
        <v>480564</v>
      </c>
      <c r="Z17559" s="1" t="s">
        <v>156505</v>
      </c>
      <c r="AA17559" s="1" t="s">
        <v>480565</v>
      </c>
      <c r="AB17559" s="1" t="s">
        <v>153852</v>
      </c>
      <c r="AC17559" s="1" t="s">
        <v>480566</v>
      </c>
      <c r="AD17559" s="1" t="s">
        <v>480567</v>
      </c>
      <c r="AE17559" s="1" t="s">
        <v>480568</v>
      </c>
      <c r="AF17559" s="1" t="s">
        <v>480569</v>
      </c>
      <c r="AG17559" s="1" t="s">
        <v>480570</v>
      </c>
      <c r="AH17559" s="1" t="s">
        <v>480571</v>
      </c>
      <c r="AI17559" s="1" t="s">
        <v>480572</v>
      </c>
      <c r="AJ17559" s="1" t="s">
        <v>480573</v>
      </c>
      <c r="AK17559" s="1" t="s">
        <v>480574</v>
      </c>
      <c r="AL17559" s="1" t="s">
        <v>480575</v>
      </c>
      <c r="AM17559" s="1" t="s">
        <v>480576</v>
      </c>
      <c r="AN17559" s="1" t="s">
        <v>480577</v>
      </c>
      <c r="AO17559" s="1" t="s">
        <v>480578</v>
      </c>
      <c r="AP17559" s="1" t="s">
        <v>480579</v>
      </c>
      <c r="AQ17559" s="1" t="s">
        <v>480580</v>
      </c>
      <c r="AR17559" s="1" t="s">
        <v>480581</v>
      </c>
    </row>
    <row r="17560" spans="1:44" x14ac:dyDescent="0.3">
      <c r="A17560" s="1" t="s">
        <v>480582</v>
      </c>
      <c r="B17560" s="1" t="s">
        <v>480583</v>
      </c>
      <c r="C17560" s="1" t="s">
        <v>94466</v>
      </c>
      <c r="D17560" s="1" t="s">
        <v>145111</v>
      </c>
      <c r="E17560" s="1" t="s">
        <v>420376</v>
      </c>
      <c r="F17560" s="1" t="s">
        <v>54220</v>
      </c>
      <c r="G17560" s="1" t="s">
        <v>121995</v>
      </c>
      <c r="H17560" s="1" t="s">
        <v>24587</v>
      </c>
      <c r="I17560" s="1" t="s">
        <v>44323</v>
      </c>
      <c r="J17560" s="1" t="s">
        <v>28712</v>
      </c>
      <c r="K17560" s="1" t="s">
        <v>79475</v>
      </c>
      <c r="L17560" s="1" t="s">
        <v>26834</v>
      </c>
      <c r="M17560" s="1" t="s">
        <v>134361</v>
      </c>
      <c r="N17560" s="1" t="s">
        <v>54166</v>
      </c>
      <c r="O17560" s="1" t="s">
        <v>21455</v>
      </c>
      <c r="P17560" s="1" t="s">
        <v>131184</v>
      </c>
      <c r="Q17560" s="1" t="s">
        <v>100866</v>
      </c>
      <c r="R17560" s="1" t="s">
        <v>121970</v>
      </c>
      <c r="S17560" s="1" t="s">
        <v>31497</v>
      </c>
      <c r="T17560" s="1" t="s">
        <v>178196</v>
      </c>
      <c r="U17560" s="1" t="s">
        <v>46889</v>
      </c>
      <c r="V17560" s="1" t="s">
        <v>480584</v>
      </c>
      <c r="W17560" s="1" t="s">
        <v>480585</v>
      </c>
      <c r="X17560" s="1" t="s">
        <v>480586</v>
      </c>
      <c r="Y17560" s="1" t="s">
        <v>480587</v>
      </c>
      <c r="Z17560" s="1" t="s">
        <v>67026</v>
      </c>
      <c r="AA17560" s="1" t="s">
        <v>480588</v>
      </c>
      <c r="AB17560" s="1" t="s">
        <v>452351</v>
      </c>
      <c r="AC17560" s="1" t="s">
        <v>480589</v>
      </c>
      <c r="AD17560" s="1" t="s">
        <v>480590</v>
      </c>
      <c r="AE17560" s="1" t="s">
        <v>480591</v>
      </c>
      <c r="AF17560" s="1" t="s">
        <v>480569</v>
      </c>
      <c r="AG17560" s="1" t="s">
        <v>480592</v>
      </c>
      <c r="AH17560" s="1" t="s">
        <v>69464</v>
      </c>
      <c r="AI17560" s="1" t="s">
        <v>480593</v>
      </c>
      <c r="AJ17560" s="1" t="s">
        <v>480573</v>
      </c>
      <c r="AK17560" s="1" t="s">
        <v>480594</v>
      </c>
      <c r="AL17560" s="1" t="s">
        <v>480595</v>
      </c>
      <c r="AM17560" s="1" t="s">
        <v>480596</v>
      </c>
      <c r="AN17560" s="1" t="s">
        <v>480577</v>
      </c>
      <c r="AO17560" s="1" t="s">
        <v>480597</v>
      </c>
      <c r="AP17560" s="1" t="s">
        <v>480598</v>
      </c>
      <c r="AQ17560" s="1" t="s">
        <v>480599</v>
      </c>
      <c r="AR17560" s="1" t="s">
        <v>480581</v>
      </c>
    </row>
    <row r="17561" spans="1:44" x14ac:dyDescent="0.3">
      <c r="A17561" s="1" t="s">
        <v>480600</v>
      </c>
      <c r="B17561" s="1" t="s">
        <v>480601</v>
      </c>
      <c r="C17561" s="1" t="s">
        <v>221597</v>
      </c>
      <c r="D17561" s="1" t="s">
        <v>61787</v>
      </c>
      <c r="E17561" s="1" t="s">
        <v>34054</v>
      </c>
      <c r="F17561" s="1" t="s">
        <v>51980</v>
      </c>
      <c r="G17561" s="1" t="s">
        <v>100407</v>
      </c>
      <c r="H17561" s="1" t="s">
        <v>54102</v>
      </c>
      <c r="I17561" s="1" t="s">
        <v>35084</v>
      </c>
      <c r="J17561" s="1" t="s">
        <v>83646</v>
      </c>
      <c r="K17561" s="1" t="s">
        <v>27260</v>
      </c>
      <c r="L17561" s="1" t="s">
        <v>219825</v>
      </c>
      <c r="M17561" s="1" t="s">
        <v>151253</v>
      </c>
      <c r="N17561" s="1" t="s">
        <v>118766</v>
      </c>
      <c r="O17561" s="1" t="s">
        <v>43927</v>
      </c>
      <c r="P17561" s="1" t="s">
        <v>85950</v>
      </c>
      <c r="Q17561" s="1" t="s">
        <v>31060</v>
      </c>
      <c r="R17561" s="1" t="s">
        <v>23452</v>
      </c>
      <c r="S17561" s="1" t="s">
        <v>29820</v>
      </c>
      <c r="T17561" s="1" t="s">
        <v>133727</v>
      </c>
      <c r="U17561" s="1" t="s">
        <v>40406</v>
      </c>
      <c r="V17561" s="1" t="s">
        <v>480602</v>
      </c>
      <c r="W17561" s="1" t="s">
        <v>480603</v>
      </c>
      <c r="X17561" s="1" t="s">
        <v>480604</v>
      </c>
      <c r="Y17561" s="1" t="s">
        <v>480605</v>
      </c>
      <c r="Z17561" s="1" t="s">
        <v>418048</v>
      </c>
      <c r="AA17561" s="1" t="s">
        <v>480606</v>
      </c>
      <c r="AB17561" s="1" t="s">
        <v>480607</v>
      </c>
      <c r="AC17561" s="1" t="s">
        <v>480608</v>
      </c>
      <c r="AD17561" s="1" t="s">
        <v>480420</v>
      </c>
      <c r="AE17561" s="1" t="s">
        <v>480609</v>
      </c>
      <c r="AF17561" s="1" t="s">
        <v>286846</v>
      </c>
      <c r="AG17561" s="1" t="s">
        <v>480610</v>
      </c>
      <c r="AH17561" s="1" t="s">
        <v>114780</v>
      </c>
      <c r="AI17561" s="1" t="s">
        <v>480611</v>
      </c>
      <c r="AJ17561" s="1" t="s">
        <v>480612</v>
      </c>
      <c r="AK17561" s="1" t="s">
        <v>480613</v>
      </c>
      <c r="AL17561" s="1" t="s">
        <v>480614</v>
      </c>
      <c r="AM17561" s="1" t="s">
        <v>480615</v>
      </c>
      <c r="AN17561" s="1" t="s">
        <v>480616</v>
      </c>
      <c r="AO17561" s="1" t="s">
        <v>480617</v>
      </c>
      <c r="AP17561" s="1" t="s">
        <v>480618</v>
      </c>
      <c r="AQ17561" s="1" t="s">
        <v>480619</v>
      </c>
      <c r="AR17561" s="1" t="s">
        <v>407203</v>
      </c>
    </row>
    <row r="17562" spans="1:44" x14ac:dyDescent="0.3">
      <c r="A17562" s="1" t="s">
        <v>480620</v>
      </c>
      <c r="B17562" s="1" t="s">
        <v>480621</v>
      </c>
      <c r="C17562" s="1" t="s">
        <v>471725</v>
      </c>
      <c r="D17562" s="1" t="s">
        <v>45693</v>
      </c>
      <c r="E17562" s="1" t="s">
        <v>75286</v>
      </c>
      <c r="F17562" s="1" t="s">
        <v>132900</v>
      </c>
      <c r="G17562" s="1" t="s">
        <v>130278</v>
      </c>
      <c r="H17562" s="1" t="s">
        <v>46368</v>
      </c>
      <c r="I17562" s="1" t="s">
        <v>60108</v>
      </c>
      <c r="J17562" s="1" t="s">
        <v>93922</v>
      </c>
      <c r="K17562" s="1" t="s">
        <v>69957</v>
      </c>
      <c r="L17562" s="1" t="s">
        <v>75356</v>
      </c>
      <c r="M17562" s="1" t="s">
        <v>60806</v>
      </c>
      <c r="N17562" s="1" t="s">
        <v>238435</v>
      </c>
      <c r="O17562" s="1" t="s">
        <v>37522</v>
      </c>
      <c r="P17562" s="1" t="s">
        <v>36744</v>
      </c>
      <c r="Q17562" s="1" t="s">
        <v>33708</v>
      </c>
      <c r="R17562" s="1" t="s">
        <v>71778</v>
      </c>
      <c r="S17562" s="1" t="s">
        <v>57480</v>
      </c>
      <c r="T17562" s="1" t="s">
        <v>51785</v>
      </c>
      <c r="U17562" s="1" t="s">
        <v>78947</v>
      </c>
      <c r="V17562" s="1" t="s">
        <v>480622</v>
      </c>
      <c r="W17562" s="1" t="s">
        <v>480623</v>
      </c>
      <c r="X17562" s="1" t="s">
        <v>480624</v>
      </c>
      <c r="Y17562" s="1" t="s">
        <v>480625</v>
      </c>
      <c r="Z17562" s="1" t="s">
        <v>115347</v>
      </c>
      <c r="AA17562" s="1" t="s">
        <v>480626</v>
      </c>
      <c r="AB17562" s="1" t="s">
        <v>480627</v>
      </c>
      <c r="AC17562" s="1" t="s">
        <v>414329</v>
      </c>
      <c r="AD17562" s="1" t="s">
        <v>479199</v>
      </c>
      <c r="AE17562" s="1" t="s">
        <v>480628</v>
      </c>
      <c r="AF17562" s="1" t="s">
        <v>475553</v>
      </c>
      <c r="AG17562" s="1" t="s">
        <v>480629</v>
      </c>
      <c r="AH17562" s="1" t="s">
        <v>256309</v>
      </c>
      <c r="AI17562" s="1" t="s">
        <v>480630</v>
      </c>
      <c r="AJ17562" s="1" t="s">
        <v>480631</v>
      </c>
      <c r="AK17562" s="1" t="s">
        <v>478586</v>
      </c>
      <c r="AL17562" s="1" t="s">
        <v>480614</v>
      </c>
      <c r="AM17562" s="1" t="s">
        <v>478696</v>
      </c>
      <c r="AN17562" s="1" t="s">
        <v>480632</v>
      </c>
      <c r="AO17562" s="1" t="s">
        <v>480633</v>
      </c>
      <c r="AP17562" s="1" t="s">
        <v>480634</v>
      </c>
      <c r="AQ17562" s="1" t="s">
        <v>480635</v>
      </c>
      <c r="AR17562" s="1" t="s">
        <v>480636</v>
      </c>
    </row>
    <row r="17563" spans="1:44" x14ac:dyDescent="0.3">
      <c r="A17563" s="1" t="s">
        <v>480637</v>
      </c>
      <c r="B17563" s="1" t="s">
        <v>480638</v>
      </c>
      <c r="C17563" s="1" t="s">
        <v>257374</v>
      </c>
      <c r="D17563" s="1" t="s">
        <v>27271</v>
      </c>
      <c r="E17563" s="1" t="s">
        <v>480639</v>
      </c>
      <c r="F17563" s="1" t="s">
        <v>36531</v>
      </c>
      <c r="G17563" s="1" t="s">
        <v>74209</v>
      </c>
      <c r="H17563" s="1" t="s">
        <v>70523</v>
      </c>
      <c r="I17563" s="1" t="s">
        <v>28369</v>
      </c>
      <c r="J17563" s="1" t="s">
        <v>61219</v>
      </c>
      <c r="K17563" s="1" t="s">
        <v>148969</v>
      </c>
      <c r="L17563" s="1" t="s">
        <v>40761</v>
      </c>
      <c r="M17563" s="1" t="s">
        <v>38469</v>
      </c>
      <c r="N17563" s="1" t="s">
        <v>189868</v>
      </c>
      <c r="O17563" s="1" t="s">
        <v>54975</v>
      </c>
      <c r="P17563" s="1" t="s">
        <v>63189</v>
      </c>
      <c r="Q17563" s="1" t="s">
        <v>49051</v>
      </c>
      <c r="R17563" s="1" t="s">
        <v>21199</v>
      </c>
      <c r="S17563" s="1" t="s">
        <v>56877</v>
      </c>
      <c r="T17563" s="1" t="s">
        <v>279934</v>
      </c>
      <c r="U17563" s="1" t="s">
        <v>37750</v>
      </c>
      <c r="V17563" s="1" t="s">
        <v>480640</v>
      </c>
      <c r="W17563" s="1" t="s">
        <v>480641</v>
      </c>
      <c r="X17563" s="1" t="s">
        <v>480642</v>
      </c>
      <c r="Y17563" s="1" t="s">
        <v>480643</v>
      </c>
      <c r="Z17563" s="1" t="s">
        <v>189232</v>
      </c>
      <c r="AA17563" s="1" t="s">
        <v>480644</v>
      </c>
      <c r="AB17563" s="1" t="s">
        <v>119991</v>
      </c>
      <c r="AC17563" s="1" t="s">
        <v>480645</v>
      </c>
      <c r="AD17563" s="1" t="s">
        <v>480646</v>
      </c>
      <c r="AE17563" s="1" t="s">
        <v>480647</v>
      </c>
      <c r="AF17563" s="1" t="s">
        <v>480648</v>
      </c>
      <c r="AG17563" s="1" t="s">
        <v>480649</v>
      </c>
      <c r="AH17563" s="1" t="s">
        <v>155520</v>
      </c>
      <c r="AI17563" s="1" t="s">
        <v>480650</v>
      </c>
      <c r="AJ17563" s="1" t="s">
        <v>153437</v>
      </c>
      <c r="AK17563" s="1" t="s">
        <v>480651</v>
      </c>
      <c r="AL17563" s="1" t="s">
        <v>202077</v>
      </c>
      <c r="AM17563" s="1" t="s">
        <v>480652</v>
      </c>
      <c r="AN17563" s="1" t="s">
        <v>480653</v>
      </c>
      <c r="AO17563" s="1" t="s">
        <v>480654</v>
      </c>
      <c r="AP17563" s="1" t="s">
        <v>478223</v>
      </c>
      <c r="AQ17563" s="1" t="s">
        <v>480655</v>
      </c>
      <c r="AR17563" s="1" t="s">
        <v>480656</v>
      </c>
    </row>
    <row r="17564" spans="1:44" x14ac:dyDescent="0.3">
      <c r="A17564" s="1" t="s">
        <v>480657</v>
      </c>
      <c r="B17564" s="1" t="s">
        <v>480658</v>
      </c>
      <c r="C17564" s="1" t="s">
        <v>251581</v>
      </c>
      <c r="D17564" s="1" t="s">
        <v>160971</v>
      </c>
      <c r="E17564" s="1" t="s">
        <v>222179</v>
      </c>
      <c r="F17564" s="1" t="s">
        <v>69082</v>
      </c>
      <c r="G17564" s="1" t="s">
        <v>45048</v>
      </c>
      <c r="H17564" s="1" t="s">
        <v>24619</v>
      </c>
      <c r="I17564" s="1" t="s">
        <v>60008</v>
      </c>
      <c r="J17564" s="1" t="s">
        <v>71736</v>
      </c>
      <c r="K17564" s="1" t="s">
        <v>207247</v>
      </c>
      <c r="L17564" s="1" t="s">
        <v>55901</v>
      </c>
      <c r="M17564" s="1" t="s">
        <v>128208</v>
      </c>
      <c r="N17564" s="1" t="s">
        <v>185611</v>
      </c>
      <c r="O17564" s="1" t="s">
        <v>231935</v>
      </c>
      <c r="P17564" s="1" t="s">
        <v>61365</v>
      </c>
      <c r="Q17564" s="1" t="s">
        <v>87109</v>
      </c>
      <c r="R17564" s="1" t="s">
        <v>54202</v>
      </c>
      <c r="S17564" s="1" t="s">
        <v>92441</v>
      </c>
      <c r="T17564" s="1" t="s">
        <v>281138</v>
      </c>
      <c r="U17564" s="1" t="s">
        <v>41469</v>
      </c>
      <c r="V17564" s="1" t="s">
        <v>480659</v>
      </c>
      <c r="W17564" s="1" t="s">
        <v>480660</v>
      </c>
      <c r="X17564" s="1" t="s">
        <v>480661</v>
      </c>
      <c r="Y17564" s="1" t="s">
        <v>480662</v>
      </c>
      <c r="Z17564" s="1" t="s">
        <v>110478</v>
      </c>
      <c r="AA17564" s="1" t="s">
        <v>480663</v>
      </c>
      <c r="AB17564" s="1" t="s">
        <v>228020</v>
      </c>
      <c r="AC17564" s="1" t="s">
        <v>480664</v>
      </c>
      <c r="AD17564" s="1" t="s">
        <v>480665</v>
      </c>
      <c r="AE17564" s="1" t="s">
        <v>480666</v>
      </c>
      <c r="AF17564" s="1" t="s">
        <v>480667</v>
      </c>
      <c r="AG17564" s="1" t="s">
        <v>480668</v>
      </c>
      <c r="AH17564" s="1" t="s">
        <v>479880</v>
      </c>
      <c r="AI17564" s="1" t="s">
        <v>480669</v>
      </c>
      <c r="AJ17564" s="1" t="s">
        <v>480670</v>
      </c>
      <c r="AK17564" s="1" t="s">
        <v>480671</v>
      </c>
      <c r="AL17564" s="1" t="s">
        <v>480672</v>
      </c>
      <c r="AM17564" s="1" t="s">
        <v>480673</v>
      </c>
      <c r="AN17564" s="1" t="s">
        <v>480674</v>
      </c>
      <c r="AO17564" s="1" t="s">
        <v>480675</v>
      </c>
      <c r="AP17564" s="1" t="s">
        <v>480676</v>
      </c>
      <c r="AQ17564" s="1" t="s">
        <v>480677</v>
      </c>
      <c r="AR17564" s="1" t="s">
        <v>480678</v>
      </c>
    </row>
    <row r="17565" spans="1:44" x14ac:dyDescent="0.3">
      <c r="A17565" s="1" t="s">
        <v>480679</v>
      </c>
      <c r="B17565" s="1" t="s">
        <v>480680</v>
      </c>
      <c r="C17565" s="1" t="s">
        <v>431357</v>
      </c>
      <c r="D17565" s="1" t="s">
        <v>480681</v>
      </c>
      <c r="E17565" s="1" t="s">
        <v>445579</v>
      </c>
      <c r="F17565" s="1" t="s">
        <v>51280</v>
      </c>
      <c r="G17565" s="1" t="s">
        <v>35711</v>
      </c>
      <c r="H17565" s="1" t="s">
        <v>108965</v>
      </c>
      <c r="I17565" s="1" t="s">
        <v>63209</v>
      </c>
      <c r="J17565" s="1" t="s">
        <v>91758</v>
      </c>
      <c r="K17565" s="1" t="s">
        <v>87342</v>
      </c>
      <c r="L17565" s="1" t="s">
        <v>76084</v>
      </c>
      <c r="M17565" s="1" t="s">
        <v>29184</v>
      </c>
      <c r="N17565" s="1" t="s">
        <v>47259</v>
      </c>
      <c r="O17565" s="1" t="s">
        <v>55817</v>
      </c>
      <c r="P17565" s="1" t="s">
        <v>320186</v>
      </c>
      <c r="Q17565" s="1" t="s">
        <v>160196</v>
      </c>
      <c r="R17565" s="1" t="s">
        <v>157344</v>
      </c>
      <c r="S17565" s="1" t="s">
        <v>109942</v>
      </c>
      <c r="T17565" s="1" t="s">
        <v>31722</v>
      </c>
      <c r="U17565" s="1" t="s">
        <v>116902</v>
      </c>
      <c r="V17565" s="1" t="s">
        <v>480682</v>
      </c>
      <c r="W17565" s="1" t="s">
        <v>480683</v>
      </c>
      <c r="X17565" s="1" t="s">
        <v>480684</v>
      </c>
      <c r="Y17565" s="1" t="s">
        <v>480685</v>
      </c>
      <c r="Z17565" s="1" t="s">
        <v>480686</v>
      </c>
      <c r="AA17565" s="1" t="s">
        <v>480687</v>
      </c>
      <c r="AB17565" s="1" t="s">
        <v>281711</v>
      </c>
      <c r="AC17565" s="1" t="s">
        <v>480688</v>
      </c>
      <c r="AD17565" s="1" t="s">
        <v>480689</v>
      </c>
      <c r="AE17565" s="1" t="s">
        <v>480690</v>
      </c>
      <c r="AF17565" s="1" t="s">
        <v>232207</v>
      </c>
      <c r="AG17565" s="1" t="s">
        <v>480691</v>
      </c>
      <c r="AH17565" s="1" t="s">
        <v>480692</v>
      </c>
      <c r="AI17565" s="1" t="s">
        <v>480693</v>
      </c>
      <c r="AJ17565" s="1" t="s">
        <v>480694</v>
      </c>
      <c r="AK17565" s="1" t="s">
        <v>480695</v>
      </c>
      <c r="AL17565" s="1" t="s">
        <v>480696</v>
      </c>
      <c r="AM17565" s="1" t="s">
        <v>480697</v>
      </c>
      <c r="AN17565" s="1" t="s">
        <v>480698</v>
      </c>
      <c r="AO17565" s="1" t="s">
        <v>480699</v>
      </c>
      <c r="AP17565" s="1" t="s">
        <v>480700</v>
      </c>
      <c r="AQ17565" s="1" t="s">
        <v>480701</v>
      </c>
      <c r="AR17565" s="1" t="s">
        <v>480702</v>
      </c>
    </row>
    <row r="17566" spans="1:44" x14ac:dyDescent="0.3">
      <c r="A17566" s="1" t="s">
        <v>480703</v>
      </c>
      <c r="B17566" s="1" t="s">
        <v>480704</v>
      </c>
      <c r="C17566" s="1" t="s">
        <v>350643</v>
      </c>
      <c r="D17566" s="1" t="s">
        <v>353696</v>
      </c>
      <c r="E17566" s="1" t="s">
        <v>33128</v>
      </c>
      <c r="F17566" s="1" t="s">
        <v>70215</v>
      </c>
      <c r="G17566" s="1" t="s">
        <v>20887</v>
      </c>
      <c r="H17566" s="1" t="s">
        <v>27919</v>
      </c>
      <c r="I17566" s="1" t="s">
        <v>61359</v>
      </c>
      <c r="J17566" s="1" t="s">
        <v>122324</v>
      </c>
      <c r="K17566" s="1" t="s">
        <v>27493</v>
      </c>
      <c r="L17566" s="1" t="s">
        <v>70402</v>
      </c>
      <c r="M17566" s="1" t="s">
        <v>106451</v>
      </c>
      <c r="N17566" s="1" t="s">
        <v>61107</v>
      </c>
      <c r="O17566" s="1" t="s">
        <v>46371</v>
      </c>
      <c r="P17566" s="1" t="s">
        <v>156364</v>
      </c>
      <c r="Q17566" s="1" t="s">
        <v>83583</v>
      </c>
      <c r="R17566" s="1" t="s">
        <v>135646</v>
      </c>
      <c r="S17566" s="1" t="s">
        <v>19955</v>
      </c>
      <c r="T17566" s="1" t="s">
        <v>116636</v>
      </c>
      <c r="U17566" s="1" t="s">
        <v>28871</v>
      </c>
      <c r="V17566" s="1" t="s">
        <v>480705</v>
      </c>
      <c r="W17566" s="1" t="s">
        <v>480706</v>
      </c>
      <c r="X17566" s="1" t="s">
        <v>480707</v>
      </c>
      <c r="Y17566" s="1" t="s">
        <v>480708</v>
      </c>
      <c r="Z17566" s="1" t="s">
        <v>480709</v>
      </c>
      <c r="AA17566" s="1" t="s">
        <v>480710</v>
      </c>
      <c r="AB17566" s="1" t="s">
        <v>480711</v>
      </c>
      <c r="AC17566" s="1" t="s">
        <v>447351</v>
      </c>
      <c r="AD17566" s="1" t="s">
        <v>146174</v>
      </c>
      <c r="AE17566" s="1" t="s">
        <v>480712</v>
      </c>
      <c r="AF17566" s="1" t="s">
        <v>480713</v>
      </c>
      <c r="AG17566" s="1" t="s">
        <v>480714</v>
      </c>
      <c r="AH17566" s="1" t="s">
        <v>292246</v>
      </c>
      <c r="AI17566" s="1" t="s">
        <v>480715</v>
      </c>
      <c r="AJ17566" s="1" t="s">
        <v>480716</v>
      </c>
      <c r="AK17566" s="1" t="s">
        <v>449243</v>
      </c>
      <c r="AL17566" s="1" t="s">
        <v>480717</v>
      </c>
      <c r="AM17566" s="1" t="s">
        <v>480718</v>
      </c>
      <c r="AN17566" s="1" t="s">
        <v>480719</v>
      </c>
      <c r="AO17566" s="1" t="s">
        <v>480720</v>
      </c>
      <c r="AP17566" s="1" t="s">
        <v>480721</v>
      </c>
      <c r="AQ17566" s="1" t="s">
        <v>480722</v>
      </c>
      <c r="AR17566" s="1" t="s">
        <v>480723</v>
      </c>
    </row>
    <row r="17567" spans="1:44" x14ac:dyDescent="0.3">
      <c r="A17567" s="1" t="s">
        <v>480724</v>
      </c>
      <c r="B17567" s="1" t="s">
        <v>480725</v>
      </c>
      <c r="C17567" s="1" t="s">
        <v>480726</v>
      </c>
      <c r="D17567" s="1" t="s">
        <v>367974</v>
      </c>
      <c r="E17567" s="1" t="s">
        <v>44989</v>
      </c>
      <c r="F17567" s="1" t="s">
        <v>221512</v>
      </c>
      <c r="G17567" s="1" t="s">
        <v>41074</v>
      </c>
      <c r="H17567" s="1" t="s">
        <v>29023</v>
      </c>
      <c r="I17567" s="1" t="s">
        <v>34822</v>
      </c>
      <c r="J17567" s="1" t="s">
        <v>174756</v>
      </c>
      <c r="K17567" s="1" t="s">
        <v>79064</v>
      </c>
      <c r="L17567" s="1" t="s">
        <v>40525</v>
      </c>
      <c r="M17567" s="1" t="s">
        <v>33688</v>
      </c>
      <c r="N17567" s="1" t="s">
        <v>56693</v>
      </c>
      <c r="O17567" s="1" t="s">
        <v>37275</v>
      </c>
      <c r="P17567" s="1" t="s">
        <v>55261</v>
      </c>
      <c r="Q17567" s="1" t="s">
        <v>194661</v>
      </c>
      <c r="R17567" s="1" t="s">
        <v>87142</v>
      </c>
      <c r="S17567" s="1" t="s">
        <v>90840</v>
      </c>
      <c r="T17567" s="1" t="s">
        <v>24556</v>
      </c>
      <c r="U17567" s="1" t="s">
        <v>104432</v>
      </c>
      <c r="V17567" s="1" t="s">
        <v>480727</v>
      </c>
      <c r="W17567" s="1" t="s">
        <v>480728</v>
      </c>
      <c r="X17567" s="1" t="s">
        <v>480729</v>
      </c>
      <c r="Y17567" s="1" t="s">
        <v>97807</v>
      </c>
      <c r="Z17567" s="1" t="s">
        <v>114830</v>
      </c>
      <c r="AA17567" s="1" t="s">
        <v>480730</v>
      </c>
      <c r="AB17567" s="1" t="s">
        <v>393997</v>
      </c>
      <c r="AC17567" s="1" t="s">
        <v>480731</v>
      </c>
      <c r="AD17567" s="1" t="s">
        <v>480732</v>
      </c>
      <c r="AE17567" s="1" t="s">
        <v>480733</v>
      </c>
      <c r="AF17567" s="1" t="s">
        <v>480734</v>
      </c>
      <c r="AG17567" s="1" t="s">
        <v>449216</v>
      </c>
      <c r="AH17567" s="1" t="s">
        <v>67824</v>
      </c>
      <c r="AI17567" s="1" t="s">
        <v>480735</v>
      </c>
      <c r="AJ17567" s="1" t="s">
        <v>480736</v>
      </c>
      <c r="AK17567" s="1" t="s">
        <v>448481</v>
      </c>
      <c r="AL17567" s="1" t="s">
        <v>450212</v>
      </c>
      <c r="AM17567" s="1" t="s">
        <v>480737</v>
      </c>
      <c r="AN17567" s="1" t="s">
        <v>480738</v>
      </c>
      <c r="AO17567" s="1" t="s">
        <v>480739</v>
      </c>
      <c r="AP17567" s="1" t="s">
        <v>345885</v>
      </c>
      <c r="AQ17567" s="1" t="s">
        <v>480740</v>
      </c>
      <c r="AR17567" s="1" t="s">
        <v>480741</v>
      </c>
    </row>
    <row r="17568" spans="1:44" x14ac:dyDescent="0.3">
      <c r="A17568" s="1" t="s">
        <v>480742</v>
      </c>
      <c r="B17568" s="1" t="s">
        <v>480743</v>
      </c>
      <c r="C17568" s="1" t="s">
        <v>480744</v>
      </c>
      <c r="D17568" s="1" t="s">
        <v>184077</v>
      </c>
      <c r="E17568" s="1" t="s">
        <v>480745</v>
      </c>
      <c r="F17568" s="1" t="s">
        <v>480746</v>
      </c>
      <c r="G17568" s="1" t="s">
        <v>388922</v>
      </c>
      <c r="H17568" s="1" t="s">
        <v>35177</v>
      </c>
      <c r="I17568" s="1" t="s">
        <v>55959</v>
      </c>
      <c r="J17568" s="1" t="s">
        <v>390917</v>
      </c>
      <c r="K17568" s="1" t="s">
        <v>144805</v>
      </c>
      <c r="L17568" s="1" t="s">
        <v>145930</v>
      </c>
      <c r="M17568" s="1" t="s">
        <v>196990</v>
      </c>
      <c r="N17568" s="1" t="s">
        <v>480747</v>
      </c>
      <c r="O17568" s="1" t="s">
        <v>480748</v>
      </c>
      <c r="P17568" s="1" t="s">
        <v>134484</v>
      </c>
      <c r="Q17568" s="1" t="s">
        <v>140751</v>
      </c>
      <c r="R17568" s="1" t="s">
        <v>480749</v>
      </c>
      <c r="S17568" s="1" t="s">
        <v>65989</v>
      </c>
      <c r="T17568" s="1" t="s">
        <v>30297</v>
      </c>
      <c r="U17568" s="1" t="s">
        <v>134299</v>
      </c>
      <c r="V17568" s="1" t="s">
        <v>480750</v>
      </c>
      <c r="W17568" s="1" t="s">
        <v>480751</v>
      </c>
      <c r="X17568" s="1" t="s">
        <v>480752</v>
      </c>
      <c r="Y17568" s="1" t="s">
        <v>480753</v>
      </c>
      <c r="Z17568" s="1" t="s">
        <v>413971</v>
      </c>
      <c r="AA17568" s="1" t="s">
        <v>480754</v>
      </c>
      <c r="AB17568" s="1" t="s">
        <v>480755</v>
      </c>
      <c r="AC17568" s="1" t="s">
        <v>480756</v>
      </c>
      <c r="AD17568" s="1" t="s">
        <v>478926</v>
      </c>
      <c r="AE17568" s="1" t="s">
        <v>480757</v>
      </c>
      <c r="AF17568" s="1" t="s">
        <v>480758</v>
      </c>
      <c r="AG17568" s="1" t="s">
        <v>480759</v>
      </c>
      <c r="AH17568" s="1" t="s">
        <v>325196</v>
      </c>
      <c r="AI17568" s="1" t="s">
        <v>480760</v>
      </c>
      <c r="AJ17568" s="1" t="s">
        <v>480761</v>
      </c>
      <c r="AK17568" s="1" t="s">
        <v>480762</v>
      </c>
      <c r="AL17568" s="1" t="s">
        <v>480763</v>
      </c>
      <c r="AM17568" s="1" t="s">
        <v>479591</v>
      </c>
      <c r="AN17568" s="1" t="s">
        <v>480764</v>
      </c>
      <c r="AO17568" s="1" t="s">
        <v>447650</v>
      </c>
      <c r="AP17568" s="1" t="s">
        <v>480765</v>
      </c>
      <c r="AQ17568" s="1" t="s">
        <v>480766</v>
      </c>
      <c r="AR17568" s="1" t="s">
        <v>480767</v>
      </c>
    </row>
    <row r="17569" spans="1:44" x14ac:dyDescent="0.3">
      <c r="A17569" s="1" t="s">
        <v>480768</v>
      </c>
      <c r="B17569" s="1" t="s">
        <v>480769</v>
      </c>
      <c r="C17569" s="1" t="s">
        <v>480770</v>
      </c>
      <c r="D17569" s="1" t="s">
        <v>345451</v>
      </c>
      <c r="E17569" s="1" t="s">
        <v>137516</v>
      </c>
      <c r="F17569" s="1" t="s">
        <v>47513</v>
      </c>
      <c r="G17569" s="1" t="s">
        <v>27726</v>
      </c>
      <c r="H17569" s="1" t="s">
        <v>95769</v>
      </c>
      <c r="I17569" s="1" t="s">
        <v>182417</v>
      </c>
      <c r="J17569" s="1" t="s">
        <v>140781</v>
      </c>
      <c r="K17569" s="1" t="s">
        <v>31238</v>
      </c>
      <c r="L17569" s="1" t="s">
        <v>96158</v>
      </c>
      <c r="M17569" s="1" t="s">
        <v>35767</v>
      </c>
      <c r="N17569" s="1" t="s">
        <v>42632</v>
      </c>
      <c r="O17569" s="1" t="s">
        <v>50974</v>
      </c>
      <c r="P17569" s="1" t="s">
        <v>311750</v>
      </c>
      <c r="Q17569" s="1" t="s">
        <v>38541</v>
      </c>
      <c r="R17569" s="1" t="s">
        <v>57508</v>
      </c>
      <c r="S17569" s="1" t="s">
        <v>109022</v>
      </c>
      <c r="T17569" s="1" t="s">
        <v>121121</v>
      </c>
      <c r="U17569" s="1" t="s">
        <v>124628</v>
      </c>
      <c r="V17569" s="1" t="s">
        <v>480771</v>
      </c>
      <c r="W17569" s="1" t="s">
        <v>480772</v>
      </c>
      <c r="X17569" s="1" t="s">
        <v>480773</v>
      </c>
      <c r="Y17569" s="1" t="s">
        <v>480774</v>
      </c>
      <c r="Z17569" s="1" t="s">
        <v>323794</v>
      </c>
      <c r="AA17569" s="1" t="s">
        <v>480775</v>
      </c>
      <c r="AB17569" s="1" t="s">
        <v>186129</v>
      </c>
      <c r="AC17569" s="1" t="s">
        <v>480776</v>
      </c>
      <c r="AD17569" s="1" t="s">
        <v>480777</v>
      </c>
      <c r="AE17569" s="1" t="s">
        <v>480778</v>
      </c>
      <c r="AF17569" s="1" t="s">
        <v>353519</v>
      </c>
      <c r="AG17569" s="1" t="s">
        <v>480779</v>
      </c>
      <c r="AH17569" s="1" t="s">
        <v>66553</v>
      </c>
      <c r="AI17569" s="1" t="s">
        <v>480780</v>
      </c>
      <c r="AJ17569" s="1" t="s">
        <v>480781</v>
      </c>
      <c r="AK17569" s="1" t="s">
        <v>447504</v>
      </c>
      <c r="AL17569" s="1" t="s">
        <v>480782</v>
      </c>
      <c r="AM17569" s="1" t="s">
        <v>480783</v>
      </c>
      <c r="AN17569" s="1" t="s">
        <v>480784</v>
      </c>
      <c r="AO17569" s="1" t="s">
        <v>447768</v>
      </c>
      <c r="AP17569" s="1" t="s">
        <v>480785</v>
      </c>
      <c r="AQ17569" s="1" t="s">
        <v>480786</v>
      </c>
      <c r="AR17569" s="1" t="s">
        <v>274606</v>
      </c>
    </row>
    <row r="17570" spans="1:44" x14ac:dyDescent="0.3">
      <c r="A17570" s="1" t="s">
        <v>480787</v>
      </c>
      <c r="B17570" s="1" t="s">
        <v>480788</v>
      </c>
      <c r="C17570" s="1" t="s">
        <v>480789</v>
      </c>
      <c r="D17570" s="1" t="s">
        <v>480790</v>
      </c>
      <c r="E17570" s="1" t="s">
        <v>380122</v>
      </c>
      <c r="F17570" s="1" t="s">
        <v>128665</v>
      </c>
      <c r="G17570" s="1" t="s">
        <v>27605</v>
      </c>
      <c r="H17570" s="1" t="s">
        <v>77427</v>
      </c>
      <c r="I17570" s="1" t="s">
        <v>316025</v>
      </c>
      <c r="J17570" s="1" t="s">
        <v>63186</v>
      </c>
      <c r="K17570" s="1" t="s">
        <v>93759</v>
      </c>
      <c r="L17570" s="1" t="s">
        <v>198873</v>
      </c>
      <c r="M17570" s="1" t="s">
        <v>45943</v>
      </c>
      <c r="N17570" s="1" t="s">
        <v>68728</v>
      </c>
      <c r="O17570" s="1" t="s">
        <v>169404</v>
      </c>
      <c r="P17570" s="1" t="s">
        <v>132611</v>
      </c>
      <c r="Q17570" s="1" t="s">
        <v>155701</v>
      </c>
      <c r="R17570" s="1" t="s">
        <v>81563</v>
      </c>
      <c r="S17570" s="1" t="s">
        <v>70563</v>
      </c>
      <c r="T17570" s="1" t="s">
        <v>36466</v>
      </c>
      <c r="U17570" s="1" t="s">
        <v>24187</v>
      </c>
      <c r="V17570" s="1" t="s">
        <v>480791</v>
      </c>
      <c r="W17570" s="1" t="s">
        <v>480792</v>
      </c>
      <c r="X17570" s="1" t="s">
        <v>480793</v>
      </c>
      <c r="Y17570" s="1" t="s">
        <v>480794</v>
      </c>
      <c r="Z17570" s="1" t="s">
        <v>73186</v>
      </c>
      <c r="AA17570" s="1" t="s">
        <v>480795</v>
      </c>
      <c r="AB17570" s="1" t="s">
        <v>480796</v>
      </c>
      <c r="AC17570" s="1" t="s">
        <v>480797</v>
      </c>
      <c r="AD17570" s="1" t="s">
        <v>290534</v>
      </c>
      <c r="AE17570" s="1" t="s">
        <v>480798</v>
      </c>
      <c r="AF17570" s="1" t="s">
        <v>257904</v>
      </c>
      <c r="AG17570" s="1" t="s">
        <v>480799</v>
      </c>
      <c r="AH17570" s="1" t="s">
        <v>321649</v>
      </c>
      <c r="AI17570" s="1" t="s">
        <v>480800</v>
      </c>
      <c r="AJ17570" s="1" t="s">
        <v>329017</v>
      </c>
      <c r="AK17570" s="1" t="s">
        <v>480801</v>
      </c>
      <c r="AL17570" s="1" t="s">
        <v>449723</v>
      </c>
      <c r="AM17570" s="1" t="s">
        <v>480802</v>
      </c>
      <c r="AN17570" s="1" t="s">
        <v>480803</v>
      </c>
      <c r="AO17570" s="1" t="s">
        <v>480804</v>
      </c>
      <c r="AP17570" s="1" t="s">
        <v>480805</v>
      </c>
      <c r="AQ17570" s="1" t="s">
        <v>480806</v>
      </c>
      <c r="AR17570" s="1" t="s">
        <v>480807</v>
      </c>
    </row>
    <row r="17571" spans="1:44" x14ac:dyDescent="0.3">
      <c r="A17571" s="1" t="s">
        <v>480808</v>
      </c>
      <c r="B17571" s="1" t="s">
        <v>480809</v>
      </c>
      <c r="C17571" s="1" t="s">
        <v>113888</v>
      </c>
      <c r="D17571" s="1" t="s">
        <v>28483</v>
      </c>
      <c r="E17571" s="1" t="s">
        <v>310199</v>
      </c>
      <c r="F17571" s="1" t="s">
        <v>41498</v>
      </c>
      <c r="G17571" s="1" t="s">
        <v>22738</v>
      </c>
      <c r="H17571" s="1" t="s">
        <v>174572</v>
      </c>
      <c r="I17571" s="1" t="s">
        <v>62905</v>
      </c>
      <c r="J17571" s="1" t="s">
        <v>67212</v>
      </c>
      <c r="K17571" s="1" t="s">
        <v>308314</v>
      </c>
      <c r="L17571" s="1" t="s">
        <v>162087</v>
      </c>
      <c r="M17571" s="1" t="s">
        <v>158386</v>
      </c>
      <c r="N17571" s="1" t="s">
        <v>60469</v>
      </c>
      <c r="O17571" s="1" t="s">
        <v>82203</v>
      </c>
      <c r="P17571" s="1" t="s">
        <v>203234</v>
      </c>
      <c r="Q17571" s="1" t="s">
        <v>62029</v>
      </c>
      <c r="R17571" s="1" t="s">
        <v>41696</v>
      </c>
      <c r="S17571" s="1" t="s">
        <v>68338</v>
      </c>
      <c r="T17571" s="1" t="s">
        <v>180570</v>
      </c>
      <c r="U17571" s="1" t="s">
        <v>25108</v>
      </c>
      <c r="V17571" s="1" t="s">
        <v>480810</v>
      </c>
      <c r="W17571" s="1" t="s">
        <v>480811</v>
      </c>
      <c r="X17571" s="1" t="s">
        <v>480812</v>
      </c>
      <c r="Y17571" s="1" t="s">
        <v>480813</v>
      </c>
      <c r="Z17571" s="1" t="s">
        <v>188975</v>
      </c>
      <c r="AA17571" s="1" t="s">
        <v>480814</v>
      </c>
      <c r="AB17571" s="1" t="s">
        <v>480815</v>
      </c>
      <c r="AC17571" s="1" t="s">
        <v>480816</v>
      </c>
      <c r="AD17571" s="1" t="s">
        <v>480817</v>
      </c>
      <c r="AE17571" s="1" t="s">
        <v>480818</v>
      </c>
      <c r="AF17571" s="1" t="s">
        <v>480819</v>
      </c>
      <c r="AG17571" s="1" t="s">
        <v>480820</v>
      </c>
      <c r="AH17571" s="1" t="s">
        <v>114892</v>
      </c>
      <c r="AI17571" s="1" t="s">
        <v>480821</v>
      </c>
      <c r="AJ17571" s="1" t="s">
        <v>480822</v>
      </c>
      <c r="AK17571" s="1" t="s">
        <v>480823</v>
      </c>
      <c r="AL17571" s="1" t="s">
        <v>480824</v>
      </c>
      <c r="AM17571" s="1" t="s">
        <v>480428</v>
      </c>
      <c r="AN17571" s="1" t="s">
        <v>119322</v>
      </c>
      <c r="AO17571" s="1" t="s">
        <v>480825</v>
      </c>
      <c r="AP17571" s="1" t="s">
        <v>480826</v>
      </c>
      <c r="AQ17571" s="1" t="s">
        <v>480827</v>
      </c>
      <c r="AR17571" s="1" t="s">
        <v>480828</v>
      </c>
    </row>
    <row r="17572" spans="1:44" x14ac:dyDescent="0.3">
      <c r="A17572" s="1" t="s">
        <v>480829</v>
      </c>
      <c r="B17572" s="1" t="s">
        <v>480830</v>
      </c>
      <c r="C17572" s="1" t="s">
        <v>152129</v>
      </c>
      <c r="D17572" s="1" t="s">
        <v>39608</v>
      </c>
      <c r="E17572" s="1" t="s">
        <v>334951</v>
      </c>
      <c r="F17572" s="1" t="s">
        <v>46499</v>
      </c>
      <c r="G17572" s="1" t="s">
        <v>46590</v>
      </c>
      <c r="H17572" s="1" t="s">
        <v>27648</v>
      </c>
      <c r="I17572" s="1" t="s">
        <v>76909</v>
      </c>
      <c r="J17572" s="1" t="s">
        <v>53641</v>
      </c>
      <c r="K17572" s="1" t="s">
        <v>29960</v>
      </c>
      <c r="L17572" s="1" t="s">
        <v>82334</v>
      </c>
      <c r="M17572" s="1" t="s">
        <v>80224</v>
      </c>
      <c r="N17572" s="1" t="s">
        <v>68151</v>
      </c>
      <c r="O17572" s="1" t="s">
        <v>480831</v>
      </c>
      <c r="P17572" s="1" t="s">
        <v>86431</v>
      </c>
      <c r="Q17572" s="1" t="s">
        <v>101306</v>
      </c>
      <c r="R17572" s="1" t="s">
        <v>120914</v>
      </c>
      <c r="S17572" s="1" t="s">
        <v>31643</v>
      </c>
      <c r="T17572" s="1" t="s">
        <v>144108</v>
      </c>
      <c r="U17572" s="1" t="s">
        <v>36467</v>
      </c>
      <c r="V17572" s="1" t="s">
        <v>480832</v>
      </c>
      <c r="W17572" s="1" t="s">
        <v>480833</v>
      </c>
      <c r="X17572" s="1" t="s">
        <v>480834</v>
      </c>
      <c r="Y17572" s="1" t="s">
        <v>480835</v>
      </c>
      <c r="Z17572" s="1" t="s">
        <v>116043</v>
      </c>
      <c r="AA17572" s="1" t="s">
        <v>480836</v>
      </c>
      <c r="AB17572" s="1" t="s">
        <v>480837</v>
      </c>
      <c r="AC17572" s="1" t="s">
        <v>480838</v>
      </c>
      <c r="AD17572" s="1" t="s">
        <v>480839</v>
      </c>
      <c r="AE17572" s="1" t="s">
        <v>480840</v>
      </c>
      <c r="AF17572" s="1" t="s">
        <v>480841</v>
      </c>
      <c r="AG17572" s="1" t="s">
        <v>480842</v>
      </c>
      <c r="AH17572" s="1" t="s">
        <v>480843</v>
      </c>
      <c r="AI17572" s="1" t="s">
        <v>480844</v>
      </c>
      <c r="AJ17572" s="1" t="s">
        <v>322161</v>
      </c>
      <c r="AK17572" s="1" t="s">
        <v>480845</v>
      </c>
      <c r="AL17572" s="1" t="s">
        <v>480846</v>
      </c>
      <c r="AM17572" s="1" t="s">
        <v>480847</v>
      </c>
      <c r="AN17572" s="1" t="s">
        <v>480848</v>
      </c>
      <c r="AO17572" s="1" t="s">
        <v>480849</v>
      </c>
      <c r="AP17572" s="1" t="s">
        <v>480850</v>
      </c>
      <c r="AQ17572" s="1" t="s">
        <v>480851</v>
      </c>
      <c r="AR17572" s="1" t="s">
        <v>480852</v>
      </c>
    </row>
    <row r="17573" spans="1:44" x14ac:dyDescent="0.3">
      <c r="A17573" s="1" t="s">
        <v>480853</v>
      </c>
      <c r="B17573" s="1" t="s">
        <v>480854</v>
      </c>
      <c r="C17573" s="1" t="s">
        <v>23421</v>
      </c>
      <c r="D17573" s="1" t="s">
        <v>69863</v>
      </c>
      <c r="E17573" s="1" t="s">
        <v>371541</v>
      </c>
      <c r="F17573" s="1" t="s">
        <v>41339</v>
      </c>
      <c r="G17573" s="1" t="s">
        <v>62685</v>
      </c>
      <c r="H17573" s="1" t="s">
        <v>35329</v>
      </c>
      <c r="I17573" s="1" t="s">
        <v>78016</v>
      </c>
      <c r="J17573" s="1" t="s">
        <v>73637</v>
      </c>
      <c r="K17573" s="1" t="s">
        <v>23652</v>
      </c>
      <c r="L17573" s="1" t="s">
        <v>144536</v>
      </c>
      <c r="M17573" s="1" t="s">
        <v>33901</v>
      </c>
      <c r="N17573" s="1" t="s">
        <v>480855</v>
      </c>
      <c r="O17573" s="1" t="s">
        <v>77046</v>
      </c>
      <c r="P17573" s="1" t="s">
        <v>172402</v>
      </c>
      <c r="Q17573" s="1" t="s">
        <v>40297</v>
      </c>
      <c r="R17573" s="1" t="s">
        <v>28611</v>
      </c>
      <c r="S17573" s="1" t="s">
        <v>76811</v>
      </c>
      <c r="T17573" s="1" t="s">
        <v>142945</v>
      </c>
      <c r="U17573" s="1" t="s">
        <v>52053</v>
      </c>
      <c r="V17573" s="1" t="s">
        <v>480856</v>
      </c>
      <c r="W17573" s="1" t="s">
        <v>480857</v>
      </c>
      <c r="X17573" s="1" t="s">
        <v>480858</v>
      </c>
      <c r="Y17573" s="1" t="s">
        <v>480859</v>
      </c>
      <c r="Z17573" s="1" t="s">
        <v>68311</v>
      </c>
      <c r="AA17573" s="1" t="s">
        <v>480860</v>
      </c>
      <c r="AB17573" s="1" t="s">
        <v>480861</v>
      </c>
      <c r="AC17573" s="1" t="s">
        <v>480862</v>
      </c>
      <c r="AD17573" s="1" t="s">
        <v>480863</v>
      </c>
      <c r="AE17573" s="1" t="s">
        <v>480864</v>
      </c>
      <c r="AF17573" s="1" t="s">
        <v>246912</v>
      </c>
      <c r="AG17573" s="1" t="s">
        <v>480865</v>
      </c>
      <c r="AH17573" s="1" t="s">
        <v>68021</v>
      </c>
      <c r="AI17573" s="1" t="s">
        <v>480866</v>
      </c>
      <c r="AJ17573" s="1" t="s">
        <v>480867</v>
      </c>
      <c r="AK17573" s="1" t="s">
        <v>480868</v>
      </c>
      <c r="AL17573" s="1" t="s">
        <v>480869</v>
      </c>
      <c r="AM17573" s="1" t="s">
        <v>480870</v>
      </c>
      <c r="AN17573" s="1" t="s">
        <v>480871</v>
      </c>
      <c r="AO17573" s="1" t="s">
        <v>480872</v>
      </c>
      <c r="AP17573" s="1" t="s">
        <v>480873</v>
      </c>
      <c r="AQ17573" s="1" t="s">
        <v>449124</v>
      </c>
      <c r="AR17573" s="1" t="s">
        <v>480874</v>
      </c>
    </row>
    <row r="17574" spans="1:44" x14ac:dyDescent="0.3">
      <c r="A17574" s="1" t="s">
        <v>480875</v>
      </c>
      <c r="B17574" s="1" t="s">
        <v>480876</v>
      </c>
      <c r="C17574" s="1" t="s">
        <v>238050</v>
      </c>
      <c r="D17574" s="1" t="s">
        <v>343329</v>
      </c>
      <c r="E17574" s="1" t="s">
        <v>480877</v>
      </c>
      <c r="F17574" s="1" t="s">
        <v>24215</v>
      </c>
      <c r="G17574" s="1" t="s">
        <v>124448</v>
      </c>
      <c r="H17574" s="1" t="s">
        <v>100994</v>
      </c>
      <c r="I17574" s="1" t="s">
        <v>204672</v>
      </c>
      <c r="J17574" s="1" t="s">
        <v>115073</v>
      </c>
      <c r="K17574" s="1" t="s">
        <v>72822</v>
      </c>
      <c r="L17574" s="1" t="s">
        <v>125694</v>
      </c>
      <c r="M17574" s="1" t="s">
        <v>66013</v>
      </c>
      <c r="N17574" s="1" t="s">
        <v>22412</v>
      </c>
      <c r="O17574" s="1" t="s">
        <v>60633</v>
      </c>
      <c r="P17574" s="1" t="s">
        <v>480878</v>
      </c>
      <c r="Q17574" s="1" t="s">
        <v>81561</v>
      </c>
      <c r="R17574" s="1" t="s">
        <v>28455</v>
      </c>
      <c r="S17574" s="1" t="s">
        <v>144868</v>
      </c>
      <c r="T17574" s="1" t="s">
        <v>419799</v>
      </c>
      <c r="U17574" s="1" t="s">
        <v>121491</v>
      </c>
      <c r="V17574" s="1" t="s">
        <v>480879</v>
      </c>
      <c r="W17574" s="1" t="s">
        <v>480880</v>
      </c>
      <c r="X17574" s="1" t="s">
        <v>480881</v>
      </c>
      <c r="Y17574" s="1" t="s">
        <v>480882</v>
      </c>
      <c r="Z17574" s="1" t="s">
        <v>153858</v>
      </c>
      <c r="AA17574" s="1" t="s">
        <v>480883</v>
      </c>
      <c r="AB17574" s="1" t="s">
        <v>480884</v>
      </c>
      <c r="AC17574" s="1" t="s">
        <v>480885</v>
      </c>
      <c r="AD17574" s="1" t="s">
        <v>480886</v>
      </c>
      <c r="AE17574" s="1" t="s">
        <v>479108</v>
      </c>
      <c r="AF17574" s="1" t="s">
        <v>480887</v>
      </c>
      <c r="AG17574" s="1" t="s">
        <v>480888</v>
      </c>
      <c r="AH17574" s="1" t="s">
        <v>153781</v>
      </c>
      <c r="AI17574" s="1" t="s">
        <v>480889</v>
      </c>
      <c r="AJ17574" s="1" t="s">
        <v>480890</v>
      </c>
      <c r="AK17574" s="1" t="s">
        <v>212919</v>
      </c>
      <c r="AL17574" s="1" t="s">
        <v>480891</v>
      </c>
      <c r="AM17574" s="1" t="s">
        <v>480892</v>
      </c>
      <c r="AN17574" s="1" t="s">
        <v>480893</v>
      </c>
      <c r="AO17574" s="1" t="s">
        <v>480894</v>
      </c>
      <c r="AP17574" s="1" t="s">
        <v>480060</v>
      </c>
      <c r="AQ17574" s="1" t="s">
        <v>480895</v>
      </c>
      <c r="AR17574" s="1" t="s">
        <v>480896</v>
      </c>
    </row>
    <row r="17575" spans="1:44" x14ac:dyDescent="0.3">
      <c r="A17575" s="1" t="s">
        <v>480897</v>
      </c>
      <c r="B17575" s="1" t="s">
        <v>480898</v>
      </c>
      <c r="C17575" s="1" t="s">
        <v>480899</v>
      </c>
      <c r="D17575" s="1" t="s">
        <v>480900</v>
      </c>
      <c r="E17575" s="1" t="s">
        <v>480901</v>
      </c>
      <c r="F17575" s="1" t="s">
        <v>207065</v>
      </c>
      <c r="G17575" s="1" t="s">
        <v>46945</v>
      </c>
      <c r="H17575" s="1" t="s">
        <v>96949</v>
      </c>
      <c r="I17575" s="1" t="s">
        <v>32940</v>
      </c>
      <c r="J17575" s="1" t="s">
        <v>92006</v>
      </c>
      <c r="K17575" s="1" t="s">
        <v>75711</v>
      </c>
      <c r="L17575" s="1" t="s">
        <v>140292</v>
      </c>
      <c r="M17575" s="1" t="s">
        <v>66013</v>
      </c>
      <c r="N17575" s="1" t="s">
        <v>167959</v>
      </c>
      <c r="O17575" s="1" t="s">
        <v>47229</v>
      </c>
      <c r="P17575" s="1" t="s">
        <v>480902</v>
      </c>
      <c r="Q17575" s="1" t="s">
        <v>81561</v>
      </c>
      <c r="R17575" s="1" t="s">
        <v>69729</v>
      </c>
      <c r="S17575" s="1" t="s">
        <v>23660</v>
      </c>
      <c r="T17575" s="1" t="s">
        <v>101285</v>
      </c>
      <c r="U17575" s="1" t="s">
        <v>121491</v>
      </c>
      <c r="V17575" s="1" t="s">
        <v>480903</v>
      </c>
      <c r="W17575" s="1" t="s">
        <v>480904</v>
      </c>
      <c r="X17575" s="1" t="s">
        <v>480905</v>
      </c>
      <c r="Y17575" s="1" t="s">
        <v>480906</v>
      </c>
      <c r="Z17575" s="1" t="s">
        <v>68440</v>
      </c>
      <c r="AA17575" s="1" t="s">
        <v>480907</v>
      </c>
      <c r="AB17575" s="1" t="s">
        <v>480908</v>
      </c>
      <c r="AC17575" s="1" t="s">
        <v>480909</v>
      </c>
      <c r="AD17575" s="1" t="s">
        <v>287906</v>
      </c>
      <c r="AE17575" s="1" t="s">
        <v>480910</v>
      </c>
      <c r="AF17575" s="1" t="s">
        <v>480887</v>
      </c>
      <c r="AG17575" s="1" t="s">
        <v>480911</v>
      </c>
      <c r="AH17575" s="1" t="s">
        <v>323794</v>
      </c>
      <c r="AI17575" s="1" t="s">
        <v>480912</v>
      </c>
      <c r="AJ17575" s="1" t="s">
        <v>480890</v>
      </c>
      <c r="AK17575" s="1" t="s">
        <v>447834</v>
      </c>
      <c r="AL17575" s="1" t="s">
        <v>480913</v>
      </c>
      <c r="AM17575" s="1" t="s">
        <v>480914</v>
      </c>
      <c r="AN17575" s="1" t="s">
        <v>480893</v>
      </c>
      <c r="AO17575" s="1" t="s">
        <v>480915</v>
      </c>
      <c r="AP17575" s="1" t="s">
        <v>480916</v>
      </c>
      <c r="AQ17575" s="1" t="s">
        <v>480917</v>
      </c>
      <c r="AR17575" s="1" t="s">
        <v>480896</v>
      </c>
    </row>
    <row r="17576" spans="1:44" x14ac:dyDescent="0.3">
      <c r="A17576" s="1" t="s">
        <v>480918</v>
      </c>
      <c r="B17576" s="1" t="s">
        <v>480919</v>
      </c>
      <c r="C17576" s="1" t="s">
        <v>480920</v>
      </c>
      <c r="D17576" s="1" t="s">
        <v>381723</v>
      </c>
      <c r="E17576" s="1" t="s">
        <v>342405</v>
      </c>
      <c r="F17576" s="1" t="s">
        <v>44808</v>
      </c>
      <c r="G17576" s="1" t="s">
        <v>43008</v>
      </c>
      <c r="H17576" s="1" t="s">
        <v>97593</v>
      </c>
      <c r="I17576" s="1" t="s">
        <v>161853</v>
      </c>
      <c r="J17576" s="1" t="s">
        <v>70019</v>
      </c>
      <c r="K17576" s="1" t="s">
        <v>29815</v>
      </c>
      <c r="L17576" s="1" t="s">
        <v>136954</v>
      </c>
      <c r="M17576" s="1" t="s">
        <v>79035</v>
      </c>
      <c r="N17576" s="1" t="s">
        <v>78047</v>
      </c>
      <c r="O17576" s="1" t="s">
        <v>24387</v>
      </c>
      <c r="P17576" s="1" t="s">
        <v>279125</v>
      </c>
      <c r="Q17576" s="1" t="s">
        <v>109859</v>
      </c>
      <c r="R17576" s="1" t="s">
        <v>64081</v>
      </c>
      <c r="S17576" s="1" t="s">
        <v>104724</v>
      </c>
      <c r="T17576" s="1" t="s">
        <v>456664</v>
      </c>
      <c r="U17576" s="1" t="s">
        <v>26085</v>
      </c>
      <c r="V17576" s="1" t="s">
        <v>480921</v>
      </c>
      <c r="W17576" s="1" t="s">
        <v>480922</v>
      </c>
      <c r="X17576" s="1" t="s">
        <v>375016</v>
      </c>
      <c r="Y17576" s="1" t="s">
        <v>480923</v>
      </c>
      <c r="Z17576" s="1" t="s">
        <v>480924</v>
      </c>
      <c r="AA17576" s="1" t="s">
        <v>480925</v>
      </c>
      <c r="AB17576" s="1" t="s">
        <v>363598</v>
      </c>
      <c r="AC17576" s="1" t="s">
        <v>480926</v>
      </c>
      <c r="AD17576" s="1" t="s">
        <v>480927</v>
      </c>
      <c r="AE17576" s="1" t="s">
        <v>480928</v>
      </c>
      <c r="AF17576" s="1" t="s">
        <v>480929</v>
      </c>
      <c r="AG17576" s="1" t="s">
        <v>480930</v>
      </c>
      <c r="AH17576" s="1" t="s">
        <v>480931</v>
      </c>
      <c r="AI17576" s="1" t="s">
        <v>479177</v>
      </c>
      <c r="AJ17576" s="1" t="s">
        <v>480932</v>
      </c>
      <c r="AK17576" s="1" t="s">
        <v>480933</v>
      </c>
      <c r="AL17576" s="1" t="s">
        <v>201757</v>
      </c>
      <c r="AM17576" s="1" t="s">
        <v>480934</v>
      </c>
      <c r="AN17576" s="1" t="s">
        <v>480935</v>
      </c>
      <c r="AO17576" s="1" t="s">
        <v>480936</v>
      </c>
      <c r="AP17576" s="1" t="s">
        <v>480937</v>
      </c>
      <c r="AQ17576" s="1" t="s">
        <v>480938</v>
      </c>
      <c r="AR17576" s="1" t="s">
        <v>480939</v>
      </c>
    </row>
    <row r="17577" spans="1:44" x14ac:dyDescent="0.3">
      <c r="A17577" s="1" t="s">
        <v>480940</v>
      </c>
      <c r="B17577" s="1" t="s">
        <v>480941</v>
      </c>
      <c r="C17577" s="1" t="s">
        <v>213880</v>
      </c>
      <c r="D17577" s="1" t="s">
        <v>480942</v>
      </c>
      <c r="E17577" s="1" t="s">
        <v>224519</v>
      </c>
      <c r="F17577" s="1" t="s">
        <v>20886</v>
      </c>
      <c r="G17577" s="1" t="s">
        <v>43039</v>
      </c>
      <c r="H17577" s="1" t="s">
        <v>36203</v>
      </c>
      <c r="I17577" s="1" t="s">
        <v>41786</v>
      </c>
      <c r="J17577" s="1" t="s">
        <v>51619</v>
      </c>
      <c r="K17577" s="1" t="s">
        <v>45726</v>
      </c>
      <c r="L17577" s="1" t="s">
        <v>72296</v>
      </c>
      <c r="M17577" s="1" t="s">
        <v>183229</v>
      </c>
      <c r="N17577" s="1" t="s">
        <v>46095</v>
      </c>
      <c r="O17577" s="1" t="s">
        <v>31918</v>
      </c>
      <c r="P17577" s="1" t="s">
        <v>189510</v>
      </c>
      <c r="Q17577" s="1" t="s">
        <v>53675</v>
      </c>
      <c r="R17577" s="1" t="s">
        <v>58703</v>
      </c>
      <c r="S17577" s="1" t="s">
        <v>61975</v>
      </c>
      <c r="T17577" s="1" t="s">
        <v>139068</v>
      </c>
      <c r="U17577" s="1" t="s">
        <v>136783</v>
      </c>
      <c r="V17577" s="1" t="s">
        <v>480943</v>
      </c>
      <c r="W17577" s="1" t="s">
        <v>480944</v>
      </c>
      <c r="X17577" s="1" t="s">
        <v>480945</v>
      </c>
      <c r="Y17577" s="1" t="s">
        <v>480946</v>
      </c>
      <c r="Z17577" s="1" t="s">
        <v>153405</v>
      </c>
      <c r="AA17577" s="1" t="s">
        <v>480947</v>
      </c>
      <c r="AB17577" s="1" t="s">
        <v>480948</v>
      </c>
      <c r="AC17577" s="1" t="s">
        <v>480949</v>
      </c>
      <c r="AD17577" s="1" t="s">
        <v>464594</v>
      </c>
      <c r="AE17577" s="1" t="s">
        <v>480950</v>
      </c>
      <c r="AF17577" s="1" t="s">
        <v>480951</v>
      </c>
      <c r="AG17577" s="1" t="s">
        <v>480952</v>
      </c>
      <c r="AH17577" s="1" t="s">
        <v>188975</v>
      </c>
      <c r="AI17577" s="1" t="s">
        <v>480953</v>
      </c>
      <c r="AJ17577" s="1" t="s">
        <v>332562</v>
      </c>
      <c r="AK17577" s="1" t="s">
        <v>480954</v>
      </c>
      <c r="AL17577" s="1" t="s">
        <v>480955</v>
      </c>
      <c r="AM17577" s="1" t="s">
        <v>480956</v>
      </c>
      <c r="AN17577" s="1" t="s">
        <v>293266</v>
      </c>
      <c r="AO17577" s="1" t="s">
        <v>480957</v>
      </c>
      <c r="AP17577" s="1" t="s">
        <v>480958</v>
      </c>
      <c r="AQ17577" s="1" t="s">
        <v>478999</v>
      </c>
      <c r="AR17577" s="1" t="s">
        <v>480959</v>
      </c>
    </row>
    <row r="17578" spans="1:44" x14ac:dyDescent="0.3">
      <c r="A17578" s="1" t="s">
        <v>480960</v>
      </c>
      <c r="B17578" s="1" t="s">
        <v>480961</v>
      </c>
      <c r="C17578" s="1" t="s">
        <v>49425</v>
      </c>
      <c r="D17578" s="1" t="s">
        <v>480962</v>
      </c>
      <c r="E17578" s="1" t="s">
        <v>158575</v>
      </c>
      <c r="F17578" s="1" t="s">
        <v>27139</v>
      </c>
      <c r="G17578" s="1" t="s">
        <v>21404</v>
      </c>
      <c r="H17578" s="1" t="s">
        <v>95769</v>
      </c>
      <c r="I17578" s="1" t="s">
        <v>70117</v>
      </c>
      <c r="J17578" s="1" t="s">
        <v>61887</v>
      </c>
      <c r="K17578" s="1" t="s">
        <v>63211</v>
      </c>
      <c r="L17578" s="1" t="s">
        <v>89935</v>
      </c>
      <c r="M17578" s="1" t="s">
        <v>93924</v>
      </c>
      <c r="N17578" s="1" t="s">
        <v>41180</v>
      </c>
      <c r="O17578" s="1" t="s">
        <v>19519</v>
      </c>
      <c r="P17578" s="1" t="s">
        <v>128036</v>
      </c>
      <c r="Q17578" s="1" t="s">
        <v>46184</v>
      </c>
      <c r="R17578" s="1" t="s">
        <v>69416</v>
      </c>
      <c r="S17578" s="1" t="s">
        <v>99510</v>
      </c>
      <c r="T17578" s="1" t="s">
        <v>480963</v>
      </c>
      <c r="U17578" s="1" t="s">
        <v>192707</v>
      </c>
      <c r="V17578" s="1" t="s">
        <v>480964</v>
      </c>
      <c r="W17578" s="1" t="s">
        <v>480965</v>
      </c>
      <c r="X17578" s="1" t="s">
        <v>480966</v>
      </c>
      <c r="Y17578" s="1" t="s">
        <v>480967</v>
      </c>
      <c r="Z17578" s="1" t="s">
        <v>68812</v>
      </c>
      <c r="AA17578" s="1" t="s">
        <v>480968</v>
      </c>
      <c r="AB17578" s="1" t="s">
        <v>118032</v>
      </c>
      <c r="AC17578" s="1" t="s">
        <v>480969</v>
      </c>
      <c r="AD17578" s="1" t="s">
        <v>258315</v>
      </c>
      <c r="AE17578" s="1" t="s">
        <v>480970</v>
      </c>
      <c r="AF17578" s="1" t="s">
        <v>480971</v>
      </c>
      <c r="AG17578" s="1" t="s">
        <v>480972</v>
      </c>
      <c r="AH17578" s="1" t="s">
        <v>68678</v>
      </c>
      <c r="AI17578" s="1" t="s">
        <v>480973</v>
      </c>
      <c r="AJ17578" s="1" t="s">
        <v>480974</v>
      </c>
      <c r="AK17578" s="1" t="s">
        <v>480975</v>
      </c>
      <c r="AL17578" s="1" t="s">
        <v>480976</v>
      </c>
      <c r="AM17578" s="1" t="s">
        <v>480977</v>
      </c>
      <c r="AN17578" s="1" t="s">
        <v>480978</v>
      </c>
      <c r="AO17578" s="1" t="s">
        <v>447813</v>
      </c>
      <c r="AP17578" s="1" t="s">
        <v>480979</v>
      </c>
      <c r="AQ17578" s="1" t="s">
        <v>480980</v>
      </c>
      <c r="AR17578" s="1" t="s">
        <v>480981</v>
      </c>
    </row>
    <row r="17579" spans="1:44" x14ac:dyDescent="0.3">
      <c r="A17579" s="1" t="s">
        <v>480982</v>
      </c>
      <c r="B17579" s="1" t="s">
        <v>480983</v>
      </c>
      <c r="C17579" s="1" t="s">
        <v>33777</v>
      </c>
      <c r="D17579" s="1" t="s">
        <v>32679</v>
      </c>
      <c r="E17579" s="1" t="s">
        <v>146959</v>
      </c>
      <c r="F17579" s="1" t="s">
        <v>30755</v>
      </c>
      <c r="G17579" s="1" t="s">
        <v>75027</v>
      </c>
      <c r="H17579" s="1" t="s">
        <v>144449</v>
      </c>
      <c r="I17579" s="1" t="s">
        <v>36017</v>
      </c>
      <c r="J17579" s="1" t="s">
        <v>445883</v>
      </c>
      <c r="K17579" s="1" t="s">
        <v>45583</v>
      </c>
      <c r="L17579" s="1" t="s">
        <v>130845</v>
      </c>
      <c r="M17579" s="1" t="s">
        <v>28758</v>
      </c>
      <c r="N17579" s="1" t="s">
        <v>130019</v>
      </c>
      <c r="O17579" s="1" t="s">
        <v>31918</v>
      </c>
      <c r="P17579" s="1" t="s">
        <v>480984</v>
      </c>
      <c r="Q17579" s="1" t="s">
        <v>160196</v>
      </c>
      <c r="R17579" s="1" t="s">
        <v>39264</v>
      </c>
      <c r="S17579" s="1" t="s">
        <v>36323</v>
      </c>
      <c r="T17579" s="1" t="s">
        <v>480985</v>
      </c>
      <c r="U17579" s="1" t="s">
        <v>24138</v>
      </c>
      <c r="V17579" s="1" t="s">
        <v>480986</v>
      </c>
      <c r="W17579" s="1" t="s">
        <v>480987</v>
      </c>
      <c r="X17579" s="1" t="s">
        <v>480988</v>
      </c>
      <c r="Y17579" s="1" t="s">
        <v>480989</v>
      </c>
      <c r="Z17579" s="1" t="s">
        <v>292940</v>
      </c>
      <c r="AA17579" s="1" t="s">
        <v>480990</v>
      </c>
      <c r="AB17579" s="1" t="s">
        <v>480991</v>
      </c>
      <c r="AC17579" s="1" t="s">
        <v>480992</v>
      </c>
      <c r="AD17579" s="1" t="s">
        <v>480993</v>
      </c>
      <c r="AE17579" s="1" t="s">
        <v>480994</v>
      </c>
      <c r="AF17579" s="1" t="s">
        <v>156136</v>
      </c>
      <c r="AG17579" s="1" t="s">
        <v>480691</v>
      </c>
      <c r="AH17579" s="1" t="s">
        <v>116196</v>
      </c>
      <c r="AI17579" s="1" t="s">
        <v>480995</v>
      </c>
      <c r="AJ17579" s="1" t="s">
        <v>480996</v>
      </c>
      <c r="AK17579" s="1" t="s">
        <v>480997</v>
      </c>
      <c r="AL17579" s="1" t="s">
        <v>480998</v>
      </c>
      <c r="AM17579" s="1" t="s">
        <v>480999</v>
      </c>
      <c r="AN17579" s="1" t="s">
        <v>481000</v>
      </c>
      <c r="AO17579" s="1" t="s">
        <v>481001</v>
      </c>
      <c r="AP17579" s="1" t="s">
        <v>481002</v>
      </c>
      <c r="AQ17579" s="1" t="s">
        <v>481003</v>
      </c>
      <c r="AR17579" s="1" t="s">
        <v>481004</v>
      </c>
    </row>
    <row r="17580" spans="1:44" x14ac:dyDescent="0.3">
      <c r="A17580" s="1" t="s">
        <v>481005</v>
      </c>
      <c r="B17580" s="1" t="s">
        <v>481006</v>
      </c>
      <c r="C17580" s="1" t="s">
        <v>481007</v>
      </c>
      <c r="D17580" s="1" t="s">
        <v>141025</v>
      </c>
      <c r="E17580" s="1" t="s">
        <v>119467</v>
      </c>
      <c r="F17580" s="1" t="s">
        <v>51079</v>
      </c>
      <c r="G17580" s="1" t="s">
        <v>82432</v>
      </c>
      <c r="H17580" s="1" t="s">
        <v>97657</v>
      </c>
      <c r="I17580" s="1" t="s">
        <v>456737</v>
      </c>
      <c r="J17580" s="1" t="s">
        <v>302758</v>
      </c>
      <c r="K17580" s="1" t="s">
        <v>44016</v>
      </c>
      <c r="L17580" s="1" t="s">
        <v>78639</v>
      </c>
      <c r="M17580" s="1" t="s">
        <v>256304</v>
      </c>
      <c r="N17580" s="1" t="s">
        <v>78975</v>
      </c>
      <c r="O17580" s="1" t="s">
        <v>64079</v>
      </c>
      <c r="P17580" s="1" t="s">
        <v>400406</v>
      </c>
      <c r="Q17580" s="1" t="s">
        <v>26548</v>
      </c>
      <c r="R17580" s="1" t="s">
        <v>111668</v>
      </c>
      <c r="S17580" s="1" t="s">
        <v>159478</v>
      </c>
      <c r="T17580" s="1" t="s">
        <v>53324</v>
      </c>
      <c r="U17580" s="1" t="s">
        <v>390971</v>
      </c>
      <c r="V17580" s="1" t="s">
        <v>481008</v>
      </c>
      <c r="W17580" s="1" t="s">
        <v>481009</v>
      </c>
      <c r="X17580" s="1" t="s">
        <v>481010</v>
      </c>
      <c r="Y17580" s="1" t="s">
        <v>481011</v>
      </c>
      <c r="Z17580" s="1" t="s">
        <v>323328</v>
      </c>
      <c r="AA17580" s="1" t="s">
        <v>481012</v>
      </c>
      <c r="AB17580" s="1" t="s">
        <v>260625</v>
      </c>
      <c r="AC17580" s="1" t="s">
        <v>447805</v>
      </c>
      <c r="AD17580" s="1" t="s">
        <v>481013</v>
      </c>
      <c r="AE17580" s="1" t="s">
        <v>481014</v>
      </c>
      <c r="AF17580" s="1" t="s">
        <v>417778</v>
      </c>
      <c r="AG17580" s="1" t="s">
        <v>479473</v>
      </c>
      <c r="AH17580" s="1" t="s">
        <v>481015</v>
      </c>
      <c r="AI17580" s="1" t="s">
        <v>481016</v>
      </c>
      <c r="AJ17580" s="1" t="s">
        <v>255822</v>
      </c>
      <c r="AK17580" s="1" t="s">
        <v>481017</v>
      </c>
      <c r="AL17580" s="1" t="s">
        <v>481018</v>
      </c>
      <c r="AM17580" s="1" t="s">
        <v>481019</v>
      </c>
      <c r="AN17580" s="1" t="s">
        <v>229232</v>
      </c>
      <c r="AO17580" s="1" t="s">
        <v>481020</v>
      </c>
      <c r="AP17580" s="1" t="s">
        <v>479041</v>
      </c>
      <c r="AQ17580" s="1" t="s">
        <v>481021</v>
      </c>
      <c r="AR17580" s="1" t="s">
        <v>481022</v>
      </c>
    </row>
    <row r="17581" spans="1:44" x14ac:dyDescent="0.3">
      <c r="A17581" s="1" t="s">
        <v>481023</v>
      </c>
      <c r="B17581" s="1" t="s">
        <v>481024</v>
      </c>
      <c r="C17581" s="1" t="s">
        <v>81900</v>
      </c>
      <c r="D17581" s="1" t="s">
        <v>481025</v>
      </c>
      <c r="E17581" s="1" t="s">
        <v>481026</v>
      </c>
      <c r="F17581" s="1" t="s">
        <v>40392</v>
      </c>
      <c r="G17581" s="1" t="s">
        <v>28289</v>
      </c>
      <c r="H17581" s="1" t="s">
        <v>112123</v>
      </c>
      <c r="I17581" s="1" t="s">
        <v>131476</v>
      </c>
      <c r="J17581" s="1" t="s">
        <v>100582</v>
      </c>
      <c r="K17581" s="1" t="s">
        <v>29663</v>
      </c>
      <c r="L17581" s="1" t="s">
        <v>71086</v>
      </c>
      <c r="M17581" s="1" t="s">
        <v>22242</v>
      </c>
      <c r="N17581" s="1" t="s">
        <v>289070</v>
      </c>
      <c r="O17581" s="1" t="s">
        <v>37771</v>
      </c>
      <c r="P17581" s="1" t="s">
        <v>198876</v>
      </c>
      <c r="Q17581" s="1" t="s">
        <v>52568</v>
      </c>
      <c r="R17581" s="1" t="s">
        <v>372404</v>
      </c>
      <c r="S17581" s="1" t="s">
        <v>59405</v>
      </c>
      <c r="T17581" s="1" t="s">
        <v>481027</v>
      </c>
      <c r="U17581" s="1" t="s">
        <v>37217</v>
      </c>
      <c r="V17581" s="1" t="s">
        <v>481028</v>
      </c>
      <c r="W17581" s="1" t="s">
        <v>481029</v>
      </c>
      <c r="X17581" s="1" t="s">
        <v>481030</v>
      </c>
      <c r="Y17581" s="1" t="s">
        <v>481031</v>
      </c>
      <c r="Z17581" s="1" t="s">
        <v>325118</v>
      </c>
      <c r="AA17581" s="1" t="s">
        <v>481032</v>
      </c>
      <c r="AB17581" s="1" t="s">
        <v>352723</v>
      </c>
      <c r="AC17581" s="1" t="s">
        <v>481033</v>
      </c>
      <c r="AD17581" s="1" t="s">
        <v>481034</v>
      </c>
      <c r="AE17581" s="1" t="s">
        <v>481035</v>
      </c>
      <c r="AF17581" s="1" t="s">
        <v>481036</v>
      </c>
      <c r="AG17581" s="1" t="s">
        <v>481037</v>
      </c>
      <c r="AH17581" s="1" t="s">
        <v>147771</v>
      </c>
      <c r="AI17581" s="1" t="s">
        <v>385038</v>
      </c>
      <c r="AJ17581" s="1" t="s">
        <v>417312</v>
      </c>
      <c r="AK17581" s="1" t="s">
        <v>481038</v>
      </c>
      <c r="AL17581" s="1" t="s">
        <v>481039</v>
      </c>
      <c r="AM17581" s="1" t="s">
        <v>481040</v>
      </c>
      <c r="AN17581" s="1" t="s">
        <v>481041</v>
      </c>
      <c r="AO17581" s="1" t="s">
        <v>481042</v>
      </c>
      <c r="AP17581" s="1" t="s">
        <v>481043</v>
      </c>
      <c r="AQ17581" s="1" t="s">
        <v>481044</v>
      </c>
      <c r="AR17581" s="1" t="s">
        <v>481045</v>
      </c>
    </row>
    <row r="17582" spans="1:44" x14ac:dyDescent="0.3">
      <c r="A17582" s="1" t="s">
        <v>481046</v>
      </c>
      <c r="B17582" s="1" t="s">
        <v>481047</v>
      </c>
      <c r="C17582" s="1" t="s">
        <v>186765</v>
      </c>
      <c r="D17582" s="1" t="s">
        <v>481048</v>
      </c>
      <c r="E17582" s="1" t="s">
        <v>174639</v>
      </c>
      <c r="F17582" s="1" t="s">
        <v>481049</v>
      </c>
      <c r="G17582" s="1" t="s">
        <v>481050</v>
      </c>
      <c r="H17582" s="1" t="s">
        <v>94126</v>
      </c>
      <c r="I17582" s="1" t="s">
        <v>46643</v>
      </c>
      <c r="J17582" s="1" t="s">
        <v>82831</v>
      </c>
      <c r="K17582" s="1" t="s">
        <v>39564</v>
      </c>
      <c r="L17582" s="1" t="s">
        <v>481051</v>
      </c>
      <c r="M17582" s="1" t="s">
        <v>65799</v>
      </c>
      <c r="N17582" s="1" t="s">
        <v>481052</v>
      </c>
      <c r="O17582" s="1" t="s">
        <v>188066</v>
      </c>
      <c r="P17582" s="1" t="s">
        <v>109145</v>
      </c>
      <c r="Q17582" s="1" t="s">
        <v>481053</v>
      </c>
      <c r="R17582" s="1" t="s">
        <v>82706</v>
      </c>
      <c r="S17582" s="1" t="s">
        <v>20899</v>
      </c>
      <c r="T17582" s="1" t="s">
        <v>46974</v>
      </c>
      <c r="U17582" s="1" t="s">
        <v>69214</v>
      </c>
      <c r="V17582" s="1" t="s">
        <v>481054</v>
      </c>
      <c r="W17582" s="1" t="s">
        <v>481055</v>
      </c>
      <c r="X17582" s="1" t="s">
        <v>481056</v>
      </c>
      <c r="Y17582" s="1" t="s">
        <v>481057</v>
      </c>
      <c r="Z17582" s="1" t="s">
        <v>153781</v>
      </c>
      <c r="AA17582" s="1" t="s">
        <v>481058</v>
      </c>
      <c r="AB17582" s="1" t="s">
        <v>481059</v>
      </c>
      <c r="AC17582" s="1" t="s">
        <v>481060</v>
      </c>
      <c r="AD17582" s="1" t="s">
        <v>463352</v>
      </c>
      <c r="AE17582" s="1" t="s">
        <v>481061</v>
      </c>
      <c r="AF17582" s="1" t="s">
        <v>481062</v>
      </c>
      <c r="AG17582" s="1" t="s">
        <v>481063</v>
      </c>
      <c r="AH17582" s="1" t="s">
        <v>153789</v>
      </c>
      <c r="AI17582" s="1" t="s">
        <v>481064</v>
      </c>
      <c r="AJ17582" s="1" t="s">
        <v>481065</v>
      </c>
      <c r="AK17582" s="1" t="s">
        <v>481066</v>
      </c>
      <c r="AL17582" s="1" t="s">
        <v>481067</v>
      </c>
      <c r="AM17582" s="1" t="s">
        <v>481068</v>
      </c>
      <c r="AN17582" s="1" t="s">
        <v>269286</v>
      </c>
      <c r="AO17582" s="1" t="s">
        <v>481069</v>
      </c>
      <c r="AP17582" s="1" t="s">
        <v>481070</v>
      </c>
      <c r="AQ17582" s="1" t="s">
        <v>481071</v>
      </c>
      <c r="AR17582" s="1" t="s">
        <v>481072</v>
      </c>
    </row>
    <row r="17583" spans="1:44" x14ac:dyDescent="0.3">
      <c r="A17583" s="1" t="s">
        <v>481073</v>
      </c>
      <c r="B17583" s="1" t="s">
        <v>481074</v>
      </c>
      <c r="C17583" s="1" t="s">
        <v>321066</v>
      </c>
      <c r="D17583" s="1" t="s">
        <v>288798</v>
      </c>
      <c r="E17583" s="1" t="s">
        <v>55127</v>
      </c>
      <c r="F17583" s="1" t="s">
        <v>36420</v>
      </c>
      <c r="G17583" s="1" t="s">
        <v>19811</v>
      </c>
      <c r="H17583" s="1" t="s">
        <v>25877</v>
      </c>
      <c r="I17583" s="1" t="s">
        <v>33572</v>
      </c>
      <c r="J17583" s="1" t="s">
        <v>45197</v>
      </c>
      <c r="K17583" s="1" t="s">
        <v>137884</v>
      </c>
      <c r="L17583" s="1" t="s">
        <v>148502</v>
      </c>
      <c r="M17583" s="1" t="s">
        <v>166465</v>
      </c>
      <c r="N17583" s="1" t="s">
        <v>42262</v>
      </c>
      <c r="O17583" s="1" t="s">
        <v>67443</v>
      </c>
      <c r="P17583" s="1" t="s">
        <v>121266</v>
      </c>
      <c r="Q17583" s="1" t="s">
        <v>42617</v>
      </c>
      <c r="R17583" s="1" t="s">
        <v>88723</v>
      </c>
      <c r="S17583" s="1" t="s">
        <v>23453</v>
      </c>
      <c r="T17583" s="1" t="s">
        <v>77082</v>
      </c>
      <c r="U17583" s="1" t="s">
        <v>69119</v>
      </c>
      <c r="V17583" s="1" t="s">
        <v>481075</v>
      </c>
      <c r="W17583" s="1" t="s">
        <v>481076</v>
      </c>
      <c r="X17583" s="1" t="s">
        <v>481077</v>
      </c>
      <c r="Y17583" s="1" t="s">
        <v>481078</v>
      </c>
      <c r="Z17583" s="1" t="s">
        <v>68192</v>
      </c>
      <c r="AA17583" s="1" t="s">
        <v>481079</v>
      </c>
      <c r="AB17583" s="1" t="s">
        <v>481080</v>
      </c>
      <c r="AC17583" s="1" t="s">
        <v>481081</v>
      </c>
      <c r="AD17583" s="1" t="s">
        <v>481082</v>
      </c>
      <c r="AE17583" s="1" t="s">
        <v>481083</v>
      </c>
      <c r="AF17583" s="1" t="s">
        <v>261957</v>
      </c>
      <c r="AG17583" s="1" t="s">
        <v>481084</v>
      </c>
      <c r="AH17583" s="1" t="s">
        <v>72833</v>
      </c>
      <c r="AI17583" s="1" t="s">
        <v>481085</v>
      </c>
      <c r="AJ17583" s="1" t="s">
        <v>448329</v>
      </c>
      <c r="AK17583" s="1" t="s">
        <v>481086</v>
      </c>
      <c r="AL17583" s="1" t="s">
        <v>481087</v>
      </c>
      <c r="AM17583" s="1" t="s">
        <v>481088</v>
      </c>
      <c r="AN17583" s="1" t="s">
        <v>130777</v>
      </c>
      <c r="AO17583" s="1" t="s">
        <v>481089</v>
      </c>
      <c r="AP17583" s="1" t="s">
        <v>481090</v>
      </c>
      <c r="AQ17583" s="1" t="s">
        <v>481091</v>
      </c>
      <c r="AR17583" s="1" t="s">
        <v>481092</v>
      </c>
    </row>
    <row r="17584" spans="1:44" x14ac:dyDescent="0.3">
      <c r="A17584" s="1" t="s">
        <v>481093</v>
      </c>
      <c r="B17584" s="1" t="s">
        <v>481094</v>
      </c>
      <c r="C17584" s="1" t="s">
        <v>19463</v>
      </c>
      <c r="D17584" s="1" t="s">
        <v>19463</v>
      </c>
      <c r="E17584" s="1" t="s">
        <v>19463</v>
      </c>
      <c r="F17584" s="1" t="s">
        <v>19463</v>
      </c>
      <c r="G17584" s="1" t="s">
        <v>19463</v>
      </c>
      <c r="H17584" s="1" t="s">
        <v>19463</v>
      </c>
      <c r="I17584" s="1" t="s">
        <v>19463</v>
      </c>
      <c r="J17584" s="1" t="s">
        <v>19463</v>
      </c>
      <c r="K17584" s="1" t="s">
        <v>19463</v>
      </c>
      <c r="L17584" s="1" t="s">
        <v>19463</v>
      </c>
      <c r="M17584" s="1" t="s">
        <v>19463</v>
      </c>
      <c r="N17584" s="1" t="s">
        <v>19463</v>
      </c>
      <c r="O17584" s="1" t="s">
        <v>19463</v>
      </c>
      <c r="P17584" s="1" t="s">
        <v>19463</v>
      </c>
      <c r="Q17584" s="1" t="s">
        <v>19463</v>
      </c>
      <c r="R17584" s="1" t="s">
        <v>19463</v>
      </c>
      <c r="S17584" s="1" t="s">
        <v>19463</v>
      </c>
      <c r="T17584" s="1" t="s">
        <v>19463</v>
      </c>
      <c r="U17584" s="1" t="s">
        <v>19463</v>
      </c>
      <c r="V17584" s="1" t="s">
        <v>19463</v>
      </c>
      <c r="W17584" s="1" t="s">
        <v>19463</v>
      </c>
      <c r="X17584" s="1" t="s">
        <v>19463</v>
      </c>
      <c r="Y17584" s="1" t="s">
        <v>19463</v>
      </c>
      <c r="Z17584" s="1" t="s">
        <v>19463</v>
      </c>
      <c r="AA17584" s="1" t="s">
        <v>19463</v>
      </c>
      <c r="AB17584" s="1" t="s">
        <v>19463</v>
      </c>
      <c r="AC17584" s="1" t="s">
        <v>19463</v>
      </c>
      <c r="AD17584" s="1" t="s">
        <v>19463</v>
      </c>
      <c r="AE17584" s="1" t="s">
        <v>19463</v>
      </c>
      <c r="AF17584" s="1" t="s">
        <v>19463</v>
      </c>
      <c r="AG17584" s="1" t="s">
        <v>19463</v>
      </c>
      <c r="AH17584" s="1" t="s">
        <v>19463</v>
      </c>
      <c r="AI17584" s="1" t="s">
        <v>19463</v>
      </c>
      <c r="AJ17584" s="1" t="s">
        <v>19463</v>
      </c>
      <c r="AK17584" s="1" t="s">
        <v>19463</v>
      </c>
      <c r="AL17584" s="1" t="s">
        <v>19463</v>
      </c>
      <c r="AM17584" s="1" t="s">
        <v>19463</v>
      </c>
      <c r="AN17584" s="1" t="s">
        <v>19463</v>
      </c>
      <c r="AO17584" s="1" t="s">
        <v>19463</v>
      </c>
      <c r="AP17584" s="1" t="s">
        <v>19463</v>
      </c>
      <c r="AQ17584" s="1" t="s">
        <v>19463</v>
      </c>
      <c r="AR17584" s="1" t="s">
        <v>19463</v>
      </c>
    </row>
    <row r="17585" spans="1:44" x14ac:dyDescent="0.3">
      <c r="A17585" s="1" t="s">
        <v>481095</v>
      </c>
      <c r="B17585" s="1" t="s">
        <v>481096</v>
      </c>
      <c r="C17585" s="1" t="s">
        <v>59816</v>
      </c>
      <c r="D17585" s="1" t="s">
        <v>481097</v>
      </c>
      <c r="E17585" s="1" t="s">
        <v>224419</v>
      </c>
      <c r="F17585" s="1" t="s">
        <v>22856</v>
      </c>
      <c r="G17585" s="1" t="s">
        <v>35390</v>
      </c>
      <c r="H17585" s="1" t="s">
        <v>37553</v>
      </c>
      <c r="I17585" s="1" t="s">
        <v>76320</v>
      </c>
      <c r="J17585" s="1" t="s">
        <v>44516</v>
      </c>
      <c r="K17585" s="1" t="s">
        <v>103891</v>
      </c>
      <c r="L17585" s="1" t="s">
        <v>135552</v>
      </c>
      <c r="M17585" s="1" t="s">
        <v>154429</v>
      </c>
      <c r="N17585" s="1" t="s">
        <v>22494</v>
      </c>
      <c r="O17585" s="1" t="s">
        <v>141324</v>
      </c>
      <c r="P17585" s="1" t="s">
        <v>142048</v>
      </c>
      <c r="Q17585" s="1" t="s">
        <v>125437</v>
      </c>
      <c r="R17585" s="1" t="s">
        <v>55772</v>
      </c>
      <c r="S17585" s="1" t="s">
        <v>80355</v>
      </c>
      <c r="T17585" s="1" t="s">
        <v>109023</v>
      </c>
      <c r="U17585" s="1" t="s">
        <v>85238</v>
      </c>
      <c r="V17585" s="1" t="s">
        <v>481098</v>
      </c>
      <c r="W17585" s="1" t="s">
        <v>481099</v>
      </c>
      <c r="X17585" s="1" t="s">
        <v>481100</v>
      </c>
      <c r="Y17585" s="1" t="s">
        <v>481101</v>
      </c>
      <c r="Z17585" s="1" t="s">
        <v>481102</v>
      </c>
      <c r="AA17585" s="1" t="s">
        <v>481103</v>
      </c>
      <c r="AB17585" s="1" t="s">
        <v>481104</v>
      </c>
      <c r="AC17585" s="1" t="s">
        <v>481105</v>
      </c>
      <c r="AD17585" s="1" t="s">
        <v>481106</v>
      </c>
      <c r="AE17585" s="1" t="s">
        <v>481107</v>
      </c>
      <c r="AF17585" s="1" t="s">
        <v>481108</v>
      </c>
      <c r="AG17585" s="1" t="s">
        <v>481109</v>
      </c>
      <c r="AH17585" s="1" t="s">
        <v>187926</v>
      </c>
      <c r="AI17585" s="1" t="s">
        <v>481110</v>
      </c>
      <c r="AJ17585" s="1" t="s">
        <v>283208</v>
      </c>
      <c r="AK17585" s="1" t="s">
        <v>481111</v>
      </c>
      <c r="AL17585" s="1" t="s">
        <v>481112</v>
      </c>
      <c r="AM17585" s="1" t="s">
        <v>481113</v>
      </c>
      <c r="AN17585" s="1" t="s">
        <v>481114</v>
      </c>
      <c r="AO17585" s="1" t="s">
        <v>481115</v>
      </c>
      <c r="AP17585" s="1" t="s">
        <v>481116</v>
      </c>
      <c r="AQ17585" s="1" t="s">
        <v>481117</v>
      </c>
      <c r="AR17585" s="1" t="s">
        <v>356733</v>
      </c>
    </row>
    <row r="17586" spans="1:44" x14ac:dyDescent="0.3">
      <c r="A17586" s="1" t="s">
        <v>481118</v>
      </c>
      <c r="B17586" s="1" t="s">
        <v>481119</v>
      </c>
      <c r="C17586" s="1" t="s">
        <v>475474</v>
      </c>
      <c r="D17586" s="1" t="s">
        <v>481120</v>
      </c>
      <c r="E17586" s="1" t="s">
        <v>46998</v>
      </c>
      <c r="F17586" s="1" t="s">
        <v>481121</v>
      </c>
      <c r="G17586" s="1" t="s">
        <v>35534</v>
      </c>
      <c r="H17586" s="1" t="s">
        <v>33197</v>
      </c>
      <c r="I17586" s="1" t="s">
        <v>46660</v>
      </c>
      <c r="J17586" s="1" t="s">
        <v>481122</v>
      </c>
      <c r="K17586" s="1" t="s">
        <v>30760</v>
      </c>
      <c r="L17586" s="1" t="s">
        <v>78210</v>
      </c>
      <c r="M17586" s="1" t="s">
        <v>23470</v>
      </c>
      <c r="N17586" s="1" t="s">
        <v>317277</v>
      </c>
      <c r="O17586" s="1" t="s">
        <v>31382</v>
      </c>
      <c r="P17586" s="1" t="s">
        <v>194464</v>
      </c>
      <c r="Q17586" s="1" t="s">
        <v>106977</v>
      </c>
      <c r="R17586" s="1" t="s">
        <v>481123</v>
      </c>
      <c r="S17586" s="1" t="s">
        <v>19823</v>
      </c>
      <c r="T17586" s="1" t="s">
        <v>477687</v>
      </c>
      <c r="U17586" s="1" t="s">
        <v>30984</v>
      </c>
      <c r="V17586" s="1" t="s">
        <v>481124</v>
      </c>
      <c r="W17586" s="1" t="s">
        <v>481125</v>
      </c>
      <c r="X17586" s="1" t="s">
        <v>481126</v>
      </c>
      <c r="Y17586" s="1" t="s">
        <v>481127</v>
      </c>
      <c r="Z17586" s="1" t="s">
        <v>152601</v>
      </c>
      <c r="AA17586" s="1" t="s">
        <v>481128</v>
      </c>
      <c r="AB17586" s="1" t="s">
        <v>116406</v>
      </c>
      <c r="AC17586" s="1" t="s">
        <v>481129</v>
      </c>
      <c r="AD17586" s="1" t="s">
        <v>417288</v>
      </c>
      <c r="AE17586" s="1" t="s">
        <v>481130</v>
      </c>
      <c r="AF17586" s="1" t="s">
        <v>481131</v>
      </c>
      <c r="AG17586" s="1" t="s">
        <v>481132</v>
      </c>
      <c r="AH17586" s="1" t="s">
        <v>480300</v>
      </c>
      <c r="AI17586" s="1" t="s">
        <v>481133</v>
      </c>
      <c r="AJ17586" s="1" t="s">
        <v>481134</v>
      </c>
      <c r="AK17586" s="1" t="s">
        <v>481135</v>
      </c>
      <c r="AL17586" s="1" t="s">
        <v>481136</v>
      </c>
      <c r="AM17586" s="1" t="s">
        <v>481137</v>
      </c>
      <c r="AN17586" s="1" t="s">
        <v>481138</v>
      </c>
      <c r="AO17586" s="1" t="s">
        <v>481139</v>
      </c>
      <c r="AP17586" s="1" t="s">
        <v>481140</v>
      </c>
      <c r="AQ17586" s="1" t="s">
        <v>481141</v>
      </c>
      <c r="AR17586" s="1" t="s">
        <v>481142</v>
      </c>
    </row>
    <row r="17587" spans="1:44" x14ac:dyDescent="0.3">
      <c r="A17587" s="1" t="s">
        <v>481143</v>
      </c>
      <c r="B17587" s="1" t="s">
        <v>481144</v>
      </c>
      <c r="C17587" s="1" t="s">
        <v>447980</v>
      </c>
      <c r="D17587" s="1" t="s">
        <v>332060</v>
      </c>
      <c r="E17587" s="1" t="s">
        <v>116538</v>
      </c>
      <c r="F17587" s="1" t="s">
        <v>32441</v>
      </c>
      <c r="G17587" s="1" t="s">
        <v>55019</v>
      </c>
      <c r="H17587" s="1" t="s">
        <v>166704</v>
      </c>
      <c r="I17587" s="1" t="s">
        <v>174449</v>
      </c>
      <c r="J17587" s="1" t="s">
        <v>53133</v>
      </c>
      <c r="K17587" s="1" t="s">
        <v>34204</v>
      </c>
      <c r="L17587" s="1" t="s">
        <v>52304</v>
      </c>
      <c r="M17587" s="1" t="s">
        <v>71737</v>
      </c>
      <c r="N17587" s="1" t="s">
        <v>53927</v>
      </c>
      <c r="O17587" s="1" t="s">
        <v>24867</v>
      </c>
      <c r="P17587" s="1" t="s">
        <v>84986</v>
      </c>
      <c r="Q17587" s="1" t="s">
        <v>481145</v>
      </c>
      <c r="R17587" s="1" t="s">
        <v>46661</v>
      </c>
      <c r="S17587" s="1" t="s">
        <v>33626</v>
      </c>
      <c r="T17587" s="1" t="s">
        <v>95413</v>
      </c>
      <c r="U17587" s="1" t="s">
        <v>92910</v>
      </c>
      <c r="V17587" s="1" t="s">
        <v>481146</v>
      </c>
      <c r="W17587" s="1" t="s">
        <v>481147</v>
      </c>
      <c r="X17587" s="1" t="s">
        <v>481148</v>
      </c>
      <c r="Y17587" s="1" t="s">
        <v>481149</v>
      </c>
      <c r="Z17587" s="1" t="s">
        <v>481150</v>
      </c>
      <c r="AA17587" s="1" t="s">
        <v>481151</v>
      </c>
      <c r="AB17587" s="1" t="s">
        <v>481152</v>
      </c>
      <c r="AC17587" s="1" t="s">
        <v>481153</v>
      </c>
      <c r="AD17587" s="1" t="s">
        <v>481154</v>
      </c>
      <c r="AE17587" s="1" t="s">
        <v>481155</v>
      </c>
      <c r="AF17587" s="1" t="s">
        <v>481156</v>
      </c>
      <c r="AG17587" s="1" t="s">
        <v>481157</v>
      </c>
      <c r="AH17587" s="1" t="s">
        <v>481158</v>
      </c>
      <c r="AI17587" s="1" t="s">
        <v>481159</v>
      </c>
      <c r="AJ17587" s="1" t="s">
        <v>481160</v>
      </c>
      <c r="AK17587" s="1" t="s">
        <v>481161</v>
      </c>
      <c r="AL17587" s="1" t="s">
        <v>481162</v>
      </c>
      <c r="AM17587" s="1" t="s">
        <v>481163</v>
      </c>
      <c r="AN17587" s="1" t="s">
        <v>260739</v>
      </c>
      <c r="AO17587" s="1" t="s">
        <v>481164</v>
      </c>
      <c r="AP17587" s="1" t="s">
        <v>481165</v>
      </c>
      <c r="AQ17587" s="1" t="s">
        <v>481166</v>
      </c>
      <c r="AR17587" s="1" t="s">
        <v>481167</v>
      </c>
    </row>
    <row r="17588" spans="1:44" x14ac:dyDescent="0.3">
      <c r="A17588" s="1" t="s">
        <v>481168</v>
      </c>
      <c r="B17588" s="1" t="s">
        <v>481169</v>
      </c>
      <c r="C17588" s="1" t="s">
        <v>257516</v>
      </c>
      <c r="D17588" s="1" t="s">
        <v>389999</v>
      </c>
      <c r="E17588" s="1" t="s">
        <v>125552</v>
      </c>
      <c r="F17588" s="1" t="s">
        <v>68864</v>
      </c>
      <c r="G17588" s="1" t="s">
        <v>52281</v>
      </c>
      <c r="H17588" s="1" t="s">
        <v>92528</v>
      </c>
      <c r="I17588" s="1" t="s">
        <v>102550</v>
      </c>
      <c r="J17588" s="1" t="s">
        <v>25765</v>
      </c>
      <c r="K17588" s="1" t="s">
        <v>79317</v>
      </c>
      <c r="L17588" s="1" t="s">
        <v>30326</v>
      </c>
      <c r="M17588" s="1" t="s">
        <v>88664</v>
      </c>
      <c r="N17588" s="1" t="s">
        <v>31381</v>
      </c>
      <c r="O17588" s="1" t="s">
        <v>45235</v>
      </c>
      <c r="P17588" s="1" t="s">
        <v>57141</v>
      </c>
      <c r="Q17588" s="1" t="s">
        <v>53462</v>
      </c>
      <c r="R17588" s="1" t="s">
        <v>25496</v>
      </c>
      <c r="S17588" s="1" t="s">
        <v>64322</v>
      </c>
      <c r="T17588" s="1" t="s">
        <v>62003</v>
      </c>
      <c r="U17588" s="1" t="s">
        <v>35430</v>
      </c>
      <c r="V17588" s="1" t="s">
        <v>481170</v>
      </c>
      <c r="W17588" s="1" t="s">
        <v>481171</v>
      </c>
      <c r="X17588" s="1" t="s">
        <v>481172</v>
      </c>
      <c r="Y17588" s="1" t="s">
        <v>481173</v>
      </c>
      <c r="Z17588" s="1" t="s">
        <v>68192</v>
      </c>
      <c r="AA17588" s="1" t="s">
        <v>481174</v>
      </c>
      <c r="AB17588" s="1" t="s">
        <v>208758</v>
      </c>
      <c r="AC17588" s="1" t="s">
        <v>481175</v>
      </c>
      <c r="AD17588" s="1" t="s">
        <v>481176</v>
      </c>
      <c r="AE17588" s="1" t="s">
        <v>481177</v>
      </c>
      <c r="AF17588" s="1" t="s">
        <v>481178</v>
      </c>
      <c r="AG17588" s="1" t="s">
        <v>481179</v>
      </c>
      <c r="AH17588" s="1" t="s">
        <v>114662</v>
      </c>
      <c r="AI17588" s="1" t="s">
        <v>481180</v>
      </c>
      <c r="AJ17588" s="1" t="s">
        <v>287764</v>
      </c>
      <c r="AK17588" s="1" t="s">
        <v>481181</v>
      </c>
      <c r="AL17588" s="1" t="s">
        <v>481182</v>
      </c>
      <c r="AM17588" s="1" t="s">
        <v>481183</v>
      </c>
      <c r="AN17588" s="1" t="s">
        <v>481184</v>
      </c>
      <c r="AO17588" s="1" t="s">
        <v>481185</v>
      </c>
      <c r="AP17588" s="1" t="s">
        <v>481186</v>
      </c>
      <c r="AQ17588" s="1" t="s">
        <v>481187</v>
      </c>
      <c r="AR17588" s="1" t="s">
        <v>481188</v>
      </c>
    </row>
    <row r="17589" spans="1:44" x14ac:dyDescent="0.3">
      <c r="A17589" s="1" t="s">
        <v>481189</v>
      </c>
      <c r="B17589" s="1" t="s">
        <v>481190</v>
      </c>
      <c r="C17589" s="1" t="s">
        <v>26900</v>
      </c>
      <c r="D17589" s="1" t="s">
        <v>117885</v>
      </c>
      <c r="E17589" s="1" t="s">
        <v>223146</v>
      </c>
      <c r="F17589" s="1" t="s">
        <v>22404</v>
      </c>
      <c r="G17589" s="1" t="s">
        <v>88425</v>
      </c>
      <c r="H17589" s="1" t="s">
        <v>64903</v>
      </c>
      <c r="I17589" s="1" t="s">
        <v>104246</v>
      </c>
      <c r="J17589" s="1" t="s">
        <v>20814</v>
      </c>
      <c r="K17589" s="1" t="s">
        <v>128666</v>
      </c>
      <c r="L17589" s="1" t="s">
        <v>29179</v>
      </c>
      <c r="M17589" s="1" t="s">
        <v>89098</v>
      </c>
      <c r="N17589" s="1" t="s">
        <v>63917</v>
      </c>
      <c r="O17589" s="1" t="s">
        <v>47842</v>
      </c>
      <c r="P17589" s="1" t="s">
        <v>112073</v>
      </c>
      <c r="Q17589" s="1" t="s">
        <v>35921</v>
      </c>
      <c r="R17589" s="1" t="s">
        <v>20085</v>
      </c>
      <c r="S17589" s="1" t="s">
        <v>35891</v>
      </c>
      <c r="T17589" s="1" t="s">
        <v>94240</v>
      </c>
      <c r="U17589" s="1" t="s">
        <v>24467</v>
      </c>
      <c r="V17589" s="1" t="s">
        <v>481191</v>
      </c>
      <c r="W17589" s="1" t="s">
        <v>481192</v>
      </c>
      <c r="X17589" s="1" t="s">
        <v>481193</v>
      </c>
      <c r="Y17589" s="1" t="s">
        <v>481194</v>
      </c>
      <c r="Z17589" s="1" t="s">
        <v>190308</v>
      </c>
      <c r="AA17589" s="1" t="s">
        <v>481195</v>
      </c>
      <c r="AB17589" s="1" t="s">
        <v>260735</v>
      </c>
      <c r="AC17589" s="1" t="s">
        <v>449566</v>
      </c>
      <c r="AD17589" s="1" t="s">
        <v>292749</v>
      </c>
      <c r="AE17589" s="1" t="s">
        <v>479627</v>
      </c>
      <c r="AF17589" s="1" t="s">
        <v>73258</v>
      </c>
      <c r="AG17589" s="1" t="s">
        <v>481196</v>
      </c>
      <c r="AH17589" s="1" t="s">
        <v>190312</v>
      </c>
      <c r="AI17589" s="1" t="s">
        <v>481197</v>
      </c>
      <c r="AJ17589" s="1" t="s">
        <v>481198</v>
      </c>
      <c r="AK17589" s="1" t="s">
        <v>481199</v>
      </c>
      <c r="AL17589" s="1" t="s">
        <v>202100</v>
      </c>
      <c r="AM17589" s="1" t="s">
        <v>408878</v>
      </c>
      <c r="AN17589" s="1" t="s">
        <v>270608</v>
      </c>
      <c r="AO17589" s="1" t="s">
        <v>481200</v>
      </c>
      <c r="AP17589" s="1" t="s">
        <v>481201</v>
      </c>
      <c r="AQ17589" s="1" t="s">
        <v>481202</v>
      </c>
      <c r="AR17589" s="1" t="s">
        <v>481203</v>
      </c>
    </row>
    <row r="17590" spans="1:44" x14ac:dyDescent="0.3">
      <c r="A17590" s="1" t="s">
        <v>481204</v>
      </c>
      <c r="B17590" s="1" t="s">
        <v>481205</v>
      </c>
      <c r="C17590" s="1" t="s">
        <v>52762</v>
      </c>
      <c r="D17590" s="1" t="s">
        <v>481206</v>
      </c>
      <c r="E17590" s="1" t="s">
        <v>59621</v>
      </c>
      <c r="F17590" s="1" t="s">
        <v>55099</v>
      </c>
      <c r="G17590" s="1" t="s">
        <v>165708</v>
      </c>
      <c r="H17590" s="1" t="s">
        <v>71578</v>
      </c>
      <c r="I17590" s="1" t="s">
        <v>20852</v>
      </c>
      <c r="J17590" s="1" t="s">
        <v>150541</v>
      </c>
      <c r="K17590" s="1" t="s">
        <v>24703</v>
      </c>
      <c r="L17590" s="1" t="s">
        <v>46273</v>
      </c>
      <c r="M17590" s="1" t="s">
        <v>89098</v>
      </c>
      <c r="N17590" s="1" t="s">
        <v>46827</v>
      </c>
      <c r="O17590" s="1" t="s">
        <v>35952</v>
      </c>
      <c r="P17590" s="1" t="s">
        <v>117807</v>
      </c>
      <c r="Q17590" s="1" t="s">
        <v>35921</v>
      </c>
      <c r="R17590" s="1" t="s">
        <v>61387</v>
      </c>
      <c r="S17590" s="1" t="s">
        <v>60339</v>
      </c>
      <c r="T17590" s="1" t="s">
        <v>121121</v>
      </c>
      <c r="U17590" s="1" t="s">
        <v>24467</v>
      </c>
      <c r="V17590" s="1" t="s">
        <v>481207</v>
      </c>
      <c r="W17590" s="1" t="s">
        <v>481208</v>
      </c>
      <c r="X17590" s="1" t="s">
        <v>481209</v>
      </c>
      <c r="Y17590" s="1" t="s">
        <v>449862</v>
      </c>
      <c r="Z17590" s="1" t="s">
        <v>68509</v>
      </c>
      <c r="AA17590" s="1" t="s">
        <v>481210</v>
      </c>
      <c r="AB17590" s="1" t="s">
        <v>481211</v>
      </c>
      <c r="AC17590" s="1" t="s">
        <v>481212</v>
      </c>
      <c r="AD17590" s="1" t="s">
        <v>351711</v>
      </c>
      <c r="AE17590" s="1" t="s">
        <v>481213</v>
      </c>
      <c r="AF17590" s="1" t="s">
        <v>73258</v>
      </c>
      <c r="AG17590" s="1" t="s">
        <v>314093</v>
      </c>
      <c r="AH17590" s="1" t="s">
        <v>68517</v>
      </c>
      <c r="AI17590" s="1" t="s">
        <v>481214</v>
      </c>
      <c r="AJ17590" s="1" t="s">
        <v>481198</v>
      </c>
      <c r="AK17590" s="1" t="s">
        <v>481215</v>
      </c>
      <c r="AL17590" s="1" t="s">
        <v>481216</v>
      </c>
      <c r="AM17590" s="1" t="s">
        <v>481217</v>
      </c>
      <c r="AN17590" s="1" t="s">
        <v>270608</v>
      </c>
      <c r="AO17590" s="1" t="s">
        <v>481218</v>
      </c>
      <c r="AP17590" s="1" t="s">
        <v>481219</v>
      </c>
      <c r="AQ17590" s="1" t="s">
        <v>481220</v>
      </c>
      <c r="AR17590" s="1" t="s">
        <v>481203</v>
      </c>
    </row>
    <row r="17591" spans="1:44" x14ac:dyDescent="0.3">
      <c r="A17591" s="1" t="s">
        <v>481221</v>
      </c>
      <c r="B17591" s="1" t="s">
        <v>481222</v>
      </c>
      <c r="C17591" s="1" t="s">
        <v>481223</v>
      </c>
      <c r="D17591" s="1" t="s">
        <v>322395</v>
      </c>
      <c r="E17591" s="1" t="s">
        <v>45141</v>
      </c>
      <c r="F17591" s="1" t="s">
        <v>36642</v>
      </c>
      <c r="G17591" s="1" t="s">
        <v>74014</v>
      </c>
      <c r="H17591" s="1" t="s">
        <v>29506</v>
      </c>
      <c r="I17591" s="1" t="s">
        <v>69049</v>
      </c>
      <c r="J17591" s="1" t="s">
        <v>83827</v>
      </c>
      <c r="K17591" s="1" t="s">
        <v>63211</v>
      </c>
      <c r="L17591" s="1" t="s">
        <v>120851</v>
      </c>
      <c r="M17591" s="1" t="s">
        <v>121090</v>
      </c>
      <c r="N17591" s="1" t="s">
        <v>351079</v>
      </c>
      <c r="O17591" s="1" t="s">
        <v>76913</v>
      </c>
      <c r="P17591" s="1" t="s">
        <v>181672</v>
      </c>
      <c r="Q17591" s="1" t="s">
        <v>148196</v>
      </c>
      <c r="R17591" s="1" t="s">
        <v>115735</v>
      </c>
      <c r="S17591" s="1" t="s">
        <v>59459</v>
      </c>
      <c r="T17591" s="1" t="s">
        <v>32219</v>
      </c>
      <c r="U17591" s="1" t="s">
        <v>19730</v>
      </c>
      <c r="V17591" s="1" t="s">
        <v>481224</v>
      </c>
      <c r="W17591" s="1" t="s">
        <v>481225</v>
      </c>
      <c r="X17591" s="1" t="s">
        <v>481226</v>
      </c>
      <c r="Y17591" s="1" t="s">
        <v>481227</v>
      </c>
      <c r="Z17591" s="1" t="s">
        <v>68277</v>
      </c>
      <c r="AA17591" s="1" t="s">
        <v>481228</v>
      </c>
      <c r="AB17591" s="1" t="s">
        <v>292393</v>
      </c>
      <c r="AC17591" s="1" t="s">
        <v>450583</v>
      </c>
      <c r="AD17591" s="1" t="s">
        <v>479435</v>
      </c>
      <c r="AE17591" s="1" t="s">
        <v>481229</v>
      </c>
      <c r="AF17591" s="1" t="s">
        <v>481230</v>
      </c>
      <c r="AG17591" s="1" t="s">
        <v>481231</v>
      </c>
      <c r="AH17591" s="1" t="s">
        <v>351302</v>
      </c>
      <c r="AI17591" s="1" t="s">
        <v>481232</v>
      </c>
      <c r="AJ17591" s="1" t="s">
        <v>481233</v>
      </c>
      <c r="AK17591" s="1" t="s">
        <v>481234</v>
      </c>
      <c r="AL17591" s="1" t="s">
        <v>297893</v>
      </c>
      <c r="AM17591" s="1" t="s">
        <v>481235</v>
      </c>
      <c r="AN17591" s="1" t="s">
        <v>227059</v>
      </c>
      <c r="AO17591" s="1" t="s">
        <v>481236</v>
      </c>
      <c r="AP17591" s="1" t="s">
        <v>481237</v>
      </c>
      <c r="AQ17591" s="1" t="s">
        <v>481238</v>
      </c>
      <c r="AR17591" s="1" t="s">
        <v>481239</v>
      </c>
    </row>
    <row r="17592" spans="1:44" x14ac:dyDescent="0.3">
      <c r="A17592" s="1" t="s">
        <v>481240</v>
      </c>
      <c r="B17592" s="1" t="s">
        <v>481241</v>
      </c>
      <c r="C17592" s="1" t="s">
        <v>81695</v>
      </c>
      <c r="D17592" s="1" t="s">
        <v>481242</v>
      </c>
      <c r="E17592" s="1" t="s">
        <v>481243</v>
      </c>
      <c r="F17592" s="1" t="s">
        <v>120879</v>
      </c>
      <c r="G17592" s="1" t="s">
        <v>108727</v>
      </c>
      <c r="H17592" s="1" t="s">
        <v>32443</v>
      </c>
      <c r="I17592" s="1" t="s">
        <v>54160</v>
      </c>
      <c r="J17592" s="1" t="s">
        <v>56195</v>
      </c>
      <c r="K17592" s="1" t="s">
        <v>21020</v>
      </c>
      <c r="L17592" s="1" t="s">
        <v>380887</v>
      </c>
      <c r="M17592" s="1" t="s">
        <v>31258</v>
      </c>
      <c r="N17592" s="1" t="s">
        <v>481244</v>
      </c>
      <c r="O17592" s="1" t="s">
        <v>481245</v>
      </c>
      <c r="P17592" s="1" t="s">
        <v>422059</v>
      </c>
      <c r="Q17592" s="1" t="s">
        <v>130766</v>
      </c>
      <c r="R17592" s="1" t="s">
        <v>40404</v>
      </c>
      <c r="S17592" s="1" t="s">
        <v>20173</v>
      </c>
      <c r="T17592" s="1" t="s">
        <v>346790</v>
      </c>
      <c r="U17592" s="1" t="s">
        <v>293453</v>
      </c>
      <c r="V17592" s="1" t="s">
        <v>481246</v>
      </c>
      <c r="W17592" s="1" t="s">
        <v>481247</v>
      </c>
      <c r="X17592" s="1" t="s">
        <v>481248</v>
      </c>
      <c r="Y17592" s="1" t="s">
        <v>481249</v>
      </c>
      <c r="Z17592" s="1" t="s">
        <v>70904</v>
      </c>
      <c r="AA17592" s="1" t="s">
        <v>481250</v>
      </c>
      <c r="AB17592" s="1" t="s">
        <v>258158</v>
      </c>
      <c r="AC17592" s="1" t="s">
        <v>481251</v>
      </c>
      <c r="AD17592" s="1" t="s">
        <v>382929</v>
      </c>
      <c r="AE17592" s="1" t="s">
        <v>481252</v>
      </c>
      <c r="AF17592" s="1" t="s">
        <v>481253</v>
      </c>
      <c r="AG17592" s="1" t="s">
        <v>481254</v>
      </c>
      <c r="AH17592" s="1" t="s">
        <v>109807</v>
      </c>
      <c r="AI17592" s="1" t="s">
        <v>481255</v>
      </c>
      <c r="AJ17592" s="1" t="s">
        <v>192069</v>
      </c>
      <c r="AK17592" s="1" t="s">
        <v>481256</v>
      </c>
      <c r="AL17592" s="1" t="s">
        <v>481257</v>
      </c>
      <c r="AM17592" s="1" t="s">
        <v>481258</v>
      </c>
      <c r="AN17592" s="1" t="s">
        <v>481259</v>
      </c>
      <c r="AO17592" s="1" t="s">
        <v>481260</v>
      </c>
      <c r="AP17592" s="1" t="s">
        <v>481261</v>
      </c>
      <c r="AQ17592" s="1" t="s">
        <v>481262</v>
      </c>
      <c r="AR17592" s="1" t="s">
        <v>253557</v>
      </c>
    </row>
    <row r="17593" spans="1:44" x14ac:dyDescent="0.3">
      <c r="A17593" s="1" t="s">
        <v>481263</v>
      </c>
      <c r="B17593" s="1" t="s">
        <v>481264</v>
      </c>
      <c r="C17593" s="1" t="s">
        <v>21443</v>
      </c>
      <c r="D17593" s="1" t="s">
        <v>481265</v>
      </c>
      <c r="E17593" s="1" t="s">
        <v>56222</v>
      </c>
      <c r="F17593" s="1" t="s">
        <v>42469</v>
      </c>
      <c r="G17593" s="1" t="s">
        <v>183863</v>
      </c>
      <c r="H17593" s="1" t="s">
        <v>30757</v>
      </c>
      <c r="I17593" s="1" t="s">
        <v>89610</v>
      </c>
      <c r="J17593" s="1" t="s">
        <v>113495</v>
      </c>
      <c r="K17593" s="1" t="s">
        <v>90592</v>
      </c>
      <c r="L17593" s="1" t="s">
        <v>86783</v>
      </c>
      <c r="M17593" s="1" t="s">
        <v>26226</v>
      </c>
      <c r="N17593" s="1" t="s">
        <v>222784</v>
      </c>
      <c r="O17593" s="1" t="s">
        <v>30949</v>
      </c>
      <c r="P17593" s="1" t="s">
        <v>154510</v>
      </c>
      <c r="Q17593" s="1" t="s">
        <v>33871</v>
      </c>
      <c r="R17593" s="1" t="s">
        <v>110411</v>
      </c>
      <c r="S17593" s="1" t="s">
        <v>38415</v>
      </c>
      <c r="T17593" s="1" t="s">
        <v>36178</v>
      </c>
      <c r="U17593" s="1" t="s">
        <v>481266</v>
      </c>
      <c r="V17593" s="1" t="s">
        <v>481267</v>
      </c>
      <c r="W17593" s="1" t="s">
        <v>481268</v>
      </c>
      <c r="X17593" s="1" t="s">
        <v>481269</v>
      </c>
      <c r="Y17593" s="1" t="s">
        <v>481270</v>
      </c>
      <c r="Z17593" s="1" t="s">
        <v>68812</v>
      </c>
      <c r="AA17593" s="1" t="s">
        <v>481271</v>
      </c>
      <c r="AB17593" s="1" t="s">
        <v>398368</v>
      </c>
      <c r="AC17593" s="1" t="s">
        <v>481272</v>
      </c>
      <c r="AD17593" s="1" t="s">
        <v>481273</v>
      </c>
      <c r="AE17593" s="1" t="s">
        <v>481274</v>
      </c>
      <c r="AF17593" s="1" t="s">
        <v>189568</v>
      </c>
      <c r="AG17593" s="1" t="s">
        <v>481275</v>
      </c>
      <c r="AH17593" s="1" t="s">
        <v>68678</v>
      </c>
      <c r="AI17593" s="1" t="s">
        <v>481276</v>
      </c>
      <c r="AJ17593" s="1" t="s">
        <v>109357</v>
      </c>
      <c r="AK17593" s="1" t="s">
        <v>481277</v>
      </c>
      <c r="AL17593" s="1" t="s">
        <v>481278</v>
      </c>
      <c r="AM17593" s="1" t="s">
        <v>481279</v>
      </c>
      <c r="AN17593" s="1" t="s">
        <v>481280</v>
      </c>
      <c r="AO17593" s="1" t="s">
        <v>481281</v>
      </c>
      <c r="AP17593" s="1" t="s">
        <v>481282</v>
      </c>
      <c r="AQ17593" s="1" t="s">
        <v>481283</v>
      </c>
      <c r="AR17593" s="1" t="s">
        <v>113851</v>
      </c>
    </row>
    <row r="17594" spans="1:44" x14ac:dyDescent="0.3">
      <c r="A17594" s="1" t="s">
        <v>481284</v>
      </c>
      <c r="B17594" s="1" t="s">
        <v>481285</v>
      </c>
      <c r="C17594" s="1" t="s">
        <v>427333</v>
      </c>
      <c r="D17594" s="1" t="s">
        <v>133185</v>
      </c>
      <c r="E17594" s="1" t="s">
        <v>481286</v>
      </c>
      <c r="F17594" s="1" t="s">
        <v>481287</v>
      </c>
      <c r="G17594" s="1" t="s">
        <v>172430</v>
      </c>
      <c r="H17594" s="1" t="s">
        <v>58214</v>
      </c>
      <c r="I17594" s="1" t="s">
        <v>41932</v>
      </c>
      <c r="J17594" s="1" t="s">
        <v>72949</v>
      </c>
      <c r="K17594" s="1" t="s">
        <v>36843</v>
      </c>
      <c r="L17594" s="1" t="s">
        <v>118978</v>
      </c>
      <c r="M17594" s="1" t="s">
        <v>137370</v>
      </c>
      <c r="N17594" s="1" t="s">
        <v>481288</v>
      </c>
      <c r="O17594" s="1" t="s">
        <v>481289</v>
      </c>
      <c r="P17594" s="1" t="s">
        <v>104782</v>
      </c>
      <c r="Q17594" s="1" t="s">
        <v>73277</v>
      </c>
      <c r="R17594" s="1" t="s">
        <v>328457</v>
      </c>
      <c r="S17594" s="1" t="s">
        <v>37244</v>
      </c>
      <c r="T17594" s="1" t="s">
        <v>24186</v>
      </c>
      <c r="U17594" s="1" t="s">
        <v>49861</v>
      </c>
      <c r="V17594" s="1" t="s">
        <v>481290</v>
      </c>
      <c r="W17594" s="1" t="s">
        <v>481291</v>
      </c>
      <c r="X17594" s="1" t="s">
        <v>481292</v>
      </c>
      <c r="Y17594" s="1" t="s">
        <v>481293</v>
      </c>
      <c r="Z17594" s="1" t="s">
        <v>111418</v>
      </c>
      <c r="AA17594" s="1" t="s">
        <v>481294</v>
      </c>
      <c r="AB17594" s="1" t="s">
        <v>473044</v>
      </c>
      <c r="AC17594" s="1" t="s">
        <v>481295</v>
      </c>
      <c r="AD17594" s="1" t="s">
        <v>481296</v>
      </c>
      <c r="AE17594" s="1" t="s">
        <v>481297</v>
      </c>
      <c r="AF17594" s="1" t="s">
        <v>253309</v>
      </c>
      <c r="AG17594" s="1" t="s">
        <v>481298</v>
      </c>
      <c r="AH17594" s="1" t="s">
        <v>325329</v>
      </c>
      <c r="AI17594" s="1" t="s">
        <v>481299</v>
      </c>
      <c r="AJ17594" s="1" t="s">
        <v>481300</v>
      </c>
      <c r="AK17594" s="1" t="s">
        <v>481301</v>
      </c>
      <c r="AL17594" s="1" t="s">
        <v>481302</v>
      </c>
      <c r="AM17594" s="1" t="s">
        <v>481303</v>
      </c>
      <c r="AN17594" s="1" t="s">
        <v>481304</v>
      </c>
      <c r="AO17594" s="1" t="s">
        <v>448666</v>
      </c>
      <c r="AP17594" s="1" t="s">
        <v>481305</v>
      </c>
      <c r="AQ17594" s="1" t="s">
        <v>481306</v>
      </c>
      <c r="AR17594" s="1" t="s">
        <v>481307</v>
      </c>
    </row>
    <row r="17595" spans="1:44" x14ac:dyDescent="0.3">
      <c r="A17595" s="1" t="s">
        <v>481308</v>
      </c>
      <c r="B17595" s="1" t="s">
        <v>481309</v>
      </c>
      <c r="C17595" s="1" t="s">
        <v>481310</v>
      </c>
      <c r="D17595" s="1" t="s">
        <v>71115</v>
      </c>
      <c r="E17595" s="1" t="s">
        <v>29175</v>
      </c>
      <c r="F17595" s="1" t="s">
        <v>25991</v>
      </c>
      <c r="G17595" s="1" t="s">
        <v>51281</v>
      </c>
      <c r="H17595" s="1" t="s">
        <v>172496</v>
      </c>
      <c r="I17595" s="1" t="s">
        <v>224157</v>
      </c>
      <c r="J17595" s="1" t="s">
        <v>57322</v>
      </c>
      <c r="K17595" s="1" t="s">
        <v>48370</v>
      </c>
      <c r="L17595" s="1" t="s">
        <v>110923</v>
      </c>
      <c r="M17595" s="1" t="s">
        <v>56629</v>
      </c>
      <c r="N17595" s="1" t="s">
        <v>481311</v>
      </c>
      <c r="O17595" s="1" t="s">
        <v>30913</v>
      </c>
      <c r="P17595" s="1" t="s">
        <v>320205</v>
      </c>
      <c r="Q17595" s="1" t="s">
        <v>315232</v>
      </c>
      <c r="R17595" s="1" t="s">
        <v>136588</v>
      </c>
      <c r="S17595" s="1" t="s">
        <v>32294</v>
      </c>
      <c r="T17595" s="1" t="s">
        <v>135796</v>
      </c>
      <c r="U17595" s="1" t="s">
        <v>119383</v>
      </c>
      <c r="V17595" s="1" t="s">
        <v>481312</v>
      </c>
      <c r="W17595" s="1" t="s">
        <v>481313</v>
      </c>
      <c r="X17595" s="1" t="s">
        <v>481314</v>
      </c>
      <c r="Y17595" s="1" t="s">
        <v>481315</v>
      </c>
      <c r="Z17595" s="1" t="s">
        <v>114503</v>
      </c>
      <c r="AA17595" s="1" t="s">
        <v>481316</v>
      </c>
      <c r="AB17595" s="1" t="s">
        <v>48455</v>
      </c>
      <c r="AC17595" s="1" t="s">
        <v>481317</v>
      </c>
      <c r="AD17595" s="1" t="s">
        <v>288458</v>
      </c>
      <c r="AE17595" s="1" t="s">
        <v>481318</v>
      </c>
      <c r="AF17595" s="1" t="s">
        <v>481319</v>
      </c>
      <c r="AG17595" s="1" t="s">
        <v>481320</v>
      </c>
      <c r="AH17595" s="1" t="s">
        <v>115524</v>
      </c>
      <c r="AI17595" s="1" t="s">
        <v>481321</v>
      </c>
      <c r="AJ17595" s="1" t="s">
        <v>293204</v>
      </c>
      <c r="AK17595" s="1" t="s">
        <v>481322</v>
      </c>
      <c r="AL17595" s="1" t="s">
        <v>481323</v>
      </c>
      <c r="AM17595" s="1" t="s">
        <v>481324</v>
      </c>
      <c r="AN17595" s="1" t="s">
        <v>481325</v>
      </c>
      <c r="AO17595" s="1" t="s">
        <v>481326</v>
      </c>
      <c r="AP17595" s="1" t="s">
        <v>481327</v>
      </c>
      <c r="AQ17595" s="1" t="s">
        <v>481328</v>
      </c>
      <c r="AR17595" s="1" t="s">
        <v>474752</v>
      </c>
    </row>
    <row r="17596" spans="1:44" x14ac:dyDescent="0.3">
      <c r="A17596" s="1" t="s">
        <v>481329</v>
      </c>
      <c r="B17596" s="1" t="s">
        <v>481330</v>
      </c>
      <c r="C17596" s="1" t="s">
        <v>109360</v>
      </c>
      <c r="D17596" s="1" t="s">
        <v>197216</v>
      </c>
      <c r="E17596" s="1" t="s">
        <v>184551</v>
      </c>
      <c r="F17596" s="1" t="s">
        <v>34819</v>
      </c>
      <c r="G17596" s="1" t="s">
        <v>62573</v>
      </c>
      <c r="H17596" s="1" t="s">
        <v>46591</v>
      </c>
      <c r="I17596" s="1" t="s">
        <v>87200</v>
      </c>
      <c r="J17596" s="1" t="s">
        <v>163703</v>
      </c>
      <c r="K17596" s="1" t="s">
        <v>23030</v>
      </c>
      <c r="L17596" s="1" t="s">
        <v>27377</v>
      </c>
      <c r="M17596" s="1" t="s">
        <v>122596</v>
      </c>
      <c r="N17596" s="1" t="s">
        <v>167689</v>
      </c>
      <c r="O17596" s="1" t="s">
        <v>22038</v>
      </c>
      <c r="P17596" s="1" t="s">
        <v>89516</v>
      </c>
      <c r="Q17596" s="1" t="s">
        <v>49150</v>
      </c>
      <c r="R17596" s="1" t="s">
        <v>52654</v>
      </c>
      <c r="S17596" s="1" t="s">
        <v>56421</v>
      </c>
      <c r="T17596" s="1" t="s">
        <v>43019</v>
      </c>
      <c r="U17596" s="1" t="s">
        <v>147159</v>
      </c>
      <c r="V17596" s="1" t="s">
        <v>481331</v>
      </c>
      <c r="W17596" s="1" t="s">
        <v>481332</v>
      </c>
      <c r="X17596" s="1" t="s">
        <v>481333</v>
      </c>
      <c r="Y17596" s="1" t="s">
        <v>467478</v>
      </c>
      <c r="Z17596" s="1" t="s">
        <v>153549</v>
      </c>
      <c r="AA17596" s="1" t="s">
        <v>481334</v>
      </c>
      <c r="AB17596" s="1" t="s">
        <v>67696</v>
      </c>
      <c r="AC17596" s="1" t="s">
        <v>481335</v>
      </c>
      <c r="AD17596" s="1" t="s">
        <v>447308</v>
      </c>
      <c r="AE17596" s="1" t="s">
        <v>481336</v>
      </c>
      <c r="AF17596" s="1" t="s">
        <v>112912</v>
      </c>
      <c r="AG17596" s="1" t="s">
        <v>481337</v>
      </c>
      <c r="AH17596" s="1" t="s">
        <v>155352</v>
      </c>
      <c r="AI17596" s="1" t="s">
        <v>481338</v>
      </c>
      <c r="AJ17596" s="1" t="s">
        <v>481339</v>
      </c>
      <c r="AK17596" s="1" t="s">
        <v>481340</v>
      </c>
      <c r="AL17596" s="1" t="s">
        <v>481341</v>
      </c>
      <c r="AM17596" s="1" t="s">
        <v>478504</v>
      </c>
      <c r="AN17596" s="1" t="s">
        <v>481342</v>
      </c>
      <c r="AO17596" s="1" t="s">
        <v>481343</v>
      </c>
      <c r="AP17596" s="1" t="s">
        <v>481344</v>
      </c>
      <c r="AQ17596" s="1" t="s">
        <v>481345</v>
      </c>
      <c r="AR17596" s="1" t="s">
        <v>481346</v>
      </c>
    </row>
    <row r="17597" spans="1:44" x14ac:dyDescent="0.3">
      <c r="A17597" s="1" t="s">
        <v>481347</v>
      </c>
      <c r="B17597" s="1" t="s">
        <v>481348</v>
      </c>
      <c r="C17597" s="1" t="s">
        <v>44178</v>
      </c>
      <c r="D17597" s="1" t="s">
        <v>481349</v>
      </c>
      <c r="E17597" s="1" t="s">
        <v>206142</v>
      </c>
      <c r="F17597" s="1" t="s">
        <v>55600</v>
      </c>
      <c r="G17597" s="1" t="s">
        <v>33877</v>
      </c>
      <c r="H17597" s="1" t="s">
        <v>72542</v>
      </c>
      <c r="I17597" s="1" t="s">
        <v>68240</v>
      </c>
      <c r="J17597" s="1" t="s">
        <v>71118</v>
      </c>
      <c r="K17597" s="1" t="s">
        <v>68334</v>
      </c>
      <c r="L17597" s="1" t="s">
        <v>233627</v>
      </c>
      <c r="M17597" s="1" t="s">
        <v>65303</v>
      </c>
      <c r="N17597" s="1" t="s">
        <v>62106</v>
      </c>
      <c r="O17597" s="1" t="s">
        <v>101539</v>
      </c>
      <c r="P17597" s="1" t="s">
        <v>68706</v>
      </c>
      <c r="Q17597" s="1" t="s">
        <v>274331</v>
      </c>
      <c r="R17597" s="1" t="s">
        <v>31569</v>
      </c>
      <c r="S17597" s="1" t="s">
        <v>79422</v>
      </c>
      <c r="T17597" s="1" t="s">
        <v>145533</v>
      </c>
      <c r="U17597" s="1" t="s">
        <v>25252</v>
      </c>
      <c r="V17597" s="1" t="s">
        <v>481350</v>
      </c>
      <c r="W17597" s="1" t="s">
        <v>481351</v>
      </c>
      <c r="X17597" s="1" t="s">
        <v>481352</v>
      </c>
      <c r="Y17597" s="1" t="s">
        <v>481353</v>
      </c>
      <c r="Z17597" s="1" t="s">
        <v>115128</v>
      </c>
      <c r="AA17597" s="1" t="s">
        <v>481354</v>
      </c>
      <c r="AB17597" s="1" t="s">
        <v>423060</v>
      </c>
      <c r="AC17597" s="1" t="s">
        <v>481355</v>
      </c>
      <c r="AD17597" s="1" t="s">
        <v>481356</v>
      </c>
      <c r="AE17597" s="1" t="s">
        <v>481357</v>
      </c>
      <c r="AF17597" s="1" t="s">
        <v>260151</v>
      </c>
      <c r="AG17597" s="1" t="s">
        <v>481358</v>
      </c>
      <c r="AH17597" s="1" t="s">
        <v>414633</v>
      </c>
      <c r="AI17597" s="1" t="s">
        <v>481359</v>
      </c>
      <c r="AJ17597" s="1" t="s">
        <v>263535</v>
      </c>
      <c r="AK17597" s="1" t="s">
        <v>481360</v>
      </c>
      <c r="AL17597" s="1" t="s">
        <v>481361</v>
      </c>
      <c r="AM17597" s="1" t="s">
        <v>481362</v>
      </c>
      <c r="AN17597" s="1" t="s">
        <v>123748</v>
      </c>
      <c r="AO17597" s="1" t="s">
        <v>481363</v>
      </c>
      <c r="AP17597" s="1" t="s">
        <v>481364</v>
      </c>
      <c r="AQ17597" s="1" t="s">
        <v>481365</v>
      </c>
      <c r="AR17597" s="1" t="s">
        <v>195980</v>
      </c>
    </row>
    <row r="17598" spans="1:44" x14ac:dyDescent="0.3">
      <c r="A17598" s="1" t="s">
        <v>481366</v>
      </c>
      <c r="B17598" s="1" t="s">
        <v>481367</v>
      </c>
      <c r="C17598" s="1" t="s">
        <v>148529</v>
      </c>
      <c r="D17598" s="1" t="s">
        <v>58621</v>
      </c>
      <c r="E17598" s="1" t="s">
        <v>260627</v>
      </c>
      <c r="F17598" s="1" t="s">
        <v>45962</v>
      </c>
      <c r="G17598" s="1" t="s">
        <v>54923</v>
      </c>
      <c r="H17598" s="1" t="s">
        <v>89644</v>
      </c>
      <c r="I17598" s="1" t="s">
        <v>47054</v>
      </c>
      <c r="J17598" s="1" t="s">
        <v>23856</v>
      </c>
      <c r="K17598" s="1" t="s">
        <v>94923</v>
      </c>
      <c r="L17598" s="1" t="s">
        <v>49109</v>
      </c>
      <c r="M17598" s="1" t="s">
        <v>129364</v>
      </c>
      <c r="N17598" s="1" t="s">
        <v>48260</v>
      </c>
      <c r="O17598" s="1" t="s">
        <v>110524</v>
      </c>
      <c r="P17598" s="1" t="s">
        <v>46340</v>
      </c>
      <c r="Q17598" s="1" t="s">
        <v>31923</v>
      </c>
      <c r="R17598" s="1" t="s">
        <v>22287</v>
      </c>
      <c r="S17598" s="1" t="s">
        <v>38784</v>
      </c>
      <c r="T17598" s="1" t="s">
        <v>116487</v>
      </c>
      <c r="U17598" s="1" t="s">
        <v>127627</v>
      </c>
      <c r="V17598" s="1" t="s">
        <v>481368</v>
      </c>
      <c r="W17598" s="1" t="s">
        <v>481369</v>
      </c>
      <c r="X17598" s="1" t="s">
        <v>481370</v>
      </c>
      <c r="Y17598" s="1" t="s">
        <v>481371</v>
      </c>
      <c r="Z17598" s="1" t="s">
        <v>481372</v>
      </c>
      <c r="AA17598" s="1" t="s">
        <v>481373</v>
      </c>
      <c r="AB17598" s="1" t="s">
        <v>80473</v>
      </c>
      <c r="AC17598" s="1" t="s">
        <v>481374</v>
      </c>
      <c r="AD17598" s="1" t="s">
        <v>481375</v>
      </c>
      <c r="AE17598" s="1" t="s">
        <v>481376</v>
      </c>
      <c r="AF17598" s="1" t="s">
        <v>481377</v>
      </c>
      <c r="AG17598" s="1" t="s">
        <v>481378</v>
      </c>
      <c r="AH17598" s="1" t="s">
        <v>157522</v>
      </c>
      <c r="AI17598" s="1" t="s">
        <v>481379</v>
      </c>
      <c r="AJ17598" s="1" t="s">
        <v>481380</v>
      </c>
      <c r="AK17598" s="1" t="s">
        <v>481381</v>
      </c>
      <c r="AL17598" s="1" t="s">
        <v>481382</v>
      </c>
      <c r="AM17598" s="1" t="s">
        <v>481383</v>
      </c>
      <c r="AN17598" s="1" t="s">
        <v>274322</v>
      </c>
      <c r="AO17598" s="1" t="s">
        <v>481384</v>
      </c>
      <c r="AP17598" s="1" t="s">
        <v>481385</v>
      </c>
      <c r="AQ17598" s="1" t="s">
        <v>481386</v>
      </c>
      <c r="AR17598" s="1" t="s">
        <v>326799</v>
      </c>
    </row>
    <row r="17599" spans="1:44" x14ac:dyDescent="0.3">
      <c r="A17599" s="1" t="s">
        <v>481387</v>
      </c>
      <c r="B17599" s="1" t="s">
        <v>481388</v>
      </c>
      <c r="C17599" s="1" t="s">
        <v>258108</v>
      </c>
      <c r="D17599" s="1" t="s">
        <v>481389</v>
      </c>
      <c r="E17599" s="1" t="s">
        <v>164301</v>
      </c>
      <c r="F17599" s="1" t="s">
        <v>62852</v>
      </c>
      <c r="G17599" s="1" t="s">
        <v>106049</v>
      </c>
      <c r="H17599" s="1" t="s">
        <v>80951</v>
      </c>
      <c r="I17599" s="1" t="s">
        <v>38597</v>
      </c>
      <c r="J17599" s="1" t="s">
        <v>69991</v>
      </c>
      <c r="K17599" s="1" t="s">
        <v>54429</v>
      </c>
      <c r="L17599" s="1" t="s">
        <v>40434</v>
      </c>
      <c r="M17599" s="1" t="s">
        <v>49834</v>
      </c>
      <c r="N17599" s="1" t="s">
        <v>20081</v>
      </c>
      <c r="O17599" s="1" t="s">
        <v>31382</v>
      </c>
      <c r="P17599" s="1" t="s">
        <v>72361</v>
      </c>
      <c r="Q17599" s="1" t="s">
        <v>31798</v>
      </c>
      <c r="R17599" s="1" t="s">
        <v>50270</v>
      </c>
      <c r="S17599" s="1" t="s">
        <v>23533</v>
      </c>
      <c r="T17599" s="1" t="s">
        <v>40767</v>
      </c>
      <c r="U17599" s="1" t="s">
        <v>56024</v>
      </c>
      <c r="V17599" s="1" t="s">
        <v>481390</v>
      </c>
      <c r="W17599" s="1" t="s">
        <v>481391</v>
      </c>
      <c r="X17599" s="1" t="s">
        <v>481392</v>
      </c>
      <c r="Y17599" s="1" t="s">
        <v>214043</v>
      </c>
      <c r="Z17599" s="1" t="s">
        <v>481393</v>
      </c>
      <c r="AA17599" s="1" t="s">
        <v>481394</v>
      </c>
      <c r="AB17599" s="1" t="s">
        <v>342063</v>
      </c>
      <c r="AC17599" s="1" t="s">
        <v>481395</v>
      </c>
      <c r="AD17599" s="1" t="s">
        <v>481396</v>
      </c>
      <c r="AE17599" s="1" t="s">
        <v>481397</v>
      </c>
      <c r="AF17599" s="1" t="s">
        <v>481398</v>
      </c>
      <c r="AG17599" s="1" t="s">
        <v>481399</v>
      </c>
      <c r="AH17599" s="1" t="s">
        <v>111525</v>
      </c>
      <c r="AI17599" s="1" t="s">
        <v>481400</v>
      </c>
      <c r="AJ17599" s="1" t="s">
        <v>481401</v>
      </c>
      <c r="AK17599" s="1" t="s">
        <v>481402</v>
      </c>
      <c r="AL17599" s="1" t="s">
        <v>299168</v>
      </c>
      <c r="AM17599" s="1" t="s">
        <v>481403</v>
      </c>
      <c r="AN17599" s="1" t="s">
        <v>481404</v>
      </c>
      <c r="AO17599" s="1" t="s">
        <v>481405</v>
      </c>
      <c r="AP17599" s="1" t="s">
        <v>481406</v>
      </c>
      <c r="AQ17599" s="1" t="s">
        <v>481407</v>
      </c>
      <c r="AR17599" s="1" t="s">
        <v>481408</v>
      </c>
    </row>
    <row r="17600" spans="1:44" x14ac:dyDescent="0.3">
      <c r="A17600" s="1" t="s">
        <v>481409</v>
      </c>
      <c r="B17600" s="1" t="s">
        <v>481410</v>
      </c>
      <c r="C17600" s="1" t="s">
        <v>447372</v>
      </c>
      <c r="D17600" s="1" t="s">
        <v>157234</v>
      </c>
      <c r="E17600" s="1" t="s">
        <v>259558</v>
      </c>
      <c r="F17600" s="1" t="s">
        <v>50942</v>
      </c>
      <c r="G17600" s="1" t="s">
        <v>20074</v>
      </c>
      <c r="H17600" s="1" t="s">
        <v>41978</v>
      </c>
      <c r="I17600" s="1" t="s">
        <v>321621</v>
      </c>
      <c r="J17600" s="1" t="s">
        <v>56168</v>
      </c>
      <c r="K17600" s="1" t="s">
        <v>35036</v>
      </c>
      <c r="L17600" s="1" t="s">
        <v>21658</v>
      </c>
      <c r="M17600" s="1" t="s">
        <v>94024</v>
      </c>
      <c r="N17600" s="1" t="s">
        <v>481411</v>
      </c>
      <c r="O17600" s="1" t="s">
        <v>77590</v>
      </c>
      <c r="P17600" s="1" t="s">
        <v>56767</v>
      </c>
      <c r="Q17600" s="1" t="s">
        <v>22628</v>
      </c>
      <c r="R17600" s="1" t="s">
        <v>58122</v>
      </c>
      <c r="S17600" s="1" t="s">
        <v>38817</v>
      </c>
      <c r="T17600" s="1" t="s">
        <v>53763</v>
      </c>
      <c r="U17600" s="1" t="s">
        <v>42052</v>
      </c>
      <c r="V17600" s="1" t="s">
        <v>481412</v>
      </c>
      <c r="W17600" s="1" t="s">
        <v>481413</v>
      </c>
      <c r="X17600" s="1" t="s">
        <v>481414</v>
      </c>
      <c r="Y17600" s="1" t="s">
        <v>448979</v>
      </c>
      <c r="Z17600" s="1" t="s">
        <v>67095</v>
      </c>
      <c r="AA17600" s="1" t="s">
        <v>481415</v>
      </c>
      <c r="AB17600" s="1" t="s">
        <v>481416</v>
      </c>
      <c r="AC17600" s="1" t="s">
        <v>481417</v>
      </c>
      <c r="AD17600" s="1" t="s">
        <v>448453</v>
      </c>
      <c r="AE17600" s="1" t="s">
        <v>481418</v>
      </c>
      <c r="AF17600" s="1" t="s">
        <v>156323</v>
      </c>
      <c r="AG17600" s="1" t="s">
        <v>481419</v>
      </c>
      <c r="AH17600" s="1" t="s">
        <v>154723</v>
      </c>
      <c r="AI17600" s="1" t="s">
        <v>481420</v>
      </c>
      <c r="AJ17600" s="1" t="s">
        <v>481421</v>
      </c>
      <c r="AK17600" s="1" t="s">
        <v>479589</v>
      </c>
      <c r="AL17600" s="1" t="s">
        <v>481422</v>
      </c>
      <c r="AM17600" s="1" t="s">
        <v>481423</v>
      </c>
      <c r="AN17600" s="1" t="s">
        <v>481424</v>
      </c>
      <c r="AO17600" s="1" t="s">
        <v>481425</v>
      </c>
      <c r="AP17600" s="1" t="s">
        <v>481426</v>
      </c>
      <c r="AQ17600" s="1" t="s">
        <v>481427</v>
      </c>
      <c r="AR17600" s="1" t="s">
        <v>168232</v>
      </c>
    </row>
    <row r="17601" spans="1:44" x14ac:dyDescent="0.3">
      <c r="A17601" s="1" t="s">
        <v>481428</v>
      </c>
      <c r="B17601" s="1" t="s">
        <v>481429</v>
      </c>
      <c r="C17601" s="1" t="s">
        <v>202726</v>
      </c>
      <c r="D17601" s="1" t="s">
        <v>25951</v>
      </c>
      <c r="E17601" s="1" t="s">
        <v>93955</v>
      </c>
      <c r="F17601" s="1" t="s">
        <v>49854</v>
      </c>
      <c r="G17601" s="1" t="s">
        <v>40487</v>
      </c>
      <c r="H17601" s="1" t="s">
        <v>58989</v>
      </c>
      <c r="I17601" s="1" t="s">
        <v>85670</v>
      </c>
      <c r="J17601" s="1" t="s">
        <v>22408</v>
      </c>
      <c r="K17601" s="1" t="s">
        <v>45463</v>
      </c>
      <c r="L17601" s="1" t="s">
        <v>104527</v>
      </c>
      <c r="M17601" s="1" t="s">
        <v>30769</v>
      </c>
      <c r="N17601" s="1" t="s">
        <v>173978</v>
      </c>
      <c r="O17601" s="1" t="s">
        <v>66610</v>
      </c>
      <c r="P17601" s="1" t="s">
        <v>155009</v>
      </c>
      <c r="Q17601" s="1" t="s">
        <v>42295</v>
      </c>
      <c r="R17601" s="1" t="s">
        <v>30880</v>
      </c>
      <c r="S17601" s="1" t="s">
        <v>428040</v>
      </c>
      <c r="T17601" s="1" t="s">
        <v>67410</v>
      </c>
      <c r="U17601" s="1" t="s">
        <v>89713</v>
      </c>
      <c r="V17601" s="1" t="s">
        <v>481430</v>
      </c>
      <c r="W17601" s="1" t="s">
        <v>481431</v>
      </c>
      <c r="X17601" s="1" t="s">
        <v>481432</v>
      </c>
      <c r="Y17601" s="1" t="s">
        <v>481433</v>
      </c>
      <c r="Z17601" s="1" t="s">
        <v>114566</v>
      </c>
      <c r="AA17601" s="1" t="s">
        <v>481434</v>
      </c>
      <c r="AB17601" s="1" t="s">
        <v>481435</v>
      </c>
      <c r="AC17601" s="1" t="s">
        <v>481436</v>
      </c>
      <c r="AD17601" s="1" t="s">
        <v>481437</v>
      </c>
      <c r="AE17601" s="1" t="s">
        <v>481438</v>
      </c>
      <c r="AF17601" s="1" t="s">
        <v>481439</v>
      </c>
      <c r="AG17601" s="1" t="s">
        <v>481440</v>
      </c>
      <c r="AH17601" s="1" t="s">
        <v>116470</v>
      </c>
      <c r="AI17601" s="1" t="s">
        <v>481441</v>
      </c>
      <c r="AJ17601" s="1" t="s">
        <v>481442</v>
      </c>
      <c r="AK17601" s="1" t="s">
        <v>481443</v>
      </c>
      <c r="AL17601" s="1" t="s">
        <v>481444</v>
      </c>
      <c r="AM17601" s="1" t="s">
        <v>481445</v>
      </c>
      <c r="AN17601" s="1" t="s">
        <v>481446</v>
      </c>
      <c r="AO17601" s="1" t="s">
        <v>481447</v>
      </c>
      <c r="AP17601" s="1" t="s">
        <v>481448</v>
      </c>
      <c r="AQ17601" s="1" t="s">
        <v>481449</v>
      </c>
      <c r="AR17601" s="1" t="s">
        <v>481450</v>
      </c>
    </row>
    <row r="17602" spans="1:44" x14ac:dyDescent="0.3">
      <c r="A17602" s="1" t="s">
        <v>481451</v>
      </c>
      <c r="B17602" s="1" t="s">
        <v>481452</v>
      </c>
      <c r="C17602" s="1" t="s">
        <v>481453</v>
      </c>
      <c r="D17602" s="1" t="s">
        <v>359129</v>
      </c>
      <c r="E17602" s="1" t="s">
        <v>481454</v>
      </c>
      <c r="F17602" s="1" t="s">
        <v>143147</v>
      </c>
      <c r="G17602" s="1" t="s">
        <v>481455</v>
      </c>
      <c r="H17602" s="1" t="s">
        <v>63141</v>
      </c>
      <c r="I17602" s="1" t="s">
        <v>312875</v>
      </c>
      <c r="J17602" s="1" t="s">
        <v>29737</v>
      </c>
      <c r="K17602" s="1" t="s">
        <v>35643</v>
      </c>
      <c r="L17602" s="1" t="s">
        <v>481456</v>
      </c>
      <c r="M17602" s="1" t="s">
        <v>48957</v>
      </c>
      <c r="N17602" s="1" t="s">
        <v>481457</v>
      </c>
      <c r="O17602" s="1" t="s">
        <v>481458</v>
      </c>
      <c r="P17602" s="1" t="s">
        <v>128609</v>
      </c>
      <c r="Q17602" s="1" t="s">
        <v>76677</v>
      </c>
      <c r="R17602" s="1" t="s">
        <v>68469</v>
      </c>
      <c r="S17602" s="1" t="s">
        <v>23617</v>
      </c>
      <c r="T17602" s="1" t="s">
        <v>481459</v>
      </c>
      <c r="U17602" s="1" t="s">
        <v>49236</v>
      </c>
      <c r="V17602" s="1" t="s">
        <v>481460</v>
      </c>
      <c r="W17602" s="1" t="s">
        <v>481461</v>
      </c>
      <c r="X17602" s="1" t="s">
        <v>481462</v>
      </c>
      <c r="Y17602" s="1" t="s">
        <v>481463</v>
      </c>
      <c r="Z17602" s="1" t="s">
        <v>481464</v>
      </c>
      <c r="AA17602" s="1" t="s">
        <v>481465</v>
      </c>
      <c r="AB17602" s="1" t="s">
        <v>237135</v>
      </c>
      <c r="AC17602" s="1" t="s">
        <v>481466</v>
      </c>
      <c r="AD17602" s="1" t="s">
        <v>450779</v>
      </c>
      <c r="AE17602" s="1" t="s">
        <v>481467</v>
      </c>
      <c r="AF17602" s="1" t="s">
        <v>481468</v>
      </c>
      <c r="AG17602" s="1" t="s">
        <v>481469</v>
      </c>
      <c r="AH17602" s="1" t="s">
        <v>481470</v>
      </c>
      <c r="AI17602" s="1" t="s">
        <v>481471</v>
      </c>
      <c r="AJ17602" s="1" t="s">
        <v>481472</v>
      </c>
      <c r="AK17602" s="1" t="s">
        <v>210908</v>
      </c>
      <c r="AL17602" s="1" t="s">
        <v>481473</v>
      </c>
      <c r="AM17602" s="1" t="s">
        <v>481474</v>
      </c>
      <c r="AN17602" s="1" t="s">
        <v>416282</v>
      </c>
      <c r="AO17602" s="1" t="s">
        <v>481475</v>
      </c>
      <c r="AP17602" s="1" t="s">
        <v>481476</v>
      </c>
      <c r="AQ17602" s="1" t="s">
        <v>481477</v>
      </c>
      <c r="AR17602" s="1" t="s">
        <v>481478</v>
      </c>
    </row>
    <row r="17603" spans="1:44" x14ac:dyDescent="0.3">
      <c r="A17603" s="1" t="s">
        <v>481479</v>
      </c>
      <c r="B17603" s="1" t="s">
        <v>481480</v>
      </c>
      <c r="C17603" s="1" t="s">
        <v>481481</v>
      </c>
      <c r="D17603" s="1" t="s">
        <v>31101</v>
      </c>
      <c r="E17603" s="1" t="s">
        <v>129448</v>
      </c>
      <c r="F17603" s="1" t="s">
        <v>85205</v>
      </c>
      <c r="G17603" s="1" t="s">
        <v>36871</v>
      </c>
      <c r="H17603" s="1" t="s">
        <v>59340</v>
      </c>
      <c r="I17603" s="1" t="s">
        <v>32743</v>
      </c>
      <c r="J17603" s="1" t="s">
        <v>65872</v>
      </c>
      <c r="K17603" s="1" t="s">
        <v>67373</v>
      </c>
      <c r="L17603" s="1" t="s">
        <v>183792</v>
      </c>
      <c r="M17603" s="1" t="s">
        <v>43864</v>
      </c>
      <c r="N17603" s="1" t="s">
        <v>23655</v>
      </c>
      <c r="O17603" s="1" t="s">
        <v>98982</v>
      </c>
      <c r="P17603" s="1" t="s">
        <v>27422</v>
      </c>
      <c r="Q17603" s="1" t="s">
        <v>100933</v>
      </c>
      <c r="R17603" s="1" t="s">
        <v>147955</v>
      </c>
      <c r="S17603" s="1" t="s">
        <v>268984</v>
      </c>
      <c r="T17603" s="1" t="s">
        <v>53038</v>
      </c>
      <c r="U17603" s="1" t="s">
        <v>155944</v>
      </c>
      <c r="V17603" s="1" t="s">
        <v>481482</v>
      </c>
      <c r="W17603" s="1" t="s">
        <v>481483</v>
      </c>
      <c r="X17603" s="1" t="s">
        <v>481484</v>
      </c>
      <c r="Y17603" s="1" t="s">
        <v>481485</v>
      </c>
      <c r="Z17603" s="1" t="s">
        <v>415126</v>
      </c>
      <c r="AA17603" s="1" t="s">
        <v>479202</v>
      </c>
      <c r="AB17603" s="1" t="s">
        <v>481486</v>
      </c>
      <c r="AC17603" s="1" t="s">
        <v>481487</v>
      </c>
      <c r="AD17603" s="1" t="s">
        <v>481488</v>
      </c>
      <c r="AE17603" s="1" t="s">
        <v>474277</v>
      </c>
      <c r="AF17603" s="1" t="s">
        <v>272595</v>
      </c>
      <c r="AG17603" s="1" t="s">
        <v>481489</v>
      </c>
      <c r="AH17603" s="1" t="s">
        <v>68509</v>
      </c>
      <c r="AI17603" s="1" t="s">
        <v>481490</v>
      </c>
      <c r="AJ17603" s="1" t="s">
        <v>481491</v>
      </c>
      <c r="AK17603" s="1" t="s">
        <v>481492</v>
      </c>
      <c r="AL17603" s="1" t="s">
        <v>481493</v>
      </c>
      <c r="AM17603" s="1" t="s">
        <v>481494</v>
      </c>
      <c r="AN17603" s="1" t="s">
        <v>227305</v>
      </c>
      <c r="AO17603" s="1" t="s">
        <v>481495</v>
      </c>
      <c r="AP17603" s="1" t="s">
        <v>481496</v>
      </c>
      <c r="AQ17603" s="1" t="s">
        <v>481497</v>
      </c>
      <c r="AR17603" s="1" t="s">
        <v>261490</v>
      </c>
    </row>
    <row r="17604" spans="1:44" x14ac:dyDescent="0.3">
      <c r="A17604" s="1" t="s">
        <v>481498</v>
      </c>
      <c r="B17604" s="1" t="s">
        <v>481499</v>
      </c>
      <c r="C17604" s="1" t="s">
        <v>353116</v>
      </c>
      <c r="D17604" s="1" t="s">
        <v>445901</v>
      </c>
      <c r="E17604" s="1" t="s">
        <v>481500</v>
      </c>
      <c r="F17604" s="1" t="s">
        <v>210753</v>
      </c>
      <c r="G17604" s="1" t="s">
        <v>294920</v>
      </c>
      <c r="H17604" s="1" t="s">
        <v>38874</v>
      </c>
      <c r="I17604" s="1" t="s">
        <v>334126</v>
      </c>
      <c r="J17604" s="1" t="s">
        <v>95583</v>
      </c>
      <c r="K17604" s="1" t="s">
        <v>29393</v>
      </c>
      <c r="L17604" s="1" t="s">
        <v>481501</v>
      </c>
      <c r="M17604" s="1" t="s">
        <v>49248</v>
      </c>
      <c r="N17604" s="1" t="s">
        <v>481502</v>
      </c>
      <c r="O17604" s="1" t="s">
        <v>481503</v>
      </c>
      <c r="P17604" s="1" t="s">
        <v>61108</v>
      </c>
      <c r="Q17604" s="1" t="s">
        <v>481504</v>
      </c>
      <c r="R17604" s="1" t="s">
        <v>145651</v>
      </c>
      <c r="S17604" s="1" t="s">
        <v>92441</v>
      </c>
      <c r="T17604" s="1" t="s">
        <v>261527</v>
      </c>
      <c r="U17604" s="1" t="s">
        <v>31901</v>
      </c>
      <c r="V17604" s="1" t="s">
        <v>481505</v>
      </c>
      <c r="W17604" s="1" t="s">
        <v>481506</v>
      </c>
      <c r="X17604" s="1" t="s">
        <v>481507</v>
      </c>
      <c r="Y17604" s="1" t="s">
        <v>481508</v>
      </c>
      <c r="Z17604" s="1" t="s">
        <v>153781</v>
      </c>
      <c r="AA17604" s="1" t="s">
        <v>481509</v>
      </c>
      <c r="AB17604" s="1" t="s">
        <v>57597</v>
      </c>
      <c r="AC17604" s="1" t="s">
        <v>481510</v>
      </c>
      <c r="AD17604" s="1" t="s">
        <v>481356</v>
      </c>
      <c r="AE17604" s="1" t="s">
        <v>481511</v>
      </c>
      <c r="AF17604" s="1" t="s">
        <v>481512</v>
      </c>
      <c r="AG17604" s="1" t="s">
        <v>481513</v>
      </c>
      <c r="AH17604" s="1" t="s">
        <v>153789</v>
      </c>
      <c r="AI17604" s="1" t="s">
        <v>481514</v>
      </c>
      <c r="AJ17604" s="1" t="s">
        <v>481515</v>
      </c>
      <c r="AK17604" s="1" t="s">
        <v>481516</v>
      </c>
      <c r="AL17604" s="1" t="s">
        <v>481517</v>
      </c>
      <c r="AM17604" s="1" t="s">
        <v>481518</v>
      </c>
      <c r="AN17604" s="1" t="s">
        <v>426542</v>
      </c>
      <c r="AO17604" s="1" t="s">
        <v>481519</v>
      </c>
      <c r="AP17604" s="1" t="s">
        <v>481520</v>
      </c>
      <c r="AQ17604" s="1" t="s">
        <v>481521</v>
      </c>
      <c r="AR17604" s="1" t="s">
        <v>66496</v>
      </c>
    </row>
    <row r="17605" spans="1:44" x14ac:dyDescent="0.3">
      <c r="A17605" s="1" t="s">
        <v>481522</v>
      </c>
      <c r="B17605" s="1" t="s">
        <v>481523</v>
      </c>
      <c r="C17605" s="1" t="s">
        <v>481524</v>
      </c>
      <c r="D17605" s="1" t="s">
        <v>27782</v>
      </c>
      <c r="E17605" s="1" t="s">
        <v>74926</v>
      </c>
      <c r="F17605" s="1" t="s">
        <v>45998</v>
      </c>
      <c r="G17605" s="1" t="s">
        <v>24051</v>
      </c>
      <c r="H17605" s="1" t="s">
        <v>56618</v>
      </c>
      <c r="I17605" s="1" t="s">
        <v>23855</v>
      </c>
      <c r="J17605" s="1" t="s">
        <v>50262</v>
      </c>
      <c r="K17605" s="1" t="s">
        <v>70595</v>
      </c>
      <c r="L17605" s="1" t="s">
        <v>183252</v>
      </c>
      <c r="M17605" s="1" t="s">
        <v>49248</v>
      </c>
      <c r="N17605" s="1" t="s">
        <v>63788</v>
      </c>
      <c r="O17605" s="1" t="s">
        <v>145347</v>
      </c>
      <c r="P17605" s="1" t="s">
        <v>66735</v>
      </c>
      <c r="Q17605" s="1" t="s">
        <v>481504</v>
      </c>
      <c r="R17605" s="1" t="s">
        <v>355157</v>
      </c>
      <c r="S17605" s="1" t="s">
        <v>25258</v>
      </c>
      <c r="T17605" s="1" t="s">
        <v>20000</v>
      </c>
      <c r="U17605" s="1" t="s">
        <v>31901</v>
      </c>
      <c r="V17605" s="1" t="s">
        <v>481525</v>
      </c>
      <c r="W17605" s="1" t="s">
        <v>481526</v>
      </c>
      <c r="X17605" s="1" t="s">
        <v>481527</v>
      </c>
      <c r="Y17605" s="1" t="s">
        <v>481528</v>
      </c>
      <c r="Z17605" s="1" t="s">
        <v>66625</v>
      </c>
      <c r="AA17605" s="1" t="s">
        <v>481529</v>
      </c>
      <c r="AB17605" s="1" t="s">
        <v>481530</v>
      </c>
      <c r="AC17605" s="1" t="s">
        <v>481531</v>
      </c>
      <c r="AD17605" s="1" t="s">
        <v>255144</v>
      </c>
      <c r="AE17605" s="1" t="s">
        <v>481532</v>
      </c>
      <c r="AF17605" s="1" t="s">
        <v>481512</v>
      </c>
      <c r="AG17605" s="1" t="s">
        <v>481533</v>
      </c>
      <c r="AH17605" s="1" t="s">
        <v>350338</v>
      </c>
      <c r="AI17605" s="1" t="s">
        <v>481534</v>
      </c>
      <c r="AJ17605" s="1" t="s">
        <v>481515</v>
      </c>
      <c r="AK17605" s="1" t="s">
        <v>481535</v>
      </c>
      <c r="AL17605" s="1" t="s">
        <v>450251</v>
      </c>
      <c r="AM17605" s="1" t="s">
        <v>481536</v>
      </c>
      <c r="AN17605" s="1" t="s">
        <v>426542</v>
      </c>
      <c r="AO17605" s="1" t="s">
        <v>481537</v>
      </c>
      <c r="AP17605" s="1" t="s">
        <v>481538</v>
      </c>
      <c r="AQ17605" s="1" t="s">
        <v>481539</v>
      </c>
      <c r="AR17605" s="1" t="s">
        <v>66496</v>
      </c>
    </row>
    <row r="17606" spans="1:44" x14ac:dyDescent="0.3">
      <c r="A17606" s="1" t="s">
        <v>481540</v>
      </c>
      <c r="B17606" s="1" t="s">
        <v>481541</v>
      </c>
      <c r="C17606" s="1" t="s">
        <v>481542</v>
      </c>
      <c r="D17606" s="1" t="s">
        <v>481543</v>
      </c>
      <c r="E17606" s="1" t="s">
        <v>235422</v>
      </c>
      <c r="F17606" s="1" t="s">
        <v>48458</v>
      </c>
      <c r="G17606" s="1" t="s">
        <v>118942</v>
      </c>
      <c r="H17606" s="1" t="s">
        <v>35811</v>
      </c>
      <c r="I17606" s="1" t="s">
        <v>61660</v>
      </c>
      <c r="J17606" s="1" t="s">
        <v>48399</v>
      </c>
      <c r="K17606" s="1" t="s">
        <v>481544</v>
      </c>
      <c r="L17606" s="1" t="s">
        <v>445748</v>
      </c>
      <c r="M17606" s="1" t="s">
        <v>49020</v>
      </c>
      <c r="N17606" s="1" t="s">
        <v>21367</v>
      </c>
      <c r="O17606" s="1" t="s">
        <v>99399</v>
      </c>
      <c r="P17606" s="1" t="s">
        <v>53761</v>
      </c>
      <c r="Q17606" s="1" t="s">
        <v>133560</v>
      </c>
      <c r="R17606" s="1" t="s">
        <v>65326</v>
      </c>
      <c r="S17606" s="1" t="s">
        <v>19823</v>
      </c>
      <c r="T17606" s="1" t="s">
        <v>284843</v>
      </c>
      <c r="U17606" s="1" t="s">
        <v>173980</v>
      </c>
      <c r="V17606" s="1" t="s">
        <v>481545</v>
      </c>
      <c r="W17606" s="1" t="s">
        <v>481546</v>
      </c>
      <c r="X17606" s="1" t="s">
        <v>481547</v>
      </c>
      <c r="Y17606" s="1" t="s">
        <v>481548</v>
      </c>
      <c r="Z17606" s="1" t="s">
        <v>153711</v>
      </c>
      <c r="AA17606" s="1" t="s">
        <v>481549</v>
      </c>
      <c r="AB17606" s="1" t="s">
        <v>70444</v>
      </c>
      <c r="AC17606" s="1" t="s">
        <v>481550</v>
      </c>
      <c r="AD17606" s="1" t="s">
        <v>481551</v>
      </c>
      <c r="AE17606" s="1" t="s">
        <v>481552</v>
      </c>
      <c r="AF17606" s="1" t="s">
        <v>107765</v>
      </c>
      <c r="AG17606" s="1" t="s">
        <v>481553</v>
      </c>
      <c r="AH17606" s="1" t="s">
        <v>152784</v>
      </c>
      <c r="AI17606" s="1" t="s">
        <v>481554</v>
      </c>
      <c r="AJ17606" s="1" t="s">
        <v>326200</v>
      </c>
      <c r="AK17606" s="1" t="s">
        <v>481555</v>
      </c>
      <c r="AL17606" s="1" t="s">
        <v>481556</v>
      </c>
      <c r="AM17606" s="1" t="s">
        <v>481557</v>
      </c>
      <c r="AN17606" s="1" t="s">
        <v>481558</v>
      </c>
      <c r="AO17606" s="1" t="s">
        <v>481559</v>
      </c>
      <c r="AP17606" s="1" t="s">
        <v>481560</v>
      </c>
      <c r="AQ17606" s="1" t="s">
        <v>481561</v>
      </c>
      <c r="AR17606" s="1" t="s">
        <v>107058</v>
      </c>
    </row>
    <row r="17607" spans="1:44" x14ac:dyDescent="0.3">
      <c r="A17607" s="1" t="s">
        <v>481562</v>
      </c>
      <c r="B17607" s="1" t="s">
        <v>481563</v>
      </c>
      <c r="C17607" s="1" t="s">
        <v>260652</v>
      </c>
      <c r="D17607" s="1" t="s">
        <v>39871</v>
      </c>
      <c r="E17607" s="1" t="s">
        <v>481564</v>
      </c>
      <c r="F17607" s="1" t="s">
        <v>23479</v>
      </c>
      <c r="G17607" s="1" t="s">
        <v>23853</v>
      </c>
      <c r="H17607" s="1" t="s">
        <v>223525</v>
      </c>
      <c r="I17607" s="1" t="s">
        <v>23154</v>
      </c>
      <c r="J17607" s="1" t="s">
        <v>70080</v>
      </c>
      <c r="K17607" s="1" t="s">
        <v>84459</v>
      </c>
      <c r="L17607" s="1" t="s">
        <v>39565</v>
      </c>
      <c r="M17607" s="1" t="s">
        <v>41790</v>
      </c>
      <c r="N17607" s="1" t="s">
        <v>45465</v>
      </c>
      <c r="O17607" s="1" t="s">
        <v>61385</v>
      </c>
      <c r="P17607" s="1" t="s">
        <v>73708</v>
      </c>
      <c r="Q17607" s="1" t="s">
        <v>68905</v>
      </c>
      <c r="R17607" s="1" t="s">
        <v>123403</v>
      </c>
      <c r="S17607" s="1" t="s">
        <v>89778</v>
      </c>
      <c r="T17607" s="1" t="s">
        <v>169652</v>
      </c>
      <c r="U17607" s="1" t="s">
        <v>36541</v>
      </c>
      <c r="V17607" s="1" t="s">
        <v>481565</v>
      </c>
      <c r="W17607" s="1" t="s">
        <v>481566</v>
      </c>
      <c r="X17607" s="1" t="s">
        <v>481567</v>
      </c>
      <c r="Y17607" s="1" t="s">
        <v>425913</v>
      </c>
      <c r="Z17607" s="1" t="s">
        <v>481568</v>
      </c>
      <c r="AA17607" s="1" t="s">
        <v>481569</v>
      </c>
      <c r="AB17607" s="1" t="s">
        <v>25071</v>
      </c>
      <c r="AC17607" s="1" t="s">
        <v>481570</v>
      </c>
      <c r="AD17607" s="1" t="s">
        <v>481571</v>
      </c>
      <c r="AE17607" s="1" t="s">
        <v>481572</v>
      </c>
      <c r="AF17607" s="1" t="s">
        <v>481573</v>
      </c>
      <c r="AG17607" s="1" t="s">
        <v>481574</v>
      </c>
      <c r="AH17607" s="1" t="s">
        <v>481575</v>
      </c>
      <c r="AI17607" s="1" t="s">
        <v>481576</v>
      </c>
      <c r="AJ17607" s="1" t="s">
        <v>481577</v>
      </c>
      <c r="AK17607" s="1" t="s">
        <v>481578</v>
      </c>
      <c r="AL17607" s="1" t="s">
        <v>481579</v>
      </c>
      <c r="AM17607" s="1" t="s">
        <v>481580</v>
      </c>
      <c r="AN17607" s="1" t="s">
        <v>481581</v>
      </c>
      <c r="AO17607" s="1" t="s">
        <v>481582</v>
      </c>
      <c r="AP17607" s="1" t="s">
        <v>481583</v>
      </c>
      <c r="AQ17607" s="1" t="s">
        <v>481584</v>
      </c>
      <c r="AR17607" s="1" t="s">
        <v>481585</v>
      </c>
    </row>
    <row r="17608" spans="1:44" x14ac:dyDescent="0.3">
      <c r="A17608" s="1" t="s">
        <v>481586</v>
      </c>
      <c r="B17608" s="1" t="s">
        <v>481587</v>
      </c>
      <c r="C17608" s="1" t="s">
        <v>61930</v>
      </c>
      <c r="D17608" s="1" t="s">
        <v>205795</v>
      </c>
      <c r="E17608" s="1" t="s">
        <v>55387</v>
      </c>
      <c r="F17608" s="1" t="s">
        <v>148637</v>
      </c>
      <c r="G17608" s="1" t="s">
        <v>25286</v>
      </c>
      <c r="H17608" s="1" t="s">
        <v>49139</v>
      </c>
      <c r="I17608" s="1" t="s">
        <v>47961</v>
      </c>
      <c r="J17608" s="1" t="s">
        <v>24981</v>
      </c>
      <c r="K17608" s="1" t="s">
        <v>55722</v>
      </c>
      <c r="L17608" s="1" t="s">
        <v>290024</v>
      </c>
      <c r="M17608" s="1" t="s">
        <v>31834</v>
      </c>
      <c r="N17608" s="1" t="s">
        <v>148691</v>
      </c>
      <c r="O17608" s="1" t="s">
        <v>44669</v>
      </c>
      <c r="P17608" s="1" t="s">
        <v>39954</v>
      </c>
      <c r="Q17608" s="1" t="s">
        <v>134888</v>
      </c>
      <c r="R17608" s="1" t="s">
        <v>50322</v>
      </c>
      <c r="S17608" s="1" t="s">
        <v>58727</v>
      </c>
      <c r="T17608" s="1" t="s">
        <v>55003</v>
      </c>
      <c r="U17608" s="1" t="s">
        <v>481588</v>
      </c>
      <c r="V17608" s="1" t="s">
        <v>481589</v>
      </c>
      <c r="W17608" s="1" t="s">
        <v>481590</v>
      </c>
      <c r="X17608" s="1" t="s">
        <v>481591</v>
      </c>
      <c r="Y17608" s="1" t="s">
        <v>481592</v>
      </c>
      <c r="Z17608" s="1" t="s">
        <v>481593</v>
      </c>
      <c r="AA17608" s="1" t="s">
        <v>481594</v>
      </c>
      <c r="AB17608" s="1" t="s">
        <v>481595</v>
      </c>
      <c r="AC17608" s="1" t="s">
        <v>481596</v>
      </c>
      <c r="AD17608" s="1" t="s">
        <v>465357</v>
      </c>
      <c r="AE17608" s="1" t="s">
        <v>481597</v>
      </c>
      <c r="AF17608" s="1" t="s">
        <v>481598</v>
      </c>
      <c r="AG17608" s="1" t="s">
        <v>481599</v>
      </c>
      <c r="AH17608" s="1" t="s">
        <v>481600</v>
      </c>
      <c r="AI17608" s="1" t="s">
        <v>481601</v>
      </c>
      <c r="AJ17608" s="1" t="s">
        <v>232974</v>
      </c>
      <c r="AK17608" s="1" t="s">
        <v>481602</v>
      </c>
      <c r="AL17608" s="1" t="s">
        <v>481603</v>
      </c>
      <c r="AM17608" s="1" t="s">
        <v>481604</v>
      </c>
      <c r="AN17608" s="1" t="s">
        <v>203061</v>
      </c>
      <c r="AO17608" s="1" t="s">
        <v>481605</v>
      </c>
      <c r="AP17608" s="1" t="s">
        <v>481606</v>
      </c>
      <c r="AQ17608" s="1" t="s">
        <v>481607</v>
      </c>
      <c r="AR17608" s="1" t="s">
        <v>481608</v>
      </c>
    </row>
    <row r="17609" spans="1:44" x14ac:dyDescent="0.3">
      <c r="A17609" s="1" t="s">
        <v>481609</v>
      </c>
      <c r="B17609" s="1" t="s">
        <v>481610</v>
      </c>
      <c r="C17609" s="1" t="s">
        <v>352894</v>
      </c>
      <c r="D17609" s="1" t="s">
        <v>324046</v>
      </c>
      <c r="E17609" s="1" t="s">
        <v>455364</v>
      </c>
      <c r="F17609" s="1" t="s">
        <v>41140</v>
      </c>
      <c r="G17609" s="1" t="s">
        <v>57395</v>
      </c>
      <c r="H17609" s="1" t="s">
        <v>235931</v>
      </c>
      <c r="I17609" s="1" t="s">
        <v>103829</v>
      </c>
      <c r="J17609" s="1" t="s">
        <v>81730</v>
      </c>
      <c r="K17609" s="1" t="s">
        <v>367051</v>
      </c>
      <c r="L17609" s="1" t="s">
        <v>37412</v>
      </c>
      <c r="M17609" s="1" t="s">
        <v>37480</v>
      </c>
      <c r="N17609" s="1" t="s">
        <v>60752</v>
      </c>
      <c r="O17609" s="1" t="s">
        <v>43862</v>
      </c>
      <c r="P17609" s="1" t="s">
        <v>481611</v>
      </c>
      <c r="Q17609" s="1" t="s">
        <v>32137</v>
      </c>
      <c r="R17609" s="1" t="s">
        <v>94371</v>
      </c>
      <c r="S17609" s="1" t="s">
        <v>31606</v>
      </c>
      <c r="T17609" s="1" t="s">
        <v>65990</v>
      </c>
      <c r="U17609" s="1" t="s">
        <v>290478</v>
      </c>
      <c r="V17609" s="1" t="s">
        <v>481612</v>
      </c>
      <c r="W17609" s="1" t="s">
        <v>481613</v>
      </c>
      <c r="X17609" s="1" t="s">
        <v>481614</v>
      </c>
      <c r="Y17609" s="1" t="s">
        <v>481615</v>
      </c>
      <c r="Z17609" s="1" t="s">
        <v>481616</v>
      </c>
      <c r="AA17609" s="1" t="s">
        <v>481617</v>
      </c>
      <c r="AB17609" s="1" t="s">
        <v>384799</v>
      </c>
      <c r="AC17609" s="1" t="s">
        <v>481618</v>
      </c>
      <c r="AD17609" s="1" t="s">
        <v>481619</v>
      </c>
      <c r="AE17609" s="1" t="s">
        <v>481620</v>
      </c>
      <c r="AF17609" s="1" t="s">
        <v>327153</v>
      </c>
      <c r="AG17609" s="1" t="s">
        <v>481621</v>
      </c>
      <c r="AH17609" s="1" t="s">
        <v>481622</v>
      </c>
      <c r="AI17609" s="1" t="s">
        <v>481623</v>
      </c>
      <c r="AJ17609" s="1" t="s">
        <v>481624</v>
      </c>
      <c r="AK17609" s="1" t="s">
        <v>481625</v>
      </c>
      <c r="AL17609" s="1" t="s">
        <v>481626</v>
      </c>
      <c r="AM17609" s="1" t="s">
        <v>481627</v>
      </c>
      <c r="AN17609" s="1" t="s">
        <v>453836</v>
      </c>
      <c r="AO17609" s="1" t="s">
        <v>481628</v>
      </c>
      <c r="AP17609" s="1" t="s">
        <v>481629</v>
      </c>
      <c r="AQ17609" s="1" t="s">
        <v>481630</v>
      </c>
      <c r="AR17609" s="1" t="s">
        <v>158696</v>
      </c>
    </row>
    <row r="17610" spans="1:44" x14ac:dyDescent="0.3">
      <c r="A17610" s="1" t="s">
        <v>481631</v>
      </c>
      <c r="B17610" s="1" t="s">
        <v>481632</v>
      </c>
      <c r="C17610" s="1" t="s">
        <v>74734</v>
      </c>
      <c r="D17610" s="1" t="s">
        <v>217998</v>
      </c>
      <c r="E17610" s="1" t="s">
        <v>370004</v>
      </c>
      <c r="F17610" s="1" t="s">
        <v>41236</v>
      </c>
      <c r="G17610" s="1" t="s">
        <v>60539</v>
      </c>
      <c r="H17610" s="1" t="s">
        <v>67042</v>
      </c>
      <c r="I17610" s="1" t="s">
        <v>53671</v>
      </c>
      <c r="J17610" s="1" t="s">
        <v>39499</v>
      </c>
      <c r="K17610" s="1" t="s">
        <v>225519</v>
      </c>
      <c r="L17610" s="1" t="s">
        <v>104280</v>
      </c>
      <c r="M17610" s="1" t="s">
        <v>137597</v>
      </c>
      <c r="N17610" s="1" t="s">
        <v>223229</v>
      </c>
      <c r="O17610" s="1" t="s">
        <v>101843</v>
      </c>
      <c r="P17610" s="1" t="s">
        <v>30177</v>
      </c>
      <c r="Q17610" s="1" t="s">
        <v>53851</v>
      </c>
      <c r="R17610" s="1" t="s">
        <v>60488</v>
      </c>
      <c r="S17610" s="1" t="s">
        <v>127946</v>
      </c>
      <c r="T17610" s="1" t="s">
        <v>21709</v>
      </c>
      <c r="U17610" s="1" t="s">
        <v>54468</v>
      </c>
      <c r="V17610" s="1" t="s">
        <v>481633</v>
      </c>
      <c r="W17610" s="1" t="s">
        <v>481634</v>
      </c>
      <c r="X17610" s="1" t="s">
        <v>289685</v>
      </c>
      <c r="Y17610" s="1" t="s">
        <v>481635</v>
      </c>
      <c r="Z17610" s="1" t="s">
        <v>481470</v>
      </c>
      <c r="AA17610" s="1" t="s">
        <v>481636</v>
      </c>
      <c r="AB17610" s="1" t="s">
        <v>399695</v>
      </c>
      <c r="AC17610" s="1" t="s">
        <v>481637</v>
      </c>
      <c r="AD17610" s="1" t="s">
        <v>481638</v>
      </c>
      <c r="AE17610" s="1" t="s">
        <v>481639</v>
      </c>
      <c r="AF17610" s="1" t="s">
        <v>481640</v>
      </c>
      <c r="AG17610" s="1" t="s">
        <v>481641</v>
      </c>
      <c r="AH17610" s="1" t="s">
        <v>292948</v>
      </c>
      <c r="AI17610" s="1" t="s">
        <v>481642</v>
      </c>
      <c r="AJ17610" s="1" t="s">
        <v>481643</v>
      </c>
      <c r="AK17610" s="1" t="s">
        <v>481644</v>
      </c>
      <c r="AL17610" s="1" t="s">
        <v>481645</v>
      </c>
      <c r="AM17610" s="1" t="s">
        <v>481646</v>
      </c>
      <c r="AN17610" s="1" t="s">
        <v>481647</v>
      </c>
      <c r="AO17610" s="1" t="s">
        <v>481648</v>
      </c>
      <c r="AP17610" s="1" t="s">
        <v>481649</v>
      </c>
      <c r="AQ17610" s="1" t="s">
        <v>481650</v>
      </c>
      <c r="AR17610" s="1" t="s">
        <v>481651</v>
      </c>
    </row>
    <row r="17611" spans="1:44" x14ac:dyDescent="0.3">
      <c r="A17611" s="1" t="s">
        <v>481652</v>
      </c>
      <c r="B17611" s="1" t="s">
        <v>481653</v>
      </c>
      <c r="C17611" s="1" t="s">
        <v>296354</v>
      </c>
      <c r="D17611" s="1" t="s">
        <v>481654</v>
      </c>
      <c r="E17611" s="1" t="s">
        <v>54580</v>
      </c>
      <c r="F17611" s="1" t="s">
        <v>76642</v>
      </c>
      <c r="G17611" s="1" t="s">
        <v>66059</v>
      </c>
      <c r="H17611" s="1" t="s">
        <v>28213</v>
      </c>
      <c r="I17611" s="1" t="s">
        <v>108476</v>
      </c>
      <c r="J17611" s="1" t="s">
        <v>57322</v>
      </c>
      <c r="K17611" s="1" t="s">
        <v>98469</v>
      </c>
      <c r="L17611" s="1" t="s">
        <v>39398</v>
      </c>
      <c r="M17611" s="1" t="s">
        <v>23202</v>
      </c>
      <c r="N17611" s="1" t="s">
        <v>65786</v>
      </c>
      <c r="O17611" s="1" t="s">
        <v>234145</v>
      </c>
      <c r="P17611" s="1" t="s">
        <v>225258</v>
      </c>
      <c r="Q17611" s="1" t="s">
        <v>44819</v>
      </c>
      <c r="R17611" s="1" t="s">
        <v>23207</v>
      </c>
      <c r="S17611" s="1" t="s">
        <v>38044</v>
      </c>
      <c r="T17611" s="1" t="s">
        <v>58358</v>
      </c>
      <c r="U17611" s="1" t="s">
        <v>217458</v>
      </c>
      <c r="V17611" s="1" t="s">
        <v>481655</v>
      </c>
      <c r="W17611" s="1" t="s">
        <v>481656</v>
      </c>
      <c r="X17611" s="1" t="s">
        <v>376475</v>
      </c>
      <c r="Y17611" s="1" t="s">
        <v>481657</v>
      </c>
      <c r="Z17611" s="1" t="s">
        <v>156269</v>
      </c>
      <c r="AA17611" s="1" t="s">
        <v>481658</v>
      </c>
      <c r="AB17611" s="1" t="s">
        <v>481659</v>
      </c>
      <c r="AC17611" s="1" t="s">
        <v>481660</v>
      </c>
      <c r="AD17611" s="1" t="s">
        <v>481661</v>
      </c>
      <c r="AE17611" s="1" t="s">
        <v>481662</v>
      </c>
      <c r="AF17611" s="1" t="s">
        <v>290643</v>
      </c>
      <c r="AG17611" s="1" t="s">
        <v>481663</v>
      </c>
      <c r="AH17611" s="1" t="s">
        <v>109984</v>
      </c>
      <c r="AI17611" s="1" t="s">
        <v>481664</v>
      </c>
      <c r="AJ17611" s="1" t="s">
        <v>481665</v>
      </c>
      <c r="AK17611" s="1" t="s">
        <v>481666</v>
      </c>
      <c r="AL17611" s="1" t="s">
        <v>450188</v>
      </c>
      <c r="AM17611" s="1" t="s">
        <v>481667</v>
      </c>
      <c r="AN17611" s="1" t="s">
        <v>424770</v>
      </c>
      <c r="AO17611" s="1" t="s">
        <v>481668</v>
      </c>
      <c r="AP17611" s="1" t="s">
        <v>481669</v>
      </c>
      <c r="AQ17611" s="1" t="s">
        <v>481670</v>
      </c>
      <c r="AR17611" s="1" t="s">
        <v>191532</v>
      </c>
    </row>
    <row r="17612" spans="1:44" x14ac:dyDescent="0.3">
      <c r="A17612" s="1" t="s">
        <v>481671</v>
      </c>
      <c r="B17612" s="1" t="s">
        <v>481672</v>
      </c>
      <c r="C17612" s="1" t="s">
        <v>76057</v>
      </c>
      <c r="D17612" s="1" t="s">
        <v>481673</v>
      </c>
      <c r="E17612" s="1" t="s">
        <v>28518</v>
      </c>
      <c r="F17612" s="1" t="s">
        <v>199332</v>
      </c>
      <c r="G17612" s="1" t="s">
        <v>52586</v>
      </c>
      <c r="H17612" s="1" t="s">
        <v>22858</v>
      </c>
      <c r="I17612" s="1" t="s">
        <v>379376</v>
      </c>
      <c r="J17612" s="1" t="s">
        <v>19946</v>
      </c>
      <c r="K17612" s="1" t="s">
        <v>86991</v>
      </c>
      <c r="L17612" s="1" t="s">
        <v>173948</v>
      </c>
      <c r="M17612" s="1" t="s">
        <v>108676</v>
      </c>
      <c r="N17612" s="1" t="s">
        <v>73239</v>
      </c>
      <c r="O17612" s="1" t="s">
        <v>286416</v>
      </c>
      <c r="P17612" s="1" t="s">
        <v>199527</v>
      </c>
      <c r="Q17612" s="1" t="s">
        <v>105192</v>
      </c>
      <c r="R17612" s="1" t="s">
        <v>96346</v>
      </c>
      <c r="S17612" s="1" t="s">
        <v>95738</v>
      </c>
      <c r="T17612" s="1" t="s">
        <v>148120</v>
      </c>
      <c r="U17612" s="1" t="s">
        <v>269107</v>
      </c>
      <c r="V17612" s="1" t="s">
        <v>481674</v>
      </c>
      <c r="W17612" s="1" t="s">
        <v>481675</v>
      </c>
      <c r="X17612" s="1" t="s">
        <v>481676</v>
      </c>
      <c r="Y17612" s="1" t="s">
        <v>481677</v>
      </c>
      <c r="Z17612" s="1" t="s">
        <v>154703</v>
      </c>
      <c r="AA17612" s="1" t="s">
        <v>481678</v>
      </c>
      <c r="AB17612" s="1" t="s">
        <v>32617</v>
      </c>
      <c r="AC17612" s="1" t="s">
        <v>481679</v>
      </c>
      <c r="AD17612" s="1" t="s">
        <v>481680</v>
      </c>
      <c r="AE17612" s="1" t="s">
        <v>481681</v>
      </c>
      <c r="AF17612" s="1" t="s">
        <v>152011</v>
      </c>
      <c r="AG17612" s="1" t="s">
        <v>481682</v>
      </c>
      <c r="AH17612" s="1" t="s">
        <v>186904</v>
      </c>
      <c r="AI17612" s="1" t="s">
        <v>481683</v>
      </c>
      <c r="AJ17612" s="1" t="s">
        <v>113724</v>
      </c>
      <c r="AK17612" s="1" t="s">
        <v>211367</v>
      </c>
      <c r="AL17612" s="1" t="s">
        <v>481684</v>
      </c>
      <c r="AM17612" s="1" t="s">
        <v>481685</v>
      </c>
      <c r="AN17612" s="1" t="s">
        <v>481686</v>
      </c>
      <c r="AO17612" s="1" t="s">
        <v>481687</v>
      </c>
      <c r="AP17612" s="1" t="s">
        <v>481688</v>
      </c>
      <c r="AQ17612" s="1" t="s">
        <v>481689</v>
      </c>
      <c r="AR17612" s="1" t="s">
        <v>194069</v>
      </c>
    </row>
    <row r="17613" spans="1:44" x14ac:dyDescent="0.3">
      <c r="A17613" s="1" t="s">
        <v>481690</v>
      </c>
      <c r="B17613" s="1" t="s">
        <v>481691</v>
      </c>
      <c r="C17613" s="1" t="s">
        <v>201788</v>
      </c>
      <c r="D17613" s="1" t="s">
        <v>55334</v>
      </c>
      <c r="E17613" s="1" t="s">
        <v>63234</v>
      </c>
      <c r="F17613" s="1" t="s">
        <v>62925</v>
      </c>
      <c r="G17613" s="1" t="s">
        <v>43729</v>
      </c>
      <c r="H17613" s="1" t="s">
        <v>21527</v>
      </c>
      <c r="I17613" s="1" t="s">
        <v>84927</v>
      </c>
      <c r="J17613" s="1" t="s">
        <v>62155</v>
      </c>
      <c r="K17613" s="1" t="s">
        <v>41111</v>
      </c>
      <c r="L17613" s="1" t="s">
        <v>167935</v>
      </c>
      <c r="M17613" s="1" t="s">
        <v>38143</v>
      </c>
      <c r="N17613" s="1" t="s">
        <v>35504</v>
      </c>
      <c r="O17613" s="1" t="s">
        <v>82170</v>
      </c>
      <c r="P17613" s="1" t="s">
        <v>72601</v>
      </c>
      <c r="Q17613" s="1" t="s">
        <v>110002</v>
      </c>
      <c r="R17613" s="1" t="s">
        <v>139036</v>
      </c>
      <c r="S17613" s="1" t="s">
        <v>42266</v>
      </c>
      <c r="T17613" s="1" t="s">
        <v>30004</v>
      </c>
      <c r="U17613" s="1" t="s">
        <v>24105</v>
      </c>
      <c r="V17613" s="1" t="s">
        <v>481692</v>
      </c>
      <c r="W17613" s="1" t="s">
        <v>481693</v>
      </c>
      <c r="X17613" s="1" t="s">
        <v>481694</v>
      </c>
      <c r="Y17613" s="1" t="s">
        <v>481695</v>
      </c>
      <c r="Z17613" s="1" t="s">
        <v>152950</v>
      </c>
      <c r="AA17613" s="1" t="s">
        <v>481696</v>
      </c>
      <c r="AB17613" s="1" t="s">
        <v>481697</v>
      </c>
      <c r="AC17613" s="1" t="s">
        <v>481698</v>
      </c>
      <c r="AD17613" s="1" t="s">
        <v>292727</v>
      </c>
      <c r="AE17613" s="1" t="s">
        <v>481357</v>
      </c>
      <c r="AF17613" s="1" t="s">
        <v>330024</v>
      </c>
      <c r="AG17613" s="1" t="s">
        <v>481699</v>
      </c>
      <c r="AH17613" s="1" t="s">
        <v>116051</v>
      </c>
      <c r="AI17613" s="1" t="s">
        <v>481700</v>
      </c>
      <c r="AJ17613" s="1" t="s">
        <v>481701</v>
      </c>
      <c r="AK17613" s="1" t="s">
        <v>481702</v>
      </c>
      <c r="AL17613" s="1" t="s">
        <v>481703</v>
      </c>
      <c r="AM17613" s="1" t="s">
        <v>481704</v>
      </c>
      <c r="AN17613" s="1" t="s">
        <v>228139</v>
      </c>
      <c r="AO17613" s="1" t="s">
        <v>481705</v>
      </c>
      <c r="AP17613" s="1" t="s">
        <v>481706</v>
      </c>
      <c r="AQ17613" s="1" t="s">
        <v>481707</v>
      </c>
      <c r="AR17613" s="1" t="s">
        <v>481708</v>
      </c>
    </row>
    <row r="17614" spans="1:44" x14ac:dyDescent="0.3">
      <c r="A17614" s="1" t="s">
        <v>481709</v>
      </c>
      <c r="B17614" s="1" t="s">
        <v>481710</v>
      </c>
      <c r="C17614" s="1" t="s">
        <v>184947</v>
      </c>
      <c r="D17614" s="1" t="s">
        <v>157673</v>
      </c>
      <c r="E17614" s="1" t="s">
        <v>132633</v>
      </c>
      <c r="F17614" s="1" t="s">
        <v>284152</v>
      </c>
      <c r="G17614" s="1" t="s">
        <v>40356</v>
      </c>
      <c r="H17614" s="1" t="s">
        <v>23328</v>
      </c>
      <c r="I17614" s="1" t="s">
        <v>65137</v>
      </c>
      <c r="J17614" s="1" t="s">
        <v>60558</v>
      </c>
      <c r="K17614" s="1" t="s">
        <v>425636</v>
      </c>
      <c r="L17614" s="1" t="s">
        <v>190642</v>
      </c>
      <c r="M17614" s="1" t="s">
        <v>45410</v>
      </c>
      <c r="N17614" s="1" t="s">
        <v>124894</v>
      </c>
      <c r="O17614" s="1" t="s">
        <v>131748</v>
      </c>
      <c r="P17614" s="1" t="s">
        <v>289021</v>
      </c>
      <c r="Q17614" s="1" t="s">
        <v>33954</v>
      </c>
      <c r="R17614" s="1" t="s">
        <v>453179</v>
      </c>
      <c r="S17614" s="1" t="s">
        <v>56956</v>
      </c>
      <c r="T17614" s="1" t="s">
        <v>102979</v>
      </c>
      <c r="U17614" s="1" t="s">
        <v>142392</v>
      </c>
      <c r="V17614" s="1" t="s">
        <v>481711</v>
      </c>
      <c r="W17614" s="1" t="s">
        <v>481712</v>
      </c>
      <c r="X17614" s="1" t="s">
        <v>481713</v>
      </c>
      <c r="Y17614" s="1" t="s">
        <v>481714</v>
      </c>
      <c r="Z17614" s="1" t="s">
        <v>259421</v>
      </c>
      <c r="AA17614" s="1" t="s">
        <v>481715</v>
      </c>
      <c r="AB17614" s="1" t="s">
        <v>67956</v>
      </c>
      <c r="AC17614" s="1" t="s">
        <v>481716</v>
      </c>
      <c r="AD17614" s="1" t="s">
        <v>461637</v>
      </c>
      <c r="AE17614" s="1" t="s">
        <v>481418</v>
      </c>
      <c r="AF17614" s="1" t="s">
        <v>481717</v>
      </c>
      <c r="AG17614" s="1" t="s">
        <v>481718</v>
      </c>
      <c r="AH17614" s="1" t="s">
        <v>250073</v>
      </c>
      <c r="AI17614" s="1" t="s">
        <v>481719</v>
      </c>
      <c r="AJ17614" s="1" t="s">
        <v>481720</v>
      </c>
      <c r="AK17614" s="1" t="s">
        <v>481721</v>
      </c>
      <c r="AL17614" s="1" t="s">
        <v>201055</v>
      </c>
      <c r="AM17614" s="1" t="s">
        <v>481722</v>
      </c>
      <c r="AN17614" s="1" t="s">
        <v>481723</v>
      </c>
      <c r="AO17614" s="1" t="s">
        <v>481724</v>
      </c>
      <c r="AP17614" s="1" t="s">
        <v>481725</v>
      </c>
      <c r="AQ17614" s="1" t="s">
        <v>481726</v>
      </c>
      <c r="AR17614" s="1" t="s">
        <v>409298</v>
      </c>
    </row>
    <row r="17615" spans="1:44" x14ac:dyDescent="0.3">
      <c r="A17615" s="1" t="s">
        <v>481727</v>
      </c>
      <c r="B17615" s="1" t="s">
        <v>481728</v>
      </c>
      <c r="C17615" s="1" t="s">
        <v>193486</v>
      </c>
      <c r="D17615" s="1" t="s">
        <v>425633</v>
      </c>
      <c r="E17615" s="1" t="s">
        <v>481729</v>
      </c>
      <c r="F17615" s="1" t="s">
        <v>75125</v>
      </c>
      <c r="G17615" s="1" t="s">
        <v>44384</v>
      </c>
      <c r="H17615" s="1" t="s">
        <v>30429</v>
      </c>
      <c r="I17615" s="1" t="s">
        <v>47745</v>
      </c>
      <c r="J17615" s="1" t="s">
        <v>55577</v>
      </c>
      <c r="K17615" s="1" t="s">
        <v>53612</v>
      </c>
      <c r="L17615" s="1" t="s">
        <v>36876</v>
      </c>
      <c r="M17615" s="1" t="s">
        <v>52623</v>
      </c>
      <c r="N17615" s="1" t="s">
        <v>64078</v>
      </c>
      <c r="O17615" s="1" t="s">
        <v>26716</v>
      </c>
      <c r="P17615" s="1" t="s">
        <v>153508</v>
      </c>
      <c r="Q17615" s="1" t="s">
        <v>118238</v>
      </c>
      <c r="R17615" s="1" t="s">
        <v>162811</v>
      </c>
      <c r="S17615" s="1" t="s">
        <v>41312</v>
      </c>
      <c r="T17615" s="1" t="s">
        <v>39474</v>
      </c>
      <c r="U17615" s="1" t="s">
        <v>49528</v>
      </c>
      <c r="V17615" s="1" t="s">
        <v>481730</v>
      </c>
      <c r="W17615" s="1" t="s">
        <v>481731</v>
      </c>
      <c r="X17615" s="1" t="s">
        <v>481732</v>
      </c>
      <c r="Y17615" s="1" t="s">
        <v>212916</v>
      </c>
      <c r="Z17615" s="1" t="s">
        <v>154646</v>
      </c>
      <c r="AA17615" s="1" t="s">
        <v>481733</v>
      </c>
      <c r="AB17615" s="1" t="s">
        <v>481734</v>
      </c>
      <c r="AC17615" s="1" t="s">
        <v>481735</v>
      </c>
      <c r="AD17615" s="1" t="s">
        <v>481736</v>
      </c>
      <c r="AE17615" s="1" t="s">
        <v>310098</v>
      </c>
      <c r="AF17615" s="1" t="s">
        <v>296760</v>
      </c>
      <c r="AG17615" s="1" t="s">
        <v>481737</v>
      </c>
      <c r="AH17615" s="1" t="s">
        <v>116470</v>
      </c>
      <c r="AI17615" s="1" t="s">
        <v>481738</v>
      </c>
      <c r="AJ17615" s="1" t="s">
        <v>481739</v>
      </c>
      <c r="AK17615" s="1" t="s">
        <v>481740</v>
      </c>
      <c r="AL17615" s="1" t="s">
        <v>481741</v>
      </c>
      <c r="AM17615" s="1" t="s">
        <v>481742</v>
      </c>
      <c r="AN17615" s="1" t="s">
        <v>481743</v>
      </c>
      <c r="AO17615" s="1" t="s">
        <v>481744</v>
      </c>
      <c r="AP17615" s="1" t="s">
        <v>481745</v>
      </c>
      <c r="AQ17615" s="1" t="s">
        <v>481746</v>
      </c>
      <c r="AR17615" s="1" t="s">
        <v>268201</v>
      </c>
    </row>
    <row r="17616" spans="1:44" x14ac:dyDescent="0.3">
      <c r="A17616" s="1" t="s">
        <v>481747</v>
      </c>
      <c r="B17616" s="1" t="s">
        <v>481748</v>
      </c>
      <c r="C17616" s="1" t="s">
        <v>27969</v>
      </c>
      <c r="D17616" s="1" t="s">
        <v>481749</v>
      </c>
      <c r="E17616" s="1" t="s">
        <v>283151</v>
      </c>
      <c r="F17616" s="1" t="s">
        <v>40720</v>
      </c>
      <c r="G17616" s="1" t="s">
        <v>38466</v>
      </c>
      <c r="H17616" s="1" t="s">
        <v>42883</v>
      </c>
      <c r="I17616" s="1" t="s">
        <v>56044</v>
      </c>
      <c r="J17616" s="1" t="s">
        <v>24664</v>
      </c>
      <c r="K17616" s="1" t="s">
        <v>39564</v>
      </c>
      <c r="L17616" s="1" t="s">
        <v>112046</v>
      </c>
      <c r="M17616" s="1" t="s">
        <v>66152</v>
      </c>
      <c r="N17616" s="1" t="s">
        <v>394189</v>
      </c>
      <c r="O17616" s="1" t="s">
        <v>52049</v>
      </c>
      <c r="P17616" s="1" t="s">
        <v>39402</v>
      </c>
      <c r="Q17616" s="1" t="s">
        <v>149343</v>
      </c>
      <c r="R17616" s="1" t="s">
        <v>118768</v>
      </c>
      <c r="S17616" s="1" t="s">
        <v>63125</v>
      </c>
      <c r="T17616" s="1" t="s">
        <v>48551</v>
      </c>
      <c r="U17616" s="1" t="s">
        <v>75388</v>
      </c>
      <c r="V17616" s="1" t="s">
        <v>481750</v>
      </c>
      <c r="W17616" s="1" t="s">
        <v>481751</v>
      </c>
      <c r="X17616" s="1" t="s">
        <v>42697</v>
      </c>
      <c r="Y17616" s="1" t="s">
        <v>481752</v>
      </c>
      <c r="Z17616" s="1" t="s">
        <v>481753</v>
      </c>
      <c r="AA17616" s="1" t="s">
        <v>481754</v>
      </c>
      <c r="AB17616" s="1" t="s">
        <v>481755</v>
      </c>
      <c r="AC17616" s="1" t="s">
        <v>481756</v>
      </c>
      <c r="AD17616" s="1" t="s">
        <v>481757</v>
      </c>
      <c r="AE17616" s="1" t="s">
        <v>481597</v>
      </c>
      <c r="AF17616" s="1" t="s">
        <v>189551</v>
      </c>
      <c r="AG17616" s="1" t="s">
        <v>481758</v>
      </c>
      <c r="AH17616" s="1" t="s">
        <v>250124</v>
      </c>
      <c r="AI17616" s="1" t="s">
        <v>481759</v>
      </c>
      <c r="AJ17616" s="1" t="s">
        <v>296662</v>
      </c>
      <c r="AK17616" s="1" t="s">
        <v>481760</v>
      </c>
      <c r="AL17616" s="1" t="s">
        <v>481761</v>
      </c>
      <c r="AM17616" s="1" t="s">
        <v>481762</v>
      </c>
      <c r="AN17616" s="1" t="s">
        <v>481763</v>
      </c>
      <c r="AO17616" s="1" t="s">
        <v>481764</v>
      </c>
      <c r="AP17616" s="1" t="s">
        <v>481765</v>
      </c>
      <c r="AQ17616" s="1" t="s">
        <v>481766</v>
      </c>
      <c r="AR17616" s="1" t="s">
        <v>407777</v>
      </c>
    </row>
    <row r="17617" spans="1:44" x14ac:dyDescent="0.3">
      <c r="A17617" s="1" t="s">
        <v>481767</v>
      </c>
      <c r="B17617" s="1" t="s">
        <v>481768</v>
      </c>
      <c r="C17617" s="1" t="s">
        <v>284417</v>
      </c>
      <c r="D17617" s="1" t="s">
        <v>65214</v>
      </c>
      <c r="E17617" s="1" t="s">
        <v>481769</v>
      </c>
      <c r="F17617" s="1" t="s">
        <v>88224</v>
      </c>
      <c r="G17617" s="1" t="s">
        <v>123809</v>
      </c>
      <c r="H17617" s="1" t="s">
        <v>127170</v>
      </c>
      <c r="I17617" s="1" t="s">
        <v>38810</v>
      </c>
      <c r="J17617" s="1" t="s">
        <v>195054</v>
      </c>
      <c r="K17617" s="1" t="s">
        <v>202369</v>
      </c>
      <c r="L17617" s="1" t="s">
        <v>113550</v>
      </c>
      <c r="M17617" s="1" t="s">
        <v>52080</v>
      </c>
      <c r="N17617" s="1" t="s">
        <v>30877</v>
      </c>
      <c r="O17617" s="1" t="s">
        <v>68975</v>
      </c>
      <c r="P17617" s="1" t="s">
        <v>170950</v>
      </c>
      <c r="Q17617" s="1" t="s">
        <v>100487</v>
      </c>
      <c r="R17617" s="1" t="s">
        <v>88759</v>
      </c>
      <c r="S17617" s="1" t="s">
        <v>22626</v>
      </c>
      <c r="T17617" s="1" t="s">
        <v>92878</v>
      </c>
      <c r="U17617" s="1" t="s">
        <v>108676</v>
      </c>
      <c r="V17617" s="1" t="s">
        <v>481770</v>
      </c>
      <c r="W17617" s="1" t="s">
        <v>481771</v>
      </c>
      <c r="X17617" s="1" t="s">
        <v>191727</v>
      </c>
      <c r="Y17617" s="1" t="s">
        <v>481772</v>
      </c>
      <c r="Z17617" s="1" t="s">
        <v>153195</v>
      </c>
      <c r="AA17617" s="1" t="s">
        <v>481773</v>
      </c>
      <c r="AB17617" s="1" t="s">
        <v>109889</v>
      </c>
      <c r="AC17617" s="1" t="s">
        <v>448177</v>
      </c>
      <c r="AD17617" s="1" t="s">
        <v>481774</v>
      </c>
      <c r="AE17617" s="1" t="s">
        <v>481775</v>
      </c>
      <c r="AF17617" s="1" t="s">
        <v>256709</v>
      </c>
      <c r="AG17617" s="1" t="s">
        <v>480416</v>
      </c>
      <c r="AH17617" s="1" t="s">
        <v>111181</v>
      </c>
      <c r="AI17617" s="1" t="s">
        <v>480836</v>
      </c>
      <c r="AJ17617" s="1" t="s">
        <v>481776</v>
      </c>
      <c r="AK17617" s="1" t="s">
        <v>481777</v>
      </c>
      <c r="AL17617" s="1" t="s">
        <v>481778</v>
      </c>
      <c r="AM17617" s="1" t="s">
        <v>481779</v>
      </c>
      <c r="AN17617" s="1" t="s">
        <v>481780</v>
      </c>
      <c r="AO17617" s="1" t="s">
        <v>481781</v>
      </c>
      <c r="AP17617" s="1" t="s">
        <v>481782</v>
      </c>
      <c r="AQ17617" s="1" t="s">
        <v>481783</v>
      </c>
      <c r="AR17617" s="1" t="s">
        <v>297729</v>
      </c>
    </row>
    <row r="17618" spans="1:44" x14ac:dyDescent="0.3">
      <c r="A17618" s="1" t="s">
        <v>481784</v>
      </c>
      <c r="B17618" s="1" t="s">
        <v>481785</v>
      </c>
      <c r="C17618" s="1" t="s">
        <v>481786</v>
      </c>
      <c r="D17618" s="1" t="s">
        <v>454780</v>
      </c>
      <c r="E17618" s="1" t="s">
        <v>30680</v>
      </c>
      <c r="F17618" s="1" t="s">
        <v>37867</v>
      </c>
      <c r="G17618" s="1" t="s">
        <v>45999</v>
      </c>
      <c r="H17618" s="1" t="s">
        <v>108965</v>
      </c>
      <c r="I17618" s="1" t="s">
        <v>71206</v>
      </c>
      <c r="J17618" s="1" t="s">
        <v>28178</v>
      </c>
      <c r="K17618" s="1" t="s">
        <v>99976</v>
      </c>
      <c r="L17618" s="1" t="s">
        <v>79536</v>
      </c>
      <c r="M17618" s="1" t="s">
        <v>54465</v>
      </c>
      <c r="N17618" s="1" t="s">
        <v>481787</v>
      </c>
      <c r="O17618" s="1" t="s">
        <v>59810</v>
      </c>
      <c r="P17618" s="1" t="s">
        <v>59890</v>
      </c>
      <c r="Q17618" s="1" t="s">
        <v>48552</v>
      </c>
      <c r="R17618" s="1" t="s">
        <v>182251</v>
      </c>
      <c r="S17618" s="1" t="s">
        <v>22785</v>
      </c>
      <c r="T17618" s="1" t="s">
        <v>79965</v>
      </c>
      <c r="U17618" s="1" t="s">
        <v>54841</v>
      </c>
      <c r="V17618" s="1" t="s">
        <v>481788</v>
      </c>
      <c r="W17618" s="1" t="s">
        <v>481789</v>
      </c>
      <c r="X17618" s="1" t="s">
        <v>481790</v>
      </c>
      <c r="Y17618" s="1" t="s">
        <v>481791</v>
      </c>
      <c r="Z17618" s="1" t="s">
        <v>481792</v>
      </c>
      <c r="AA17618" s="1" t="s">
        <v>481400</v>
      </c>
      <c r="AB17618" s="1" t="s">
        <v>252416</v>
      </c>
      <c r="AC17618" s="1" t="s">
        <v>481793</v>
      </c>
      <c r="AD17618" s="1" t="s">
        <v>481794</v>
      </c>
      <c r="AE17618" s="1" t="s">
        <v>481795</v>
      </c>
      <c r="AF17618" s="1" t="s">
        <v>481796</v>
      </c>
      <c r="AG17618" s="1" t="s">
        <v>481797</v>
      </c>
      <c r="AH17618" s="1" t="s">
        <v>481102</v>
      </c>
      <c r="AI17618" s="1" t="s">
        <v>481798</v>
      </c>
      <c r="AJ17618" s="1" t="s">
        <v>481799</v>
      </c>
      <c r="AK17618" s="1" t="s">
        <v>481800</v>
      </c>
      <c r="AL17618" s="1" t="s">
        <v>200572</v>
      </c>
      <c r="AM17618" s="1" t="s">
        <v>481801</v>
      </c>
      <c r="AN17618" s="1" t="s">
        <v>202761</v>
      </c>
      <c r="AO17618" s="1" t="s">
        <v>481802</v>
      </c>
      <c r="AP17618" s="1" t="s">
        <v>481803</v>
      </c>
      <c r="AQ17618" s="1" t="s">
        <v>481804</v>
      </c>
      <c r="AR17618" s="1" t="s">
        <v>481805</v>
      </c>
    </row>
    <row r="17619" spans="1:44" x14ac:dyDescent="0.3">
      <c r="A17619" s="1" t="s">
        <v>481806</v>
      </c>
      <c r="B17619" s="1" t="s">
        <v>481807</v>
      </c>
      <c r="C17619" s="1" t="s">
        <v>150515</v>
      </c>
      <c r="D17619" s="1" t="s">
        <v>53499</v>
      </c>
      <c r="E17619" s="1" t="s">
        <v>155807</v>
      </c>
      <c r="F17619" s="1" t="s">
        <v>43133</v>
      </c>
      <c r="G17619" s="1" t="s">
        <v>46212</v>
      </c>
      <c r="H17619" s="1" t="s">
        <v>71804</v>
      </c>
      <c r="I17619" s="1" t="s">
        <v>35572</v>
      </c>
      <c r="J17619" s="1" t="s">
        <v>24862</v>
      </c>
      <c r="K17619" s="1" t="s">
        <v>96661</v>
      </c>
      <c r="L17619" s="1" t="s">
        <v>65602</v>
      </c>
      <c r="M17619" s="1" t="s">
        <v>78673</v>
      </c>
      <c r="N17619" s="1" t="s">
        <v>115630</v>
      </c>
      <c r="O17619" s="1" t="s">
        <v>93284</v>
      </c>
      <c r="P17619" s="1" t="s">
        <v>172260</v>
      </c>
      <c r="Q17619" s="1" t="s">
        <v>70856</v>
      </c>
      <c r="R17619" s="1" t="s">
        <v>63055</v>
      </c>
      <c r="S17619" s="1" t="s">
        <v>42084</v>
      </c>
      <c r="T17619" s="1" t="s">
        <v>47657</v>
      </c>
      <c r="U17619" s="1" t="s">
        <v>23946</v>
      </c>
      <c r="V17619" s="1" t="s">
        <v>481808</v>
      </c>
      <c r="W17619" s="1" t="s">
        <v>481809</v>
      </c>
      <c r="X17619" s="1" t="s">
        <v>481810</v>
      </c>
      <c r="Y17619" s="1" t="s">
        <v>481811</v>
      </c>
      <c r="Z17619" s="1" t="s">
        <v>250073</v>
      </c>
      <c r="AA17619" s="1" t="s">
        <v>481812</v>
      </c>
      <c r="AB17619" s="1" t="s">
        <v>481813</v>
      </c>
      <c r="AC17619" s="1" t="s">
        <v>481814</v>
      </c>
      <c r="AD17619" s="1" t="s">
        <v>449941</v>
      </c>
      <c r="AE17619" s="1" t="s">
        <v>481815</v>
      </c>
      <c r="AF17619" s="1" t="s">
        <v>291687</v>
      </c>
      <c r="AG17619" s="1" t="s">
        <v>481816</v>
      </c>
      <c r="AH17619" s="1" t="s">
        <v>111532</v>
      </c>
      <c r="AI17619" s="1" t="s">
        <v>481817</v>
      </c>
      <c r="AJ17619" s="1" t="s">
        <v>481818</v>
      </c>
      <c r="AK17619" s="1" t="s">
        <v>481819</v>
      </c>
      <c r="AL17619" s="1" t="s">
        <v>481820</v>
      </c>
      <c r="AM17619" s="1" t="s">
        <v>481821</v>
      </c>
      <c r="AN17619" s="1" t="s">
        <v>481822</v>
      </c>
      <c r="AO17619" s="1" t="s">
        <v>481823</v>
      </c>
      <c r="AP17619" s="1" t="s">
        <v>481824</v>
      </c>
      <c r="AQ17619" s="1" t="s">
        <v>481825</v>
      </c>
      <c r="AR17619" s="1" t="s">
        <v>481826</v>
      </c>
    </row>
    <row r="17620" spans="1:44" x14ac:dyDescent="0.3">
      <c r="A17620" s="1" t="s">
        <v>481827</v>
      </c>
      <c r="B17620" s="1" t="s">
        <v>481828</v>
      </c>
      <c r="C17620" s="1" t="s">
        <v>92240</v>
      </c>
      <c r="D17620" s="1" t="s">
        <v>166116</v>
      </c>
      <c r="E17620" s="1" t="s">
        <v>481829</v>
      </c>
      <c r="F17620" s="1" t="s">
        <v>21446</v>
      </c>
      <c r="G17620" s="1" t="s">
        <v>97060</v>
      </c>
      <c r="H17620" s="1" t="s">
        <v>92937</v>
      </c>
      <c r="I17620" s="1" t="s">
        <v>55792</v>
      </c>
      <c r="J17620" s="1" t="s">
        <v>82831</v>
      </c>
      <c r="K17620" s="1" t="s">
        <v>34541</v>
      </c>
      <c r="L17620" s="1" t="s">
        <v>71930</v>
      </c>
      <c r="M17620" s="1" t="s">
        <v>78673</v>
      </c>
      <c r="N17620" s="1" t="s">
        <v>42200</v>
      </c>
      <c r="O17620" s="1" t="s">
        <v>31422</v>
      </c>
      <c r="P17620" s="1" t="s">
        <v>106957</v>
      </c>
      <c r="Q17620" s="1" t="s">
        <v>70856</v>
      </c>
      <c r="R17620" s="1" t="s">
        <v>135587</v>
      </c>
      <c r="S17620" s="1" t="s">
        <v>64464</v>
      </c>
      <c r="T17620" s="1" t="s">
        <v>180879</v>
      </c>
      <c r="U17620" s="1" t="s">
        <v>23946</v>
      </c>
      <c r="V17620" s="1" t="s">
        <v>481830</v>
      </c>
      <c r="W17620" s="1" t="s">
        <v>481831</v>
      </c>
      <c r="X17620" s="1" t="s">
        <v>481832</v>
      </c>
      <c r="Y17620" s="1" t="s">
        <v>481833</v>
      </c>
      <c r="Z17620" s="1" t="s">
        <v>69490</v>
      </c>
      <c r="AA17620" s="1" t="s">
        <v>481834</v>
      </c>
      <c r="AB17620" s="1" t="s">
        <v>353046</v>
      </c>
      <c r="AC17620" s="1" t="s">
        <v>293046</v>
      </c>
      <c r="AD17620" s="1" t="s">
        <v>481835</v>
      </c>
      <c r="AE17620" s="1" t="s">
        <v>481836</v>
      </c>
      <c r="AF17620" s="1" t="s">
        <v>291687</v>
      </c>
      <c r="AG17620" s="1" t="s">
        <v>481837</v>
      </c>
      <c r="AH17620" s="1" t="s">
        <v>68408</v>
      </c>
      <c r="AI17620" s="1" t="s">
        <v>481838</v>
      </c>
      <c r="AJ17620" s="1" t="s">
        <v>481818</v>
      </c>
      <c r="AK17620" s="1" t="s">
        <v>447379</v>
      </c>
      <c r="AL17620" s="1" t="s">
        <v>481839</v>
      </c>
      <c r="AM17620" s="1" t="s">
        <v>481840</v>
      </c>
      <c r="AN17620" s="1" t="s">
        <v>481822</v>
      </c>
      <c r="AO17620" s="1" t="s">
        <v>481841</v>
      </c>
      <c r="AP17620" s="1" t="s">
        <v>481842</v>
      </c>
      <c r="AQ17620" s="1" t="s">
        <v>481843</v>
      </c>
      <c r="AR17620" s="1" t="s">
        <v>481826</v>
      </c>
    </row>
    <row r="17621" spans="1:44" x14ac:dyDescent="0.3">
      <c r="A17621" s="1" t="s">
        <v>481844</v>
      </c>
      <c r="B17621" s="1" t="s">
        <v>481845</v>
      </c>
      <c r="C17621" s="1" t="s">
        <v>19463</v>
      </c>
      <c r="D17621" s="1" t="s">
        <v>19463</v>
      </c>
      <c r="E17621" s="1" t="s">
        <v>19463</v>
      </c>
      <c r="F17621" s="1" t="s">
        <v>19463</v>
      </c>
      <c r="G17621" s="1" t="s">
        <v>19463</v>
      </c>
      <c r="H17621" s="1" t="s">
        <v>19463</v>
      </c>
      <c r="I17621" s="1" t="s">
        <v>19463</v>
      </c>
      <c r="J17621" s="1" t="s">
        <v>19463</v>
      </c>
      <c r="K17621" s="1" t="s">
        <v>19463</v>
      </c>
      <c r="L17621" s="1" t="s">
        <v>19463</v>
      </c>
      <c r="M17621" s="1" t="s">
        <v>19463</v>
      </c>
      <c r="N17621" s="1" t="s">
        <v>19463</v>
      </c>
      <c r="O17621" s="1" t="s">
        <v>19463</v>
      </c>
      <c r="P17621" s="1" t="s">
        <v>19463</v>
      </c>
      <c r="Q17621" s="1" t="s">
        <v>19463</v>
      </c>
      <c r="R17621" s="1" t="s">
        <v>19463</v>
      </c>
      <c r="S17621" s="1" t="s">
        <v>19463</v>
      </c>
      <c r="T17621" s="1" t="s">
        <v>19463</v>
      </c>
      <c r="U17621" s="1" t="s">
        <v>19463</v>
      </c>
      <c r="V17621" s="1" t="s">
        <v>19463</v>
      </c>
      <c r="W17621" s="1" t="s">
        <v>19463</v>
      </c>
      <c r="X17621" s="1" t="s">
        <v>19463</v>
      </c>
      <c r="Y17621" s="1" t="s">
        <v>19463</v>
      </c>
      <c r="Z17621" s="1" t="s">
        <v>19463</v>
      </c>
      <c r="AA17621" s="1" t="s">
        <v>19463</v>
      </c>
      <c r="AB17621" s="1" t="s">
        <v>19463</v>
      </c>
      <c r="AC17621" s="1" t="s">
        <v>19463</v>
      </c>
      <c r="AD17621" s="1" t="s">
        <v>19463</v>
      </c>
      <c r="AE17621" s="1" t="s">
        <v>19463</v>
      </c>
      <c r="AF17621" s="1" t="s">
        <v>19463</v>
      </c>
      <c r="AG17621" s="1" t="s">
        <v>19463</v>
      </c>
      <c r="AH17621" s="1" t="s">
        <v>19463</v>
      </c>
      <c r="AI17621" s="1" t="s">
        <v>19463</v>
      </c>
      <c r="AJ17621" s="1" t="s">
        <v>19463</v>
      </c>
      <c r="AK17621" s="1" t="s">
        <v>19463</v>
      </c>
      <c r="AL17621" s="1" t="s">
        <v>19463</v>
      </c>
      <c r="AM17621" s="1" t="s">
        <v>19463</v>
      </c>
      <c r="AN17621" s="1" t="s">
        <v>19463</v>
      </c>
      <c r="AO17621" s="1" t="s">
        <v>19463</v>
      </c>
      <c r="AP17621" s="1" t="s">
        <v>19463</v>
      </c>
      <c r="AQ17621" s="1" t="s">
        <v>19463</v>
      </c>
      <c r="AR17621" s="1" t="s">
        <v>19463</v>
      </c>
    </row>
    <row r="17622" spans="1:44" x14ac:dyDescent="0.3">
      <c r="A17622" s="1" t="s">
        <v>481846</v>
      </c>
      <c r="B17622" s="1" t="s">
        <v>481847</v>
      </c>
      <c r="C17622" s="1" t="s">
        <v>481848</v>
      </c>
      <c r="D17622" s="1" t="s">
        <v>133692</v>
      </c>
      <c r="E17622" s="1" t="s">
        <v>241149</v>
      </c>
      <c r="F17622" s="1" t="s">
        <v>418477</v>
      </c>
      <c r="G17622" s="1" t="s">
        <v>64014</v>
      </c>
      <c r="H17622" s="1" t="s">
        <v>86526</v>
      </c>
      <c r="I17622" s="1" t="s">
        <v>359183</v>
      </c>
      <c r="J17622" s="1" t="s">
        <v>481849</v>
      </c>
      <c r="K17622" s="1" t="s">
        <v>51566</v>
      </c>
      <c r="L17622" s="1" t="s">
        <v>121265</v>
      </c>
      <c r="M17622" s="1" t="s">
        <v>215836</v>
      </c>
      <c r="N17622" s="1" t="s">
        <v>107750</v>
      </c>
      <c r="O17622" s="1" t="s">
        <v>64443</v>
      </c>
      <c r="P17622" s="1" t="s">
        <v>27693</v>
      </c>
      <c r="Q17622" s="1" t="s">
        <v>118504</v>
      </c>
      <c r="R17622" s="1" t="s">
        <v>481850</v>
      </c>
      <c r="S17622" s="1" t="s">
        <v>47782</v>
      </c>
      <c r="T17622" s="1" t="s">
        <v>34831</v>
      </c>
      <c r="U17622" s="1" t="s">
        <v>187262</v>
      </c>
      <c r="V17622" s="1" t="s">
        <v>481851</v>
      </c>
      <c r="W17622" s="1" t="s">
        <v>481852</v>
      </c>
      <c r="X17622" s="1" t="s">
        <v>221738</v>
      </c>
      <c r="Y17622" s="1" t="s">
        <v>481853</v>
      </c>
      <c r="Z17622" s="1" t="s">
        <v>109160</v>
      </c>
      <c r="AA17622" s="1" t="s">
        <v>481854</v>
      </c>
      <c r="AB17622" s="1" t="s">
        <v>54347</v>
      </c>
      <c r="AC17622" s="1" t="s">
        <v>481855</v>
      </c>
      <c r="AD17622" s="1" t="s">
        <v>481856</v>
      </c>
      <c r="AE17622" s="1" t="s">
        <v>481857</v>
      </c>
      <c r="AF17622" s="1" t="s">
        <v>481858</v>
      </c>
      <c r="AG17622" s="1" t="s">
        <v>481859</v>
      </c>
      <c r="AH17622" s="1" t="s">
        <v>110417</v>
      </c>
      <c r="AI17622" s="1" t="s">
        <v>481860</v>
      </c>
      <c r="AJ17622" s="1" t="s">
        <v>380141</v>
      </c>
      <c r="AK17622" s="1" t="s">
        <v>481340</v>
      </c>
      <c r="AL17622" s="1" t="s">
        <v>481861</v>
      </c>
      <c r="AM17622" s="1" t="s">
        <v>481862</v>
      </c>
      <c r="AN17622" s="1" t="s">
        <v>481863</v>
      </c>
      <c r="AO17622" s="1" t="s">
        <v>364646</v>
      </c>
      <c r="AP17622" s="1" t="s">
        <v>481864</v>
      </c>
      <c r="AQ17622" s="1" t="s">
        <v>481865</v>
      </c>
      <c r="AR17622" s="1" t="s">
        <v>481866</v>
      </c>
    </row>
    <row r="17623" spans="1:44" x14ac:dyDescent="0.3">
      <c r="A17623" s="1" t="s">
        <v>481867</v>
      </c>
      <c r="B17623" s="1" t="s">
        <v>481868</v>
      </c>
      <c r="C17623" s="1" t="s">
        <v>212067</v>
      </c>
      <c r="D17623" s="1" t="s">
        <v>481869</v>
      </c>
      <c r="E17623" s="1" t="s">
        <v>171871</v>
      </c>
      <c r="F17623" s="1" t="s">
        <v>56564</v>
      </c>
      <c r="G17623" s="1" t="s">
        <v>66059</v>
      </c>
      <c r="H17623" s="1" t="s">
        <v>29319</v>
      </c>
      <c r="I17623" s="1" t="s">
        <v>137037</v>
      </c>
      <c r="J17623" s="1" t="s">
        <v>390202</v>
      </c>
      <c r="K17623" s="1" t="s">
        <v>113032</v>
      </c>
      <c r="L17623" s="1" t="s">
        <v>36282</v>
      </c>
      <c r="M17623" s="1" t="s">
        <v>25217</v>
      </c>
      <c r="N17623" s="1" t="s">
        <v>54053</v>
      </c>
      <c r="O17623" s="1" t="s">
        <v>59863</v>
      </c>
      <c r="P17623" s="1" t="s">
        <v>53792</v>
      </c>
      <c r="Q17623" s="1" t="s">
        <v>64080</v>
      </c>
      <c r="R17623" s="1" t="s">
        <v>232163</v>
      </c>
      <c r="S17623" s="1" t="s">
        <v>30143</v>
      </c>
      <c r="T17623" s="1" t="s">
        <v>30621</v>
      </c>
      <c r="U17623" s="1" t="s">
        <v>70987</v>
      </c>
      <c r="V17623" s="1" t="s">
        <v>481870</v>
      </c>
      <c r="W17623" s="1" t="s">
        <v>481871</v>
      </c>
      <c r="X17623" s="1" t="s">
        <v>481872</v>
      </c>
      <c r="Y17623" s="1" t="s">
        <v>481873</v>
      </c>
      <c r="Z17623" s="1" t="s">
        <v>109340</v>
      </c>
      <c r="AA17623" s="1" t="s">
        <v>481874</v>
      </c>
      <c r="AB17623" s="1" t="s">
        <v>26470</v>
      </c>
      <c r="AC17623" s="1" t="s">
        <v>481875</v>
      </c>
      <c r="AD17623" s="1" t="s">
        <v>257219</v>
      </c>
      <c r="AE17623" s="1" t="s">
        <v>481876</v>
      </c>
      <c r="AF17623" s="1" t="s">
        <v>225918</v>
      </c>
      <c r="AG17623" s="1" t="s">
        <v>481877</v>
      </c>
      <c r="AH17623" s="1" t="s">
        <v>153397</v>
      </c>
      <c r="AI17623" s="1" t="s">
        <v>481878</v>
      </c>
      <c r="AJ17623" s="1" t="s">
        <v>481879</v>
      </c>
      <c r="AK17623" s="1" t="s">
        <v>481880</v>
      </c>
      <c r="AL17623" s="1" t="s">
        <v>481881</v>
      </c>
      <c r="AM17623" s="1" t="s">
        <v>481882</v>
      </c>
      <c r="AN17623" s="1" t="s">
        <v>481883</v>
      </c>
      <c r="AO17623" s="1" t="s">
        <v>481884</v>
      </c>
      <c r="AP17623" s="1" t="s">
        <v>481885</v>
      </c>
      <c r="AQ17623" s="1" t="s">
        <v>481886</v>
      </c>
      <c r="AR17623" s="1" t="s">
        <v>104485</v>
      </c>
    </row>
    <row r="17624" spans="1:44" x14ac:dyDescent="0.3">
      <c r="A17624" s="1" t="s">
        <v>481887</v>
      </c>
      <c r="B17624" s="1" t="s">
        <v>481888</v>
      </c>
      <c r="C17624" s="1" t="s">
        <v>154716</v>
      </c>
      <c r="D17624" s="1" t="s">
        <v>481889</v>
      </c>
      <c r="E17624" s="1" t="s">
        <v>30062</v>
      </c>
      <c r="F17624" s="1" t="s">
        <v>78206</v>
      </c>
      <c r="G17624" s="1" t="s">
        <v>57710</v>
      </c>
      <c r="H17624" s="1" t="s">
        <v>196052</v>
      </c>
      <c r="I17624" s="1" t="s">
        <v>370548</v>
      </c>
      <c r="J17624" s="1" t="s">
        <v>31161</v>
      </c>
      <c r="K17624" s="1" t="s">
        <v>87342</v>
      </c>
      <c r="L17624" s="1" t="s">
        <v>26080</v>
      </c>
      <c r="M17624" s="1" t="s">
        <v>88390</v>
      </c>
      <c r="N17624" s="1" t="s">
        <v>147821</v>
      </c>
      <c r="O17624" s="1" t="s">
        <v>62954</v>
      </c>
      <c r="P17624" s="1" t="s">
        <v>227766</v>
      </c>
      <c r="Q17624" s="1" t="s">
        <v>41066</v>
      </c>
      <c r="R17624" s="1" t="s">
        <v>92274</v>
      </c>
      <c r="S17624" s="1" t="s">
        <v>121578</v>
      </c>
      <c r="T17624" s="1" t="s">
        <v>144663</v>
      </c>
      <c r="U17624" s="1" t="s">
        <v>81300</v>
      </c>
      <c r="V17624" s="1" t="s">
        <v>481890</v>
      </c>
      <c r="W17624" s="1" t="s">
        <v>346743</v>
      </c>
      <c r="X17624" s="1" t="s">
        <v>481891</v>
      </c>
      <c r="Y17624" s="1" t="s">
        <v>481892</v>
      </c>
      <c r="Z17624" s="1" t="s">
        <v>67755</v>
      </c>
      <c r="AA17624" s="1" t="s">
        <v>481893</v>
      </c>
      <c r="AB17624" s="1" t="s">
        <v>448910</v>
      </c>
      <c r="AC17624" s="1" t="s">
        <v>481894</v>
      </c>
      <c r="AD17624" s="1" t="s">
        <v>480590</v>
      </c>
      <c r="AE17624" s="1" t="s">
        <v>481895</v>
      </c>
      <c r="AF17624" s="1" t="s">
        <v>481896</v>
      </c>
      <c r="AG17624" s="1" t="s">
        <v>481897</v>
      </c>
      <c r="AH17624" s="1" t="s">
        <v>68772</v>
      </c>
      <c r="AI17624" s="1" t="s">
        <v>481898</v>
      </c>
      <c r="AJ17624" s="1" t="s">
        <v>481899</v>
      </c>
      <c r="AK17624" s="1" t="s">
        <v>481900</v>
      </c>
      <c r="AL17624" s="1" t="s">
        <v>481901</v>
      </c>
      <c r="AM17624" s="1" t="s">
        <v>481902</v>
      </c>
      <c r="AN17624" s="1" t="s">
        <v>481903</v>
      </c>
      <c r="AO17624" s="1" t="s">
        <v>417249</v>
      </c>
      <c r="AP17624" s="1" t="s">
        <v>481904</v>
      </c>
      <c r="AQ17624" s="1" t="s">
        <v>481905</v>
      </c>
      <c r="AR17624" s="1" t="s">
        <v>321828</v>
      </c>
    </row>
    <row r="17625" spans="1:44" x14ac:dyDescent="0.3">
      <c r="A17625" s="1" t="s">
        <v>481906</v>
      </c>
      <c r="B17625" s="1" t="s">
        <v>481907</v>
      </c>
      <c r="C17625" s="1" t="s">
        <v>47141</v>
      </c>
      <c r="D17625" s="1" t="s">
        <v>416373</v>
      </c>
      <c r="E17625" s="1" t="s">
        <v>115107</v>
      </c>
      <c r="F17625" s="1" t="s">
        <v>52725</v>
      </c>
      <c r="G17625" s="1" t="s">
        <v>69536</v>
      </c>
      <c r="H17625" s="1" t="s">
        <v>63159</v>
      </c>
      <c r="I17625" s="1" t="s">
        <v>81797</v>
      </c>
      <c r="J17625" s="1" t="s">
        <v>111431</v>
      </c>
      <c r="K17625" s="1" t="s">
        <v>143344</v>
      </c>
      <c r="L17625" s="1" t="s">
        <v>63605</v>
      </c>
      <c r="M17625" s="1" t="s">
        <v>36403</v>
      </c>
      <c r="N17625" s="1" t="s">
        <v>53759</v>
      </c>
      <c r="O17625" s="1" t="s">
        <v>75881</v>
      </c>
      <c r="P17625" s="1" t="s">
        <v>30471</v>
      </c>
      <c r="Q17625" s="1" t="s">
        <v>27299</v>
      </c>
      <c r="R17625" s="1" t="s">
        <v>79096</v>
      </c>
      <c r="S17625" s="1" t="s">
        <v>22707</v>
      </c>
      <c r="T17625" s="1" t="s">
        <v>80124</v>
      </c>
      <c r="U17625" s="1" t="s">
        <v>169905</v>
      </c>
      <c r="V17625" s="1" t="s">
        <v>481908</v>
      </c>
      <c r="W17625" s="1" t="s">
        <v>481909</v>
      </c>
      <c r="X17625" s="1" t="s">
        <v>481910</v>
      </c>
      <c r="Y17625" s="1" t="s">
        <v>424881</v>
      </c>
      <c r="Z17625" s="1" t="s">
        <v>480843</v>
      </c>
      <c r="AA17625" s="1" t="s">
        <v>481911</v>
      </c>
      <c r="AB17625" s="1" t="s">
        <v>174826</v>
      </c>
      <c r="AC17625" s="1" t="s">
        <v>481912</v>
      </c>
      <c r="AD17625" s="1" t="s">
        <v>481913</v>
      </c>
      <c r="AE17625" s="1" t="s">
        <v>481914</v>
      </c>
      <c r="AF17625" s="1" t="s">
        <v>481915</v>
      </c>
      <c r="AG17625" s="1" t="s">
        <v>481916</v>
      </c>
      <c r="AH17625" s="1" t="s">
        <v>481917</v>
      </c>
      <c r="AI17625" s="1" t="s">
        <v>481918</v>
      </c>
      <c r="AJ17625" s="1" t="s">
        <v>283608</v>
      </c>
      <c r="AK17625" s="1" t="s">
        <v>481919</v>
      </c>
      <c r="AL17625" s="1" t="s">
        <v>481920</v>
      </c>
      <c r="AM17625" s="1" t="s">
        <v>481921</v>
      </c>
      <c r="AN17625" s="1" t="s">
        <v>387407</v>
      </c>
      <c r="AO17625" s="1" t="s">
        <v>481922</v>
      </c>
      <c r="AP17625" s="1" t="s">
        <v>481923</v>
      </c>
      <c r="AQ17625" s="1" t="s">
        <v>481924</v>
      </c>
      <c r="AR17625" s="1" t="s">
        <v>447214</v>
      </c>
    </row>
    <row r="17626" spans="1:44" x14ac:dyDescent="0.3">
      <c r="A17626" s="1" t="s">
        <v>481925</v>
      </c>
      <c r="B17626" s="1" t="s">
        <v>481926</v>
      </c>
      <c r="C17626" s="1" t="s">
        <v>37985</v>
      </c>
      <c r="D17626" s="1" t="s">
        <v>393717</v>
      </c>
      <c r="E17626" s="1" t="s">
        <v>481927</v>
      </c>
      <c r="F17626" s="1" t="s">
        <v>28481</v>
      </c>
      <c r="G17626" s="1" t="s">
        <v>56760</v>
      </c>
      <c r="H17626" s="1" t="s">
        <v>368688</v>
      </c>
      <c r="I17626" s="1" t="s">
        <v>83994</v>
      </c>
      <c r="J17626" s="1" t="s">
        <v>50945</v>
      </c>
      <c r="K17626" s="1" t="s">
        <v>33802</v>
      </c>
      <c r="L17626" s="1" t="s">
        <v>57914</v>
      </c>
      <c r="M17626" s="1" t="s">
        <v>227049</v>
      </c>
      <c r="N17626" s="1" t="s">
        <v>38879</v>
      </c>
      <c r="O17626" s="1" t="s">
        <v>74494</v>
      </c>
      <c r="P17626" s="1" t="s">
        <v>24948</v>
      </c>
      <c r="Q17626" s="1" t="s">
        <v>50282</v>
      </c>
      <c r="R17626" s="1" t="s">
        <v>175008</v>
      </c>
      <c r="S17626" s="1" t="s">
        <v>77369</v>
      </c>
      <c r="T17626" s="1" t="s">
        <v>279934</v>
      </c>
      <c r="U17626" s="1" t="s">
        <v>27266</v>
      </c>
      <c r="V17626" s="1" t="s">
        <v>481928</v>
      </c>
      <c r="W17626" s="1" t="s">
        <v>481929</v>
      </c>
      <c r="X17626" s="1" t="s">
        <v>481930</v>
      </c>
      <c r="Y17626" s="1" t="s">
        <v>481931</v>
      </c>
      <c r="Z17626" s="1" t="s">
        <v>186401</v>
      </c>
      <c r="AA17626" s="1" t="s">
        <v>481932</v>
      </c>
      <c r="AB17626" s="1" t="s">
        <v>196235</v>
      </c>
      <c r="AC17626" s="1" t="s">
        <v>481933</v>
      </c>
      <c r="AD17626" s="1" t="s">
        <v>321674</v>
      </c>
      <c r="AE17626" s="1" t="s">
        <v>481934</v>
      </c>
      <c r="AF17626" s="1" t="s">
        <v>481935</v>
      </c>
      <c r="AG17626" s="1" t="s">
        <v>481936</v>
      </c>
      <c r="AH17626" s="1" t="s">
        <v>354597</v>
      </c>
      <c r="AI17626" s="1" t="s">
        <v>479196</v>
      </c>
      <c r="AJ17626" s="1" t="s">
        <v>481937</v>
      </c>
      <c r="AK17626" s="1" t="s">
        <v>481938</v>
      </c>
      <c r="AL17626" s="1" t="s">
        <v>481939</v>
      </c>
      <c r="AM17626" s="1" t="s">
        <v>481940</v>
      </c>
      <c r="AN17626" s="1" t="s">
        <v>481941</v>
      </c>
      <c r="AO17626" s="1" t="s">
        <v>481942</v>
      </c>
      <c r="AP17626" s="1" t="s">
        <v>481943</v>
      </c>
      <c r="AQ17626" s="1" t="s">
        <v>481944</v>
      </c>
      <c r="AR17626" s="1" t="s">
        <v>481945</v>
      </c>
    </row>
    <row r="17627" spans="1:44" x14ac:dyDescent="0.3">
      <c r="A17627" s="1" t="s">
        <v>481946</v>
      </c>
      <c r="B17627" s="1" t="s">
        <v>481947</v>
      </c>
      <c r="C17627" s="1" t="s">
        <v>244078</v>
      </c>
      <c r="D17627" s="1" t="s">
        <v>231587</v>
      </c>
      <c r="E17627" s="1" t="s">
        <v>250856</v>
      </c>
      <c r="F17627" s="1" t="s">
        <v>116984</v>
      </c>
      <c r="G17627" s="1" t="s">
        <v>33130</v>
      </c>
      <c r="H17627" s="1" t="s">
        <v>58405</v>
      </c>
      <c r="I17627" s="1" t="s">
        <v>45666</v>
      </c>
      <c r="J17627" s="1" t="s">
        <v>96342</v>
      </c>
      <c r="K17627" s="1" t="s">
        <v>167657</v>
      </c>
      <c r="L17627" s="1" t="s">
        <v>38072</v>
      </c>
      <c r="M17627" s="1" t="s">
        <v>264686</v>
      </c>
      <c r="N17627" s="1" t="s">
        <v>27810</v>
      </c>
      <c r="O17627" s="1" t="s">
        <v>42232</v>
      </c>
      <c r="P17627" s="1" t="s">
        <v>92339</v>
      </c>
      <c r="Q17627" s="1" t="s">
        <v>387242</v>
      </c>
      <c r="R17627" s="1" t="s">
        <v>47062</v>
      </c>
      <c r="S17627" s="1" t="s">
        <v>24144</v>
      </c>
      <c r="T17627" s="1" t="s">
        <v>34933</v>
      </c>
      <c r="U17627" s="1" t="s">
        <v>205295</v>
      </c>
      <c r="V17627" s="1" t="s">
        <v>481948</v>
      </c>
      <c r="W17627" s="1" t="s">
        <v>481949</v>
      </c>
      <c r="X17627" s="1" t="s">
        <v>481950</v>
      </c>
      <c r="Y17627" s="1" t="s">
        <v>481951</v>
      </c>
      <c r="Z17627" s="1" t="s">
        <v>189353</v>
      </c>
      <c r="AA17627" s="1" t="s">
        <v>481952</v>
      </c>
      <c r="AB17627" s="1" t="s">
        <v>192491</v>
      </c>
      <c r="AC17627" s="1" t="s">
        <v>481953</v>
      </c>
      <c r="AD17627" s="1" t="s">
        <v>481954</v>
      </c>
      <c r="AE17627" s="1" t="s">
        <v>481955</v>
      </c>
      <c r="AF17627" s="1" t="s">
        <v>481956</v>
      </c>
      <c r="AG17627" s="1" t="s">
        <v>481957</v>
      </c>
      <c r="AH17627" s="1" t="s">
        <v>481958</v>
      </c>
      <c r="AI17627" s="1" t="s">
        <v>481959</v>
      </c>
      <c r="AJ17627" s="1" t="s">
        <v>481960</v>
      </c>
      <c r="AK17627" s="1" t="s">
        <v>481961</v>
      </c>
      <c r="AL17627" s="1" t="s">
        <v>481962</v>
      </c>
      <c r="AM17627" s="1" t="s">
        <v>481963</v>
      </c>
      <c r="AN17627" s="1" t="s">
        <v>481964</v>
      </c>
      <c r="AO17627" s="1" t="s">
        <v>481965</v>
      </c>
      <c r="AP17627" s="1" t="s">
        <v>446786</v>
      </c>
      <c r="AQ17627" s="1" t="s">
        <v>481966</v>
      </c>
      <c r="AR17627" s="1" t="s">
        <v>481967</v>
      </c>
    </row>
    <row r="17628" spans="1:44" x14ac:dyDescent="0.3">
      <c r="A17628" s="1" t="s">
        <v>481968</v>
      </c>
      <c r="B17628" s="1" t="s">
        <v>481969</v>
      </c>
      <c r="C17628" s="1" t="s">
        <v>481970</v>
      </c>
      <c r="D17628" s="1" t="s">
        <v>65443</v>
      </c>
      <c r="E17628" s="1" t="s">
        <v>72692</v>
      </c>
      <c r="F17628" s="1" t="s">
        <v>86493</v>
      </c>
      <c r="G17628" s="1" t="s">
        <v>84198</v>
      </c>
      <c r="H17628" s="1" t="s">
        <v>92150</v>
      </c>
      <c r="I17628" s="1" t="s">
        <v>82699</v>
      </c>
      <c r="J17628" s="1" t="s">
        <v>59859</v>
      </c>
      <c r="K17628" s="1" t="s">
        <v>89903</v>
      </c>
      <c r="L17628" s="1" t="s">
        <v>84832</v>
      </c>
      <c r="M17628" s="1" t="s">
        <v>31028</v>
      </c>
      <c r="N17628" s="1" t="s">
        <v>241099</v>
      </c>
      <c r="O17628" s="1" t="s">
        <v>120546</v>
      </c>
      <c r="P17628" s="1" t="s">
        <v>73381</v>
      </c>
      <c r="Q17628" s="1" t="s">
        <v>29887</v>
      </c>
      <c r="R17628" s="1" t="s">
        <v>170552</v>
      </c>
      <c r="S17628" s="1" t="s">
        <v>26526</v>
      </c>
      <c r="T17628" s="1" t="s">
        <v>33992</v>
      </c>
      <c r="U17628" s="1" t="s">
        <v>67309</v>
      </c>
      <c r="V17628" s="1" t="s">
        <v>481971</v>
      </c>
      <c r="W17628" s="1" t="s">
        <v>481972</v>
      </c>
      <c r="X17628" s="1" t="s">
        <v>481973</v>
      </c>
      <c r="Y17628" s="1" t="s">
        <v>481974</v>
      </c>
      <c r="Z17628" s="1" t="s">
        <v>109676</v>
      </c>
      <c r="AA17628" s="1" t="s">
        <v>481975</v>
      </c>
      <c r="AB17628" s="1" t="s">
        <v>216251</v>
      </c>
      <c r="AC17628" s="1" t="s">
        <v>481976</v>
      </c>
      <c r="AD17628" s="1" t="s">
        <v>352543</v>
      </c>
      <c r="AE17628" s="1" t="s">
        <v>481977</v>
      </c>
      <c r="AF17628" s="1" t="s">
        <v>481978</v>
      </c>
      <c r="AG17628" s="1" t="s">
        <v>481979</v>
      </c>
      <c r="AH17628" s="1" t="s">
        <v>69548</v>
      </c>
      <c r="AI17628" s="1" t="s">
        <v>481980</v>
      </c>
      <c r="AJ17628" s="1" t="s">
        <v>250140</v>
      </c>
      <c r="AK17628" s="1" t="s">
        <v>481981</v>
      </c>
      <c r="AL17628" s="1" t="s">
        <v>481982</v>
      </c>
      <c r="AM17628" s="1" t="s">
        <v>481983</v>
      </c>
      <c r="AN17628" s="1" t="s">
        <v>481984</v>
      </c>
      <c r="AO17628" s="1" t="s">
        <v>443923</v>
      </c>
      <c r="AP17628" s="1" t="s">
        <v>481904</v>
      </c>
      <c r="AQ17628" s="1" t="s">
        <v>481985</v>
      </c>
      <c r="AR17628" s="1" t="s">
        <v>407268</v>
      </c>
    </row>
    <row r="17629" spans="1:44" x14ac:dyDescent="0.3">
      <c r="A17629" s="1" t="s">
        <v>481986</v>
      </c>
      <c r="B17629" s="1" t="s">
        <v>481987</v>
      </c>
      <c r="C17629" s="1" t="s">
        <v>143620</v>
      </c>
      <c r="D17629" s="1" t="s">
        <v>146249</v>
      </c>
      <c r="E17629" s="1" t="s">
        <v>34645</v>
      </c>
      <c r="F17629" s="1" t="s">
        <v>73014</v>
      </c>
      <c r="G17629" s="1" t="s">
        <v>32132</v>
      </c>
      <c r="H17629" s="1" t="s">
        <v>92972</v>
      </c>
      <c r="I17629" s="1" t="s">
        <v>103829</v>
      </c>
      <c r="J17629" s="1" t="s">
        <v>128420</v>
      </c>
      <c r="K17629" s="1" t="s">
        <v>102293</v>
      </c>
      <c r="L17629" s="1" t="s">
        <v>53789</v>
      </c>
      <c r="M17629" s="1" t="s">
        <v>29554</v>
      </c>
      <c r="N17629" s="1" t="s">
        <v>57692</v>
      </c>
      <c r="O17629" s="1" t="s">
        <v>55769</v>
      </c>
      <c r="P17629" s="1" t="s">
        <v>53231</v>
      </c>
      <c r="Q17629" s="1" t="s">
        <v>54526</v>
      </c>
      <c r="R17629" s="1" t="s">
        <v>298559</v>
      </c>
      <c r="S17629" s="1" t="s">
        <v>23533</v>
      </c>
      <c r="T17629" s="1" t="s">
        <v>321267</v>
      </c>
      <c r="U17629" s="1" t="s">
        <v>28046</v>
      </c>
      <c r="V17629" s="1" t="s">
        <v>481988</v>
      </c>
      <c r="W17629" s="1" t="s">
        <v>481989</v>
      </c>
      <c r="X17629" s="1" t="s">
        <v>481990</v>
      </c>
      <c r="Y17629" s="1" t="s">
        <v>260062</v>
      </c>
      <c r="Z17629" s="1" t="s">
        <v>188947</v>
      </c>
      <c r="AA17629" s="1" t="s">
        <v>481991</v>
      </c>
      <c r="AB17629" s="1" t="s">
        <v>68250</v>
      </c>
      <c r="AC17629" s="1" t="s">
        <v>481992</v>
      </c>
      <c r="AD17629" s="1" t="s">
        <v>481993</v>
      </c>
      <c r="AE17629" s="1" t="s">
        <v>480910</v>
      </c>
      <c r="AF17629" s="1" t="s">
        <v>308465</v>
      </c>
      <c r="AG17629" s="1" t="s">
        <v>260070</v>
      </c>
      <c r="AH17629" s="1" t="s">
        <v>189515</v>
      </c>
      <c r="AI17629" s="1" t="s">
        <v>481994</v>
      </c>
      <c r="AJ17629" s="1" t="s">
        <v>481995</v>
      </c>
      <c r="AK17629" s="1" t="s">
        <v>481996</v>
      </c>
      <c r="AL17629" s="1" t="s">
        <v>481997</v>
      </c>
      <c r="AM17629" s="1" t="s">
        <v>408878</v>
      </c>
      <c r="AN17629" s="1" t="s">
        <v>481998</v>
      </c>
      <c r="AO17629" s="1" t="s">
        <v>375700</v>
      </c>
      <c r="AP17629" s="1" t="s">
        <v>163851</v>
      </c>
      <c r="AQ17629" s="1" t="s">
        <v>478551</v>
      </c>
      <c r="AR17629" s="1" t="s">
        <v>481999</v>
      </c>
    </row>
    <row r="17630" spans="1:44" x14ac:dyDescent="0.3">
      <c r="A17630" s="1" t="s">
        <v>482000</v>
      </c>
      <c r="B17630" s="1" t="s">
        <v>482001</v>
      </c>
      <c r="C17630" s="1" t="s">
        <v>184257</v>
      </c>
      <c r="D17630" s="1" t="s">
        <v>482002</v>
      </c>
      <c r="E17630" s="1" t="s">
        <v>223593</v>
      </c>
      <c r="F17630" s="1" t="s">
        <v>61430</v>
      </c>
      <c r="G17630" s="1" t="s">
        <v>89217</v>
      </c>
      <c r="H17630" s="1" t="s">
        <v>85136</v>
      </c>
      <c r="I17630" s="1" t="s">
        <v>21018</v>
      </c>
      <c r="J17630" s="1" t="s">
        <v>22946</v>
      </c>
      <c r="K17630" s="1" t="s">
        <v>66010</v>
      </c>
      <c r="L17630" s="1" t="s">
        <v>71930</v>
      </c>
      <c r="M17630" s="1" t="s">
        <v>52398</v>
      </c>
      <c r="N17630" s="1" t="s">
        <v>50973</v>
      </c>
      <c r="O17630" s="1" t="s">
        <v>21745</v>
      </c>
      <c r="P17630" s="1" t="s">
        <v>161306</v>
      </c>
      <c r="Q17630" s="1" t="s">
        <v>482003</v>
      </c>
      <c r="R17630" s="1" t="s">
        <v>32415</v>
      </c>
      <c r="S17630" s="1" t="s">
        <v>195645</v>
      </c>
      <c r="T17630" s="1" t="s">
        <v>91700</v>
      </c>
      <c r="U17630" s="1" t="s">
        <v>23822</v>
      </c>
      <c r="V17630" s="1" t="s">
        <v>482004</v>
      </c>
      <c r="W17630" s="1" t="s">
        <v>482005</v>
      </c>
      <c r="X17630" s="1" t="s">
        <v>482006</v>
      </c>
      <c r="Y17630" s="1" t="s">
        <v>482007</v>
      </c>
      <c r="Z17630" s="1" t="s">
        <v>187238</v>
      </c>
      <c r="AA17630" s="1" t="s">
        <v>482008</v>
      </c>
      <c r="AB17630" s="1" t="s">
        <v>109342</v>
      </c>
      <c r="AC17630" s="1" t="s">
        <v>482009</v>
      </c>
      <c r="AD17630" s="1" t="s">
        <v>291726</v>
      </c>
      <c r="AE17630" s="1" t="s">
        <v>482010</v>
      </c>
      <c r="AF17630" s="1" t="s">
        <v>482011</v>
      </c>
      <c r="AG17630" s="1" t="s">
        <v>482012</v>
      </c>
      <c r="AH17630" s="1" t="s">
        <v>187246</v>
      </c>
      <c r="AI17630" s="1" t="s">
        <v>482013</v>
      </c>
      <c r="AJ17630" s="1" t="s">
        <v>482014</v>
      </c>
      <c r="AK17630" s="1" t="s">
        <v>482015</v>
      </c>
      <c r="AL17630" s="1" t="s">
        <v>482016</v>
      </c>
      <c r="AM17630" s="1" t="s">
        <v>482017</v>
      </c>
      <c r="AN17630" s="1" t="s">
        <v>482018</v>
      </c>
      <c r="AO17630" s="1" t="s">
        <v>482019</v>
      </c>
      <c r="AP17630" s="1" t="s">
        <v>482020</v>
      </c>
      <c r="AQ17630" s="1" t="s">
        <v>482021</v>
      </c>
      <c r="AR17630" s="1" t="s">
        <v>70769</v>
      </c>
    </row>
    <row r="17631" spans="1:44" x14ac:dyDescent="0.3">
      <c r="A17631" s="1" t="s">
        <v>482022</v>
      </c>
      <c r="B17631" s="1" t="s">
        <v>482023</v>
      </c>
      <c r="C17631" s="1" t="s">
        <v>91660</v>
      </c>
      <c r="D17631" s="1" t="s">
        <v>482024</v>
      </c>
      <c r="E17631" s="1" t="s">
        <v>58295</v>
      </c>
      <c r="F17631" s="1" t="s">
        <v>482025</v>
      </c>
      <c r="G17631" s="1" t="s">
        <v>54305</v>
      </c>
      <c r="H17631" s="1" t="s">
        <v>98674</v>
      </c>
      <c r="I17631" s="1" t="s">
        <v>67043</v>
      </c>
      <c r="J17631" s="1" t="s">
        <v>34464</v>
      </c>
      <c r="K17631" s="1" t="s">
        <v>30910</v>
      </c>
      <c r="L17631" s="1" t="s">
        <v>136194</v>
      </c>
      <c r="M17631" s="1" t="s">
        <v>137915</v>
      </c>
      <c r="N17631" s="1" t="s">
        <v>482026</v>
      </c>
      <c r="O17631" s="1" t="s">
        <v>46073</v>
      </c>
      <c r="P17631" s="1" t="s">
        <v>37523</v>
      </c>
      <c r="Q17631" s="1" t="s">
        <v>25256</v>
      </c>
      <c r="R17631" s="1" t="s">
        <v>482027</v>
      </c>
      <c r="S17631" s="1" t="s">
        <v>32335</v>
      </c>
      <c r="T17631" s="1" t="s">
        <v>202345</v>
      </c>
      <c r="U17631" s="1" t="s">
        <v>170519</v>
      </c>
      <c r="V17631" s="1" t="s">
        <v>482028</v>
      </c>
      <c r="W17631" s="1" t="s">
        <v>482029</v>
      </c>
      <c r="X17631" s="1" t="s">
        <v>482030</v>
      </c>
      <c r="Y17631" s="1" t="s">
        <v>482031</v>
      </c>
      <c r="Z17631" s="1" t="s">
        <v>188975</v>
      </c>
      <c r="AA17631" s="1" t="s">
        <v>482032</v>
      </c>
      <c r="AB17631" s="1" t="s">
        <v>287008</v>
      </c>
      <c r="AC17631" s="1" t="s">
        <v>482033</v>
      </c>
      <c r="AD17631" s="1" t="s">
        <v>413739</v>
      </c>
      <c r="AE17631" s="1" t="s">
        <v>482034</v>
      </c>
      <c r="AF17631" s="1" t="s">
        <v>350208</v>
      </c>
      <c r="AG17631" s="1" t="s">
        <v>482035</v>
      </c>
      <c r="AH17631" s="1" t="s">
        <v>152811</v>
      </c>
      <c r="AI17631" s="1" t="s">
        <v>482036</v>
      </c>
      <c r="AJ17631" s="1" t="s">
        <v>413953</v>
      </c>
      <c r="AK17631" s="1" t="s">
        <v>449742</v>
      </c>
      <c r="AL17631" s="1" t="s">
        <v>482037</v>
      </c>
      <c r="AM17631" s="1" t="s">
        <v>482038</v>
      </c>
      <c r="AN17631" s="1" t="s">
        <v>482039</v>
      </c>
      <c r="AO17631" s="1" t="s">
        <v>482040</v>
      </c>
      <c r="AP17631" s="1" t="s">
        <v>482041</v>
      </c>
      <c r="AQ17631" s="1" t="s">
        <v>479678</v>
      </c>
      <c r="AR17631" s="1" t="s">
        <v>324216</v>
      </c>
    </row>
    <row r="17632" spans="1:44" x14ac:dyDescent="0.3">
      <c r="A17632" s="1" t="s">
        <v>482042</v>
      </c>
      <c r="B17632" s="1" t="s">
        <v>482043</v>
      </c>
      <c r="C17632" s="1" t="s">
        <v>206553</v>
      </c>
      <c r="D17632" s="1" t="s">
        <v>30795</v>
      </c>
      <c r="E17632" s="1" t="s">
        <v>77984</v>
      </c>
      <c r="F17632" s="1" t="s">
        <v>28679</v>
      </c>
      <c r="G17632" s="1" t="s">
        <v>25208</v>
      </c>
      <c r="H17632" s="1" t="s">
        <v>143472</v>
      </c>
      <c r="I17632" s="1" t="s">
        <v>223148</v>
      </c>
      <c r="J17632" s="1" t="s">
        <v>86990</v>
      </c>
      <c r="K17632" s="1" t="s">
        <v>53821</v>
      </c>
      <c r="L17632" s="1" t="s">
        <v>162087</v>
      </c>
      <c r="M17632" s="1" t="s">
        <v>121398</v>
      </c>
      <c r="N17632" s="1" t="s">
        <v>127073</v>
      </c>
      <c r="O17632" s="1" t="s">
        <v>54138</v>
      </c>
      <c r="P17632" s="1" t="s">
        <v>202497</v>
      </c>
      <c r="Q17632" s="1" t="s">
        <v>60426</v>
      </c>
      <c r="R17632" s="1" t="s">
        <v>122508</v>
      </c>
      <c r="S17632" s="1" t="s">
        <v>74554</v>
      </c>
      <c r="T17632" s="1" t="s">
        <v>117378</v>
      </c>
      <c r="U17632" s="1" t="s">
        <v>79671</v>
      </c>
      <c r="V17632" s="1" t="s">
        <v>482044</v>
      </c>
      <c r="W17632" s="1" t="s">
        <v>482045</v>
      </c>
      <c r="X17632" s="1" t="s">
        <v>482046</v>
      </c>
      <c r="Y17632" s="1" t="s">
        <v>482047</v>
      </c>
      <c r="Z17632" s="1" t="s">
        <v>181786</v>
      </c>
      <c r="AA17632" s="1" t="s">
        <v>480572</v>
      </c>
      <c r="AB17632" s="1" t="s">
        <v>482048</v>
      </c>
      <c r="AC17632" s="1" t="s">
        <v>482049</v>
      </c>
      <c r="AD17632" s="1" t="s">
        <v>482050</v>
      </c>
      <c r="AE17632" s="1" t="s">
        <v>482051</v>
      </c>
      <c r="AF17632" s="1" t="s">
        <v>482052</v>
      </c>
      <c r="AG17632" s="1" t="s">
        <v>482053</v>
      </c>
      <c r="AH17632" s="1" t="s">
        <v>482054</v>
      </c>
      <c r="AI17632" s="1" t="s">
        <v>482055</v>
      </c>
      <c r="AJ17632" s="1" t="s">
        <v>482056</v>
      </c>
      <c r="AK17632" s="1" t="s">
        <v>482057</v>
      </c>
      <c r="AL17632" s="1" t="s">
        <v>480493</v>
      </c>
      <c r="AM17632" s="1" t="s">
        <v>482058</v>
      </c>
      <c r="AN17632" s="1" t="s">
        <v>482059</v>
      </c>
      <c r="AO17632" s="1" t="s">
        <v>208499</v>
      </c>
      <c r="AP17632" s="1" t="s">
        <v>365912</v>
      </c>
      <c r="AQ17632" s="1" t="s">
        <v>482060</v>
      </c>
      <c r="AR17632" s="1" t="s">
        <v>482061</v>
      </c>
    </row>
    <row r="17633" spans="1:44" x14ac:dyDescent="0.3">
      <c r="A17633" s="1" t="s">
        <v>482062</v>
      </c>
      <c r="B17633" s="1" t="s">
        <v>482063</v>
      </c>
      <c r="C17633" s="1" t="s">
        <v>35641</v>
      </c>
      <c r="D17633" s="1" t="s">
        <v>253989</v>
      </c>
      <c r="E17633" s="1" t="s">
        <v>34678</v>
      </c>
      <c r="F17633" s="1" t="s">
        <v>56461</v>
      </c>
      <c r="G17633" s="1" t="s">
        <v>25137</v>
      </c>
      <c r="H17633" s="1" t="s">
        <v>58214</v>
      </c>
      <c r="I17633" s="1" t="s">
        <v>321621</v>
      </c>
      <c r="J17633" s="1" t="s">
        <v>28901</v>
      </c>
      <c r="K17633" s="1" t="s">
        <v>62423</v>
      </c>
      <c r="L17633" s="1" t="s">
        <v>22905</v>
      </c>
      <c r="M17633" s="1" t="s">
        <v>42199</v>
      </c>
      <c r="N17633" s="1" t="s">
        <v>64461</v>
      </c>
      <c r="O17633" s="1" t="s">
        <v>38951</v>
      </c>
      <c r="P17633" s="1" t="s">
        <v>124507</v>
      </c>
      <c r="Q17633" s="1" t="s">
        <v>113409</v>
      </c>
      <c r="R17633" s="1" t="s">
        <v>27735</v>
      </c>
      <c r="S17633" s="1" t="s">
        <v>50895</v>
      </c>
      <c r="T17633" s="1" t="s">
        <v>89255</v>
      </c>
      <c r="U17633" s="1" t="s">
        <v>348133</v>
      </c>
      <c r="V17633" s="1" t="s">
        <v>482064</v>
      </c>
      <c r="W17633" s="1" t="s">
        <v>482065</v>
      </c>
      <c r="X17633" s="1" t="s">
        <v>482066</v>
      </c>
      <c r="Y17633" s="1" t="s">
        <v>482067</v>
      </c>
      <c r="Z17633" s="1" t="s">
        <v>480300</v>
      </c>
      <c r="AA17633" s="1" t="s">
        <v>478798</v>
      </c>
      <c r="AB17633" s="1" t="s">
        <v>281258</v>
      </c>
      <c r="AC17633" s="1" t="s">
        <v>482068</v>
      </c>
      <c r="AD17633" s="1" t="s">
        <v>482069</v>
      </c>
      <c r="AE17633" s="1" t="s">
        <v>482070</v>
      </c>
      <c r="AF17633" s="1" t="s">
        <v>482071</v>
      </c>
      <c r="AG17633" s="1" t="s">
        <v>482072</v>
      </c>
      <c r="AH17633" s="1" t="s">
        <v>152167</v>
      </c>
      <c r="AI17633" s="1" t="s">
        <v>482073</v>
      </c>
      <c r="AJ17633" s="1" t="s">
        <v>482074</v>
      </c>
      <c r="AK17633" s="1" t="s">
        <v>482075</v>
      </c>
      <c r="AL17633" s="1" t="s">
        <v>482076</v>
      </c>
      <c r="AM17633" s="1" t="s">
        <v>482077</v>
      </c>
      <c r="AN17633" s="1" t="s">
        <v>482078</v>
      </c>
      <c r="AO17633" s="1" t="s">
        <v>482079</v>
      </c>
      <c r="AP17633" s="1" t="s">
        <v>482080</v>
      </c>
      <c r="AQ17633" s="1" t="s">
        <v>482081</v>
      </c>
      <c r="AR17633" s="1" t="s">
        <v>215976</v>
      </c>
    </row>
    <row r="17634" spans="1:44" x14ac:dyDescent="0.3">
      <c r="A17634" s="1" t="s">
        <v>482082</v>
      </c>
      <c r="B17634" s="1" t="s">
        <v>482083</v>
      </c>
      <c r="C17634" s="1" t="s">
        <v>482084</v>
      </c>
      <c r="D17634" s="1" t="s">
        <v>482085</v>
      </c>
      <c r="E17634" s="1" t="s">
        <v>105842</v>
      </c>
      <c r="F17634" s="1" t="s">
        <v>22071</v>
      </c>
      <c r="G17634" s="1" t="s">
        <v>32972</v>
      </c>
      <c r="H17634" s="1" t="s">
        <v>61969</v>
      </c>
      <c r="I17634" s="1" t="s">
        <v>61522</v>
      </c>
      <c r="J17634" s="1" t="s">
        <v>25249</v>
      </c>
      <c r="K17634" s="1" t="s">
        <v>204002</v>
      </c>
      <c r="L17634" s="1" t="s">
        <v>47394</v>
      </c>
      <c r="M17634" s="1" t="s">
        <v>35114</v>
      </c>
      <c r="N17634" s="1" t="s">
        <v>185726</v>
      </c>
      <c r="O17634" s="1" t="s">
        <v>237813</v>
      </c>
      <c r="P17634" s="1" t="s">
        <v>105674</v>
      </c>
      <c r="Q17634" s="1" t="s">
        <v>23289</v>
      </c>
      <c r="R17634" s="1" t="s">
        <v>64976</v>
      </c>
      <c r="S17634" s="1" t="s">
        <v>20173</v>
      </c>
      <c r="T17634" s="1" t="s">
        <v>57143</v>
      </c>
      <c r="U17634" s="1" t="s">
        <v>26801</v>
      </c>
      <c r="V17634" s="1" t="s">
        <v>482086</v>
      </c>
      <c r="W17634" s="1" t="s">
        <v>482087</v>
      </c>
      <c r="X17634" s="1" t="s">
        <v>482088</v>
      </c>
      <c r="Y17634" s="1" t="s">
        <v>311903</v>
      </c>
      <c r="Z17634" s="1" t="s">
        <v>182558</v>
      </c>
      <c r="AA17634" s="1" t="s">
        <v>482089</v>
      </c>
      <c r="AB17634" s="1" t="s">
        <v>186917</v>
      </c>
      <c r="AC17634" s="1" t="s">
        <v>482090</v>
      </c>
      <c r="AD17634" s="1" t="s">
        <v>256894</v>
      </c>
      <c r="AE17634" s="1" t="s">
        <v>482091</v>
      </c>
      <c r="AF17634" s="1" t="s">
        <v>223270</v>
      </c>
      <c r="AG17634" s="1" t="s">
        <v>482092</v>
      </c>
      <c r="AH17634" s="1" t="s">
        <v>113820</v>
      </c>
      <c r="AI17634" s="1" t="s">
        <v>482093</v>
      </c>
      <c r="AJ17634" s="1" t="s">
        <v>482094</v>
      </c>
      <c r="AK17634" s="1" t="s">
        <v>482095</v>
      </c>
      <c r="AL17634" s="1" t="s">
        <v>482096</v>
      </c>
      <c r="AM17634" s="1" t="s">
        <v>482097</v>
      </c>
      <c r="AN17634" s="1" t="s">
        <v>482098</v>
      </c>
      <c r="AO17634" s="1" t="s">
        <v>447915</v>
      </c>
      <c r="AP17634" s="1" t="s">
        <v>482099</v>
      </c>
      <c r="AQ17634" s="1" t="s">
        <v>480599</v>
      </c>
      <c r="AR17634" s="1" t="s">
        <v>482100</v>
      </c>
    </row>
    <row r="17635" spans="1:44" x14ac:dyDescent="0.3">
      <c r="A17635" s="1" t="s">
        <v>482101</v>
      </c>
      <c r="B17635" s="1" t="s">
        <v>482102</v>
      </c>
      <c r="C17635" s="1" t="s">
        <v>329758</v>
      </c>
      <c r="D17635" s="1" t="s">
        <v>400378</v>
      </c>
      <c r="E17635" s="1" t="s">
        <v>160844</v>
      </c>
      <c r="F17635" s="1" t="s">
        <v>24339</v>
      </c>
      <c r="G17635" s="1" t="s">
        <v>68829</v>
      </c>
      <c r="H17635" s="1" t="s">
        <v>71332</v>
      </c>
      <c r="I17635" s="1" t="s">
        <v>56924</v>
      </c>
      <c r="J17635" s="1" t="s">
        <v>24664</v>
      </c>
      <c r="K17635" s="1" t="s">
        <v>62327</v>
      </c>
      <c r="L17635" s="1" t="s">
        <v>205958</v>
      </c>
      <c r="M17635" s="1" t="s">
        <v>35114</v>
      </c>
      <c r="N17635" s="1" t="s">
        <v>54949</v>
      </c>
      <c r="O17635" s="1" t="s">
        <v>83796</v>
      </c>
      <c r="P17635" s="1" t="s">
        <v>36081</v>
      </c>
      <c r="Q17635" s="1" t="s">
        <v>23289</v>
      </c>
      <c r="R17635" s="1" t="s">
        <v>23207</v>
      </c>
      <c r="S17635" s="1" t="s">
        <v>26371</v>
      </c>
      <c r="T17635" s="1" t="s">
        <v>28007</v>
      </c>
      <c r="U17635" s="1" t="s">
        <v>26801</v>
      </c>
      <c r="V17635" s="1" t="s">
        <v>482103</v>
      </c>
      <c r="W17635" s="1" t="s">
        <v>482104</v>
      </c>
      <c r="X17635" s="1" t="s">
        <v>482105</v>
      </c>
      <c r="Y17635" s="1" t="s">
        <v>482106</v>
      </c>
      <c r="Z17635" s="1" t="s">
        <v>188671</v>
      </c>
      <c r="AA17635" s="1" t="s">
        <v>482107</v>
      </c>
      <c r="AB17635" s="1" t="s">
        <v>292301</v>
      </c>
      <c r="AC17635" s="1" t="s">
        <v>482108</v>
      </c>
      <c r="AD17635" s="1" t="s">
        <v>482109</v>
      </c>
      <c r="AE17635" s="1" t="s">
        <v>482110</v>
      </c>
      <c r="AF17635" s="1" t="s">
        <v>223270</v>
      </c>
      <c r="AG17635" s="1" t="s">
        <v>482111</v>
      </c>
      <c r="AH17635" s="1" t="s">
        <v>188696</v>
      </c>
      <c r="AI17635" s="1" t="s">
        <v>482112</v>
      </c>
      <c r="AJ17635" s="1" t="s">
        <v>482094</v>
      </c>
      <c r="AK17635" s="1" t="s">
        <v>482113</v>
      </c>
      <c r="AL17635" s="1" t="s">
        <v>482114</v>
      </c>
      <c r="AM17635" s="1" t="s">
        <v>482115</v>
      </c>
      <c r="AN17635" s="1" t="s">
        <v>482098</v>
      </c>
      <c r="AO17635" s="1" t="s">
        <v>482116</v>
      </c>
      <c r="AP17635" s="1" t="s">
        <v>482117</v>
      </c>
      <c r="AQ17635" s="1" t="s">
        <v>482118</v>
      </c>
      <c r="AR17635" s="1" t="s">
        <v>482100</v>
      </c>
    </row>
    <row r="17636" spans="1:44" x14ac:dyDescent="0.3">
      <c r="A17636" s="1" t="s">
        <v>482119</v>
      </c>
      <c r="B17636" s="1" t="s">
        <v>482120</v>
      </c>
      <c r="C17636" s="1" t="s">
        <v>482121</v>
      </c>
      <c r="D17636" s="1" t="s">
        <v>156222</v>
      </c>
      <c r="E17636" s="1" t="s">
        <v>42321</v>
      </c>
      <c r="F17636" s="1" t="s">
        <v>78843</v>
      </c>
      <c r="G17636" s="1" t="s">
        <v>50745</v>
      </c>
      <c r="H17636" s="1" t="s">
        <v>54222</v>
      </c>
      <c r="I17636" s="1" t="s">
        <v>218025</v>
      </c>
      <c r="J17636" s="1" t="s">
        <v>139368</v>
      </c>
      <c r="K17636" s="1" t="s">
        <v>98909</v>
      </c>
      <c r="L17636" s="1" t="s">
        <v>188994</v>
      </c>
      <c r="M17636" s="1" t="s">
        <v>215568</v>
      </c>
      <c r="N17636" s="1" t="s">
        <v>147669</v>
      </c>
      <c r="O17636" s="1" t="s">
        <v>43420</v>
      </c>
      <c r="P17636" s="1" t="s">
        <v>46219</v>
      </c>
      <c r="Q17636" s="1" t="s">
        <v>122270</v>
      </c>
      <c r="R17636" s="1" t="s">
        <v>46690</v>
      </c>
      <c r="S17636" s="1" t="s">
        <v>46635</v>
      </c>
      <c r="T17636" s="1" t="s">
        <v>62003</v>
      </c>
      <c r="U17636" s="1" t="s">
        <v>35767</v>
      </c>
      <c r="V17636" s="1" t="s">
        <v>482122</v>
      </c>
      <c r="W17636" s="1" t="s">
        <v>482123</v>
      </c>
      <c r="X17636" s="1" t="s">
        <v>364186</v>
      </c>
      <c r="Y17636" s="1" t="s">
        <v>482124</v>
      </c>
      <c r="Z17636" s="1" t="s">
        <v>69188</v>
      </c>
      <c r="AA17636" s="1" t="s">
        <v>482125</v>
      </c>
      <c r="AB17636" s="1" t="s">
        <v>352004</v>
      </c>
      <c r="AC17636" s="1" t="s">
        <v>482126</v>
      </c>
      <c r="AD17636" s="1" t="s">
        <v>482127</v>
      </c>
      <c r="AE17636" s="1" t="s">
        <v>482128</v>
      </c>
      <c r="AF17636" s="1" t="s">
        <v>352817</v>
      </c>
      <c r="AG17636" s="1" t="s">
        <v>482129</v>
      </c>
      <c r="AH17636" s="1" t="s">
        <v>110449</v>
      </c>
      <c r="AI17636" s="1" t="s">
        <v>482130</v>
      </c>
      <c r="AJ17636" s="1" t="s">
        <v>482131</v>
      </c>
      <c r="AK17636" s="1" t="s">
        <v>482132</v>
      </c>
      <c r="AL17636" s="1" t="s">
        <v>482133</v>
      </c>
      <c r="AM17636" s="1" t="s">
        <v>482134</v>
      </c>
      <c r="AN17636" s="1" t="s">
        <v>482135</v>
      </c>
      <c r="AO17636" s="1" t="s">
        <v>482136</v>
      </c>
      <c r="AP17636" s="1" t="s">
        <v>482137</v>
      </c>
      <c r="AQ17636" s="1" t="s">
        <v>482138</v>
      </c>
      <c r="AR17636" s="1" t="s">
        <v>482139</v>
      </c>
    </row>
    <row r="17637" spans="1:44" x14ac:dyDescent="0.3">
      <c r="A17637" s="1" t="s">
        <v>482140</v>
      </c>
      <c r="B17637" s="1" t="s">
        <v>482141</v>
      </c>
      <c r="C17637" s="1" t="s">
        <v>213331</v>
      </c>
      <c r="D17637" s="1" t="s">
        <v>203665</v>
      </c>
      <c r="E17637" s="1" t="s">
        <v>38806</v>
      </c>
      <c r="F17637" s="1" t="s">
        <v>39112</v>
      </c>
      <c r="G17637" s="1" t="s">
        <v>19555</v>
      </c>
      <c r="H17637" s="1" t="s">
        <v>105727</v>
      </c>
      <c r="I17637" s="1" t="s">
        <v>186677</v>
      </c>
      <c r="J17637" s="1" t="s">
        <v>150392</v>
      </c>
      <c r="K17637" s="1" t="s">
        <v>90897</v>
      </c>
      <c r="L17637" s="1" t="s">
        <v>51954</v>
      </c>
      <c r="M17637" s="1" t="s">
        <v>109999</v>
      </c>
      <c r="N17637" s="1" t="s">
        <v>104611</v>
      </c>
      <c r="O17637" s="1" t="s">
        <v>52506</v>
      </c>
      <c r="P17637" s="1" t="s">
        <v>50218</v>
      </c>
      <c r="Q17637" s="1" t="s">
        <v>126005</v>
      </c>
      <c r="R17637" s="1" t="s">
        <v>130972</v>
      </c>
      <c r="S17637" s="1" t="s">
        <v>31880</v>
      </c>
      <c r="T17637" s="1" t="s">
        <v>46775</v>
      </c>
      <c r="U17637" s="1" t="s">
        <v>105586</v>
      </c>
      <c r="V17637" s="1" t="s">
        <v>482142</v>
      </c>
      <c r="W17637" s="1" t="s">
        <v>482143</v>
      </c>
      <c r="X17637" s="1" t="s">
        <v>482144</v>
      </c>
      <c r="Y17637" s="1" t="s">
        <v>74556</v>
      </c>
      <c r="Z17637" s="1" t="s">
        <v>109286</v>
      </c>
      <c r="AA17637" s="1" t="s">
        <v>482145</v>
      </c>
      <c r="AB17637" s="1" t="s">
        <v>366109</v>
      </c>
      <c r="AC17637" s="1" t="s">
        <v>482146</v>
      </c>
      <c r="AD17637" s="1" t="s">
        <v>291706</v>
      </c>
      <c r="AE17637" s="1" t="s">
        <v>482147</v>
      </c>
      <c r="AF17637" s="1" t="s">
        <v>482148</v>
      </c>
      <c r="AG17637" s="1" t="s">
        <v>482149</v>
      </c>
      <c r="AH17637" s="1" t="s">
        <v>482150</v>
      </c>
      <c r="AI17637" s="1" t="s">
        <v>482151</v>
      </c>
      <c r="AJ17637" s="1" t="s">
        <v>482152</v>
      </c>
      <c r="AK17637" s="1" t="s">
        <v>210999</v>
      </c>
      <c r="AL17637" s="1" t="s">
        <v>300864</v>
      </c>
      <c r="AM17637" s="1" t="s">
        <v>482153</v>
      </c>
      <c r="AN17637" s="1" t="s">
        <v>482154</v>
      </c>
      <c r="AO17637" s="1" t="s">
        <v>482155</v>
      </c>
      <c r="AP17637" s="1" t="s">
        <v>482156</v>
      </c>
      <c r="AQ17637" s="1" t="s">
        <v>482157</v>
      </c>
      <c r="AR17637" s="1" t="s">
        <v>431581</v>
      </c>
    </row>
    <row r="17638" spans="1:44" x14ac:dyDescent="0.3">
      <c r="A17638" s="1" t="s">
        <v>482158</v>
      </c>
      <c r="B17638" s="1" t="s">
        <v>482159</v>
      </c>
      <c r="C17638" s="1" t="s">
        <v>482160</v>
      </c>
      <c r="D17638" s="1" t="s">
        <v>176952</v>
      </c>
      <c r="E17638" s="1" t="s">
        <v>65118</v>
      </c>
      <c r="F17638" s="1" t="s">
        <v>61538</v>
      </c>
      <c r="G17638" s="1" t="s">
        <v>36455</v>
      </c>
      <c r="H17638" s="1" t="s">
        <v>63999</v>
      </c>
      <c r="I17638" s="1" t="s">
        <v>55848</v>
      </c>
      <c r="J17638" s="1" t="s">
        <v>67848</v>
      </c>
      <c r="K17638" s="1" t="s">
        <v>82067</v>
      </c>
      <c r="L17638" s="1" t="s">
        <v>29252</v>
      </c>
      <c r="M17638" s="1" t="s">
        <v>207195</v>
      </c>
      <c r="N17638" s="1" t="s">
        <v>25102</v>
      </c>
      <c r="O17638" s="1" t="s">
        <v>21455</v>
      </c>
      <c r="P17638" s="1" t="s">
        <v>129993</v>
      </c>
      <c r="Q17638" s="1" t="s">
        <v>347814</v>
      </c>
      <c r="R17638" s="1" t="s">
        <v>128871</v>
      </c>
      <c r="S17638" s="1" t="s">
        <v>35891</v>
      </c>
      <c r="T17638" s="1" t="s">
        <v>398758</v>
      </c>
      <c r="U17638" s="1" t="s">
        <v>92942</v>
      </c>
      <c r="V17638" s="1" t="s">
        <v>482161</v>
      </c>
      <c r="W17638" s="1" t="s">
        <v>482162</v>
      </c>
      <c r="X17638" s="1" t="s">
        <v>482163</v>
      </c>
      <c r="Y17638" s="1" t="s">
        <v>482164</v>
      </c>
      <c r="Z17638" s="1" t="s">
        <v>189857</v>
      </c>
      <c r="AA17638" s="1" t="s">
        <v>482165</v>
      </c>
      <c r="AB17638" s="1" t="s">
        <v>137338</v>
      </c>
      <c r="AC17638" s="1" t="s">
        <v>450275</v>
      </c>
      <c r="AD17638" s="1" t="s">
        <v>482166</v>
      </c>
      <c r="AE17638" s="1" t="s">
        <v>482167</v>
      </c>
      <c r="AF17638" s="1" t="s">
        <v>482168</v>
      </c>
      <c r="AG17638" s="1" t="s">
        <v>482169</v>
      </c>
      <c r="AH17638" s="1" t="s">
        <v>103972</v>
      </c>
      <c r="AI17638" s="1" t="s">
        <v>482170</v>
      </c>
      <c r="AJ17638" s="1" t="s">
        <v>357838</v>
      </c>
      <c r="AK17638" s="1" t="s">
        <v>211305</v>
      </c>
      <c r="AL17638" s="1" t="s">
        <v>482171</v>
      </c>
      <c r="AM17638" s="1" t="s">
        <v>482172</v>
      </c>
      <c r="AN17638" s="1" t="s">
        <v>482173</v>
      </c>
      <c r="AO17638" s="1" t="s">
        <v>482174</v>
      </c>
      <c r="AP17638" s="1" t="s">
        <v>482175</v>
      </c>
      <c r="AQ17638" s="1" t="s">
        <v>482176</v>
      </c>
      <c r="AR17638" s="1" t="s">
        <v>482177</v>
      </c>
    </row>
    <row r="17639" spans="1:44" x14ac:dyDescent="0.3">
      <c r="A17639" s="1" t="s">
        <v>482178</v>
      </c>
      <c r="B17639" s="1" t="s">
        <v>482179</v>
      </c>
      <c r="C17639" s="1" t="s">
        <v>78338</v>
      </c>
      <c r="D17639" s="1" t="s">
        <v>61215</v>
      </c>
      <c r="E17639" s="1" t="s">
        <v>205207</v>
      </c>
      <c r="F17639" s="1" t="s">
        <v>61336</v>
      </c>
      <c r="G17639" s="1" t="s">
        <v>103500</v>
      </c>
      <c r="H17639" s="1" t="s">
        <v>45641</v>
      </c>
      <c r="I17639" s="1" t="s">
        <v>27998</v>
      </c>
      <c r="J17639" s="1" t="s">
        <v>76540</v>
      </c>
      <c r="K17639" s="1" t="s">
        <v>64249</v>
      </c>
      <c r="L17639" s="1" t="s">
        <v>45942</v>
      </c>
      <c r="M17639" s="1" t="s">
        <v>71908</v>
      </c>
      <c r="N17639" s="1" t="s">
        <v>24550</v>
      </c>
      <c r="O17639" s="1" t="s">
        <v>58629</v>
      </c>
      <c r="P17639" s="1" t="s">
        <v>147901</v>
      </c>
      <c r="Q17639" s="1" t="s">
        <v>38782</v>
      </c>
      <c r="R17639" s="1" t="s">
        <v>76019</v>
      </c>
      <c r="S17639" s="1" t="s">
        <v>28909</v>
      </c>
      <c r="T17639" s="1" t="s">
        <v>23080</v>
      </c>
      <c r="U17639" s="1" t="s">
        <v>45885</v>
      </c>
      <c r="V17639" s="1" t="s">
        <v>482180</v>
      </c>
      <c r="W17639" s="1" t="s">
        <v>482181</v>
      </c>
      <c r="X17639" s="1" t="s">
        <v>482182</v>
      </c>
      <c r="Y17639" s="1" t="s">
        <v>482183</v>
      </c>
      <c r="Z17639" s="1" t="s">
        <v>112703</v>
      </c>
      <c r="AA17639" s="1" t="s">
        <v>482184</v>
      </c>
      <c r="AB17639" s="1" t="s">
        <v>230124</v>
      </c>
      <c r="AC17639" s="1" t="s">
        <v>482185</v>
      </c>
      <c r="AD17639" s="1" t="s">
        <v>482186</v>
      </c>
      <c r="AE17639" s="1" t="s">
        <v>482187</v>
      </c>
      <c r="AF17639" s="1" t="s">
        <v>482188</v>
      </c>
      <c r="AG17639" s="1" t="s">
        <v>482189</v>
      </c>
      <c r="AH17639" s="1" t="s">
        <v>482190</v>
      </c>
      <c r="AI17639" s="1" t="s">
        <v>482191</v>
      </c>
      <c r="AJ17639" s="1" t="s">
        <v>113656</v>
      </c>
      <c r="AK17639" s="1" t="s">
        <v>482192</v>
      </c>
      <c r="AL17639" s="1" t="s">
        <v>482193</v>
      </c>
      <c r="AM17639" s="1" t="s">
        <v>482194</v>
      </c>
      <c r="AN17639" s="1" t="s">
        <v>482195</v>
      </c>
      <c r="AO17639" s="1" t="s">
        <v>482196</v>
      </c>
      <c r="AP17639" s="1" t="s">
        <v>482197</v>
      </c>
      <c r="AQ17639" s="1" t="s">
        <v>482198</v>
      </c>
      <c r="AR17639" s="1" t="s">
        <v>151924</v>
      </c>
    </row>
    <row r="17640" spans="1:44" x14ac:dyDescent="0.3">
      <c r="A17640" s="1" t="s">
        <v>482199</v>
      </c>
      <c r="B17640" s="1" t="s">
        <v>482200</v>
      </c>
      <c r="C17640" s="1" t="s">
        <v>482201</v>
      </c>
      <c r="D17640" s="1" t="s">
        <v>482202</v>
      </c>
      <c r="E17640" s="1" t="s">
        <v>331447</v>
      </c>
      <c r="F17640" s="1" t="s">
        <v>70816</v>
      </c>
      <c r="G17640" s="1" t="s">
        <v>39222</v>
      </c>
      <c r="H17640" s="1" t="s">
        <v>65484</v>
      </c>
      <c r="I17640" s="1" t="s">
        <v>24980</v>
      </c>
      <c r="J17640" s="1" t="s">
        <v>76045</v>
      </c>
      <c r="K17640" s="1" t="s">
        <v>80152</v>
      </c>
      <c r="L17640" s="1" t="s">
        <v>26753</v>
      </c>
      <c r="M17640" s="1" t="s">
        <v>54023</v>
      </c>
      <c r="N17640" s="1" t="s">
        <v>107161</v>
      </c>
      <c r="O17640" s="1" t="s">
        <v>26206</v>
      </c>
      <c r="P17640" s="1" t="s">
        <v>43305</v>
      </c>
      <c r="Q17640" s="1" t="s">
        <v>38798</v>
      </c>
      <c r="R17640" s="1" t="s">
        <v>19910</v>
      </c>
      <c r="S17640" s="1" t="s">
        <v>79289</v>
      </c>
      <c r="T17640" s="1" t="s">
        <v>62159</v>
      </c>
      <c r="U17640" s="1" t="s">
        <v>133344</v>
      </c>
      <c r="V17640" s="1" t="s">
        <v>415646</v>
      </c>
      <c r="W17640" s="1" t="s">
        <v>482203</v>
      </c>
      <c r="X17640" s="1" t="s">
        <v>482204</v>
      </c>
      <c r="Y17640" s="1" t="s">
        <v>478948</v>
      </c>
      <c r="Z17640" s="1" t="s">
        <v>66553</v>
      </c>
      <c r="AA17640" s="1" t="s">
        <v>482205</v>
      </c>
      <c r="AB17640" s="1" t="s">
        <v>107186</v>
      </c>
      <c r="AC17640" s="1" t="s">
        <v>482206</v>
      </c>
      <c r="AD17640" s="1" t="s">
        <v>257051</v>
      </c>
      <c r="AE17640" s="1" t="s">
        <v>482207</v>
      </c>
      <c r="AF17640" s="1" t="s">
        <v>482208</v>
      </c>
      <c r="AG17640" s="1" t="s">
        <v>482209</v>
      </c>
      <c r="AH17640" s="1" t="s">
        <v>67859</v>
      </c>
      <c r="AI17640" s="1" t="s">
        <v>482210</v>
      </c>
      <c r="AJ17640" s="1" t="s">
        <v>269561</v>
      </c>
      <c r="AK17640" s="1" t="s">
        <v>478651</v>
      </c>
      <c r="AL17640" s="1" t="s">
        <v>482211</v>
      </c>
      <c r="AM17640" s="1" t="s">
        <v>482212</v>
      </c>
      <c r="AN17640" s="1" t="s">
        <v>482213</v>
      </c>
      <c r="AO17640" s="1" t="s">
        <v>482214</v>
      </c>
      <c r="AP17640" s="1" t="s">
        <v>482215</v>
      </c>
      <c r="AQ17640" s="1" t="s">
        <v>482216</v>
      </c>
      <c r="AR17640" s="1" t="s">
        <v>482217</v>
      </c>
    </row>
    <row r="17641" spans="1:44" x14ac:dyDescent="0.3">
      <c r="A17641" s="1" t="s">
        <v>482218</v>
      </c>
      <c r="B17641" s="1" t="s">
        <v>482219</v>
      </c>
      <c r="C17641" s="1" t="s">
        <v>482220</v>
      </c>
      <c r="D17641" s="1" t="s">
        <v>482221</v>
      </c>
      <c r="E17641" s="1" t="s">
        <v>400200</v>
      </c>
      <c r="F17641" s="1" t="s">
        <v>122623</v>
      </c>
      <c r="G17641" s="1" t="s">
        <v>35292</v>
      </c>
      <c r="H17641" s="1" t="s">
        <v>68465</v>
      </c>
      <c r="I17641" s="1" t="s">
        <v>49330</v>
      </c>
      <c r="J17641" s="1" t="s">
        <v>33055</v>
      </c>
      <c r="K17641" s="1" t="s">
        <v>51809</v>
      </c>
      <c r="L17641" s="1" t="s">
        <v>167789</v>
      </c>
      <c r="M17641" s="1" t="s">
        <v>23337</v>
      </c>
      <c r="N17641" s="1" t="s">
        <v>65729</v>
      </c>
      <c r="O17641" s="1" t="s">
        <v>52707</v>
      </c>
      <c r="P17641" s="1" t="s">
        <v>116843</v>
      </c>
      <c r="Q17641" s="1" t="s">
        <v>35788</v>
      </c>
      <c r="R17641" s="1" t="s">
        <v>138569</v>
      </c>
      <c r="S17641" s="1" t="s">
        <v>23742</v>
      </c>
      <c r="T17641" s="1" t="s">
        <v>134969</v>
      </c>
      <c r="U17641" s="1" t="s">
        <v>25997</v>
      </c>
      <c r="V17641" s="1" t="s">
        <v>482222</v>
      </c>
      <c r="W17641" s="1" t="s">
        <v>482223</v>
      </c>
      <c r="X17641" s="1" t="s">
        <v>482224</v>
      </c>
      <c r="Y17641" s="1" t="s">
        <v>482225</v>
      </c>
      <c r="Z17641" s="1" t="s">
        <v>188975</v>
      </c>
      <c r="AA17641" s="1" t="s">
        <v>482226</v>
      </c>
      <c r="AB17641" s="1" t="s">
        <v>482227</v>
      </c>
      <c r="AC17641" s="1" t="s">
        <v>482228</v>
      </c>
      <c r="AD17641" s="1" t="s">
        <v>482229</v>
      </c>
      <c r="AE17641" s="1" t="s">
        <v>482230</v>
      </c>
      <c r="AF17641" s="1" t="s">
        <v>482231</v>
      </c>
      <c r="AG17641" s="1" t="s">
        <v>482232</v>
      </c>
      <c r="AH17641" s="1" t="s">
        <v>114892</v>
      </c>
      <c r="AI17641" s="1" t="s">
        <v>482233</v>
      </c>
      <c r="AJ17641" s="1" t="s">
        <v>482234</v>
      </c>
      <c r="AK17641" s="1" t="s">
        <v>482235</v>
      </c>
      <c r="AL17641" s="1" t="s">
        <v>299623</v>
      </c>
      <c r="AM17641" s="1" t="s">
        <v>482236</v>
      </c>
      <c r="AN17641" s="1" t="s">
        <v>482237</v>
      </c>
      <c r="AO17641" s="1" t="s">
        <v>478719</v>
      </c>
      <c r="AP17641" s="1" t="s">
        <v>482238</v>
      </c>
      <c r="AQ17641" s="1" t="s">
        <v>482239</v>
      </c>
      <c r="AR17641" s="1" t="s">
        <v>224515</v>
      </c>
    </row>
    <row r="17642" spans="1:44" x14ac:dyDescent="0.3">
      <c r="A17642" s="1" t="s">
        <v>482240</v>
      </c>
      <c r="B17642" s="1" t="s">
        <v>482241</v>
      </c>
      <c r="C17642" s="1" t="s">
        <v>291073</v>
      </c>
      <c r="D17642" s="1" t="s">
        <v>334437</v>
      </c>
      <c r="E17642" s="1" t="s">
        <v>124418</v>
      </c>
      <c r="F17642" s="1" t="s">
        <v>24500</v>
      </c>
      <c r="G17642" s="1" t="s">
        <v>24699</v>
      </c>
      <c r="H17642" s="1" t="s">
        <v>65207</v>
      </c>
      <c r="I17642" s="1" t="s">
        <v>186649</v>
      </c>
      <c r="J17642" s="1" t="s">
        <v>36076</v>
      </c>
      <c r="K17642" s="1" t="s">
        <v>90622</v>
      </c>
      <c r="L17642" s="1" t="s">
        <v>66770</v>
      </c>
      <c r="M17642" s="1" t="s">
        <v>22286</v>
      </c>
      <c r="N17642" s="1" t="s">
        <v>156620</v>
      </c>
      <c r="O17642" s="1" t="s">
        <v>29963</v>
      </c>
      <c r="P17642" s="1" t="s">
        <v>65212</v>
      </c>
      <c r="Q17642" s="1" t="s">
        <v>96347</v>
      </c>
      <c r="R17642" s="1" t="s">
        <v>27852</v>
      </c>
      <c r="S17642" s="1" t="s">
        <v>56956</v>
      </c>
      <c r="T17642" s="1" t="s">
        <v>37279</v>
      </c>
      <c r="U17642" s="1" t="s">
        <v>108731</v>
      </c>
      <c r="V17642" s="1" t="s">
        <v>482242</v>
      </c>
      <c r="W17642" s="1" t="s">
        <v>482243</v>
      </c>
      <c r="X17642" s="1" t="s">
        <v>482244</v>
      </c>
      <c r="Y17642" s="1" t="s">
        <v>482245</v>
      </c>
      <c r="Z17642" s="1" t="s">
        <v>190743</v>
      </c>
      <c r="AA17642" s="1" t="s">
        <v>482246</v>
      </c>
      <c r="AB17642" s="1" t="s">
        <v>116673</v>
      </c>
      <c r="AC17642" s="1" t="s">
        <v>482247</v>
      </c>
      <c r="AD17642" s="1" t="s">
        <v>482248</v>
      </c>
      <c r="AE17642" s="1" t="s">
        <v>482249</v>
      </c>
      <c r="AF17642" s="1" t="s">
        <v>329475</v>
      </c>
      <c r="AG17642" s="1" t="s">
        <v>482250</v>
      </c>
      <c r="AH17642" s="1" t="s">
        <v>155898</v>
      </c>
      <c r="AI17642" s="1" t="s">
        <v>482251</v>
      </c>
      <c r="AJ17642" s="1" t="s">
        <v>482252</v>
      </c>
      <c r="AK17642" s="1" t="s">
        <v>482253</v>
      </c>
      <c r="AL17642" s="1" t="s">
        <v>482254</v>
      </c>
      <c r="AM17642" s="1" t="s">
        <v>482255</v>
      </c>
      <c r="AN17642" s="1" t="s">
        <v>482256</v>
      </c>
      <c r="AO17642" s="1" t="s">
        <v>482257</v>
      </c>
      <c r="AP17642" s="1" t="s">
        <v>482258</v>
      </c>
      <c r="AQ17642" s="1" t="s">
        <v>482259</v>
      </c>
      <c r="AR17642" s="1" t="s">
        <v>482260</v>
      </c>
    </row>
    <row r="17643" spans="1:44" x14ac:dyDescent="0.3">
      <c r="A17643" s="1" t="s">
        <v>482261</v>
      </c>
      <c r="B17643" s="1" t="s">
        <v>482262</v>
      </c>
      <c r="C17643" s="1" t="s">
        <v>482263</v>
      </c>
      <c r="D17643" s="1" t="s">
        <v>65323</v>
      </c>
      <c r="E17643" s="1" t="s">
        <v>418315</v>
      </c>
      <c r="F17643" s="1" t="s">
        <v>396180</v>
      </c>
      <c r="G17643" s="1" t="s">
        <v>69048</v>
      </c>
      <c r="H17643" s="1" t="s">
        <v>286439</v>
      </c>
      <c r="I17643" s="1" t="s">
        <v>64728</v>
      </c>
      <c r="J17643" s="1" t="s">
        <v>108421</v>
      </c>
      <c r="K17643" s="1" t="s">
        <v>167375</v>
      </c>
      <c r="L17643" s="1" t="s">
        <v>251201</v>
      </c>
      <c r="M17643" s="1" t="s">
        <v>39329</v>
      </c>
      <c r="N17643" s="1" t="s">
        <v>225923</v>
      </c>
      <c r="O17643" s="1" t="s">
        <v>88096</v>
      </c>
      <c r="P17643" s="1" t="s">
        <v>482264</v>
      </c>
      <c r="Q17643" s="1" t="s">
        <v>372923</v>
      </c>
      <c r="R17643" s="1" t="s">
        <v>59987</v>
      </c>
      <c r="S17643" s="1" t="s">
        <v>43736</v>
      </c>
      <c r="T17643" s="1" t="s">
        <v>67050</v>
      </c>
      <c r="U17643" s="1" t="s">
        <v>141922</v>
      </c>
      <c r="V17643" s="1" t="s">
        <v>482265</v>
      </c>
      <c r="W17643" s="1" t="s">
        <v>482266</v>
      </c>
      <c r="X17643" s="1" t="s">
        <v>482267</v>
      </c>
      <c r="Y17643" s="1" t="s">
        <v>482268</v>
      </c>
      <c r="Z17643" s="1" t="s">
        <v>482269</v>
      </c>
      <c r="AA17643" s="1" t="s">
        <v>482270</v>
      </c>
      <c r="AB17643" s="1" t="s">
        <v>71096</v>
      </c>
      <c r="AC17643" s="1" t="s">
        <v>482271</v>
      </c>
      <c r="AD17643" s="1" t="s">
        <v>482272</v>
      </c>
      <c r="AE17643" s="1" t="s">
        <v>482273</v>
      </c>
      <c r="AF17643" s="1" t="s">
        <v>287693</v>
      </c>
      <c r="AG17643" s="1" t="s">
        <v>482274</v>
      </c>
      <c r="AH17643" s="1" t="s">
        <v>154211</v>
      </c>
      <c r="AI17643" s="1" t="s">
        <v>482275</v>
      </c>
      <c r="AJ17643" s="1" t="s">
        <v>482276</v>
      </c>
      <c r="AK17643" s="1" t="s">
        <v>482277</v>
      </c>
      <c r="AL17643" s="1" t="s">
        <v>482278</v>
      </c>
      <c r="AM17643" s="1" t="s">
        <v>482279</v>
      </c>
      <c r="AN17643" s="1" t="s">
        <v>482280</v>
      </c>
      <c r="AO17643" s="1" t="s">
        <v>482281</v>
      </c>
      <c r="AP17643" s="1" t="s">
        <v>482282</v>
      </c>
      <c r="AQ17643" s="1" t="s">
        <v>482283</v>
      </c>
      <c r="AR17643" s="1" t="s">
        <v>259425</v>
      </c>
    </row>
    <row r="17644" spans="1:44" x14ac:dyDescent="0.3">
      <c r="A17644" s="1" t="s">
        <v>482284</v>
      </c>
      <c r="B17644" s="1" t="s">
        <v>482285</v>
      </c>
      <c r="C17644" s="1" t="s">
        <v>482286</v>
      </c>
      <c r="D17644" s="1" t="s">
        <v>236500</v>
      </c>
      <c r="E17644" s="1" t="s">
        <v>53194</v>
      </c>
      <c r="F17644" s="1" t="s">
        <v>66832</v>
      </c>
      <c r="G17644" s="1" t="s">
        <v>26361</v>
      </c>
      <c r="H17644" s="1" t="s">
        <v>345919</v>
      </c>
      <c r="I17644" s="1" t="s">
        <v>63645</v>
      </c>
      <c r="J17644" s="1" t="s">
        <v>43857</v>
      </c>
      <c r="K17644" s="1" t="s">
        <v>90358</v>
      </c>
      <c r="L17644" s="1" t="s">
        <v>23611</v>
      </c>
      <c r="M17644" s="1" t="s">
        <v>47242</v>
      </c>
      <c r="N17644" s="1" t="s">
        <v>152893</v>
      </c>
      <c r="O17644" s="1" t="s">
        <v>28115</v>
      </c>
      <c r="P17644" s="1" t="s">
        <v>285595</v>
      </c>
      <c r="Q17644" s="1" t="s">
        <v>128357</v>
      </c>
      <c r="R17644" s="1" t="s">
        <v>29289</v>
      </c>
      <c r="S17644" s="1" t="s">
        <v>46565</v>
      </c>
      <c r="T17644" s="1" t="s">
        <v>147708</v>
      </c>
      <c r="U17644" s="1" t="s">
        <v>165934</v>
      </c>
      <c r="V17644" s="1" t="s">
        <v>482287</v>
      </c>
      <c r="W17644" s="1" t="s">
        <v>482288</v>
      </c>
      <c r="X17644" s="1" t="s">
        <v>482289</v>
      </c>
      <c r="Y17644" s="1" t="s">
        <v>482290</v>
      </c>
      <c r="Z17644" s="1" t="s">
        <v>104413</v>
      </c>
      <c r="AA17644" s="1" t="s">
        <v>482291</v>
      </c>
      <c r="AB17644" s="1" t="s">
        <v>290110</v>
      </c>
      <c r="AC17644" s="1" t="s">
        <v>482292</v>
      </c>
      <c r="AD17644" s="1" t="s">
        <v>482293</v>
      </c>
      <c r="AE17644" s="1" t="s">
        <v>482294</v>
      </c>
      <c r="AF17644" s="1" t="s">
        <v>138137</v>
      </c>
      <c r="AG17644" s="1" t="s">
        <v>482295</v>
      </c>
      <c r="AH17644" s="1" t="s">
        <v>107992</v>
      </c>
      <c r="AI17644" s="1" t="s">
        <v>482296</v>
      </c>
      <c r="AJ17644" s="1" t="s">
        <v>296907</v>
      </c>
      <c r="AK17644" s="1" t="s">
        <v>482297</v>
      </c>
      <c r="AL17644" s="1" t="s">
        <v>482298</v>
      </c>
      <c r="AM17644" s="1" t="s">
        <v>482299</v>
      </c>
      <c r="AN17644" s="1" t="s">
        <v>482300</v>
      </c>
      <c r="AO17644" s="1" t="s">
        <v>482301</v>
      </c>
      <c r="AP17644" s="1" t="s">
        <v>482302</v>
      </c>
      <c r="AQ17644" s="1" t="s">
        <v>482303</v>
      </c>
      <c r="AR17644" s="1" t="s">
        <v>191994</v>
      </c>
    </row>
    <row r="17645" spans="1:44" x14ac:dyDescent="0.3">
      <c r="A17645" s="1" t="s">
        <v>482304</v>
      </c>
      <c r="B17645" s="1" t="s">
        <v>482305</v>
      </c>
      <c r="C17645" s="1" t="s">
        <v>300104</v>
      </c>
      <c r="D17645" s="1" t="s">
        <v>482306</v>
      </c>
      <c r="E17645" s="1" t="s">
        <v>57471</v>
      </c>
      <c r="F17645" s="1" t="s">
        <v>44513</v>
      </c>
      <c r="G17645" s="1" t="s">
        <v>45195</v>
      </c>
      <c r="H17645" s="1" t="s">
        <v>350876</v>
      </c>
      <c r="I17645" s="1" t="s">
        <v>46016</v>
      </c>
      <c r="J17645" s="1" t="s">
        <v>109447</v>
      </c>
      <c r="K17645" s="1" t="s">
        <v>134741</v>
      </c>
      <c r="L17645" s="1" t="s">
        <v>218026</v>
      </c>
      <c r="M17645" s="1" t="s">
        <v>181361</v>
      </c>
      <c r="N17645" s="1" t="s">
        <v>288126</v>
      </c>
      <c r="O17645" s="1" t="s">
        <v>106868</v>
      </c>
      <c r="P17645" s="1" t="s">
        <v>297258</v>
      </c>
      <c r="Q17645" s="1" t="s">
        <v>113409</v>
      </c>
      <c r="R17645" s="1" t="s">
        <v>44998</v>
      </c>
      <c r="S17645" s="1" t="s">
        <v>111436</v>
      </c>
      <c r="T17645" s="1" t="s">
        <v>125040</v>
      </c>
      <c r="U17645" s="1" t="s">
        <v>44641</v>
      </c>
      <c r="V17645" s="1" t="s">
        <v>482307</v>
      </c>
      <c r="W17645" s="1" t="s">
        <v>482308</v>
      </c>
      <c r="X17645" s="1" t="s">
        <v>482309</v>
      </c>
      <c r="Y17645" s="1" t="s">
        <v>482310</v>
      </c>
      <c r="Z17645" s="1" t="s">
        <v>152792</v>
      </c>
      <c r="AA17645" s="1" t="s">
        <v>482311</v>
      </c>
      <c r="AB17645" s="1" t="s">
        <v>325660</v>
      </c>
      <c r="AC17645" s="1" t="s">
        <v>482312</v>
      </c>
      <c r="AD17645" s="1" t="s">
        <v>482313</v>
      </c>
      <c r="AE17645" s="1" t="s">
        <v>482314</v>
      </c>
      <c r="AF17645" s="1" t="s">
        <v>382580</v>
      </c>
      <c r="AG17645" s="1" t="s">
        <v>482315</v>
      </c>
      <c r="AH17645" s="1" t="s">
        <v>156505</v>
      </c>
      <c r="AI17645" s="1" t="s">
        <v>482316</v>
      </c>
      <c r="AJ17645" s="1" t="s">
        <v>482317</v>
      </c>
      <c r="AK17645" s="1" t="s">
        <v>482318</v>
      </c>
      <c r="AL17645" s="1" t="s">
        <v>450847</v>
      </c>
      <c r="AM17645" s="1" t="s">
        <v>482319</v>
      </c>
      <c r="AN17645" s="1" t="s">
        <v>482320</v>
      </c>
      <c r="AO17645" s="1" t="s">
        <v>482321</v>
      </c>
      <c r="AP17645" s="1" t="s">
        <v>482322</v>
      </c>
      <c r="AQ17645" s="1" t="s">
        <v>482323</v>
      </c>
      <c r="AR17645" s="1" t="s">
        <v>482324</v>
      </c>
    </row>
    <row r="17646" spans="1:44" x14ac:dyDescent="0.3">
      <c r="A17646" s="1" t="s">
        <v>482325</v>
      </c>
      <c r="B17646" s="1" t="s">
        <v>482326</v>
      </c>
      <c r="C17646" s="1" t="s">
        <v>19463</v>
      </c>
      <c r="D17646" s="1" t="s">
        <v>19463</v>
      </c>
      <c r="E17646" s="1" t="s">
        <v>19463</v>
      </c>
      <c r="F17646" s="1" t="s">
        <v>19463</v>
      </c>
      <c r="G17646" s="1" t="s">
        <v>19463</v>
      </c>
      <c r="H17646" s="1" t="s">
        <v>19463</v>
      </c>
      <c r="I17646" s="1" t="s">
        <v>19463</v>
      </c>
      <c r="J17646" s="1" t="s">
        <v>19463</v>
      </c>
      <c r="K17646" s="1" t="s">
        <v>19463</v>
      </c>
      <c r="L17646" s="1" t="s">
        <v>19463</v>
      </c>
      <c r="M17646" s="1" t="s">
        <v>19463</v>
      </c>
      <c r="N17646" s="1" t="s">
        <v>19463</v>
      </c>
      <c r="O17646" s="1" t="s">
        <v>19463</v>
      </c>
      <c r="P17646" s="1" t="s">
        <v>19463</v>
      </c>
      <c r="Q17646" s="1" t="s">
        <v>19463</v>
      </c>
      <c r="R17646" s="1" t="s">
        <v>19463</v>
      </c>
      <c r="S17646" s="1" t="s">
        <v>19463</v>
      </c>
      <c r="T17646" s="1" t="s">
        <v>19463</v>
      </c>
      <c r="U17646" s="1" t="s">
        <v>19463</v>
      </c>
      <c r="V17646" s="1" t="s">
        <v>19463</v>
      </c>
      <c r="W17646" s="1" t="s">
        <v>19463</v>
      </c>
      <c r="X17646" s="1" t="s">
        <v>19463</v>
      </c>
      <c r="Y17646" s="1" t="s">
        <v>19463</v>
      </c>
      <c r="Z17646" s="1" t="s">
        <v>19463</v>
      </c>
      <c r="AA17646" s="1" t="s">
        <v>19463</v>
      </c>
      <c r="AB17646" s="1" t="s">
        <v>19463</v>
      </c>
      <c r="AC17646" s="1" t="s">
        <v>19463</v>
      </c>
      <c r="AD17646" s="1" t="s">
        <v>19463</v>
      </c>
      <c r="AE17646" s="1" t="s">
        <v>19463</v>
      </c>
      <c r="AF17646" s="1" t="s">
        <v>19463</v>
      </c>
      <c r="AG17646" s="1" t="s">
        <v>19463</v>
      </c>
      <c r="AH17646" s="1" t="s">
        <v>19463</v>
      </c>
      <c r="AI17646" s="1" t="s">
        <v>19463</v>
      </c>
      <c r="AJ17646" s="1" t="s">
        <v>19463</v>
      </c>
      <c r="AK17646" s="1" t="s">
        <v>19463</v>
      </c>
      <c r="AL17646" s="1" t="s">
        <v>19463</v>
      </c>
      <c r="AM17646" s="1" t="s">
        <v>19463</v>
      </c>
      <c r="AN17646" s="1" t="s">
        <v>19463</v>
      </c>
      <c r="AO17646" s="1" t="s">
        <v>19463</v>
      </c>
      <c r="AP17646" s="1" t="s">
        <v>19463</v>
      </c>
      <c r="AQ17646" s="1" t="s">
        <v>19463</v>
      </c>
      <c r="AR17646" s="1" t="s">
        <v>19463</v>
      </c>
    </row>
    <row r="17647" spans="1:44" x14ac:dyDescent="0.3">
      <c r="A17647" s="1" t="s">
        <v>482327</v>
      </c>
      <c r="B17647" s="1" t="s">
        <v>482328</v>
      </c>
      <c r="C17647" s="1" t="s">
        <v>299079</v>
      </c>
      <c r="D17647" s="1" t="s">
        <v>482329</v>
      </c>
      <c r="E17647" s="1" t="s">
        <v>416510</v>
      </c>
      <c r="F17647" s="1" t="s">
        <v>105276</v>
      </c>
      <c r="G17647" s="1" t="s">
        <v>22405</v>
      </c>
      <c r="H17647" s="1" t="s">
        <v>36972</v>
      </c>
      <c r="I17647" s="1" t="s">
        <v>57116</v>
      </c>
      <c r="J17647" s="1" t="s">
        <v>58895</v>
      </c>
      <c r="K17647" s="1" t="s">
        <v>108817</v>
      </c>
      <c r="L17647" s="1" t="s">
        <v>30174</v>
      </c>
      <c r="M17647" s="1" t="s">
        <v>39305</v>
      </c>
      <c r="N17647" s="1" t="s">
        <v>134239</v>
      </c>
      <c r="O17647" s="1" t="s">
        <v>22038</v>
      </c>
      <c r="P17647" s="1" t="s">
        <v>254310</v>
      </c>
      <c r="Q17647" s="1" t="s">
        <v>215912</v>
      </c>
      <c r="R17647" s="1" t="s">
        <v>22083</v>
      </c>
      <c r="S17647" s="1" t="s">
        <v>26331</v>
      </c>
      <c r="T17647" s="1" t="s">
        <v>49775</v>
      </c>
      <c r="U17647" s="1" t="s">
        <v>199421</v>
      </c>
      <c r="V17647" s="1" t="s">
        <v>482330</v>
      </c>
      <c r="W17647" s="1" t="s">
        <v>482331</v>
      </c>
      <c r="X17647" s="1" t="s">
        <v>482332</v>
      </c>
      <c r="Y17647" s="1" t="s">
        <v>482333</v>
      </c>
      <c r="Z17647" s="1" t="s">
        <v>482150</v>
      </c>
      <c r="AA17647" s="1" t="s">
        <v>482334</v>
      </c>
      <c r="AB17647" s="1" t="s">
        <v>482335</v>
      </c>
      <c r="AC17647" s="1" t="s">
        <v>482336</v>
      </c>
      <c r="AD17647" s="1" t="s">
        <v>482337</v>
      </c>
      <c r="AE17647" s="1" t="s">
        <v>481467</v>
      </c>
      <c r="AF17647" s="1" t="s">
        <v>267984</v>
      </c>
      <c r="AG17647" s="1" t="s">
        <v>482338</v>
      </c>
      <c r="AH17647" s="1" t="s">
        <v>67063</v>
      </c>
      <c r="AI17647" s="1" t="s">
        <v>482339</v>
      </c>
      <c r="AJ17647" s="1" t="s">
        <v>482340</v>
      </c>
      <c r="AK17647" s="1" t="s">
        <v>482341</v>
      </c>
      <c r="AL17647" s="1" t="s">
        <v>200710</v>
      </c>
      <c r="AM17647" s="1" t="s">
        <v>482342</v>
      </c>
      <c r="AN17647" s="1" t="s">
        <v>482343</v>
      </c>
      <c r="AO17647" s="1" t="s">
        <v>482344</v>
      </c>
      <c r="AP17647" s="1" t="s">
        <v>482345</v>
      </c>
      <c r="AQ17647" s="1" t="s">
        <v>482346</v>
      </c>
      <c r="AR17647" s="1" t="s">
        <v>482347</v>
      </c>
    </row>
    <row r="17648" spans="1:44" x14ac:dyDescent="0.3">
      <c r="A17648" s="1" t="s">
        <v>482348</v>
      </c>
      <c r="B17648" s="1" t="s">
        <v>482349</v>
      </c>
      <c r="C17648" s="1" t="s">
        <v>482350</v>
      </c>
      <c r="D17648" s="1" t="s">
        <v>48210</v>
      </c>
      <c r="E17648" s="1" t="s">
        <v>217359</v>
      </c>
      <c r="F17648" s="1" t="s">
        <v>32021</v>
      </c>
      <c r="G17648" s="1" t="s">
        <v>19680</v>
      </c>
      <c r="H17648" s="1" t="s">
        <v>25287</v>
      </c>
      <c r="I17648" s="1" t="s">
        <v>44666</v>
      </c>
      <c r="J17648" s="1" t="s">
        <v>56391</v>
      </c>
      <c r="K17648" s="1" t="s">
        <v>104841</v>
      </c>
      <c r="L17648" s="1" t="s">
        <v>36048</v>
      </c>
      <c r="M17648" s="1" t="s">
        <v>301435</v>
      </c>
      <c r="N17648" s="1" t="s">
        <v>65686</v>
      </c>
      <c r="O17648" s="1" t="s">
        <v>141090</v>
      </c>
      <c r="P17648" s="1" t="s">
        <v>21069</v>
      </c>
      <c r="Q17648" s="1" t="s">
        <v>28334</v>
      </c>
      <c r="R17648" s="1" t="s">
        <v>29669</v>
      </c>
      <c r="S17648" s="1" t="s">
        <v>51026</v>
      </c>
      <c r="T17648" s="1" t="s">
        <v>20130</v>
      </c>
      <c r="U17648" s="1" t="s">
        <v>28081</v>
      </c>
      <c r="V17648" s="1" t="s">
        <v>482351</v>
      </c>
      <c r="W17648" s="1" t="s">
        <v>482352</v>
      </c>
      <c r="X17648" s="1" t="s">
        <v>482353</v>
      </c>
      <c r="Y17648" s="1" t="s">
        <v>482354</v>
      </c>
      <c r="Z17648" s="1" t="s">
        <v>482355</v>
      </c>
      <c r="AA17648" s="1" t="s">
        <v>482356</v>
      </c>
      <c r="AB17648" s="1" t="s">
        <v>225201</v>
      </c>
      <c r="AC17648" s="1" t="s">
        <v>449422</v>
      </c>
      <c r="AD17648" s="1" t="s">
        <v>479626</v>
      </c>
      <c r="AE17648" s="1" t="s">
        <v>482357</v>
      </c>
      <c r="AF17648" s="1" t="s">
        <v>482358</v>
      </c>
      <c r="AG17648" s="1" t="s">
        <v>482359</v>
      </c>
      <c r="AH17648" s="1" t="s">
        <v>482360</v>
      </c>
      <c r="AI17648" s="1" t="s">
        <v>482361</v>
      </c>
      <c r="AJ17648" s="1" t="s">
        <v>324623</v>
      </c>
      <c r="AK17648" s="1" t="s">
        <v>482362</v>
      </c>
      <c r="AL17648" s="1" t="s">
        <v>482363</v>
      </c>
      <c r="AM17648" s="1" t="s">
        <v>482364</v>
      </c>
      <c r="AN17648" s="1" t="s">
        <v>393994</v>
      </c>
      <c r="AO17648" s="1" t="s">
        <v>482365</v>
      </c>
      <c r="AP17648" s="1" t="s">
        <v>482366</v>
      </c>
      <c r="AQ17648" s="1" t="s">
        <v>482367</v>
      </c>
      <c r="AR17648" s="1" t="s">
        <v>482368</v>
      </c>
    </row>
    <row r="17649" spans="1:44" x14ac:dyDescent="0.3">
      <c r="A17649" s="1" t="s">
        <v>482369</v>
      </c>
      <c r="B17649" s="1" t="s">
        <v>482370</v>
      </c>
      <c r="C17649" s="1" t="s">
        <v>482371</v>
      </c>
      <c r="D17649" s="1" t="s">
        <v>482372</v>
      </c>
      <c r="E17649" s="1" t="s">
        <v>482373</v>
      </c>
      <c r="F17649" s="1" t="s">
        <v>72565</v>
      </c>
      <c r="G17649" s="1" t="s">
        <v>23648</v>
      </c>
      <c r="H17649" s="1" t="s">
        <v>32662</v>
      </c>
      <c r="I17649" s="1" t="s">
        <v>115271</v>
      </c>
      <c r="J17649" s="1" t="s">
        <v>51049</v>
      </c>
      <c r="K17649" s="1" t="s">
        <v>107191</v>
      </c>
      <c r="L17649" s="1" t="s">
        <v>482374</v>
      </c>
      <c r="M17649" s="1" t="s">
        <v>33700</v>
      </c>
      <c r="N17649" s="1" t="s">
        <v>482375</v>
      </c>
      <c r="O17649" s="1" t="s">
        <v>221258</v>
      </c>
      <c r="P17649" s="1" t="s">
        <v>39954</v>
      </c>
      <c r="Q17649" s="1" t="s">
        <v>84804</v>
      </c>
      <c r="R17649" s="1" t="s">
        <v>206997</v>
      </c>
      <c r="S17649" s="1" t="s">
        <v>30401</v>
      </c>
      <c r="T17649" s="1" t="s">
        <v>294950</v>
      </c>
      <c r="U17649" s="1" t="s">
        <v>73173</v>
      </c>
      <c r="V17649" s="1" t="s">
        <v>482376</v>
      </c>
      <c r="W17649" s="1" t="s">
        <v>482377</v>
      </c>
      <c r="X17649" s="1" t="s">
        <v>482378</v>
      </c>
      <c r="Y17649" s="1" t="s">
        <v>481695</v>
      </c>
      <c r="Z17649" s="1" t="s">
        <v>152792</v>
      </c>
      <c r="AA17649" s="1" t="s">
        <v>482379</v>
      </c>
      <c r="AB17649" s="1" t="s">
        <v>193644</v>
      </c>
      <c r="AC17649" s="1" t="s">
        <v>482380</v>
      </c>
      <c r="AD17649" s="1" t="s">
        <v>381047</v>
      </c>
      <c r="AE17649" s="1" t="s">
        <v>482381</v>
      </c>
      <c r="AF17649" s="1" t="s">
        <v>322585</v>
      </c>
      <c r="AG17649" s="1" t="s">
        <v>481699</v>
      </c>
      <c r="AH17649" s="1" t="s">
        <v>156505</v>
      </c>
      <c r="AI17649" s="1" t="s">
        <v>482382</v>
      </c>
      <c r="AJ17649" s="1" t="s">
        <v>482383</v>
      </c>
      <c r="AK17649" s="1" t="s">
        <v>482384</v>
      </c>
      <c r="AL17649" s="1" t="s">
        <v>482385</v>
      </c>
      <c r="AM17649" s="1" t="s">
        <v>482386</v>
      </c>
      <c r="AN17649" s="1" t="s">
        <v>482387</v>
      </c>
      <c r="AO17649" s="1" t="s">
        <v>482388</v>
      </c>
      <c r="AP17649" s="1" t="s">
        <v>479739</v>
      </c>
      <c r="AQ17649" s="1" t="s">
        <v>482389</v>
      </c>
      <c r="AR17649" s="1" t="s">
        <v>482390</v>
      </c>
    </row>
    <row r="17650" spans="1:44" x14ac:dyDescent="0.3">
      <c r="A17650" s="1" t="s">
        <v>482391</v>
      </c>
      <c r="B17650" s="1" t="s">
        <v>482392</v>
      </c>
      <c r="C17650" s="1" t="s">
        <v>482393</v>
      </c>
      <c r="D17650" s="1" t="s">
        <v>482394</v>
      </c>
      <c r="E17650" s="1" t="s">
        <v>69860</v>
      </c>
      <c r="F17650" s="1" t="s">
        <v>82529</v>
      </c>
      <c r="G17650" s="1" t="s">
        <v>54635</v>
      </c>
      <c r="H17650" s="1" t="s">
        <v>43637</v>
      </c>
      <c r="I17650" s="1" t="s">
        <v>191607</v>
      </c>
      <c r="J17650" s="1" t="s">
        <v>85423</v>
      </c>
      <c r="K17650" s="1" t="s">
        <v>96230</v>
      </c>
      <c r="L17650" s="1" t="s">
        <v>37449</v>
      </c>
      <c r="M17650" s="1" t="s">
        <v>33700</v>
      </c>
      <c r="N17650" s="1" t="s">
        <v>47841</v>
      </c>
      <c r="O17650" s="1" t="s">
        <v>30878</v>
      </c>
      <c r="P17650" s="1" t="s">
        <v>49461</v>
      </c>
      <c r="Q17650" s="1" t="s">
        <v>84804</v>
      </c>
      <c r="R17650" s="1" t="s">
        <v>83254</v>
      </c>
      <c r="S17650" s="1" t="s">
        <v>61366</v>
      </c>
      <c r="T17650" s="1" t="s">
        <v>77713</v>
      </c>
      <c r="U17650" s="1" t="s">
        <v>73173</v>
      </c>
      <c r="V17650" s="1" t="s">
        <v>482395</v>
      </c>
      <c r="W17650" s="1" t="s">
        <v>482396</v>
      </c>
      <c r="X17650" s="1" t="s">
        <v>482397</v>
      </c>
      <c r="Y17650" s="1" t="s">
        <v>482398</v>
      </c>
      <c r="Z17650" s="1" t="s">
        <v>153996</v>
      </c>
      <c r="AA17650" s="1" t="s">
        <v>482399</v>
      </c>
      <c r="AB17650" s="1" t="s">
        <v>264100</v>
      </c>
      <c r="AC17650" s="1" t="s">
        <v>482400</v>
      </c>
      <c r="AD17650" s="1" t="s">
        <v>482401</v>
      </c>
      <c r="AE17650" s="1" t="s">
        <v>482402</v>
      </c>
      <c r="AF17650" s="1" t="s">
        <v>322585</v>
      </c>
      <c r="AG17650" s="1" t="s">
        <v>98952</v>
      </c>
      <c r="AH17650" s="1" t="s">
        <v>66775</v>
      </c>
      <c r="AI17650" s="1" t="s">
        <v>482403</v>
      </c>
      <c r="AJ17650" s="1" t="s">
        <v>482383</v>
      </c>
      <c r="AK17650" s="1" t="s">
        <v>481602</v>
      </c>
      <c r="AL17650" s="1" t="s">
        <v>450637</v>
      </c>
      <c r="AM17650" s="1" t="s">
        <v>482404</v>
      </c>
      <c r="AN17650" s="1" t="s">
        <v>482387</v>
      </c>
      <c r="AO17650" s="1" t="s">
        <v>482405</v>
      </c>
      <c r="AP17650" s="1" t="s">
        <v>482406</v>
      </c>
      <c r="AQ17650" s="1" t="s">
        <v>482407</v>
      </c>
      <c r="AR17650" s="1" t="s">
        <v>482390</v>
      </c>
    </row>
    <row r="17651" spans="1:44" x14ac:dyDescent="0.3">
      <c r="A17651" s="1" t="s">
        <v>482408</v>
      </c>
      <c r="B17651" s="1" t="s">
        <v>482409</v>
      </c>
      <c r="C17651" s="1" t="s">
        <v>121023</v>
      </c>
      <c r="D17651" s="1" t="s">
        <v>169756</v>
      </c>
      <c r="E17651" s="1" t="s">
        <v>129770</v>
      </c>
      <c r="F17651" s="1" t="s">
        <v>63367</v>
      </c>
      <c r="G17651" s="1" t="s">
        <v>48076</v>
      </c>
      <c r="H17651" s="1" t="s">
        <v>19637</v>
      </c>
      <c r="I17651" s="1" t="s">
        <v>188786</v>
      </c>
      <c r="J17651" s="1" t="s">
        <v>250045</v>
      </c>
      <c r="K17651" s="1" t="s">
        <v>194460</v>
      </c>
      <c r="L17651" s="1" t="s">
        <v>47029</v>
      </c>
      <c r="M17651" s="1" t="s">
        <v>75582</v>
      </c>
      <c r="N17651" s="1" t="s">
        <v>49862</v>
      </c>
      <c r="O17651" s="1" t="s">
        <v>97173</v>
      </c>
      <c r="P17651" s="1" t="s">
        <v>56098</v>
      </c>
      <c r="Q17651" s="1" t="s">
        <v>24907</v>
      </c>
      <c r="R17651" s="1" t="s">
        <v>71339</v>
      </c>
      <c r="S17651" s="1" t="s">
        <v>33247</v>
      </c>
      <c r="T17651" s="1" t="s">
        <v>47006</v>
      </c>
      <c r="U17651" s="1" t="s">
        <v>50294</v>
      </c>
      <c r="V17651" s="1" t="s">
        <v>482410</v>
      </c>
      <c r="W17651" s="1" t="s">
        <v>482411</v>
      </c>
      <c r="X17651" s="1" t="s">
        <v>482412</v>
      </c>
      <c r="Y17651" s="1" t="s">
        <v>482413</v>
      </c>
      <c r="Z17651" s="1" t="s">
        <v>482414</v>
      </c>
      <c r="AA17651" s="1" t="s">
        <v>482415</v>
      </c>
      <c r="AB17651" s="1" t="s">
        <v>479235</v>
      </c>
      <c r="AC17651" s="1" t="s">
        <v>482416</v>
      </c>
      <c r="AD17651" s="1" t="s">
        <v>383141</v>
      </c>
      <c r="AE17651" s="1" t="s">
        <v>482417</v>
      </c>
      <c r="AF17651" s="1" t="s">
        <v>480511</v>
      </c>
      <c r="AG17651" s="1" t="s">
        <v>482418</v>
      </c>
      <c r="AH17651" s="1" t="s">
        <v>482419</v>
      </c>
      <c r="AI17651" s="1" t="s">
        <v>482420</v>
      </c>
      <c r="AJ17651" s="1" t="s">
        <v>482421</v>
      </c>
      <c r="AK17651" s="1" t="s">
        <v>482422</v>
      </c>
      <c r="AL17651" s="1" t="s">
        <v>482423</v>
      </c>
      <c r="AM17651" s="1" t="s">
        <v>482424</v>
      </c>
      <c r="AN17651" s="1" t="s">
        <v>452083</v>
      </c>
      <c r="AO17651" s="1" t="s">
        <v>482425</v>
      </c>
      <c r="AP17651" s="1" t="s">
        <v>482426</v>
      </c>
      <c r="AQ17651" s="1" t="s">
        <v>482427</v>
      </c>
      <c r="AR17651" s="1" t="s">
        <v>482428</v>
      </c>
    </row>
    <row r="17652" spans="1:44" x14ac:dyDescent="0.3">
      <c r="A17652" s="1" t="s">
        <v>482429</v>
      </c>
      <c r="B17652" s="1" t="s">
        <v>482430</v>
      </c>
      <c r="C17652" s="1" t="s">
        <v>482431</v>
      </c>
      <c r="D17652" s="1" t="s">
        <v>363173</v>
      </c>
      <c r="E17652" s="1" t="s">
        <v>482432</v>
      </c>
      <c r="F17652" s="1" t="s">
        <v>24050</v>
      </c>
      <c r="G17652" s="1" t="s">
        <v>31910</v>
      </c>
      <c r="H17652" s="1" t="s">
        <v>31634</v>
      </c>
      <c r="I17652" s="1" t="s">
        <v>132850</v>
      </c>
      <c r="J17652" s="1" t="s">
        <v>400819</v>
      </c>
      <c r="K17652" s="1" t="s">
        <v>136254</v>
      </c>
      <c r="L17652" s="1" t="s">
        <v>110157</v>
      </c>
      <c r="M17652" s="1" t="s">
        <v>48667</v>
      </c>
      <c r="N17652" s="1" t="s">
        <v>128779</v>
      </c>
      <c r="O17652" s="1" t="s">
        <v>20819</v>
      </c>
      <c r="P17652" s="1" t="s">
        <v>118411</v>
      </c>
      <c r="Q17652" s="1" t="s">
        <v>198146</v>
      </c>
      <c r="R17652" s="1" t="s">
        <v>66876</v>
      </c>
      <c r="S17652" s="1" t="s">
        <v>21665</v>
      </c>
      <c r="T17652" s="1" t="s">
        <v>50606</v>
      </c>
      <c r="U17652" s="1" t="s">
        <v>219144</v>
      </c>
      <c r="V17652" s="1" t="s">
        <v>482433</v>
      </c>
      <c r="W17652" s="1" t="s">
        <v>482434</v>
      </c>
      <c r="X17652" s="1" t="s">
        <v>482435</v>
      </c>
      <c r="Y17652" s="1" t="s">
        <v>482436</v>
      </c>
      <c r="Z17652" s="1" t="s">
        <v>66915</v>
      </c>
      <c r="AA17652" s="1" t="s">
        <v>482437</v>
      </c>
      <c r="AB17652" s="1" t="s">
        <v>482438</v>
      </c>
      <c r="AC17652" s="1" t="s">
        <v>481033</v>
      </c>
      <c r="AD17652" s="1" t="s">
        <v>482439</v>
      </c>
      <c r="AE17652" s="1" t="s">
        <v>482440</v>
      </c>
      <c r="AF17652" s="1" t="s">
        <v>482441</v>
      </c>
      <c r="AG17652" s="1" t="s">
        <v>482442</v>
      </c>
      <c r="AH17652" s="1" t="s">
        <v>156755</v>
      </c>
      <c r="AI17652" s="1" t="s">
        <v>482443</v>
      </c>
      <c r="AJ17652" s="1" t="s">
        <v>482444</v>
      </c>
      <c r="AK17652" s="1" t="s">
        <v>482445</v>
      </c>
      <c r="AL17652" s="1" t="s">
        <v>482446</v>
      </c>
      <c r="AM17652" s="1" t="s">
        <v>482447</v>
      </c>
      <c r="AN17652" s="1" t="s">
        <v>83002</v>
      </c>
      <c r="AO17652" s="1" t="s">
        <v>482448</v>
      </c>
      <c r="AP17652" s="1" t="s">
        <v>482449</v>
      </c>
      <c r="AQ17652" s="1" t="s">
        <v>482450</v>
      </c>
      <c r="AR17652" s="1" t="s">
        <v>482451</v>
      </c>
    </row>
    <row r="17653" spans="1:44" x14ac:dyDescent="0.3">
      <c r="A17653" s="1" t="s">
        <v>482452</v>
      </c>
      <c r="B17653" s="1" t="s">
        <v>482453</v>
      </c>
      <c r="C17653" s="1" t="s">
        <v>105500</v>
      </c>
      <c r="D17653" s="1" t="s">
        <v>170220</v>
      </c>
      <c r="E17653" s="1" t="s">
        <v>39495</v>
      </c>
      <c r="F17653" s="1" t="s">
        <v>58426</v>
      </c>
      <c r="G17653" s="1" t="s">
        <v>43195</v>
      </c>
      <c r="H17653" s="1" t="s">
        <v>65939</v>
      </c>
      <c r="I17653" s="1" t="s">
        <v>73344</v>
      </c>
      <c r="J17653" s="1" t="s">
        <v>377255</v>
      </c>
      <c r="K17653" s="1" t="s">
        <v>26438</v>
      </c>
      <c r="L17653" s="1" t="s">
        <v>87970</v>
      </c>
      <c r="M17653" s="1" t="s">
        <v>19730</v>
      </c>
      <c r="N17653" s="1" t="s">
        <v>61435</v>
      </c>
      <c r="O17653" s="1" t="s">
        <v>26716</v>
      </c>
      <c r="P17653" s="1" t="s">
        <v>23980</v>
      </c>
      <c r="Q17653" s="1" t="s">
        <v>93929</v>
      </c>
      <c r="R17653" s="1" t="s">
        <v>32140</v>
      </c>
      <c r="S17653" s="1" t="s">
        <v>72394</v>
      </c>
      <c r="T17653" s="1" t="s">
        <v>90775</v>
      </c>
      <c r="U17653" s="1" t="s">
        <v>51749</v>
      </c>
      <c r="V17653" s="1" t="s">
        <v>482454</v>
      </c>
      <c r="W17653" s="1" t="s">
        <v>482455</v>
      </c>
      <c r="X17653" s="1" t="s">
        <v>377281</v>
      </c>
      <c r="Y17653" s="1" t="s">
        <v>482456</v>
      </c>
      <c r="Z17653" s="1" t="s">
        <v>115637</v>
      </c>
      <c r="AA17653" s="1" t="s">
        <v>482457</v>
      </c>
      <c r="AB17653" s="1" t="s">
        <v>482458</v>
      </c>
      <c r="AC17653" s="1" t="s">
        <v>482459</v>
      </c>
      <c r="AD17653" s="1" t="s">
        <v>482460</v>
      </c>
      <c r="AE17653" s="1" t="s">
        <v>482461</v>
      </c>
      <c r="AF17653" s="1" t="s">
        <v>482462</v>
      </c>
      <c r="AG17653" s="1" t="s">
        <v>482463</v>
      </c>
      <c r="AH17653" s="1" t="s">
        <v>115644</v>
      </c>
      <c r="AI17653" s="1" t="s">
        <v>482464</v>
      </c>
      <c r="AJ17653" s="1" t="s">
        <v>228109</v>
      </c>
      <c r="AK17653" s="1" t="s">
        <v>482465</v>
      </c>
      <c r="AL17653" s="1" t="s">
        <v>482466</v>
      </c>
      <c r="AM17653" s="1" t="s">
        <v>482467</v>
      </c>
      <c r="AN17653" s="1" t="s">
        <v>330398</v>
      </c>
      <c r="AO17653" s="1" t="s">
        <v>254568</v>
      </c>
      <c r="AP17653" s="1" t="s">
        <v>482468</v>
      </c>
      <c r="AQ17653" s="1" t="s">
        <v>482469</v>
      </c>
      <c r="AR17653" s="1" t="s">
        <v>482470</v>
      </c>
    </row>
    <row r="17654" spans="1:44" x14ac:dyDescent="0.3">
      <c r="A17654" s="1" t="s">
        <v>482471</v>
      </c>
      <c r="B17654" s="1" t="s">
        <v>482472</v>
      </c>
      <c r="C17654" s="1" t="s">
        <v>33591</v>
      </c>
      <c r="D17654" s="1" t="s">
        <v>45092</v>
      </c>
      <c r="E17654" s="1" t="s">
        <v>109419</v>
      </c>
      <c r="F17654" s="1" t="s">
        <v>31085</v>
      </c>
      <c r="G17654" s="1" t="s">
        <v>24501</v>
      </c>
      <c r="H17654" s="1" t="s">
        <v>36016</v>
      </c>
      <c r="I17654" s="1" t="s">
        <v>22697</v>
      </c>
      <c r="J17654" s="1" t="s">
        <v>20244</v>
      </c>
      <c r="K17654" s="1" t="s">
        <v>110464</v>
      </c>
      <c r="L17654" s="1" t="s">
        <v>59400</v>
      </c>
      <c r="M17654" s="1" t="s">
        <v>61246</v>
      </c>
      <c r="N17654" s="1" t="s">
        <v>51655</v>
      </c>
      <c r="O17654" s="1" t="s">
        <v>105877</v>
      </c>
      <c r="P17654" s="1" t="s">
        <v>223596</v>
      </c>
      <c r="Q17654" s="1" t="s">
        <v>23867</v>
      </c>
      <c r="R17654" s="1" t="s">
        <v>301771</v>
      </c>
      <c r="S17654" s="1" t="s">
        <v>51911</v>
      </c>
      <c r="T17654" s="1" t="s">
        <v>42723</v>
      </c>
      <c r="U17654" s="1" t="s">
        <v>66207</v>
      </c>
      <c r="V17654" s="1" t="s">
        <v>482473</v>
      </c>
      <c r="W17654" s="1" t="s">
        <v>482474</v>
      </c>
      <c r="X17654" s="1" t="s">
        <v>482475</v>
      </c>
      <c r="Y17654" s="1" t="s">
        <v>211206</v>
      </c>
      <c r="Z17654" s="1" t="s">
        <v>113240</v>
      </c>
      <c r="AA17654" s="1" t="s">
        <v>482476</v>
      </c>
      <c r="AB17654" s="1" t="s">
        <v>482048</v>
      </c>
      <c r="AC17654" s="1" t="s">
        <v>482477</v>
      </c>
      <c r="AD17654" s="1" t="s">
        <v>482478</v>
      </c>
      <c r="AE17654" s="1" t="s">
        <v>482479</v>
      </c>
      <c r="AF17654" s="1" t="s">
        <v>482480</v>
      </c>
      <c r="AG17654" s="1" t="s">
        <v>482481</v>
      </c>
      <c r="AH17654" s="1" t="s">
        <v>153541</v>
      </c>
      <c r="AI17654" s="1" t="s">
        <v>482482</v>
      </c>
      <c r="AJ17654" s="1" t="s">
        <v>482483</v>
      </c>
      <c r="AK17654" s="1" t="s">
        <v>482057</v>
      </c>
      <c r="AL17654" s="1" t="s">
        <v>200366</v>
      </c>
      <c r="AM17654" s="1" t="s">
        <v>482484</v>
      </c>
      <c r="AN17654" s="1" t="s">
        <v>482485</v>
      </c>
      <c r="AO17654" s="1" t="s">
        <v>482486</v>
      </c>
      <c r="AP17654" s="1" t="s">
        <v>482487</v>
      </c>
      <c r="AQ17654" s="1" t="s">
        <v>482488</v>
      </c>
      <c r="AR17654" s="1" t="s">
        <v>482489</v>
      </c>
    </row>
    <row r="17655" spans="1:44" x14ac:dyDescent="0.3">
      <c r="A17655" s="1" t="s">
        <v>482490</v>
      </c>
      <c r="B17655" s="1" t="s">
        <v>482491</v>
      </c>
      <c r="C17655" s="1" t="s">
        <v>182537</v>
      </c>
      <c r="D17655" s="1" t="s">
        <v>482492</v>
      </c>
      <c r="E17655" s="1" t="s">
        <v>54921</v>
      </c>
      <c r="F17655" s="1" t="s">
        <v>226834</v>
      </c>
      <c r="G17655" s="1" t="s">
        <v>50600</v>
      </c>
      <c r="H17655" s="1" t="s">
        <v>105050</v>
      </c>
      <c r="I17655" s="1" t="s">
        <v>184947</v>
      </c>
      <c r="J17655" s="1" t="s">
        <v>279678</v>
      </c>
      <c r="K17655" s="1" t="s">
        <v>291357</v>
      </c>
      <c r="L17655" s="1" t="s">
        <v>103921</v>
      </c>
      <c r="M17655" s="1" t="s">
        <v>23121</v>
      </c>
      <c r="N17655" s="1" t="s">
        <v>107073</v>
      </c>
      <c r="O17655" s="1" t="s">
        <v>42791</v>
      </c>
      <c r="P17655" s="1" t="s">
        <v>168830</v>
      </c>
      <c r="Q17655" s="1" t="s">
        <v>139871</v>
      </c>
      <c r="R17655" s="1" t="s">
        <v>103566</v>
      </c>
      <c r="S17655" s="1" t="s">
        <v>57274</v>
      </c>
      <c r="T17655" s="1" t="s">
        <v>40366</v>
      </c>
      <c r="U17655" s="1" t="s">
        <v>63491</v>
      </c>
      <c r="V17655" s="1" t="s">
        <v>482493</v>
      </c>
      <c r="W17655" s="1" t="s">
        <v>482494</v>
      </c>
      <c r="X17655" s="1" t="s">
        <v>62383</v>
      </c>
      <c r="Y17655" s="1" t="s">
        <v>426815</v>
      </c>
      <c r="Z17655" s="1" t="s">
        <v>482495</v>
      </c>
      <c r="AA17655" s="1" t="s">
        <v>482496</v>
      </c>
      <c r="AB17655" s="1" t="s">
        <v>482497</v>
      </c>
      <c r="AC17655" s="1" t="s">
        <v>482498</v>
      </c>
      <c r="AD17655" s="1" t="s">
        <v>482499</v>
      </c>
      <c r="AE17655" s="1" t="s">
        <v>482500</v>
      </c>
      <c r="AF17655" s="1" t="s">
        <v>482501</v>
      </c>
      <c r="AG17655" s="1" t="s">
        <v>482502</v>
      </c>
      <c r="AH17655" s="1" t="s">
        <v>346195</v>
      </c>
      <c r="AI17655" s="1" t="s">
        <v>482503</v>
      </c>
      <c r="AJ17655" s="1" t="s">
        <v>482504</v>
      </c>
      <c r="AK17655" s="1" t="s">
        <v>482505</v>
      </c>
      <c r="AL17655" s="1" t="s">
        <v>482506</v>
      </c>
      <c r="AM17655" s="1" t="s">
        <v>482507</v>
      </c>
      <c r="AN17655" s="1" t="s">
        <v>419575</v>
      </c>
      <c r="AO17655" s="1" t="s">
        <v>261565</v>
      </c>
      <c r="AP17655" s="1" t="s">
        <v>482508</v>
      </c>
      <c r="AQ17655" s="1" t="s">
        <v>482509</v>
      </c>
      <c r="AR17655" s="1" t="s">
        <v>482510</v>
      </c>
    </row>
    <row r="17656" spans="1:44" x14ac:dyDescent="0.3">
      <c r="A17656" s="1" t="s">
        <v>482511</v>
      </c>
      <c r="B17656" s="1" t="s">
        <v>482512</v>
      </c>
      <c r="C17656" s="1" t="s">
        <v>352668</v>
      </c>
      <c r="D17656" s="1" t="s">
        <v>482513</v>
      </c>
      <c r="E17656" s="1" t="s">
        <v>34960</v>
      </c>
      <c r="F17656" s="1" t="s">
        <v>40521</v>
      </c>
      <c r="G17656" s="1" t="s">
        <v>22405</v>
      </c>
      <c r="H17656" s="1" t="s">
        <v>40689</v>
      </c>
      <c r="I17656" s="1" t="s">
        <v>40919</v>
      </c>
      <c r="J17656" s="1" t="s">
        <v>27921</v>
      </c>
      <c r="K17656" s="1" t="s">
        <v>82067</v>
      </c>
      <c r="L17656" s="1" t="s">
        <v>123779</v>
      </c>
      <c r="M17656" s="1" t="s">
        <v>54496</v>
      </c>
      <c r="N17656" s="1" t="s">
        <v>71738</v>
      </c>
      <c r="O17656" s="1" t="s">
        <v>48053</v>
      </c>
      <c r="P17656" s="1" t="s">
        <v>163157</v>
      </c>
      <c r="Q17656" s="1" t="s">
        <v>21280</v>
      </c>
      <c r="R17656" s="1" t="s">
        <v>109671</v>
      </c>
      <c r="S17656" s="1" t="s">
        <v>37219</v>
      </c>
      <c r="T17656" s="1" t="s">
        <v>63941</v>
      </c>
      <c r="U17656" s="1" t="s">
        <v>23575</v>
      </c>
      <c r="V17656" s="1" t="s">
        <v>482514</v>
      </c>
      <c r="W17656" s="1" t="s">
        <v>195593</v>
      </c>
      <c r="X17656" s="1" t="s">
        <v>482515</v>
      </c>
      <c r="Y17656" s="1" t="s">
        <v>482516</v>
      </c>
      <c r="Z17656" s="1" t="s">
        <v>415126</v>
      </c>
      <c r="AA17656" s="1" t="s">
        <v>482517</v>
      </c>
      <c r="AB17656" s="1" t="s">
        <v>156700</v>
      </c>
      <c r="AC17656" s="1" t="s">
        <v>482518</v>
      </c>
      <c r="AD17656" s="1" t="s">
        <v>249989</v>
      </c>
      <c r="AE17656" s="1" t="s">
        <v>482519</v>
      </c>
      <c r="AF17656" s="1" t="s">
        <v>482520</v>
      </c>
      <c r="AG17656" s="1" t="s">
        <v>482521</v>
      </c>
      <c r="AH17656" s="1" t="s">
        <v>68509</v>
      </c>
      <c r="AI17656" s="1" t="s">
        <v>482522</v>
      </c>
      <c r="AJ17656" s="1" t="s">
        <v>482523</v>
      </c>
      <c r="AK17656" s="1" t="s">
        <v>482524</v>
      </c>
      <c r="AL17656" s="1" t="s">
        <v>482525</v>
      </c>
      <c r="AM17656" s="1" t="s">
        <v>482526</v>
      </c>
      <c r="AN17656" s="1" t="s">
        <v>355218</v>
      </c>
      <c r="AO17656" s="1" t="s">
        <v>482527</v>
      </c>
      <c r="AP17656" s="1" t="s">
        <v>482528</v>
      </c>
      <c r="AQ17656" s="1" t="s">
        <v>482529</v>
      </c>
      <c r="AR17656" s="1" t="s">
        <v>482530</v>
      </c>
    </row>
    <row r="17657" spans="1:44" x14ac:dyDescent="0.3">
      <c r="A17657" s="1" t="s">
        <v>482531</v>
      </c>
      <c r="B17657" s="1" t="s">
        <v>482532</v>
      </c>
      <c r="C17657" s="1" t="s">
        <v>482533</v>
      </c>
      <c r="D17657" s="1" t="s">
        <v>20089</v>
      </c>
      <c r="E17657" s="1" t="s">
        <v>347017</v>
      </c>
      <c r="F17657" s="1" t="s">
        <v>54791</v>
      </c>
      <c r="G17657" s="1" t="s">
        <v>45143</v>
      </c>
      <c r="H17657" s="1" t="s">
        <v>46036</v>
      </c>
      <c r="I17657" s="1" t="s">
        <v>129077</v>
      </c>
      <c r="J17657" s="1" t="s">
        <v>22903</v>
      </c>
      <c r="K17657" s="1" t="s">
        <v>44209</v>
      </c>
      <c r="L17657" s="1" t="s">
        <v>106162</v>
      </c>
      <c r="M17657" s="1" t="s">
        <v>482534</v>
      </c>
      <c r="N17657" s="1" t="s">
        <v>26637</v>
      </c>
      <c r="O17657" s="1" t="s">
        <v>63214</v>
      </c>
      <c r="P17657" s="1" t="s">
        <v>86902</v>
      </c>
      <c r="Q17657" s="1" t="s">
        <v>255763</v>
      </c>
      <c r="R17657" s="1" t="s">
        <v>88759</v>
      </c>
      <c r="S17657" s="1" t="s">
        <v>90840</v>
      </c>
      <c r="T17657" s="1" t="s">
        <v>51748</v>
      </c>
      <c r="U17657" s="1" t="s">
        <v>482535</v>
      </c>
      <c r="V17657" s="1" t="s">
        <v>482536</v>
      </c>
      <c r="W17657" s="1" t="s">
        <v>482537</v>
      </c>
      <c r="X17657" s="1" t="s">
        <v>441801</v>
      </c>
      <c r="Y17657" s="1" t="s">
        <v>482538</v>
      </c>
      <c r="Z17657" s="1" t="s">
        <v>415158</v>
      </c>
      <c r="AA17657" s="1" t="s">
        <v>482539</v>
      </c>
      <c r="AB17657" s="1" t="s">
        <v>430329</v>
      </c>
      <c r="AC17657" s="1" t="s">
        <v>482540</v>
      </c>
      <c r="AD17657" s="1" t="s">
        <v>482541</v>
      </c>
      <c r="AE17657" s="1" t="s">
        <v>482542</v>
      </c>
      <c r="AF17657" s="1" t="s">
        <v>482543</v>
      </c>
      <c r="AG17657" s="1" t="s">
        <v>99622</v>
      </c>
      <c r="AH17657" s="1" t="s">
        <v>189353</v>
      </c>
      <c r="AI17657" s="1" t="s">
        <v>482544</v>
      </c>
      <c r="AJ17657" s="1" t="s">
        <v>482545</v>
      </c>
      <c r="AK17657" s="1" t="s">
        <v>482546</v>
      </c>
      <c r="AL17657" s="1" t="s">
        <v>482547</v>
      </c>
      <c r="AM17657" s="1" t="s">
        <v>482548</v>
      </c>
      <c r="AN17657" s="1" t="s">
        <v>299017</v>
      </c>
      <c r="AO17657" s="1" t="s">
        <v>447674</v>
      </c>
      <c r="AP17657" s="1" t="s">
        <v>482549</v>
      </c>
      <c r="AQ17657" s="1" t="s">
        <v>482550</v>
      </c>
      <c r="AR17657" s="1" t="s">
        <v>482551</v>
      </c>
    </row>
    <row r="17658" spans="1:44" x14ac:dyDescent="0.3">
      <c r="A17658" s="1" t="s">
        <v>482552</v>
      </c>
      <c r="B17658" s="1" t="s">
        <v>482553</v>
      </c>
      <c r="C17658" s="1" t="s">
        <v>482554</v>
      </c>
      <c r="D17658" s="1" t="s">
        <v>482555</v>
      </c>
      <c r="E17658" s="1" t="s">
        <v>482556</v>
      </c>
      <c r="F17658" s="1" t="s">
        <v>37074</v>
      </c>
      <c r="G17658" s="1" t="s">
        <v>145646</v>
      </c>
      <c r="H17658" s="1" t="s">
        <v>46269</v>
      </c>
      <c r="I17658" s="1" t="s">
        <v>42787</v>
      </c>
      <c r="J17658" s="1" t="s">
        <v>29508</v>
      </c>
      <c r="K17658" s="1" t="s">
        <v>117466</v>
      </c>
      <c r="L17658" s="1" t="s">
        <v>21827</v>
      </c>
      <c r="M17658" s="1" t="s">
        <v>82036</v>
      </c>
      <c r="N17658" s="1" t="s">
        <v>225135</v>
      </c>
      <c r="O17658" s="1" t="s">
        <v>19688</v>
      </c>
      <c r="P17658" s="1" t="s">
        <v>61564</v>
      </c>
      <c r="Q17658" s="1" t="s">
        <v>79783</v>
      </c>
      <c r="R17658" s="1" t="s">
        <v>56302</v>
      </c>
      <c r="S17658" s="1" t="s">
        <v>25887</v>
      </c>
      <c r="T17658" s="1" t="s">
        <v>120822</v>
      </c>
      <c r="U17658" s="1" t="s">
        <v>102199</v>
      </c>
      <c r="V17658" s="1" t="s">
        <v>262493</v>
      </c>
      <c r="W17658" s="1" t="s">
        <v>482557</v>
      </c>
      <c r="X17658" s="1" t="s">
        <v>482558</v>
      </c>
      <c r="Y17658" s="1" t="s">
        <v>482559</v>
      </c>
      <c r="Z17658" s="1" t="s">
        <v>482560</v>
      </c>
      <c r="AA17658" s="1" t="s">
        <v>482561</v>
      </c>
      <c r="AB17658" s="1" t="s">
        <v>482562</v>
      </c>
      <c r="AC17658" s="1" t="s">
        <v>479750</v>
      </c>
      <c r="AD17658" s="1" t="s">
        <v>380630</v>
      </c>
      <c r="AE17658" s="1" t="s">
        <v>482563</v>
      </c>
      <c r="AF17658" s="1" t="s">
        <v>111540</v>
      </c>
      <c r="AG17658" s="1" t="s">
        <v>482564</v>
      </c>
      <c r="AH17658" s="1" t="s">
        <v>154318</v>
      </c>
      <c r="AI17658" s="1" t="s">
        <v>482565</v>
      </c>
      <c r="AJ17658" s="1" t="s">
        <v>482566</v>
      </c>
      <c r="AK17658" s="1" t="s">
        <v>447742</v>
      </c>
      <c r="AL17658" s="1" t="s">
        <v>482567</v>
      </c>
      <c r="AM17658" s="1" t="s">
        <v>482568</v>
      </c>
      <c r="AN17658" s="1" t="s">
        <v>482569</v>
      </c>
      <c r="AO17658" s="1" t="s">
        <v>482570</v>
      </c>
      <c r="AP17658" s="1" t="s">
        <v>479844</v>
      </c>
      <c r="AQ17658" s="1" t="s">
        <v>482571</v>
      </c>
      <c r="AR17658" s="1" t="s">
        <v>482572</v>
      </c>
    </row>
    <row r="17659" spans="1:44" x14ac:dyDescent="0.3">
      <c r="A17659" s="1" t="s">
        <v>482573</v>
      </c>
      <c r="B17659" s="1" t="s">
        <v>482574</v>
      </c>
      <c r="C17659" s="1" t="s">
        <v>482575</v>
      </c>
      <c r="D17659" s="1" t="s">
        <v>482576</v>
      </c>
      <c r="E17659" s="1" t="s">
        <v>120543</v>
      </c>
      <c r="F17659" s="1" t="s">
        <v>94693</v>
      </c>
      <c r="G17659" s="1" t="s">
        <v>33453</v>
      </c>
      <c r="H17659" s="1" t="s">
        <v>53846</v>
      </c>
      <c r="I17659" s="1" t="s">
        <v>35641</v>
      </c>
      <c r="J17659" s="1" t="s">
        <v>22903</v>
      </c>
      <c r="K17659" s="1" t="s">
        <v>54795</v>
      </c>
      <c r="L17659" s="1" t="s">
        <v>340893</v>
      </c>
      <c r="M17659" s="1" t="s">
        <v>45056</v>
      </c>
      <c r="N17659" s="1" t="s">
        <v>124625</v>
      </c>
      <c r="O17659" s="1" t="s">
        <v>20469</v>
      </c>
      <c r="P17659" s="1" t="s">
        <v>69831</v>
      </c>
      <c r="Q17659" s="1" t="s">
        <v>107320</v>
      </c>
      <c r="R17659" s="1" t="s">
        <v>22911</v>
      </c>
      <c r="S17659" s="1" t="s">
        <v>40733</v>
      </c>
      <c r="T17659" s="1" t="s">
        <v>22827</v>
      </c>
      <c r="U17659" s="1" t="s">
        <v>148668</v>
      </c>
      <c r="V17659" s="1" t="s">
        <v>482577</v>
      </c>
      <c r="W17659" s="1" t="s">
        <v>482578</v>
      </c>
      <c r="X17659" s="1" t="s">
        <v>23746</v>
      </c>
      <c r="Y17659" s="1" t="s">
        <v>479726</v>
      </c>
      <c r="Z17659" s="1" t="s">
        <v>188892</v>
      </c>
      <c r="AA17659" s="1" t="s">
        <v>482579</v>
      </c>
      <c r="AB17659" s="1" t="s">
        <v>482580</v>
      </c>
      <c r="AC17659" s="1" t="s">
        <v>482581</v>
      </c>
      <c r="AD17659" s="1" t="s">
        <v>482582</v>
      </c>
      <c r="AE17659" s="1" t="s">
        <v>482583</v>
      </c>
      <c r="AF17659" s="1" t="s">
        <v>482584</v>
      </c>
      <c r="AG17659" s="1" t="s">
        <v>479733</v>
      </c>
      <c r="AH17659" s="1" t="s">
        <v>189495</v>
      </c>
      <c r="AI17659" s="1" t="s">
        <v>481733</v>
      </c>
      <c r="AJ17659" s="1" t="s">
        <v>482585</v>
      </c>
      <c r="AK17659" s="1" t="s">
        <v>482586</v>
      </c>
      <c r="AL17659" s="1" t="s">
        <v>298266</v>
      </c>
      <c r="AM17659" s="1" t="s">
        <v>482587</v>
      </c>
      <c r="AN17659" s="1" t="s">
        <v>482588</v>
      </c>
      <c r="AO17659" s="1" t="s">
        <v>481668</v>
      </c>
      <c r="AP17659" s="1" t="s">
        <v>482589</v>
      </c>
      <c r="AQ17659" s="1" t="s">
        <v>482590</v>
      </c>
      <c r="AR17659" s="1" t="s">
        <v>482591</v>
      </c>
    </row>
    <row r="17660" spans="1:44" x14ac:dyDescent="0.3">
      <c r="A17660" s="1" t="s">
        <v>482592</v>
      </c>
      <c r="B17660" s="1" t="s">
        <v>482593</v>
      </c>
      <c r="C17660" s="1" t="s">
        <v>176245</v>
      </c>
      <c r="D17660" s="1" t="s">
        <v>482594</v>
      </c>
      <c r="E17660" s="1" t="s">
        <v>163672</v>
      </c>
      <c r="F17660" s="1" t="s">
        <v>476662</v>
      </c>
      <c r="G17660" s="1" t="s">
        <v>81401</v>
      </c>
      <c r="H17660" s="1" t="s">
        <v>58297</v>
      </c>
      <c r="I17660" s="1" t="s">
        <v>34307</v>
      </c>
      <c r="J17660" s="1" t="s">
        <v>171844</v>
      </c>
      <c r="K17660" s="1" t="s">
        <v>88494</v>
      </c>
      <c r="L17660" s="1" t="s">
        <v>47029</v>
      </c>
      <c r="M17660" s="1" t="s">
        <v>187589</v>
      </c>
      <c r="N17660" s="1" t="s">
        <v>482595</v>
      </c>
      <c r="O17660" s="1" t="s">
        <v>348215</v>
      </c>
      <c r="P17660" s="1" t="s">
        <v>482596</v>
      </c>
      <c r="Q17660" s="1" t="s">
        <v>51119</v>
      </c>
      <c r="R17660" s="1" t="s">
        <v>78814</v>
      </c>
      <c r="S17660" s="1" t="s">
        <v>27268</v>
      </c>
      <c r="T17660" s="1" t="s">
        <v>62237</v>
      </c>
      <c r="U17660" s="1" t="s">
        <v>54526</v>
      </c>
      <c r="V17660" s="1" t="s">
        <v>482597</v>
      </c>
      <c r="W17660" s="1" t="s">
        <v>482598</v>
      </c>
      <c r="X17660" s="1" t="s">
        <v>482599</v>
      </c>
      <c r="Y17660" s="1" t="s">
        <v>482600</v>
      </c>
      <c r="Z17660" s="1" t="s">
        <v>257619</v>
      </c>
      <c r="AA17660" s="1" t="s">
        <v>482601</v>
      </c>
      <c r="AB17660" s="1" t="s">
        <v>482602</v>
      </c>
      <c r="AC17660" s="1" t="s">
        <v>482603</v>
      </c>
      <c r="AD17660" s="1" t="s">
        <v>482604</v>
      </c>
      <c r="AE17660" s="1" t="s">
        <v>482605</v>
      </c>
      <c r="AF17660" s="1" t="s">
        <v>447563</v>
      </c>
      <c r="AG17660" s="1" t="s">
        <v>482606</v>
      </c>
      <c r="AH17660" s="1" t="s">
        <v>70959</v>
      </c>
      <c r="AI17660" s="1" t="s">
        <v>482607</v>
      </c>
      <c r="AJ17660" s="1" t="s">
        <v>482608</v>
      </c>
      <c r="AK17660" s="1" t="s">
        <v>482609</v>
      </c>
      <c r="AL17660" s="1" t="s">
        <v>482610</v>
      </c>
      <c r="AM17660" s="1" t="s">
        <v>482611</v>
      </c>
      <c r="AN17660" s="1" t="s">
        <v>482612</v>
      </c>
      <c r="AO17660" s="1" t="s">
        <v>482613</v>
      </c>
      <c r="AP17660" s="1" t="s">
        <v>482614</v>
      </c>
      <c r="AQ17660" s="1" t="s">
        <v>482615</v>
      </c>
      <c r="AR17660" s="1" t="s">
        <v>273146</v>
      </c>
    </row>
    <row r="17661" spans="1:44" x14ac:dyDescent="0.3">
      <c r="A17661" s="1" t="s">
        <v>482616</v>
      </c>
      <c r="B17661" s="1" t="s">
        <v>482617</v>
      </c>
      <c r="C17661" s="1" t="s">
        <v>482618</v>
      </c>
      <c r="D17661" s="1" t="s">
        <v>482619</v>
      </c>
      <c r="E17661" s="1" t="s">
        <v>29428</v>
      </c>
      <c r="F17661" s="1" t="s">
        <v>26670</v>
      </c>
      <c r="G17661" s="1" t="s">
        <v>58850</v>
      </c>
      <c r="H17661" s="1" t="s">
        <v>44177</v>
      </c>
      <c r="I17661" s="1" t="s">
        <v>53671</v>
      </c>
      <c r="J17661" s="1" t="s">
        <v>52171</v>
      </c>
      <c r="K17661" s="1" t="s">
        <v>45114</v>
      </c>
      <c r="L17661" s="1" t="s">
        <v>127826</v>
      </c>
      <c r="M17661" s="1" t="s">
        <v>39505</v>
      </c>
      <c r="N17661" s="1" t="s">
        <v>58724</v>
      </c>
      <c r="O17661" s="1" t="s">
        <v>24745</v>
      </c>
      <c r="P17661" s="1" t="s">
        <v>356666</v>
      </c>
      <c r="Q17661" s="1" t="s">
        <v>58756</v>
      </c>
      <c r="R17661" s="1" t="s">
        <v>21499</v>
      </c>
      <c r="S17661" s="1" t="s">
        <v>29185</v>
      </c>
      <c r="T17661" s="1" t="s">
        <v>52488</v>
      </c>
      <c r="U17661" s="1" t="s">
        <v>56099</v>
      </c>
      <c r="V17661" s="1" t="s">
        <v>482620</v>
      </c>
      <c r="W17661" s="1" t="s">
        <v>482621</v>
      </c>
      <c r="X17661" s="1" t="s">
        <v>482622</v>
      </c>
      <c r="Y17661" s="1" t="s">
        <v>448569</v>
      </c>
      <c r="Z17661" s="1" t="s">
        <v>70500</v>
      </c>
      <c r="AA17661" s="1" t="s">
        <v>482623</v>
      </c>
      <c r="AB17661" s="1" t="s">
        <v>482624</v>
      </c>
      <c r="AC17661" s="1" t="s">
        <v>482625</v>
      </c>
      <c r="AD17661" s="1" t="s">
        <v>482626</v>
      </c>
      <c r="AE17661" s="1" t="s">
        <v>481934</v>
      </c>
      <c r="AF17661" s="1" t="s">
        <v>317870</v>
      </c>
      <c r="AG17661" s="1" t="s">
        <v>311223</v>
      </c>
      <c r="AH17661" s="1" t="s">
        <v>70508</v>
      </c>
      <c r="AI17661" s="1" t="s">
        <v>482627</v>
      </c>
      <c r="AJ17661" s="1" t="s">
        <v>482628</v>
      </c>
      <c r="AK17661" s="1" t="s">
        <v>415231</v>
      </c>
      <c r="AL17661" s="1" t="s">
        <v>482629</v>
      </c>
      <c r="AM17661" s="1" t="s">
        <v>482630</v>
      </c>
      <c r="AN17661" s="1" t="s">
        <v>482631</v>
      </c>
      <c r="AO17661" s="1" t="s">
        <v>482632</v>
      </c>
      <c r="AP17661" s="1" t="s">
        <v>482633</v>
      </c>
      <c r="AQ17661" s="1" t="s">
        <v>482634</v>
      </c>
      <c r="AR17661" s="1" t="s">
        <v>383668</v>
      </c>
    </row>
    <row r="17662" spans="1:44" x14ac:dyDescent="0.3">
      <c r="A17662" s="1" t="s">
        <v>482635</v>
      </c>
      <c r="B17662" s="1" t="s">
        <v>482636</v>
      </c>
      <c r="C17662" s="1" t="s">
        <v>119382</v>
      </c>
      <c r="D17662" s="1" t="s">
        <v>180310</v>
      </c>
      <c r="E17662" s="1" t="s">
        <v>482637</v>
      </c>
      <c r="F17662" s="1" t="s">
        <v>20030</v>
      </c>
      <c r="G17662" s="1" t="s">
        <v>104427</v>
      </c>
      <c r="H17662" s="1" t="s">
        <v>45810</v>
      </c>
      <c r="I17662" s="1" t="s">
        <v>37235</v>
      </c>
      <c r="J17662" s="1" t="s">
        <v>27492</v>
      </c>
      <c r="K17662" s="1" t="s">
        <v>168448</v>
      </c>
      <c r="L17662" s="1" t="s">
        <v>24982</v>
      </c>
      <c r="M17662" s="1" t="s">
        <v>166569</v>
      </c>
      <c r="N17662" s="1" t="s">
        <v>65041</v>
      </c>
      <c r="O17662" s="1" t="s">
        <v>41114</v>
      </c>
      <c r="P17662" s="1" t="s">
        <v>36744</v>
      </c>
      <c r="Q17662" s="1" t="s">
        <v>54225</v>
      </c>
      <c r="R17662" s="1" t="s">
        <v>118683</v>
      </c>
      <c r="S17662" s="1" t="s">
        <v>162863</v>
      </c>
      <c r="T17662" s="1" t="s">
        <v>21329</v>
      </c>
      <c r="U17662" s="1" t="s">
        <v>70985</v>
      </c>
      <c r="V17662" s="1" t="s">
        <v>482638</v>
      </c>
      <c r="W17662" s="1" t="s">
        <v>482639</v>
      </c>
      <c r="X17662" s="1" t="s">
        <v>205606</v>
      </c>
      <c r="Y17662" s="1" t="s">
        <v>482640</v>
      </c>
      <c r="Z17662" s="1" t="s">
        <v>70387</v>
      </c>
      <c r="AA17662" s="1" t="s">
        <v>482641</v>
      </c>
      <c r="AB17662" s="1" t="s">
        <v>482642</v>
      </c>
      <c r="AC17662" s="1" t="s">
        <v>482643</v>
      </c>
      <c r="AD17662" s="1" t="s">
        <v>73618</v>
      </c>
      <c r="AE17662" s="1" t="s">
        <v>482644</v>
      </c>
      <c r="AF17662" s="1" t="s">
        <v>482645</v>
      </c>
      <c r="AG17662" s="1" t="s">
        <v>482646</v>
      </c>
      <c r="AH17662" s="1" t="s">
        <v>67728</v>
      </c>
      <c r="AI17662" s="1" t="s">
        <v>482647</v>
      </c>
      <c r="AJ17662" s="1" t="s">
        <v>187068</v>
      </c>
      <c r="AK17662" s="1" t="s">
        <v>482648</v>
      </c>
      <c r="AL17662" s="1" t="s">
        <v>482649</v>
      </c>
      <c r="AM17662" s="1" t="s">
        <v>482650</v>
      </c>
      <c r="AN17662" s="1" t="s">
        <v>482651</v>
      </c>
      <c r="AO17662" s="1" t="s">
        <v>482652</v>
      </c>
      <c r="AP17662" s="1" t="s">
        <v>482653</v>
      </c>
      <c r="AQ17662" s="1" t="s">
        <v>482654</v>
      </c>
      <c r="AR17662" s="1" t="s">
        <v>480874</v>
      </c>
    </row>
    <row r="17663" spans="1:44" x14ac:dyDescent="0.3">
      <c r="A17663" s="1" t="s">
        <v>482655</v>
      </c>
      <c r="B17663" s="1" t="s">
        <v>482656</v>
      </c>
      <c r="C17663" s="1" t="s">
        <v>411374</v>
      </c>
      <c r="D17663" s="1" t="s">
        <v>482657</v>
      </c>
      <c r="E17663" s="1" t="s">
        <v>24049</v>
      </c>
      <c r="F17663" s="1" t="s">
        <v>58116</v>
      </c>
      <c r="G17663" s="1" t="s">
        <v>35428</v>
      </c>
      <c r="H17663" s="1" t="s">
        <v>166704</v>
      </c>
      <c r="I17663" s="1" t="s">
        <v>40465</v>
      </c>
      <c r="J17663" s="1" t="s">
        <v>53583</v>
      </c>
      <c r="K17663" s="1" t="s">
        <v>50008</v>
      </c>
      <c r="L17663" s="1" t="s">
        <v>43355</v>
      </c>
      <c r="M17663" s="1" t="s">
        <v>137433</v>
      </c>
      <c r="N17663" s="1" t="s">
        <v>259115</v>
      </c>
      <c r="O17663" s="1" t="s">
        <v>42476</v>
      </c>
      <c r="P17663" s="1" t="s">
        <v>35041</v>
      </c>
      <c r="Q17663" s="1" t="s">
        <v>25610</v>
      </c>
      <c r="R17663" s="1" t="s">
        <v>70954</v>
      </c>
      <c r="S17663" s="1" t="s">
        <v>65767</v>
      </c>
      <c r="T17663" s="1" t="s">
        <v>120054</v>
      </c>
      <c r="U17663" s="1" t="s">
        <v>35580</v>
      </c>
      <c r="V17663" s="1" t="s">
        <v>482658</v>
      </c>
      <c r="W17663" s="1" t="s">
        <v>482659</v>
      </c>
      <c r="X17663" s="1" t="s">
        <v>482660</v>
      </c>
      <c r="Y17663" s="1" t="s">
        <v>482661</v>
      </c>
      <c r="Z17663" s="1" t="s">
        <v>111335</v>
      </c>
      <c r="AA17663" s="1" t="s">
        <v>482662</v>
      </c>
      <c r="AB17663" s="1" t="s">
        <v>232750</v>
      </c>
      <c r="AC17663" s="1" t="s">
        <v>479729</v>
      </c>
      <c r="AD17663" s="1" t="s">
        <v>323924</v>
      </c>
      <c r="AE17663" s="1" t="s">
        <v>479856</v>
      </c>
      <c r="AF17663" s="1" t="s">
        <v>482663</v>
      </c>
      <c r="AG17663" s="1" t="s">
        <v>482664</v>
      </c>
      <c r="AH17663" s="1" t="s">
        <v>110738</v>
      </c>
      <c r="AI17663" s="1" t="s">
        <v>482665</v>
      </c>
      <c r="AJ17663" s="1" t="s">
        <v>482666</v>
      </c>
      <c r="AK17663" s="1" t="s">
        <v>482667</v>
      </c>
      <c r="AL17663" s="1" t="s">
        <v>482668</v>
      </c>
      <c r="AM17663" s="1" t="s">
        <v>482669</v>
      </c>
      <c r="AN17663" s="1" t="s">
        <v>482670</v>
      </c>
      <c r="AO17663" s="1" t="s">
        <v>482671</v>
      </c>
      <c r="AP17663" s="1" t="s">
        <v>479020</v>
      </c>
      <c r="AQ17663" s="1" t="s">
        <v>482672</v>
      </c>
      <c r="AR17663" s="1" t="s">
        <v>482673</v>
      </c>
    </row>
    <row r="17664" spans="1:44" x14ac:dyDescent="0.3">
      <c r="A17664" s="1" t="s">
        <v>482674</v>
      </c>
      <c r="B17664" s="1" t="s">
        <v>482675</v>
      </c>
      <c r="C17664" s="1" t="s">
        <v>353598</v>
      </c>
      <c r="D17664" s="1" t="s">
        <v>358910</v>
      </c>
      <c r="E17664" s="1" t="s">
        <v>482676</v>
      </c>
      <c r="F17664" s="1" t="s">
        <v>21905</v>
      </c>
      <c r="G17664" s="1" t="s">
        <v>52105</v>
      </c>
      <c r="H17664" s="1" t="s">
        <v>136719</v>
      </c>
      <c r="I17664" s="1" t="s">
        <v>116840</v>
      </c>
      <c r="J17664" s="1" t="s">
        <v>40760</v>
      </c>
      <c r="K17664" s="1" t="s">
        <v>48370</v>
      </c>
      <c r="L17664" s="1" t="s">
        <v>365049</v>
      </c>
      <c r="M17664" s="1" t="s">
        <v>299346</v>
      </c>
      <c r="N17664" s="1" t="s">
        <v>129273</v>
      </c>
      <c r="O17664" s="1" t="s">
        <v>19863</v>
      </c>
      <c r="P17664" s="1" t="s">
        <v>176535</v>
      </c>
      <c r="Q17664" s="1" t="s">
        <v>90426</v>
      </c>
      <c r="R17664" s="1" t="s">
        <v>378236</v>
      </c>
      <c r="S17664" s="1" t="s">
        <v>164958</v>
      </c>
      <c r="T17664" s="1" t="s">
        <v>78641</v>
      </c>
      <c r="U17664" s="1" t="s">
        <v>38919</v>
      </c>
      <c r="V17664" s="1" t="s">
        <v>482677</v>
      </c>
      <c r="W17664" s="1" t="s">
        <v>482678</v>
      </c>
      <c r="X17664" s="1" t="s">
        <v>482679</v>
      </c>
      <c r="Y17664" s="1" t="s">
        <v>482680</v>
      </c>
      <c r="Z17664" s="1" t="s">
        <v>69422</v>
      </c>
      <c r="AA17664" s="1" t="s">
        <v>482681</v>
      </c>
      <c r="AB17664" s="1" t="s">
        <v>25969</v>
      </c>
      <c r="AC17664" s="1" t="s">
        <v>482682</v>
      </c>
      <c r="AD17664" s="1" t="s">
        <v>482683</v>
      </c>
      <c r="AE17664" s="1" t="s">
        <v>408893</v>
      </c>
      <c r="AF17664" s="1" t="s">
        <v>482684</v>
      </c>
      <c r="AG17664" s="1" t="s">
        <v>482685</v>
      </c>
      <c r="AH17664" s="1" t="s">
        <v>72967</v>
      </c>
      <c r="AI17664" s="1" t="s">
        <v>408916</v>
      </c>
      <c r="AJ17664" s="1" t="s">
        <v>482686</v>
      </c>
      <c r="AK17664" s="1" t="s">
        <v>482687</v>
      </c>
      <c r="AL17664" s="1" t="s">
        <v>482688</v>
      </c>
      <c r="AM17664" s="1" t="s">
        <v>482689</v>
      </c>
      <c r="AN17664" s="1" t="s">
        <v>482690</v>
      </c>
      <c r="AO17664" s="1" t="s">
        <v>482691</v>
      </c>
      <c r="AP17664" s="1" t="s">
        <v>482692</v>
      </c>
      <c r="AQ17664" s="1" t="s">
        <v>482693</v>
      </c>
      <c r="AR17664" s="1" t="s">
        <v>482694</v>
      </c>
    </row>
    <row r="17665" spans="1:44" x14ac:dyDescent="0.3">
      <c r="A17665" s="1" t="s">
        <v>482695</v>
      </c>
      <c r="B17665" s="1" t="s">
        <v>482696</v>
      </c>
      <c r="C17665" s="1" t="s">
        <v>470321</v>
      </c>
      <c r="D17665" s="1" t="s">
        <v>482697</v>
      </c>
      <c r="E17665" s="1" t="s">
        <v>44568</v>
      </c>
      <c r="F17665" s="1" t="s">
        <v>62834</v>
      </c>
      <c r="G17665" s="1" t="s">
        <v>30537</v>
      </c>
      <c r="H17665" s="1" t="s">
        <v>70523</v>
      </c>
      <c r="I17665" s="1" t="s">
        <v>230846</v>
      </c>
      <c r="J17665" s="1" t="s">
        <v>27179</v>
      </c>
      <c r="K17665" s="1" t="s">
        <v>100926</v>
      </c>
      <c r="L17665" s="1" t="s">
        <v>36113</v>
      </c>
      <c r="M17665" s="1" t="s">
        <v>299346</v>
      </c>
      <c r="N17665" s="1" t="s">
        <v>39260</v>
      </c>
      <c r="O17665" s="1" t="s">
        <v>336118</v>
      </c>
      <c r="P17665" s="1" t="s">
        <v>65018</v>
      </c>
      <c r="Q17665" s="1" t="s">
        <v>90426</v>
      </c>
      <c r="R17665" s="1" t="s">
        <v>54110</v>
      </c>
      <c r="S17665" s="1" t="s">
        <v>33541</v>
      </c>
      <c r="T17665" s="1" t="s">
        <v>24470</v>
      </c>
      <c r="U17665" s="1" t="s">
        <v>38919</v>
      </c>
      <c r="V17665" s="1" t="s">
        <v>482698</v>
      </c>
      <c r="W17665" s="1" t="s">
        <v>482699</v>
      </c>
      <c r="X17665" s="1" t="s">
        <v>482700</v>
      </c>
      <c r="Y17665" s="1" t="s">
        <v>482701</v>
      </c>
      <c r="Z17665" s="1" t="s">
        <v>115023</v>
      </c>
      <c r="AA17665" s="1" t="s">
        <v>482702</v>
      </c>
      <c r="AB17665" s="1" t="s">
        <v>482703</v>
      </c>
      <c r="AC17665" s="1" t="s">
        <v>482704</v>
      </c>
      <c r="AD17665" s="1" t="s">
        <v>259166</v>
      </c>
      <c r="AE17665" s="1" t="s">
        <v>479856</v>
      </c>
      <c r="AF17665" s="1" t="s">
        <v>482684</v>
      </c>
      <c r="AG17665" s="1" t="s">
        <v>482705</v>
      </c>
      <c r="AH17665" s="1" t="s">
        <v>109061</v>
      </c>
      <c r="AI17665" s="1" t="s">
        <v>482706</v>
      </c>
      <c r="AJ17665" s="1" t="s">
        <v>482686</v>
      </c>
      <c r="AK17665" s="1" t="s">
        <v>482707</v>
      </c>
      <c r="AL17665" s="1" t="s">
        <v>482708</v>
      </c>
      <c r="AM17665" s="1" t="s">
        <v>482709</v>
      </c>
      <c r="AN17665" s="1" t="s">
        <v>482690</v>
      </c>
      <c r="AO17665" s="1" t="s">
        <v>261297</v>
      </c>
      <c r="AP17665" s="1" t="s">
        <v>482710</v>
      </c>
      <c r="AQ17665" s="1" t="s">
        <v>482711</v>
      </c>
      <c r="AR17665" s="1" t="s">
        <v>482694</v>
      </c>
    </row>
    <row r="17666" spans="1:44" x14ac:dyDescent="0.3">
      <c r="A17666" s="1" t="s">
        <v>482712</v>
      </c>
      <c r="B17666" s="1" t="s">
        <v>482713</v>
      </c>
      <c r="C17666" s="1" t="s">
        <v>482714</v>
      </c>
      <c r="D17666" s="1" t="s">
        <v>57735</v>
      </c>
      <c r="E17666" s="1" t="s">
        <v>345272</v>
      </c>
      <c r="F17666" s="1" t="s">
        <v>171001</v>
      </c>
      <c r="G17666" s="1" t="s">
        <v>64115</v>
      </c>
      <c r="H17666" s="1" t="s">
        <v>32482</v>
      </c>
      <c r="I17666" s="1" t="s">
        <v>163559</v>
      </c>
      <c r="J17666" s="1" t="s">
        <v>186178</v>
      </c>
      <c r="K17666" s="1" t="s">
        <v>57639</v>
      </c>
      <c r="L17666" s="1" t="s">
        <v>74897</v>
      </c>
      <c r="M17666" s="1" t="s">
        <v>66207</v>
      </c>
      <c r="N17666" s="1" t="s">
        <v>46072</v>
      </c>
      <c r="O17666" s="1" t="s">
        <v>44575</v>
      </c>
      <c r="P17666" s="1" t="s">
        <v>32489</v>
      </c>
      <c r="Q17666" s="1" t="s">
        <v>357252</v>
      </c>
      <c r="R17666" s="1" t="s">
        <v>55230</v>
      </c>
      <c r="S17666" s="1" t="s">
        <v>92340</v>
      </c>
      <c r="T17666" s="1" t="s">
        <v>414073</v>
      </c>
      <c r="U17666" s="1" t="s">
        <v>29747</v>
      </c>
      <c r="V17666" s="1" t="s">
        <v>482715</v>
      </c>
      <c r="W17666" s="1" t="s">
        <v>482716</v>
      </c>
      <c r="X17666" s="1" t="s">
        <v>482717</v>
      </c>
      <c r="Y17666" s="1" t="s">
        <v>482718</v>
      </c>
      <c r="Z17666" s="1" t="s">
        <v>111335</v>
      </c>
      <c r="AA17666" s="1" t="s">
        <v>482719</v>
      </c>
      <c r="AB17666" s="1" t="s">
        <v>381045</v>
      </c>
      <c r="AC17666" s="1" t="s">
        <v>482720</v>
      </c>
      <c r="AD17666" s="1" t="s">
        <v>351687</v>
      </c>
      <c r="AE17666" s="1" t="s">
        <v>481815</v>
      </c>
      <c r="AF17666" s="1" t="s">
        <v>114940</v>
      </c>
      <c r="AG17666" s="1" t="s">
        <v>482721</v>
      </c>
      <c r="AH17666" s="1" t="s">
        <v>110738</v>
      </c>
      <c r="AI17666" s="1" t="s">
        <v>482722</v>
      </c>
      <c r="AJ17666" s="1" t="s">
        <v>482723</v>
      </c>
      <c r="AK17666" s="1" t="s">
        <v>482724</v>
      </c>
      <c r="AL17666" s="1" t="s">
        <v>482725</v>
      </c>
      <c r="AM17666" s="1" t="s">
        <v>482726</v>
      </c>
      <c r="AN17666" s="1" t="s">
        <v>482727</v>
      </c>
      <c r="AO17666" s="1" t="s">
        <v>482728</v>
      </c>
      <c r="AP17666" s="1" t="s">
        <v>482729</v>
      </c>
      <c r="AQ17666" s="1" t="s">
        <v>482730</v>
      </c>
      <c r="AR17666" s="1" t="s">
        <v>185764</v>
      </c>
    </row>
    <row r="17667" spans="1:44" x14ac:dyDescent="0.3">
      <c r="A17667" s="1" t="s">
        <v>482731</v>
      </c>
      <c r="B17667" s="1" t="s">
        <v>482732</v>
      </c>
      <c r="C17667" s="1" t="s">
        <v>217389</v>
      </c>
      <c r="D17667" s="1" t="s">
        <v>219506</v>
      </c>
      <c r="E17667" s="1" t="s">
        <v>50440</v>
      </c>
      <c r="F17667" s="1" t="s">
        <v>26592</v>
      </c>
      <c r="G17667" s="1" t="s">
        <v>31559</v>
      </c>
      <c r="H17667" s="1" t="s">
        <v>37593</v>
      </c>
      <c r="I17667" s="1" t="s">
        <v>53197</v>
      </c>
      <c r="J17667" s="1" t="s">
        <v>104876</v>
      </c>
      <c r="K17667" s="1" t="s">
        <v>52650</v>
      </c>
      <c r="L17667" s="1" t="s">
        <v>98777</v>
      </c>
      <c r="M17667" s="1" t="s">
        <v>80921</v>
      </c>
      <c r="N17667" s="1" t="s">
        <v>64837</v>
      </c>
      <c r="O17667" s="1" t="s">
        <v>39631</v>
      </c>
      <c r="P17667" s="1" t="s">
        <v>105674</v>
      </c>
      <c r="Q17667" s="1" t="s">
        <v>27456</v>
      </c>
      <c r="R17667" s="1" t="s">
        <v>38570</v>
      </c>
      <c r="S17667" s="1" t="s">
        <v>59960</v>
      </c>
      <c r="T17667" s="1" t="s">
        <v>36432</v>
      </c>
      <c r="U17667" s="1" t="s">
        <v>59018</v>
      </c>
      <c r="V17667" s="1" t="s">
        <v>482733</v>
      </c>
      <c r="W17667" s="1" t="s">
        <v>482734</v>
      </c>
      <c r="X17667" s="1" t="s">
        <v>482735</v>
      </c>
      <c r="Y17667" s="1" t="s">
        <v>482736</v>
      </c>
      <c r="Z17667" s="1" t="s">
        <v>67989</v>
      </c>
      <c r="AA17667" s="1" t="s">
        <v>482737</v>
      </c>
      <c r="AB17667" s="1" t="s">
        <v>291008</v>
      </c>
      <c r="AC17667" s="1" t="s">
        <v>482738</v>
      </c>
      <c r="AD17667" s="1" t="s">
        <v>482739</v>
      </c>
      <c r="AE17667" s="1" t="s">
        <v>449967</v>
      </c>
      <c r="AF17667" s="1" t="s">
        <v>225389</v>
      </c>
      <c r="AG17667" s="1" t="s">
        <v>482740</v>
      </c>
      <c r="AH17667" s="1" t="s">
        <v>482741</v>
      </c>
      <c r="AI17667" s="1" t="s">
        <v>482742</v>
      </c>
      <c r="AJ17667" s="1" t="s">
        <v>482743</v>
      </c>
      <c r="AK17667" s="1" t="s">
        <v>482744</v>
      </c>
      <c r="AL17667" s="1" t="s">
        <v>480782</v>
      </c>
      <c r="AM17667" s="1" t="s">
        <v>482745</v>
      </c>
      <c r="AN17667" s="1" t="s">
        <v>200317</v>
      </c>
      <c r="AO17667" s="1" t="s">
        <v>482746</v>
      </c>
      <c r="AP17667" s="1" t="s">
        <v>482747</v>
      </c>
      <c r="AQ17667" s="1" t="s">
        <v>482748</v>
      </c>
      <c r="AR17667" s="1" t="s">
        <v>482749</v>
      </c>
    </row>
    <row r="17668" spans="1:44" x14ac:dyDescent="0.3">
      <c r="A17668" s="1" t="s">
        <v>482750</v>
      </c>
      <c r="B17668" s="1" t="s">
        <v>482751</v>
      </c>
      <c r="C17668" s="1" t="s">
        <v>149324</v>
      </c>
      <c r="D17668" s="1" t="s">
        <v>347595</v>
      </c>
      <c r="E17668" s="1" t="s">
        <v>293641</v>
      </c>
      <c r="F17668" s="1" t="s">
        <v>50114</v>
      </c>
      <c r="G17668" s="1" t="s">
        <v>21780</v>
      </c>
      <c r="H17668" s="1" t="s">
        <v>24860</v>
      </c>
      <c r="I17668" s="1" t="s">
        <v>84517</v>
      </c>
      <c r="J17668" s="1" t="s">
        <v>40825</v>
      </c>
      <c r="K17668" s="1" t="s">
        <v>52333</v>
      </c>
      <c r="L17668" s="1" t="s">
        <v>119760</v>
      </c>
      <c r="M17668" s="1" t="s">
        <v>53762</v>
      </c>
      <c r="N17668" s="1" t="s">
        <v>30912</v>
      </c>
      <c r="O17668" s="1" t="s">
        <v>110524</v>
      </c>
      <c r="P17668" s="1" t="s">
        <v>46425</v>
      </c>
      <c r="Q17668" s="1" t="s">
        <v>155570</v>
      </c>
      <c r="R17668" s="1" t="s">
        <v>48521</v>
      </c>
      <c r="S17668" s="1" t="s">
        <v>19780</v>
      </c>
      <c r="T17668" s="1" t="s">
        <v>53734</v>
      </c>
      <c r="U17668" s="1" t="s">
        <v>33392</v>
      </c>
      <c r="V17668" s="1" t="s">
        <v>482752</v>
      </c>
      <c r="W17668" s="1" t="s">
        <v>482753</v>
      </c>
      <c r="X17668" s="1" t="s">
        <v>482754</v>
      </c>
      <c r="Y17668" s="1" t="s">
        <v>482755</v>
      </c>
      <c r="Z17668" s="1" t="s">
        <v>70669</v>
      </c>
      <c r="AA17668" s="1" t="s">
        <v>482756</v>
      </c>
      <c r="AB17668" s="1" t="s">
        <v>290460</v>
      </c>
      <c r="AC17668" s="1" t="s">
        <v>482757</v>
      </c>
      <c r="AD17668" s="1" t="s">
        <v>482758</v>
      </c>
      <c r="AE17668" s="1" t="s">
        <v>482759</v>
      </c>
      <c r="AF17668" s="1" t="s">
        <v>380160</v>
      </c>
      <c r="AG17668" s="1" t="s">
        <v>482760</v>
      </c>
      <c r="AH17668" s="1" t="s">
        <v>69803</v>
      </c>
      <c r="AI17668" s="1" t="s">
        <v>482761</v>
      </c>
      <c r="AJ17668" s="1" t="s">
        <v>482762</v>
      </c>
      <c r="AK17668" s="1" t="s">
        <v>482763</v>
      </c>
      <c r="AL17668" s="1" t="s">
        <v>482764</v>
      </c>
      <c r="AM17668" s="1" t="s">
        <v>482765</v>
      </c>
      <c r="AN17668" s="1" t="s">
        <v>482766</v>
      </c>
      <c r="AO17668" s="1" t="s">
        <v>482767</v>
      </c>
      <c r="AP17668" s="1" t="s">
        <v>482768</v>
      </c>
      <c r="AQ17668" s="1" t="s">
        <v>482769</v>
      </c>
      <c r="AR17668" s="1" t="s">
        <v>258507</v>
      </c>
    </row>
    <row r="17669" spans="1:44" x14ac:dyDescent="0.3">
      <c r="A17669" s="1" t="s">
        <v>482770</v>
      </c>
      <c r="B17669" s="1" t="s">
        <v>482771</v>
      </c>
      <c r="C17669" s="1" t="s">
        <v>482772</v>
      </c>
      <c r="D17669" s="1" t="s">
        <v>35893</v>
      </c>
      <c r="E17669" s="1" t="s">
        <v>482773</v>
      </c>
      <c r="F17669" s="1" t="s">
        <v>44808</v>
      </c>
      <c r="G17669" s="1" t="s">
        <v>118092</v>
      </c>
      <c r="H17669" s="1" t="s">
        <v>83684</v>
      </c>
      <c r="I17669" s="1" t="s">
        <v>40039</v>
      </c>
      <c r="J17669" s="1" t="s">
        <v>46070</v>
      </c>
      <c r="K17669" s="1" t="s">
        <v>41077</v>
      </c>
      <c r="L17669" s="1" t="s">
        <v>37557</v>
      </c>
      <c r="M17669" s="1" t="s">
        <v>58396</v>
      </c>
      <c r="N17669" s="1" t="s">
        <v>40728</v>
      </c>
      <c r="O17669" s="1" t="s">
        <v>74828</v>
      </c>
      <c r="P17669" s="1" t="s">
        <v>21618</v>
      </c>
      <c r="Q17669" s="1" t="s">
        <v>36449</v>
      </c>
      <c r="R17669" s="1" t="s">
        <v>62543</v>
      </c>
      <c r="S17669" s="1" t="s">
        <v>23785</v>
      </c>
      <c r="T17669" s="1" t="s">
        <v>280025</v>
      </c>
      <c r="U17669" s="1" t="s">
        <v>28225</v>
      </c>
      <c r="V17669" s="1" t="s">
        <v>482774</v>
      </c>
      <c r="W17669" s="1" t="s">
        <v>482775</v>
      </c>
      <c r="X17669" s="1" t="s">
        <v>482776</v>
      </c>
      <c r="Y17669" s="1" t="s">
        <v>482777</v>
      </c>
      <c r="Z17669" s="1" t="s">
        <v>71755</v>
      </c>
      <c r="AA17669" s="1" t="s">
        <v>482778</v>
      </c>
      <c r="AB17669" s="1" t="s">
        <v>482779</v>
      </c>
      <c r="AC17669" s="1" t="s">
        <v>479106</v>
      </c>
      <c r="AD17669" s="1" t="s">
        <v>353066</v>
      </c>
      <c r="AE17669" s="1" t="s">
        <v>482780</v>
      </c>
      <c r="AF17669" s="1" t="s">
        <v>482781</v>
      </c>
      <c r="AG17669" s="1" t="s">
        <v>482782</v>
      </c>
      <c r="AH17669" s="1" t="s">
        <v>111057</v>
      </c>
      <c r="AI17669" s="1" t="s">
        <v>479497</v>
      </c>
      <c r="AJ17669" s="1" t="s">
        <v>291305</v>
      </c>
      <c r="AK17669" s="1" t="s">
        <v>212643</v>
      </c>
      <c r="AL17669" s="1" t="s">
        <v>449702</v>
      </c>
      <c r="AM17669" s="1" t="s">
        <v>480284</v>
      </c>
      <c r="AN17669" s="1" t="s">
        <v>482783</v>
      </c>
      <c r="AO17669" s="1" t="s">
        <v>482784</v>
      </c>
      <c r="AP17669" s="1" t="s">
        <v>482785</v>
      </c>
      <c r="AQ17669" s="1" t="s">
        <v>482786</v>
      </c>
      <c r="AR17669" s="1" t="s">
        <v>466384</v>
      </c>
    </row>
    <row r="17670" spans="1:44" x14ac:dyDescent="0.3">
      <c r="A17670" s="1" t="s">
        <v>482787</v>
      </c>
      <c r="B17670" s="1" t="s">
        <v>482788</v>
      </c>
      <c r="C17670" s="1" t="s">
        <v>250357</v>
      </c>
      <c r="D17670" s="1" t="s">
        <v>187838</v>
      </c>
      <c r="E17670" s="1" t="s">
        <v>46523</v>
      </c>
      <c r="F17670" s="1" t="s">
        <v>27488</v>
      </c>
      <c r="G17670" s="1" t="s">
        <v>37592</v>
      </c>
      <c r="H17670" s="1" t="s">
        <v>24258</v>
      </c>
      <c r="I17670" s="1" t="s">
        <v>232034</v>
      </c>
      <c r="J17670" s="1" t="s">
        <v>69009</v>
      </c>
      <c r="K17670" s="1" t="s">
        <v>83723</v>
      </c>
      <c r="L17670" s="1" t="s">
        <v>75613</v>
      </c>
      <c r="M17670" s="1" t="s">
        <v>61587</v>
      </c>
      <c r="N17670" s="1" t="s">
        <v>216351</v>
      </c>
      <c r="O17670" s="1" t="s">
        <v>26206</v>
      </c>
      <c r="P17670" s="1" t="s">
        <v>57120</v>
      </c>
      <c r="Q17670" s="1" t="s">
        <v>20175</v>
      </c>
      <c r="R17670" s="1" t="s">
        <v>51391</v>
      </c>
      <c r="S17670" s="1" t="s">
        <v>27425</v>
      </c>
      <c r="T17670" s="1" t="s">
        <v>46974</v>
      </c>
      <c r="U17670" s="1" t="s">
        <v>39012</v>
      </c>
      <c r="V17670" s="1" t="s">
        <v>482789</v>
      </c>
      <c r="W17670" s="1" t="s">
        <v>482790</v>
      </c>
      <c r="X17670" s="1" t="s">
        <v>104755</v>
      </c>
      <c r="Y17670" s="1" t="s">
        <v>482791</v>
      </c>
      <c r="Z17670" s="1" t="s">
        <v>482792</v>
      </c>
      <c r="AA17670" s="1" t="s">
        <v>481798</v>
      </c>
      <c r="AB17670" s="1" t="s">
        <v>482793</v>
      </c>
      <c r="AC17670" s="1" t="s">
        <v>448890</v>
      </c>
      <c r="AD17670" s="1" t="s">
        <v>415955</v>
      </c>
      <c r="AE17670" s="1" t="s">
        <v>482794</v>
      </c>
      <c r="AF17670" s="1" t="s">
        <v>259315</v>
      </c>
      <c r="AG17670" s="1" t="s">
        <v>471053</v>
      </c>
      <c r="AH17670" s="1" t="s">
        <v>250131</v>
      </c>
      <c r="AI17670" s="1" t="s">
        <v>482795</v>
      </c>
      <c r="AJ17670" s="1" t="s">
        <v>482796</v>
      </c>
      <c r="AK17670" s="1" t="s">
        <v>482797</v>
      </c>
      <c r="AL17670" s="1" t="s">
        <v>482798</v>
      </c>
      <c r="AM17670" s="1" t="s">
        <v>482799</v>
      </c>
      <c r="AN17670" s="1" t="s">
        <v>482800</v>
      </c>
      <c r="AO17670" s="1" t="s">
        <v>482801</v>
      </c>
      <c r="AP17670" s="1" t="s">
        <v>482802</v>
      </c>
      <c r="AQ17670" s="1" t="s">
        <v>482803</v>
      </c>
      <c r="AR17670" s="1" t="s">
        <v>253709</v>
      </c>
    </row>
    <row r="17671" spans="1:44" x14ac:dyDescent="0.3">
      <c r="A17671" s="1" t="s">
        <v>482804</v>
      </c>
      <c r="B17671" s="1" t="s">
        <v>482805</v>
      </c>
      <c r="C17671" s="1" t="s">
        <v>40306</v>
      </c>
      <c r="D17671" s="1" t="s">
        <v>482806</v>
      </c>
      <c r="E17671" s="1" t="s">
        <v>152265</v>
      </c>
      <c r="F17671" s="1" t="s">
        <v>39733</v>
      </c>
      <c r="G17671" s="1" t="s">
        <v>26434</v>
      </c>
      <c r="H17671" s="1" t="s">
        <v>88964</v>
      </c>
      <c r="I17671" s="1" t="s">
        <v>30721</v>
      </c>
      <c r="J17671" s="1" t="s">
        <v>50512</v>
      </c>
      <c r="K17671" s="1" t="s">
        <v>99504</v>
      </c>
      <c r="L17671" s="1" t="s">
        <v>66286</v>
      </c>
      <c r="M17671" s="1" t="s">
        <v>249178</v>
      </c>
      <c r="N17671" s="1" t="s">
        <v>36499</v>
      </c>
      <c r="O17671" s="1" t="s">
        <v>45326</v>
      </c>
      <c r="P17671" s="1" t="s">
        <v>122298</v>
      </c>
      <c r="Q17671" s="1" t="s">
        <v>181548</v>
      </c>
      <c r="R17671" s="1" t="s">
        <v>194275</v>
      </c>
      <c r="S17671" s="1" t="s">
        <v>26289</v>
      </c>
      <c r="T17671" s="1" t="s">
        <v>163923</v>
      </c>
      <c r="U17671" s="1" t="s">
        <v>53386</v>
      </c>
      <c r="V17671" s="1" t="s">
        <v>482807</v>
      </c>
      <c r="W17671" s="1" t="s">
        <v>482808</v>
      </c>
      <c r="X17671" s="1" t="s">
        <v>482809</v>
      </c>
      <c r="Y17671" s="1" t="s">
        <v>480109</v>
      </c>
      <c r="Z17671" s="1" t="s">
        <v>482810</v>
      </c>
      <c r="AA17671" s="1" t="s">
        <v>482811</v>
      </c>
      <c r="AB17671" s="1" t="s">
        <v>70444</v>
      </c>
      <c r="AC17671" s="1" t="s">
        <v>482812</v>
      </c>
      <c r="AD17671" s="1" t="s">
        <v>379802</v>
      </c>
      <c r="AE17671" s="1" t="s">
        <v>482813</v>
      </c>
      <c r="AF17671" s="1" t="s">
        <v>482814</v>
      </c>
      <c r="AG17671" s="1" t="s">
        <v>480113</v>
      </c>
      <c r="AH17671" s="1" t="s">
        <v>114899</v>
      </c>
      <c r="AI17671" s="1" t="s">
        <v>482815</v>
      </c>
      <c r="AJ17671" s="1" t="s">
        <v>482816</v>
      </c>
      <c r="AK17671" s="1" t="s">
        <v>449783</v>
      </c>
      <c r="AL17671" s="1" t="s">
        <v>482817</v>
      </c>
      <c r="AM17671" s="1" t="s">
        <v>482818</v>
      </c>
      <c r="AN17671" s="1" t="s">
        <v>482819</v>
      </c>
      <c r="AO17671" s="1" t="s">
        <v>482820</v>
      </c>
      <c r="AP17671" s="1" t="s">
        <v>482821</v>
      </c>
      <c r="AQ17671" s="1" t="s">
        <v>482822</v>
      </c>
      <c r="AR17671" s="1" t="s">
        <v>482823</v>
      </c>
    </row>
    <row r="17672" spans="1:44" x14ac:dyDescent="0.3">
      <c r="A17672" s="1" t="s">
        <v>482824</v>
      </c>
      <c r="B17672" s="1" t="s">
        <v>482825</v>
      </c>
      <c r="C17672" s="1" t="s">
        <v>221617</v>
      </c>
      <c r="D17672" s="1" t="s">
        <v>25831</v>
      </c>
      <c r="E17672" s="1" t="s">
        <v>322893</v>
      </c>
      <c r="F17672" s="1" t="s">
        <v>32555</v>
      </c>
      <c r="G17672" s="1" t="s">
        <v>24340</v>
      </c>
      <c r="H17672" s="1" t="s">
        <v>104810</v>
      </c>
      <c r="I17672" s="1" t="s">
        <v>85330</v>
      </c>
      <c r="J17672" s="1" t="s">
        <v>116005</v>
      </c>
      <c r="K17672" s="1" t="s">
        <v>82897</v>
      </c>
      <c r="L17672" s="1" t="s">
        <v>59984</v>
      </c>
      <c r="M17672" s="1" t="s">
        <v>47554</v>
      </c>
      <c r="N17672" s="1" t="s">
        <v>316764</v>
      </c>
      <c r="O17672" s="1" t="s">
        <v>31992</v>
      </c>
      <c r="P17672" s="1" t="s">
        <v>252441</v>
      </c>
      <c r="Q17672" s="1" t="s">
        <v>77527</v>
      </c>
      <c r="R17672" s="1" t="s">
        <v>38883</v>
      </c>
      <c r="S17672" s="1" t="s">
        <v>74624</v>
      </c>
      <c r="T17672" s="1" t="s">
        <v>102086</v>
      </c>
      <c r="U17672" s="1" t="s">
        <v>40928</v>
      </c>
      <c r="V17672" s="1" t="s">
        <v>482826</v>
      </c>
      <c r="W17672" s="1" t="s">
        <v>482827</v>
      </c>
      <c r="X17672" s="1" t="s">
        <v>104437</v>
      </c>
      <c r="Y17672" s="1" t="s">
        <v>482828</v>
      </c>
      <c r="Z17672" s="1" t="s">
        <v>482829</v>
      </c>
      <c r="AA17672" s="1" t="s">
        <v>482830</v>
      </c>
      <c r="AB17672" s="1" t="s">
        <v>414635</v>
      </c>
      <c r="AC17672" s="1" t="s">
        <v>482831</v>
      </c>
      <c r="AD17672" s="1" t="s">
        <v>482832</v>
      </c>
      <c r="AE17672" s="1" t="s">
        <v>482833</v>
      </c>
      <c r="AF17672" s="1" t="s">
        <v>482834</v>
      </c>
      <c r="AG17672" s="1" t="s">
        <v>482835</v>
      </c>
      <c r="AH17672" s="1" t="s">
        <v>186781</v>
      </c>
      <c r="AI17672" s="1" t="s">
        <v>482836</v>
      </c>
      <c r="AJ17672" s="1" t="s">
        <v>482837</v>
      </c>
      <c r="AK17672" s="1" t="s">
        <v>482838</v>
      </c>
      <c r="AL17672" s="1" t="s">
        <v>482839</v>
      </c>
      <c r="AM17672" s="1" t="s">
        <v>482840</v>
      </c>
      <c r="AN17672" s="1" t="s">
        <v>482841</v>
      </c>
      <c r="AO17672" s="1" t="s">
        <v>482842</v>
      </c>
      <c r="AP17672" s="1" t="s">
        <v>482843</v>
      </c>
      <c r="AQ17672" s="1" t="s">
        <v>482844</v>
      </c>
      <c r="AR17672" s="1" t="s">
        <v>482845</v>
      </c>
    </row>
    <row r="17673" spans="1:44" x14ac:dyDescent="0.3">
      <c r="A17673" s="1" t="s">
        <v>482846</v>
      </c>
      <c r="B17673" s="1" t="s">
        <v>482847</v>
      </c>
      <c r="C17673" s="1" t="s">
        <v>148770</v>
      </c>
      <c r="D17673" s="1" t="s">
        <v>482848</v>
      </c>
      <c r="E17673" s="1" t="s">
        <v>34785</v>
      </c>
      <c r="F17673" s="1" t="s">
        <v>44665</v>
      </c>
      <c r="G17673" s="1" t="s">
        <v>37940</v>
      </c>
      <c r="H17673" s="1" t="s">
        <v>33312</v>
      </c>
      <c r="I17673" s="1" t="s">
        <v>27664</v>
      </c>
      <c r="J17673" s="1" t="s">
        <v>69412</v>
      </c>
      <c r="K17673" s="1" t="s">
        <v>58007</v>
      </c>
      <c r="L17673" s="1" t="s">
        <v>78412</v>
      </c>
      <c r="M17673" s="1" t="s">
        <v>68973</v>
      </c>
      <c r="N17673" s="1" t="s">
        <v>107575</v>
      </c>
      <c r="O17673" s="1" t="s">
        <v>27571</v>
      </c>
      <c r="P17673" s="1" t="s">
        <v>341863</v>
      </c>
      <c r="Q17673" s="1" t="s">
        <v>54668</v>
      </c>
      <c r="R17673" s="1" t="s">
        <v>76810</v>
      </c>
      <c r="S17673" s="1" t="s">
        <v>31880</v>
      </c>
      <c r="T17673" s="1" t="s">
        <v>127914</v>
      </c>
      <c r="U17673" s="1" t="s">
        <v>65163</v>
      </c>
      <c r="V17673" s="1" t="s">
        <v>482849</v>
      </c>
      <c r="W17673" s="1" t="s">
        <v>482850</v>
      </c>
      <c r="X17673" s="1" t="s">
        <v>482851</v>
      </c>
      <c r="Y17673" s="1" t="s">
        <v>482852</v>
      </c>
      <c r="Z17673" s="1" t="s">
        <v>72574</v>
      </c>
      <c r="AA17673" s="1" t="s">
        <v>482853</v>
      </c>
      <c r="AB17673" s="1" t="s">
        <v>96656</v>
      </c>
      <c r="AC17673" s="1" t="s">
        <v>482854</v>
      </c>
      <c r="AD17673" s="1" t="s">
        <v>482683</v>
      </c>
      <c r="AE17673" s="1" t="s">
        <v>482855</v>
      </c>
      <c r="AF17673" s="1" t="s">
        <v>255438</v>
      </c>
      <c r="AG17673" s="1" t="s">
        <v>482856</v>
      </c>
      <c r="AH17673" s="1" t="s">
        <v>109431</v>
      </c>
      <c r="AI17673" s="1" t="s">
        <v>482857</v>
      </c>
      <c r="AJ17673" s="1" t="s">
        <v>116205</v>
      </c>
      <c r="AK17673" s="1" t="s">
        <v>482858</v>
      </c>
      <c r="AL17673" s="1" t="s">
        <v>482859</v>
      </c>
      <c r="AM17673" s="1" t="s">
        <v>482860</v>
      </c>
      <c r="AN17673" s="1" t="s">
        <v>482861</v>
      </c>
      <c r="AO17673" s="1" t="s">
        <v>482862</v>
      </c>
      <c r="AP17673" s="1" t="s">
        <v>482863</v>
      </c>
      <c r="AQ17673" s="1" t="s">
        <v>482864</v>
      </c>
      <c r="AR17673" s="1" t="s">
        <v>482865</v>
      </c>
    </row>
    <row r="17674" spans="1:44" x14ac:dyDescent="0.3">
      <c r="A17674" s="1" t="s">
        <v>482866</v>
      </c>
      <c r="B17674" s="1" t="s">
        <v>482867</v>
      </c>
      <c r="C17674" s="1" t="s">
        <v>48950</v>
      </c>
      <c r="D17674" s="1" t="s">
        <v>90182</v>
      </c>
      <c r="E17674" s="1" t="s">
        <v>80085</v>
      </c>
      <c r="F17674" s="1" t="s">
        <v>155513</v>
      </c>
      <c r="G17674" s="1" t="s">
        <v>35534</v>
      </c>
      <c r="H17674" s="1" t="s">
        <v>126745</v>
      </c>
      <c r="I17674" s="1" t="s">
        <v>83019</v>
      </c>
      <c r="J17674" s="1" t="s">
        <v>118652</v>
      </c>
      <c r="K17674" s="1" t="s">
        <v>23445</v>
      </c>
      <c r="L17674" s="1" t="s">
        <v>30946</v>
      </c>
      <c r="M17674" s="1" t="s">
        <v>84895</v>
      </c>
      <c r="N17674" s="1" t="s">
        <v>219256</v>
      </c>
      <c r="O17674" s="1" t="s">
        <v>164561</v>
      </c>
      <c r="P17674" s="1" t="s">
        <v>63123</v>
      </c>
      <c r="Q17674" s="1" t="s">
        <v>32063</v>
      </c>
      <c r="R17674" s="1" t="s">
        <v>232163</v>
      </c>
      <c r="S17674" s="1" t="s">
        <v>38345</v>
      </c>
      <c r="T17674" s="1" t="s">
        <v>97286</v>
      </c>
      <c r="U17674" s="1" t="s">
        <v>44782</v>
      </c>
      <c r="V17674" s="1" t="s">
        <v>482868</v>
      </c>
      <c r="W17674" s="1" t="s">
        <v>482869</v>
      </c>
      <c r="X17674" s="1" t="s">
        <v>482870</v>
      </c>
      <c r="Y17674" s="1" t="s">
        <v>479220</v>
      </c>
      <c r="Z17674" s="1" t="s">
        <v>68028</v>
      </c>
      <c r="AA17674" s="1" t="s">
        <v>482871</v>
      </c>
      <c r="AB17674" s="1" t="s">
        <v>482872</v>
      </c>
      <c r="AC17674" s="1" t="s">
        <v>482873</v>
      </c>
      <c r="AD17674" s="1" t="s">
        <v>482874</v>
      </c>
      <c r="AE17674" s="1" t="s">
        <v>482875</v>
      </c>
      <c r="AF17674" s="1" t="s">
        <v>455750</v>
      </c>
      <c r="AG17674" s="1" t="s">
        <v>479852</v>
      </c>
      <c r="AH17674" s="1" t="s">
        <v>224782</v>
      </c>
      <c r="AI17674" s="1" t="s">
        <v>482876</v>
      </c>
      <c r="AJ17674" s="1" t="s">
        <v>482877</v>
      </c>
      <c r="AK17674" s="1" t="s">
        <v>482878</v>
      </c>
      <c r="AL17674" s="1" t="s">
        <v>482879</v>
      </c>
      <c r="AM17674" s="1" t="s">
        <v>408805</v>
      </c>
      <c r="AN17674" s="1" t="s">
        <v>482880</v>
      </c>
      <c r="AO17674" s="1" t="s">
        <v>482881</v>
      </c>
      <c r="AP17674" s="1" t="s">
        <v>80436</v>
      </c>
      <c r="AQ17674" s="1" t="s">
        <v>478915</v>
      </c>
      <c r="AR17674" s="1" t="s">
        <v>216189</v>
      </c>
    </row>
    <row r="17675" spans="1:44" x14ac:dyDescent="0.3">
      <c r="A17675" s="1" t="s">
        <v>482882</v>
      </c>
      <c r="B17675" s="1" t="s">
        <v>482883</v>
      </c>
      <c r="C17675" s="1" t="s">
        <v>354587</v>
      </c>
      <c r="D17675" s="1" t="s">
        <v>482884</v>
      </c>
      <c r="E17675" s="1" t="s">
        <v>326475</v>
      </c>
      <c r="F17675" s="1" t="s">
        <v>157452</v>
      </c>
      <c r="G17675" s="1" t="s">
        <v>63435</v>
      </c>
      <c r="H17675" s="1" t="s">
        <v>36805</v>
      </c>
      <c r="I17675" s="1" t="s">
        <v>28750</v>
      </c>
      <c r="J17675" s="1" t="s">
        <v>29360</v>
      </c>
      <c r="K17675" s="1" t="s">
        <v>28037</v>
      </c>
      <c r="L17675" s="1" t="s">
        <v>23370</v>
      </c>
      <c r="M17675" s="1" t="s">
        <v>31622</v>
      </c>
      <c r="N17675" s="1" t="s">
        <v>239367</v>
      </c>
      <c r="O17675" s="1" t="s">
        <v>56278</v>
      </c>
      <c r="P17675" s="1" t="s">
        <v>40080</v>
      </c>
      <c r="Q17675" s="1" t="s">
        <v>79035</v>
      </c>
      <c r="R17675" s="1" t="s">
        <v>152380</v>
      </c>
      <c r="S17675" s="1" t="s">
        <v>28149</v>
      </c>
      <c r="T17675" s="1" t="s">
        <v>41544</v>
      </c>
      <c r="U17675" s="1" t="s">
        <v>34173</v>
      </c>
      <c r="V17675" s="1" t="s">
        <v>482885</v>
      </c>
      <c r="W17675" s="1" t="s">
        <v>482886</v>
      </c>
      <c r="X17675" s="1" t="s">
        <v>482887</v>
      </c>
      <c r="Y17675" s="1" t="s">
        <v>482888</v>
      </c>
      <c r="Z17675" s="1" t="s">
        <v>109160</v>
      </c>
      <c r="AA17675" s="1" t="s">
        <v>482889</v>
      </c>
      <c r="AB17675" s="1" t="s">
        <v>47009</v>
      </c>
      <c r="AC17675" s="1" t="s">
        <v>482890</v>
      </c>
      <c r="AD17675" s="1" t="s">
        <v>384564</v>
      </c>
      <c r="AE17675" s="1" t="s">
        <v>482891</v>
      </c>
      <c r="AF17675" s="1" t="s">
        <v>154046</v>
      </c>
      <c r="AG17675" s="1" t="s">
        <v>482892</v>
      </c>
      <c r="AH17675" s="1" t="s">
        <v>323810</v>
      </c>
      <c r="AI17675" s="1" t="s">
        <v>482893</v>
      </c>
      <c r="AJ17675" s="1" t="s">
        <v>482894</v>
      </c>
      <c r="AK17675" s="1" t="s">
        <v>482895</v>
      </c>
      <c r="AL17675" s="1" t="s">
        <v>482896</v>
      </c>
      <c r="AM17675" s="1" t="s">
        <v>482897</v>
      </c>
      <c r="AN17675" s="1" t="s">
        <v>450849</v>
      </c>
      <c r="AO17675" s="1" t="s">
        <v>482898</v>
      </c>
      <c r="AP17675" s="1" t="s">
        <v>482899</v>
      </c>
      <c r="AQ17675" s="1" t="s">
        <v>478957</v>
      </c>
      <c r="AR17675" s="1" t="s">
        <v>257371</v>
      </c>
    </row>
    <row r="17676" spans="1:44" x14ac:dyDescent="0.3">
      <c r="A17676" s="1" t="s">
        <v>482900</v>
      </c>
      <c r="B17676" s="1" t="s">
        <v>482901</v>
      </c>
      <c r="C17676" s="1" t="s">
        <v>208012</v>
      </c>
      <c r="D17676" s="1" t="s">
        <v>482902</v>
      </c>
      <c r="E17676" s="1" t="s">
        <v>54274</v>
      </c>
      <c r="F17676" s="1" t="s">
        <v>482903</v>
      </c>
      <c r="G17676" s="1" t="s">
        <v>112949</v>
      </c>
      <c r="H17676" s="1" t="s">
        <v>46036</v>
      </c>
      <c r="I17676" s="1" t="s">
        <v>384657</v>
      </c>
      <c r="J17676" s="1" t="s">
        <v>169461</v>
      </c>
      <c r="K17676" s="1" t="s">
        <v>54164</v>
      </c>
      <c r="L17676" s="1" t="s">
        <v>104429</v>
      </c>
      <c r="M17676" s="1" t="s">
        <v>226261</v>
      </c>
      <c r="N17676" s="1" t="s">
        <v>258329</v>
      </c>
      <c r="O17676" s="1" t="s">
        <v>134126</v>
      </c>
      <c r="P17676" s="1" t="s">
        <v>107751</v>
      </c>
      <c r="Q17676" s="1" t="s">
        <v>20123</v>
      </c>
      <c r="R17676" s="1" t="s">
        <v>62819</v>
      </c>
      <c r="S17676" s="1" t="s">
        <v>54376</v>
      </c>
      <c r="T17676" s="1" t="s">
        <v>57718</v>
      </c>
      <c r="U17676" s="1" t="s">
        <v>109999</v>
      </c>
      <c r="V17676" s="1" t="s">
        <v>482904</v>
      </c>
      <c r="W17676" s="1" t="s">
        <v>482905</v>
      </c>
      <c r="X17676" s="1" t="s">
        <v>482906</v>
      </c>
      <c r="Y17676" s="1" t="s">
        <v>482907</v>
      </c>
      <c r="Z17676" s="1" t="s">
        <v>68028</v>
      </c>
      <c r="AA17676" s="1" t="s">
        <v>482908</v>
      </c>
      <c r="AB17676" s="1" t="s">
        <v>482909</v>
      </c>
      <c r="AC17676" s="1" t="s">
        <v>482910</v>
      </c>
      <c r="AD17676" s="1" t="s">
        <v>482911</v>
      </c>
      <c r="AE17676" s="1" t="s">
        <v>482912</v>
      </c>
      <c r="AF17676" s="1" t="s">
        <v>446614</v>
      </c>
      <c r="AG17676" s="1" t="s">
        <v>482913</v>
      </c>
      <c r="AH17676" s="1" t="s">
        <v>224782</v>
      </c>
      <c r="AI17676" s="1" t="s">
        <v>482914</v>
      </c>
      <c r="AJ17676" s="1" t="s">
        <v>482915</v>
      </c>
      <c r="AK17676" s="1" t="s">
        <v>482916</v>
      </c>
      <c r="AL17676" s="1" t="s">
        <v>479572</v>
      </c>
      <c r="AM17676" s="1" t="s">
        <v>482917</v>
      </c>
      <c r="AN17676" s="1" t="s">
        <v>482918</v>
      </c>
      <c r="AO17676" s="1" t="s">
        <v>482919</v>
      </c>
      <c r="AP17676" s="1" t="s">
        <v>482920</v>
      </c>
      <c r="AQ17676" s="1" t="s">
        <v>481783</v>
      </c>
      <c r="AR17676" s="1" t="s">
        <v>252109</v>
      </c>
    </row>
    <row r="17677" spans="1:44" x14ac:dyDescent="0.3">
      <c r="A17677" s="1" t="s">
        <v>482921</v>
      </c>
      <c r="B17677" s="1" t="s">
        <v>482922</v>
      </c>
      <c r="C17677" s="1" t="s">
        <v>386954</v>
      </c>
      <c r="D17677" s="1" t="s">
        <v>396154</v>
      </c>
      <c r="E17677" s="1" t="s">
        <v>65186</v>
      </c>
      <c r="F17677" s="1" t="s">
        <v>42972</v>
      </c>
      <c r="G17677" s="1" t="s">
        <v>26198</v>
      </c>
      <c r="H17677" s="1" t="s">
        <v>21781</v>
      </c>
      <c r="I17677" s="1" t="s">
        <v>294362</v>
      </c>
      <c r="J17677" s="1" t="s">
        <v>122851</v>
      </c>
      <c r="K17677" s="1" t="s">
        <v>232421</v>
      </c>
      <c r="L17677" s="1" t="s">
        <v>43640</v>
      </c>
      <c r="M17677" s="1" t="s">
        <v>113466</v>
      </c>
      <c r="N17677" s="1" t="s">
        <v>349838</v>
      </c>
      <c r="O17677" s="1" t="s">
        <v>126091</v>
      </c>
      <c r="P17677" s="1" t="s">
        <v>482923</v>
      </c>
      <c r="Q17677" s="1" t="s">
        <v>148791</v>
      </c>
      <c r="R17677" s="1" t="s">
        <v>21664</v>
      </c>
      <c r="S17677" s="1" t="s">
        <v>52229</v>
      </c>
      <c r="T17677" s="1" t="s">
        <v>63941</v>
      </c>
      <c r="U17677" s="1" t="s">
        <v>38907</v>
      </c>
      <c r="V17677" s="1" t="s">
        <v>482924</v>
      </c>
      <c r="W17677" s="1" t="s">
        <v>482925</v>
      </c>
      <c r="X17677" s="1" t="s">
        <v>482926</v>
      </c>
      <c r="Y17677" s="1" t="s">
        <v>482927</v>
      </c>
      <c r="Z17677" s="1" t="s">
        <v>153989</v>
      </c>
      <c r="AA17677" s="1" t="s">
        <v>482928</v>
      </c>
      <c r="AB17677" s="1" t="s">
        <v>482929</v>
      </c>
      <c r="AC17677" s="1" t="s">
        <v>482930</v>
      </c>
      <c r="AD17677" s="1" t="s">
        <v>482931</v>
      </c>
      <c r="AE17677" s="1" t="s">
        <v>482932</v>
      </c>
      <c r="AF17677" s="1" t="s">
        <v>482933</v>
      </c>
      <c r="AG17677" s="1" t="s">
        <v>482934</v>
      </c>
      <c r="AH17677" s="1" t="s">
        <v>153996</v>
      </c>
      <c r="AI17677" s="1" t="s">
        <v>482935</v>
      </c>
      <c r="AJ17677" s="1" t="s">
        <v>482936</v>
      </c>
      <c r="AK17677" s="1" t="s">
        <v>482937</v>
      </c>
      <c r="AL17677" s="1" t="s">
        <v>482938</v>
      </c>
      <c r="AM17677" s="1" t="s">
        <v>482939</v>
      </c>
      <c r="AN17677" s="1" t="s">
        <v>482940</v>
      </c>
      <c r="AO17677" s="1" t="s">
        <v>482941</v>
      </c>
      <c r="AP17677" s="1" t="s">
        <v>368223</v>
      </c>
      <c r="AQ17677" s="1" t="s">
        <v>482942</v>
      </c>
      <c r="AR17677" s="1" t="s">
        <v>482943</v>
      </c>
    </row>
    <row r="17678" spans="1:44" x14ac:dyDescent="0.3">
      <c r="A17678" s="1" t="s">
        <v>482944</v>
      </c>
      <c r="B17678" s="1" t="s">
        <v>482945</v>
      </c>
      <c r="C17678" s="1" t="s">
        <v>210699</v>
      </c>
      <c r="D17678" s="1" t="s">
        <v>482946</v>
      </c>
      <c r="E17678" s="1" t="s">
        <v>416510</v>
      </c>
      <c r="F17678" s="1" t="s">
        <v>29992</v>
      </c>
      <c r="G17678" s="1" t="s">
        <v>39946</v>
      </c>
      <c r="H17678" s="1" t="s">
        <v>63783</v>
      </c>
      <c r="I17678" s="1" t="s">
        <v>64341</v>
      </c>
      <c r="J17678" s="1" t="s">
        <v>258581</v>
      </c>
      <c r="K17678" s="1" t="s">
        <v>70307</v>
      </c>
      <c r="L17678" s="1" t="s">
        <v>52505</v>
      </c>
      <c r="M17678" s="1" t="s">
        <v>134745</v>
      </c>
      <c r="N17678" s="1" t="s">
        <v>52535</v>
      </c>
      <c r="O17678" s="1" t="s">
        <v>23449</v>
      </c>
      <c r="P17678" s="1" t="s">
        <v>25572</v>
      </c>
      <c r="Q17678" s="1" t="s">
        <v>223477</v>
      </c>
      <c r="R17678" s="1" t="s">
        <v>256374</v>
      </c>
      <c r="S17678" s="1" t="s">
        <v>45817</v>
      </c>
      <c r="T17678" s="1" t="s">
        <v>43988</v>
      </c>
      <c r="U17678" s="1" t="s">
        <v>53251</v>
      </c>
      <c r="V17678" s="1" t="s">
        <v>482947</v>
      </c>
      <c r="W17678" s="1" t="s">
        <v>482948</v>
      </c>
      <c r="X17678" s="1" t="s">
        <v>296220</v>
      </c>
      <c r="Y17678" s="1" t="s">
        <v>482949</v>
      </c>
      <c r="Z17678" s="1" t="s">
        <v>68884</v>
      </c>
      <c r="AA17678" s="1" t="s">
        <v>482950</v>
      </c>
      <c r="AB17678" s="1" t="s">
        <v>112832</v>
      </c>
      <c r="AC17678" s="1" t="s">
        <v>482951</v>
      </c>
      <c r="AD17678" s="1" t="s">
        <v>482952</v>
      </c>
      <c r="AE17678" s="1" t="s">
        <v>482953</v>
      </c>
      <c r="AF17678" s="1" t="s">
        <v>482954</v>
      </c>
      <c r="AG17678" s="1" t="s">
        <v>482955</v>
      </c>
      <c r="AH17678" s="1" t="s">
        <v>67291</v>
      </c>
      <c r="AI17678" s="1" t="s">
        <v>482956</v>
      </c>
      <c r="AJ17678" s="1" t="s">
        <v>415491</v>
      </c>
      <c r="AK17678" s="1" t="s">
        <v>482957</v>
      </c>
      <c r="AL17678" s="1" t="s">
        <v>479840</v>
      </c>
      <c r="AM17678" s="1" t="s">
        <v>482958</v>
      </c>
      <c r="AN17678" s="1" t="s">
        <v>482959</v>
      </c>
      <c r="AO17678" s="1" t="s">
        <v>482960</v>
      </c>
      <c r="AP17678" s="1" t="s">
        <v>482961</v>
      </c>
      <c r="AQ17678" s="1" t="s">
        <v>482962</v>
      </c>
      <c r="AR17678" s="1" t="s">
        <v>228440</v>
      </c>
    </row>
    <row r="17679" spans="1:44" x14ac:dyDescent="0.3">
      <c r="A17679" s="1" t="s">
        <v>482963</v>
      </c>
      <c r="B17679" s="1" t="s">
        <v>482964</v>
      </c>
      <c r="C17679" s="1" t="s">
        <v>482965</v>
      </c>
      <c r="D17679" s="1" t="s">
        <v>482966</v>
      </c>
      <c r="E17679" s="1" t="s">
        <v>295752</v>
      </c>
      <c r="F17679" s="1" t="s">
        <v>197810</v>
      </c>
      <c r="G17679" s="1" t="s">
        <v>32442</v>
      </c>
      <c r="H17679" s="1" t="s">
        <v>40918</v>
      </c>
      <c r="I17679" s="1" t="s">
        <v>125524</v>
      </c>
      <c r="J17679" s="1" t="s">
        <v>94985</v>
      </c>
      <c r="K17679" s="1" t="s">
        <v>75811</v>
      </c>
      <c r="L17679" s="1" t="s">
        <v>75451</v>
      </c>
      <c r="M17679" s="1" t="s">
        <v>56033</v>
      </c>
      <c r="N17679" s="1" t="s">
        <v>69120</v>
      </c>
      <c r="O17679" s="1" t="s">
        <v>28684</v>
      </c>
      <c r="P17679" s="1" t="s">
        <v>52757</v>
      </c>
      <c r="Q17679" s="1" t="s">
        <v>107546</v>
      </c>
      <c r="R17679" s="1" t="s">
        <v>70921</v>
      </c>
      <c r="S17679" s="1" t="s">
        <v>33706</v>
      </c>
      <c r="T17679" s="1" t="s">
        <v>28150</v>
      </c>
      <c r="U17679" s="1" t="s">
        <v>29475</v>
      </c>
      <c r="V17679" s="1" t="s">
        <v>482967</v>
      </c>
      <c r="W17679" s="1" t="s">
        <v>482968</v>
      </c>
      <c r="X17679" s="1" t="s">
        <v>482969</v>
      </c>
      <c r="Y17679" s="1" t="s">
        <v>482970</v>
      </c>
      <c r="Z17679" s="1" t="s">
        <v>482971</v>
      </c>
      <c r="AA17679" s="1" t="s">
        <v>482972</v>
      </c>
      <c r="AB17679" s="1" t="s">
        <v>227922</v>
      </c>
      <c r="AC17679" s="1" t="s">
        <v>482973</v>
      </c>
      <c r="AD17679" s="1" t="s">
        <v>417369</v>
      </c>
      <c r="AE17679" s="1" t="s">
        <v>482974</v>
      </c>
      <c r="AF17679" s="1" t="s">
        <v>322405</v>
      </c>
      <c r="AG17679" s="1" t="s">
        <v>482975</v>
      </c>
      <c r="AH17679" s="1" t="s">
        <v>482976</v>
      </c>
      <c r="AI17679" s="1" t="s">
        <v>482977</v>
      </c>
      <c r="AJ17679" s="1" t="s">
        <v>482978</v>
      </c>
      <c r="AK17679" s="1" t="s">
        <v>482979</v>
      </c>
      <c r="AL17679" s="1" t="s">
        <v>480672</v>
      </c>
      <c r="AM17679" s="1" t="s">
        <v>482980</v>
      </c>
      <c r="AN17679" s="1" t="s">
        <v>482981</v>
      </c>
      <c r="AO17679" s="1" t="s">
        <v>482982</v>
      </c>
      <c r="AP17679" s="1" t="s">
        <v>368317</v>
      </c>
      <c r="AQ17679" s="1" t="s">
        <v>482983</v>
      </c>
      <c r="AR17679" s="1" t="s">
        <v>482984</v>
      </c>
    </row>
    <row r="17680" spans="1:44" x14ac:dyDescent="0.3">
      <c r="A17680" s="1" t="s">
        <v>482985</v>
      </c>
      <c r="B17680" s="1" t="s">
        <v>482986</v>
      </c>
      <c r="C17680" s="1" t="s">
        <v>482987</v>
      </c>
      <c r="D17680" s="1" t="s">
        <v>482988</v>
      </c>
      <c r="E17680" s="1" t="s">
        <v>153507</v>
      </c>
      <c r="F17680" s="1" t="s">
        <v>151056</v>
      </c>
      <c r="G17680" s="1" t="s">
        <v>22857</v>
      </c>
      <c r="H17680" s="1" t="s">
        <v>67577</v>
      </c>
      <c r="I17680" s="1" t="s">
        <v>63000</v>
      </c>
      <c r="J17680" s="1" t="s">
        <v>38305</v>
      </c>
      <c r="K17680" s="1" t="s">
        <v>43484</v>
      </c>
      <c r="L17680" s="1" t="s">
        <v>45115</v>
      </c>
      <c r="M17680" s="1" t="s">
        <v>56033</v>
      </c>
      <c r="N17680" s="1" t="s">
        <v>39952</v>
      </c>
      <c r="O17680" s="1" t="s">
        <v>35369</v>
      </c>
      <c r="P17680" s="1" t="s">
        <v>151228</v>
      </c>
      <c r="Q17680" s="1" t="s">
        <v>107546</v>
      </c>
      <c r="R17680" s="1" t="s">
        <v>30074</v>
      </c>
      <c r="S17680" s="1" t="s">
        <v>45353</v>
      </c>
      <c r="T17680" s="1" t="s">
        <v>34068</v>
      </c>
      <c r="U17680" s="1" t="s">
        <v>29475</v>
      </c>
      <c r="V17680" s="1" t="s">
        <v>482989</v>
      </c>
      <c r="W17680" s="1" t="s">
        <v>482990</v>
      </c>
      <c r="X17680" s="1" t="s">
        <v>482991</v>
      </c>
      <c r="Y17680" s="1" t="s">
        <v>482992</v>
      </c>
      <c r="Z17680" s="1" t="s">
        <v>292940</v>
      </c>
      <c r="AA17680" s="1" t="s">
        <v>482993</v>
      </c>
      <c r="AB17680" s="1" t="s">
        <v>482994</v>
      </c>
      <c r="AC17680" s="1" t="s">
        <v>482995</v>
      </c>
      <c r="AD17680" s="1" t="s">
        <v>482996</v>
      </c>
      <c r="AE17680" s="1" t="s">
        <v>482997</v>
      </c>
      <c r="AF17680" s="1" t="s">
        <v>322405</v>
      </c>
      <c r="AG17680" s="1" t="s">
        <v>482998</v>
      </c>
      <c r="AH17680" s="1" t="s">
        <v>116196</v>
      </c>
      <c r="AI17680" s="1" t="s">
        <v>482999</v>
      </c>
      <c r="AJ17680" s="1" t="s">
        <v>482978</v>
      </c>
      <c r="AK17680" s="1" t="s">
        <v>447742</v>
      </c>
      <c r="AL17680" s="1" t="s">
        <v>483000</v>
      </c>
      <c r="AM17680" s="1" t="s">
        <v>483001</v>
      </c>
      <c r="AN17680" s="1" t="s">
        <v>482981</v>
      </c>
      <c r="AO17680" s="1" t="s">
        <v>483002</v>
      </c>
      <c r="AP17680" s="1" t="s">
        <v>369080</v>
      </c>
      <c r="AQ17680" s="1" t="s">
        <v>481427</v>
      </c>
      <c r="AR17680" s="1" t="s">
        <v>482984</v>
      </c>
    </row>
    <row r="17681" spans="1:44" x14ac:dyDescent="0.3">
      <c r="A17681" s="1" t="s">
        <v>483003</v>
      </c>
      <c r="B17681" s="1" t="s">
        <v>483004</v>
      </c>
      <c r="C17681" s="1" t="s">
        <v>483005</v>
      </c>
      <c r="D17681" s="1" t="s">
        <v>25890</v>
      </c>
      <c r="E17681" s="1" t="s">
        <v>187839</v>
      </c>
      <c r="F17681" s="1" t="s">
        <v>150130</v>
      </c>
      <c r="G17681" s="1" t="s">
        <v>36075</v>
      </c>
      <c r="H17681" s="1" t="s">
        <v>86839</v>
      </c>
      <c r="I17681" s="1" t="s">
        <v>51962</v>
      </c>
      <c r="J17681" s="1" t="s">
        <v>27999</v>
      </c>
      <c r="K17681" s="1" t="s">
        <v>58096</v>
      </c>
      <c r="L17681" s="1" t="s">
        <v>53876</v>
      </c>
      <c r="M17681" s="1" t="s">
        <v>26819</v>
      </c>
      <c r="N17681" s="1" t="s">
        <v>31165</v>
      </c>
      <c r="O17681" s="1" t="s">
        <v>69448</v>
      </c>
      <c r="P17681" s="1" t="s">
        <v>104498</v>
      </c>
      <c r="Q17681" s="1" t="s">
        <v>83583</v>
      </c>
      <c r="R17681" s="1" t="s">
        <v>29927</v>
      </c>
      <c r="S17681" s="1" t="s">
        <v>29185</v>
      </c>
      <c r="T17681" s="1" t="s">
        <v>44270</v>
      </c>
      <c r="U17681" s="1" t="s">
        <v>30145</v>
      </c>
      <c r="V17681" s="1" t="s">
        <v>483006</v>
      </c>
      <c r="W17681" s="1" t="s">
        <v>483007</v>
      </c>
      <c r="X17681" s="1" t="s">
        <v>483008</v>
      </c>
      <c r="Y17681" s="1" t="s">
        <v>483009</v>
      </c>
      <c r="Z17681" s="1" t="s">
        <v>323928</v>
      </c>
      <c r="AA17681" s="1" t="s">
        <v>483010</v>
      </c>
      <c r="AB17681" s="1" t="s">
        <v>257689</v>
      </c>
      <c r="AC17681" s="1" t="s">
        <v>483011</v>
      </c>
      <c r="AD17681" s="1" t="s">
        <v>321653</v>
      </c>
      <c r="AE17681" s="1" t="s">
        <v>483012</v>
      </c>
      <c r="AF17681" s="1" t="s">
        <v>67633</v>
      </c>
      <c r="AG17681" s="1" t="s">
        <v>483013</v>
      </c>
      <c r="AH17681" s="1" t="s">
        <v>67989</v>
      </c>
      <c r="AI17681" s="1" t="s">
        <v>483014</v>
      </c>
      <c r="AJ17681" s="1" t="s">
        <v>483015</v>
      </c>
      <c r="AK17681" s="1" t="s">
        <v>483016</v>
      </c>
      <c r="AL17681" s="1" t="s">
        <v>483017</v>
      </c>
      <c r="AM17681" s="1" t="s">
        <v>483018</v>
      </c>
      <c r="AN17681" s="1" t="s">
        <v>483019</v>
      </c>
      <c r="AO17681" s="1" t="s">
        <v>483020</v>
      </c>
      <c r="AP17681" s="1" t="s">
        <v>483021</v>
      </c>
      <c r="AQ17681" s="1" t="s">
        <v>483022</v>
      </c>
      <c r="AR17681" s="1" t="s">
        <v>483023</v>
      </c>
    </row>
    <row r="17682" spans="1:44" x14ac:dyDescent="0.3">
      <c r="A17682" s="1" t="s">
        <v>483024</v>
      </c>
      <c r="B17682" s="1" t="s">
        <v>483025</v>
      </c>
      <c r="C17682" s="1" t="s">
        <v>51487</v>
      </c>
      <c r="D17682" s="1" t="s">
        <v>483026</v>
      </c>
      <c r="E17682" s="1" t="s">
        <v>421020</v>
      </c>
      <c r="F17682" s="1" t="s">
        <v>46499</v>
      </c>
      <c r="G17682" s="1" t="s">
        <v>27918</v>
      </c>
      <c r="H17682" s="1" t="s">
        <v>49077</v>
      </c>
      <c r="I17682" s="1" t="s">
        <v>23113</v>
      </c>
      <c r="J17682" s="1" t="s">
        <v>61049</v>
      </c>
      <c r="K17682" s="1" t="s">
        <v>33731</v>
      </c>
      <c r="L17682" s="1" t="s">
        <v>52678</v>
      </c>
      <c r="M17682" s="1" t="s">
        <v>27145</v>
      </c>
      <c r="N17682" s="1" t="s">
        <v>287203</v>
      </c>
      <c r="O17682" s="1" t="s">
        <v>22159</v>
      </c>
      <c r="P17682" s="1" t="s">
        <v>52536</v>
      </c>
      <c r="Q17682" s="1" t="s">
        <v>105938</v>
      </c>
      <c r="R17682" s="1" t="s">
        <v>39196</v>
      </c>
      <c r="S17682" s="1" t="s">
        <v>51224</v>
      </c>
      <c r="T17682" s="1" t="s">
        <v>358042</v>
      </c>
      <c r="U17682" s="1" t="s">
        <v>78679</v>
      </c>
      <c r="V17682" s="1" t="s">
        <v>483027</v>
      </c>
      <c r="W17682" s="1" t="s">
        <v>483028</v>
      </c>
      <c r="X17682" s="1" t="s">
        <v>483029</v>
      </c>
      <c r="Y17682" s="1" t="s">
        <v>275691</v>
      </c>
      <c r="Z17682" s="1" t="s">
        <v>112221</v>
      </c>
      <c r="AA17682" s="1" t="s">
        <v>483030</v>
      </c>
      <c r="AB17682" s="1" t="s">
        <v>259644</v>
      </c>
      <c r="AC17682" s="1" t="s">
        <v>483031</v>
      </c>
      <c r="AD17682" s="1" t="s">
        <v>447413</v>
      </c>
      <c r="AE17682" s="1" t="s">
        <v>483032</v>
      </c>
      <c r="AF17682" s="1" t="s">
        <v>379156</v>
      </c>
      <c r="AG17682" s="1" t="s">
        <v>483033</v>
      </c>
      <c r="AH17682" s="1" t="s">
        <v>114040</v>
      </c>
      <c r="AI17682" s="1" t="s">
        <v>483034</v>
      </c>
      <c r="AJ17682" s="1" t="s">
        <v>67260</v>
      </c>
      <c r="AK17682" s="1" t="s">
        <v>483035</v>
      </c>
      <c r="AL17682" s="1" t="s">
        <v>483036</v>
      </c>
      <c r="AM17682" s="1" t="s">
        <v>483037</v>
      </c>
      <c r="AN17682" s="1" t="s">
        <v>483038</v>
      </c>
      <c r="AO17682" s="1" t="s">
        <v>483039</v>
      </c>
      <c r="AP17682" s="1" t="s">
        <v>483040</v>
      </c>
      <c r="AQ17682" s="1" t="s">
        <v>483041</v>
      </c>
      <c r="AR17682" s="1" t="s">
        <v>483042</v>
      </c>
    </row>
    <row r="17683" spans="1:44" x14ac:dyDescent="0.3">
      <c r="A17683" s="1" t="s">
        <v>483043</v>
      </c>
      <c r="B17683" s="1" t="s">
        <v>483044</v>
      </c>
      <c r="C17683" s="1" t="s">
        <v>382856</v>
      </c>
      <c r="D17683" s="1" t="s">
        <v>483045</v>
      </c>
      <c r="E17683" s="1" t="s">
        <v>68532</v>
      </c>
      <c r="F17683" s="1" t="s">
        <v>24299</v>
      </c>
      <c r="G17683" s="1" t="s">
        <v>32168</v>
      </c>
      <c r="H17683" s="1" t="s">
        <v>44992</v>
      </c>
      <c r="I17683" s="1" t="s">
        <v>38374</v>
      </c>
      <c r="J17683" s="1" t="s">
        <v>69412</v>
      </c>
      <c r="K17683" s="1" t="s">
        <v>156768</v>
      </c>
      <c r="L17683" s="1" t="s">
        <v>170041</v>
      </c>
      <c r="M17683" s="1" t="s">
        <v>31653</v>
      </c>
      <c r="N17683" s="1" t="s">
        <v>79128</v>
      </c>
      <c r="O17683" s="1" t="s">
        <v>26206</v>
      </c>
      <c r="P17683" s="1" t="s">
        <v>69383</v>
      </c>
      <c r="Q17683" s="1" t="s">
        <v>26560</v>
      </c>
      <c r="R17683" s="1" t="s">
        <v>58830</v>
      </c>
      <c r="S17683" s="1" t="s">
        <v>56174</v>
      </c>
      <c r="T17683" s="1" t="s">
        <v>28948</v>
      </c>
      <c r="U17683" s="1" t="s">
        <v>27145</v>
      </c>
      <c r="V17683" s="1" t="s">
        <v>483046</v>
      </c>
      <c r="W17683" s="1" t="s">
        <v>483047</v>
      </c>
      <c r="X17683" s="1" t="s">
        <v>483048</v>
      </c>
      <c r="Y17683" s="1" t="s">
        <v>483049</v>
      </c>
      <c r="Z17683" s="1" t="s">
        <v>483050</v>
      </c>
      <c r="AA17683" s="1" t="s">
        <v>483051</v>
      </c>
      <c r="AB17683" s="1" t="s">
        <v>227695</v>
      </c>
      <c r="AC17683" s="1" t="s">
        <v>483052</v>
      </c>
      <c r="AD17683" s="1" t="s">
        <v>464594</v>
      </c>
      <c r="AE17683" s="1" t="s">
        <v>483053</v>
      </c>
      <c r="AF17683" s="1" t="s">
        <v>483054</v>
      </c>
      <c r="AG17683" s="1" t="s">
        <v>483055</v>
      </c>
      <c r="AH17683" s="1" t="s">
        <v>483056</v>
      </c>
      <c r="AI17683" s="1" t="s">
        <v>483057</v>
      </c>
      <c r="AJ17683" s="1" t="s">
        <v>483058</v>
      </c>
      <c r="AK17683" s="1" t="s">
        <v>483059</v>
      </c>
      <c r="AL17683" s="1" t="s">
        <v>483060</v>
      </c>
      <c r="AM17683" s="1" t="s">
        <v>483061</v>
      </c>
      <c r="AN17683" s="1" t="s">
        <v>226714</v>
      </c>
      <c r="AO17683" s="1" t="s">
        <v>483062</v>
      </c>
      <c r="AP17683" s="1" t="s">
        <v>483063</v>
      </c>
      <c r="AQ17683" s="1" t="s">
        <v>483064</v>
      </c>
      <c r="AR17683" s="1" t="s">
        <v>357432</v>
      </c>
    </row>
    <row r="17684" spans="1:44" x14ac:dyDescent="0.3">
      <c r="A17684" s="1" t="s">
        <v>483065</v>
      </c>
      <c r="B17684" s="1" t="s">
        <v>483066</v>
      </c>
      <c r="C17684" s="1" t="s">
        <v>478293</v>
      </c>
      <c r="D17684" s="1" t="s">
        <v>483067</v>
      </c>
      <c r="E17684" s="1" t="s">
        <v>483068</v>
      </c>
      <c r="F17684" s="1" t="s">
        <v>41339</v>
      </c>
      <c r="G17684" s="1" t="s">
        <v>104462</v>
      </c>
      <c r="H17684" s="1" t="s">
        <v>39497</v>
      </c>
      <c r="I17684" s="1" t="s">
        <v>369582</v>
      </c>
      <c r="J17684" s="1" t="s">
        <v>269248</v>
      </c>
      <c r="K17684" s="1" t="s">
        <v>162917</v>
      </c>
      <c r="L17684" s="1" t="s">
        <v>167789</v>
      </c>
      <c r="M17684" s="1" t="s">
        <v>28376</v>
      </c>
      <c r="N17684" s="1" t="s">
        <v>135130</v>
      </c>
      <c r="O17684" s="1" t="s">
        <v>55341</v>
      </c>
      <c r="P17684" s="1" t="s">
        <v>128543</v>
      </c>
      <c r="Q17684" s="1" t="s">
        <v>27816</v>
      </c>
      <c r="R17684" s="1" t="s">
        <v>31642</v>
      </c>
      <c r="S17684" s="1" t="s">
        <v>55475</v>
      </c>
      <c r="T17684" s="1" t="s">
        <v>25029</v>
      </c>
      <c r="U17684" s="1" t="s">
        <v>158152</v>
      </c>
      <c r="V17684" s="1" t="s">
        <v>483069</v>
      </c>
      <c r="W17684" s="1" t="s">
        <v>483070</v>
      </c>
      <c r="X17684" s="1" t="s">
        <v>483071</v>
      </c>
      <c r="Y17684" s="1" t="s">
        <v>483072</v>
      </c>
      <c r="Z17684" s="1" t="s">
        <v>155714</v>
      </c>
      <c r="AA17684" s="1" t="s">
        <v>483073</v>
      </c>
      <c r="AB17684" s="1" t="s">
        <v>185815</v>
      </c>
      <c r="AC17684" s="1" t="s">
        <v>483074</v>
      </c>
      <c r="AD17684" s="1" t="s">
        <v>291706</v>
      </c>
      <c r="AE17684" s="1" t="s">
        <v>483075</v>
      </c>
      <c r="AF17684" s="1" t="s">
        <v>483076</v>
      </c>
      <c r="AG17684" s="1" t="s">
        <v>483077</v>
      </c>
      <c r="AH17684" s="1" t="s">
        <v>483078</v>
      </c>
      <c r="AI17684" s="1" t="s">
        <v>483079</v>
      </c>
      <c r="AJ17684" s="1" t="s">
        <v>483080</v>
      </c>
      <c r="AK17684" s="1" t="s">
        <v>483081</v>
      </c>
      <c r="AL17684" s="1" t="s">
        <v>447696</v>
      </c>
      <c r="AM17684" s="1" t="s">
        <v>483082</v>
      </c>
      <c r="AN17684" s="1" t="s">
        <v>483083</v>
      </c>
      <c r="AO17684" s="1" t="s">
        <v>449745</v>
      </c>
      <c r="AP17684" s="1" t="s">
        <v>483084</v>
      </c>
      <c r="AQ17684" s="1" t="s">
        <v>483085</v>
      </c>
      <c r="AR17684" s="1" t="s">
        <v>160796</v>
      </c>
    </row>
    <row r="17685" spans="1:44" x14ac:dyDescent="0.3">
      <c r="A17685" s="1" t="s">
        <v>483086</v>
      </c>
      <c r="B17685" s="1" t="s">
        <v>483087</v>
      </c>
      <c r="C17685" s="1" t="s">
        <v>372723</v>
      </c>
      <c r="D17685" s="1" t="s">
        <v>347312</v>
      </c>
      <c r="E17685" s="1" t="s">
        <v>66090</v>
      </c>
      <c r="F17685" s="1" t="s">
        <v>23564</v>
      </c>
      <c r="G17685" s="1" t="s">
        <v>59372</v>
      </c>
      <c r="H17685" s="1" t="s">
        <v>32860</v>
      </c>
      <c r="I17685" s="1" t="s">
        <v>38069</v>
      </c>
      <c r="J17685" s="1" t="s">
        <v>28111</v>
      </c>
      <c r="K17685" s="1" t="s">
        <v>45726</v>
      </c>
      <c r="L17685" s="1" t="s">
        <v>29961</v>
      </c>
      <c r="M17685" s="1" t="s">
        <v>295603</v>
      </c>
      <c r="N17685" s="1" t="s">
        <v>45944</v>
      </c>
      <c r="O17685" s="1" t="s">
        <v>23820</v>
      </c>
      <c r="P17685" s="1" t="s">
        <v>48171</v>
      </c>
      <c r="Q17685" s="1" t="s">
        <v>23579</v>
      </c>
      <c r="R17685" s="1" t="s">
        <v>69478</v>
      </c>
      <c r="S17685" s="1" t="s">
        <v>54644</v>
      </c>
      <c r="T17685" s="1" t="s">
        <v>431844</v>
      </c>
      <c r="U17685" s="1" t="s">
        <v>59210</v>
      </c>
      <c r="V17685" s="1" t="s">
        <v>483088</v>
      </c>
      <c r="W17685" s="1" t="s">
        <v>483089</v>
      </c>
      <c r="X17685" s="1" t="s">
        <v>483090</v>
      </c>
      <c r="Y17685" s="1" t="s">
        <v>483091</v>
      </c>
      <c r="Z17685" s="1" t="s">
        <v>483092</v>
      </c>
      <c r="AA17685" s="1" t="s">
        <v>483093</v>
      </c>
      <c r="AB17685" s="1" t="s">
        <v>230290</v>
      </c>
      <c r="AC17685" s="1" t="s">
        <v>483094</v>
      </c>
      <c r="AD17685" s="1" t="s">
        <v>483095</v>
      </c>
      <c r="AE17685" s="1" t="s">
        <v>483096</v>
      </c>
      <c r="AF17685" s="1" t="s">
        <v>110625</v>
      </c>
      <c r="AG17685" s="1" t="s">
        <v>483097</v>
      </c>
      <c r="AH17685" s="1" t="s">
        <v>103714</v>
      </c>
      <c r="AI17685" s="1" t="s">
        <v>75121</v>
      </c>
      <c r="AJ17685" s="1" t="s">
        <v>255939</v>
      </c>
      <c r="AK17685" s="1" t="s">
        <v>483098</v>
      </c>
      <c r="AL17685" s="1" t="s">
        <v>483099</v>
      </c>
      <c r="AM17685" s="1" t="s">
        <v>483100</v>
      </c>
      <c r="AN17685" s="1" t="s">
        <v>483101</v>
      </c>
      <c r="AO17685" s="1" t="s">
        <v>483102</v>
      </c>
      <c r="AP17685" s="1" t="s">
        <v>483103</v>
      </c>
      <c r="AQ17685" s="1" t="s">
        <v>483104</v>
      </c>
      <c r="AR17685" s="1" t="s">
        <v>483105</v>
      </c>
    </row>
    <row r="17686" spans="1:44" x14ac:dyDescent="0.3">
      <c r="A17686" s="1" t="s">
        <v>483106</v>
      </c>
      <c r="B17686" s="1" t="s">
        <v>483107</v>
      </c>
      <c r="C17686" s="1" t="s">
        <v>66057</v>
      </c>
      <c r="D17686" s="1" t="s">
        <v>439668</v>
      </c>
      <c r="E17686" s="1" t="s">
        <v>29880</v>
      </c>
      <c r="F17686" s="1" t="s">
        <v>70276</v>
      </c>
      <c r="G17686" s="1" t="s">
        <v>38944</v>
      </c>
      <c r="H17686" s="1" t="s">
        <v>75448</v>
      </c>
      <c r="I17686" s="1" t="s">
        <v>145614</v>
      </c>
      <c r="J17686" s="1" t="s">
        <v>85041</v>
      </c>
      <c r="K17686" s="1" t="s">
        <v>108847</v>
      </c>
      <c r="L17686" s="1" t="s">
        <v>59625</v>
      </c>
      <c r="M17686" s="1" t="s">
        <v>50573</v>
      </c>
      <c r="N17686" s="1" t="s">
        <v>26402</v>
      </c>
      <c r="O17686" s="1" t="s">
        <v>43333</v>
      </c>
      <c r="P17686" s="1" t="s">
        <v>26796</v>
      </c>
      <c r="Q17686" s="1" t="s">
        <v>165878</v>
      </c>
      <c r="R17686" s="1" t="s">
        <v>152380</v>
      </c>
      <c r="S17686" s="1" t="s">
        <v>130477</v>
      </c>
      <c r="T17686" s="1" t="s">
        <v>45783</v>
      </c>
      <c r="U17686" s="1" t="s">
        <v>234299</v>
      </c>
      <c r="V17686" s="1" t="s">
        <v>483108</v>
      </c>
      <c r="W17686" s="1" t="s">
        <v>483109</v>
      </c>
      <c r="X17686" s="1" t="s">
        <v>483110</v>
      </c>
      <c r="Y17686" s="1" t="s">
        <v>483111</v>
      </c>
      <c r="Z17686" s="1" t="s">
        <v>188772</v>
      </c>
      <c r="AA17686" s="1" t="s">
        <v>483112</v>
      </c>
      <c r="AB17686" s="1" t="s">
        <v>91495</v>
      </c>
      <c r="AC17686" s="1" t="s">
        <v>483113</v>
      </c>
      <c r="AD17686" s="1" t="s">
        <v>464749</v>
      </c>
      <c r="AE17686" s="1" t="s">
        <v>483114</v>
      </c>
      <c r="AF17686" s="1" t="s">
        <v>483115</v>
      </c>
      <c r="AG17686" s="1" t="s">
        <v>483116</v>
      </c>
      <c r="AH17686" s="1" t="s">
        <v>152875</v>
      </c>
      <c r="AI17686" s="1" t="s">
        <v>483117</v>
      </c>
      <c r="AJ17686" s="1" t="s">
        <v>483118</v>
      </c>
      <c r="AK17686" s="1" t="s">
        <v>483119</v>
      </c>
      <c r="AL17686" s="1" t="s">
        <v>483120</v>
      </c>
      <c r="AM17686" s="1" t="s">
        <v>483121</v>
      </c>
      <c r="AN17686" s="1" t="s">
        <v>483122</v>
      </c>
      <c r="AO17686" s="1" t="s">
        <v>483123</v>
      </c>
      <c r="AP17686" s="1" t="s">
        <v>483124</v>
      </c>
      <c r="AQ17686" s="1" t="s">
        <v>483125</v>
      </c>
      <c r="AR17686" s="1" t="s">
        <v>116777</v>
      </c>
    </row>
    <row r="17687" spans="1:44" x14ac:dyDescent="0.3">
      <c r="A17687" s="1" t="s">
        <v>483126</v>
      </c>
      <c r="B17687" s="1" t="s">
        <v>483127</v>
      </c>
      <c r="C17687" s="1" t="s">
        <v>483128</v>
      </c>
      <c r="D17687" s="1" t="s">
        <v>362640</v>
      </c>
      <c r="E17687" s="1" t="s">
        <v>291097</v>
      </c>
      <c r="F17687" s="1" t="s">
        <v>54248</v>
      </c>
      <c r="G17687" s="1" t="s">
        <v>23480</v>
      </c>
      <c r="H17687" s="1" t="s">
        <v>236941</v>
      </c>
      <c r="I17687" s="1" t="s">
        <v>62927</v>
      </c>
      <c r="J17687" s="1" t="s">
        <v>86460</v>
      </c>
      <c r="K17687" s="1" t="s">
        <v>126001</v>
      </c>
      <c r="L17687" s="1" t="s">
        <v>483129</v>
      </c>
      <c r="M17687" s="1" t="s">
        <v>183336</v>
      </c>
      <c r="N17687" s="1" t="s">
        <v>105644</v>
      </c>
      <c r="O17687" s="1" t="s">
        <v>57794</v>
      </c>
      <c r="P17687" s="1" t="s">
        <v>483130</v>
      </c>
      <c r="Q17687" s="1" t="s">
        <v>219782</v>
      </c>
      <c r="R17687" s="1" t="s">
        <v>76019</v>
      </c>
      <c r="S17687" s="1" t="s">
        <v>75948</v>
      </c>
      <c r="T17687" s="1" t="s">
        <v>358042</v>
      </c>
      <c r="U17687" s="1" t="s">
        <v>37758</v>
      </c>
      <c r="V17687" s="1" t="s">
        <v>483131</v>
      </c>
      <c r="W17687" s="1" t="s">
        <v>483132</v>
      </c>
      <c r="X17687" s="1" t="s">
        <v>483133</v>
      </c>
      <c r="Y17687" s="1" t="s">
        <v>483134</v>
      </c>
      <c r="Z17687" s="1" t="s">
        <v>116051</v>
      </c>
      <c r="AA17687" s="1" t="s">
        <v>483135</v>
      </c>
      <c r="AB17687" s="1" t="s">
        <v>256997</v>
      </c>
      <c r="AC17687" s="1" t="s">
        <v>483136</v>
      </c>
      <c r="AD17687" s="1" t="s">
        <v>483137</v>
      </c>
      <c r="AE17687" s="1" t="s">
        <v>483138</v>
      </c>
      <c r="AF17687" s="1" t="s">
        <v>292460</v>
      </c>
      <c r="AG17687" s="1" t="s">
        <v>483139</v>
      </c>
      <c r="AH17687" s="1" t="s">
        <v>483140</v>
      </c>
      <c r="AI17687" s="1" t="s">
        <v>483141</v>
      </c>
      <c r="AJ17687" s="1" t="s">
        <v>483142</v>
      </c>
      <c r="AK17687" s="1" t="s">
        <v>483143</v>
      </c>
      <c r="AL17687" s="1" t="s">
        <v>483144</v>
      </c>
      <c r="AM17687" s="1" t="s">
        <v>483145</v>
      </c>
      <c r="AN17687" s="1" t="s">
        <v>483146</v>
      </c>
      <c r="AO17687" s="1" t="s">
        <v>483147</v>
      </c>
      <c r="AP17687" s="1" t="s">
        <v>483148</v>
      </c>
      <c r="AQ17687" s="1" t="s">
        <v>483149</v>
      </c>
      <c r="AR17687" s="1" t="s">
        <v>483150</v>
      </c>
    </row>
    <row r="17688" spans="1:44" x14ac:dyDescent="0.3">
      <c r="A17688" s="1" t="s">
        <v>483151</v>
      </c>
      <c r="B17688" s="1" t="s">
        <v>483152</v>
      </c>
      <c r="C17688" s="1" t="s">
        <v>483153</v>
      </c>
      <c r="D17688" s="1" t="s">
        <v>483154</v>
      </c>
      <c r="E17688" s="1" t="s">
        <v>109530</v>
      </c>
      <c r="F17688" s="1" t="s">
        <v>40978</v>
      </c>
      <c r="G17688" s="1" t="s">
        <v>27996</v>
      </c>
      <c r="H17688" s="1" t="s">
        <v>26594</v>
      </c>
      <c r="I17688" s="1" t="s">
        <v>31870</v>
      </c>
      <c r="J17688" s="1" t="s">
        <v>97691</v>
      </c>
      <c r="K17688" s="1" t="s">
        <v>92370</v>
      </c>
      <c r="L17688" s="1" t="s">
        <v>27103</v>
      </c>
      <c r="M17688" s="1" t="s">
        <v>131751</v>
      </c>
      <c r="N17688" s="1" t="s">
        <v>20730</v>
      </c>
      <c r="O17688" s="1" t="s">
        <v>237813</v>
      </c>
      <c r="P17688" s="1" t="s">
        <v>483155</v>
      </c>
      <c r="Q17688" s="1" t="s">
        <v>112383</v>
      </c>
      <c r="R17688" s="1" t="s">
        <v>46220</v>
      </c>
      <c r="S17688" s="1" t="s">
        <v>44858</v>
      </c>
      <c r="T17688" s="1" t="s">
        <v>31463</v>
      </c>
      <c r="U17688" s="1" t="s">
        <v>53065</v>
      </c>
      <c r="V17688" s="1" t="s">
        <v>483156</v>
      </c>
      <c r="W17688" s="1" t="s">
        <v>483157</v>
      </c>
      <c r="X17688" s="1" t="s">
        <v>483158</v>
      </c>
      <c r="Y17688" s="1" t="s">
        <v>483159</v>
      </c>
      <c r="Z17688" s="1" t="s">
        <v>68130</v>
      </c>
      <c r="AA17688" s="1" t="s">
        <v>479941</v>
      </c>
      <c r="AB17688" s="1" t="s">
        <v>483160</v>
      </c>
      <c r="AC17688" s="1" t="s">
        <v>483161</v>
      </c>
      <c r="AD17688" s="1" t="s">
        <v>256469</v>
      </c>
      <c r="AE17688" s="1" t="s">
        <v>483162</v>
      </c>
      <c r="AF17688" s="1" t="s">
        <v>250833</v>
      </c>
      <c r="AG17688" s="1" t="s">
        <v>483163</v>
      </c>
      <c r="AH17688" s="1" t="s">
        <v>103838</v>
      </c>
      <c r="AI17688" s="1" t="s">
        <v>479946</v>
      </c>
      <c r="AJ17688" s="1" t="s">
        <v>321405</v>
      </c>
      <c r="AK17688" s="1" t="s">
        <v>483164</v>
      </c>
      <c r="AL17688" s="1" t="s">
        <v>483165</v>
      </c>
      <c r="AM17688" s="1" t="s">
        <v>483166</v>
      </c>
      <c r="AN17688" s="1" t="s">
        <v>483167</v>
      </c>
      <c r="AO17688" s="1" t="s">
        <v>483168</v>
      </c>
      <c r="AP17688" s="1" t="s">
        <v>483169</v>
      </c>
      <c r="AQ17688" s="1" t="s">
        <v>483170</v>
      </c>
      <c r="AR17688" s="1" t="s">
        <v>483171</v>
      </c>
    </row>
    <row r="17689" spans="1:44" x14ac:dyDescent="0.3">
      <c r="A17689" s="1" t="s">
        <v>483172</v>
      </c>
      <c r="B17689" s="1" t="s">
        <v>483173</v>
      </c>
      <c r="C17689" s="1" t="s">
        <v>175670</v>
      </c>
      <c r="D17689" s="1" t="s">
        <v>483174</v>
      </c>
      <c r="E17689" s="1" t="s">
        <v>283912</v>
      </c>
      <c r="F17689" s="1" t="s">
        <v>107804</v>
      </c>
      <c r="G17689" s="1" t="s">
        <v>89997</v>
      </c>
      <c r="H17689" s="1" t="s">
        <v>45288</v>
      </c>
      <c r="I17689" s="1" t="s">
        <v>251049</v>
      </c>
      <c r="J17689" s="1" t="s">
        <v>22946</v>
      </c>
      <c r="K17689" s="1" t="s">
        <v>59078</v>
      </c>
      <c r="L17689" s="1" t="s">
        <v>153106</v>
      </c>
      <c r="M17689" s="1" t="s">
        <v>245173</v>
      </c>
      <c r="N17689" s="1" t="s">
        <v>218101</v>
      </c>
      <c r="O17689" s="1" t="s">
        <v>88392</v>
      </c>
      <c r="P17689" s="1" t="s">
        <v>24225</v>
      </c>
      <c r="Q17689" s="1" t="s">
        <v>86995</v>
      </c>
      <c r="R17689" s="1" t="s">
        <v>63027</v>
      </c>
      <c r="S17689" s="1" t="s">
        <v>37244</v>
      </c>
      <c r="T17689" s="1" t="s">
        <v>34068</v>
      </c>
      <c r="U17689" s="1" t="s">
        <v>23535</v>
      </c>
      <c r="V17689" s="1" t="s">
        <v>483175</v>
      </c>
      <c r="W17689" s="1" t="s">
        <v>483176</v>
      </c>
      <c r="X17689" s="1" t="s">
        <v>483177</v>
      </c>
      <c r="Y17689" s="1" t="s">
        <v>483178</v>
      </c>
      <c r="Z17689" s="1" t="s">
        <v>115644</v>
      </c>
      <c r="AA17689" s="1" t="s">
        <v>483179</v>
      </c>
      <c r="AB17689" s="1" t="s">
        <v>483180</v>
      </c>
      <c r="AC17689" s="1" t="s">
        <v>483181</v>
      </c>
      <c r="AD17689" s="1" t="s">
        <v>417639</v>
      </c>
      <c r="AE17689" s="1" t="s">
        <v>483182</v>
      </c>
      <c r="AF17689" s="1" t="s">
        <v>483183</v>
      </c>
      <c r="AG17689" s="1" t="s">
        <v>483184</v>
      </c>
      <c r="AH17689" s="1" t="s">
        <v>480423</v>
      </c>
      <c r="AI17689" s="1" t="s">
        <v>483185</v>
      </c>
      <c r="AJ17689" s="1" t="s">
        <v>483186</v>
      </c>
      <c r="AK17689" s="1" t="s">
        <v>211335</v>
      </c>
      <c r="AL17689" s="1" t="s">
        <v>483187</v>
      </c>
      <c r="AM17689" s="1" t="s">
        <v>482319</v>
      </c>
      <c r="AN17689" s="1" t="s">
        <v>483188</v>
      </c>
      <c r="AO17689" s="1" t="s">
        <v>483189</v>
      </c>
      <c r="AP17689" s="1" t="s">
        <v>478398</v>
      </c>
      <c r="AQ17689" s="1" t="s">
        <v>483190</v>
      </c>
      <c r="AR17689" s="1" t="s">
        <v>483191</v>
      </c>
    </row>
    <row r="17690" spans="1:44" x14ac:dyDescent="0.3">
      <c r="A17690" s="1" t="s">
        <v>483192</v>
      </c>
      <c r="B17690" s="1" t="s">
        <v>483193</v>
      </c>
      <c r="C17690" s="1" t="s">
        <v>483194</v>
      </c>
      <c r="D17690" s="1" t="s">
        <v>410019</v>
      </c>
      <c r="E17690" s="1" t="s">
        <v>290785</v>
      </c>
      <c r="F17690" s="1" t="s">
        <v>40885</v>
      </c>
      <c r="G17690" s="1" t="s">
        <v>21447</v>
      </c>
      <c r="H17690" s="1" t="s">
        <v>39528</v>
      </c>
      <c r="I17690" s="1" t="s">
        <v>28177</v>
      </c>
      <c r="J17690" s="1" t="s">
        <v>50602</v>
      </c>
      <c r="K17690" s="1" t="s">
        <v>35468</v>
      </c>
      <c r="L17690" s="1" t="s">
        <v>285710</v>
      </c>
      <c r="M17690" s="1" t="s">
        <v>72027</v>
      </c>
      <c r="N17690" s="1" t="s">
        <v>49460</v>
      </c>
      <c r="O17690" s="1" t="s">
        <v>23861</v>
      </c>
      <c r="P17690" s="1" t="s">
        <v>192985</v>
      </c>
      <c r="Q17690" s="1" t="s">
        <v>70564</v>
      </c>
      <c r="R17690" s="1" t="s">
        <v>51935</v>
      </c>
      <c r="S17690" s="1" t="s">
        <v>62402</v>
      </c>
      <c r="T17690" s="1" t="s">
        <v>19524</v>
      </c>
      <c r="U17690" s="1" t="s">
        <v>122114</v>
      </c>
      <c r="V17690" s="1" t="s">
        <v>483195</v>
      </c>
      <c r="W17690" s="1" t="s">
        <v>483196</v>
      </c>
      <c r="X17690" s="1" t="s">
        <v>483197</v>
      </c>
      <c r="Y17690" s="1" t="s">
        <v>483198</v>
      </c>
      <c r="Z17690" s="1" t="s">
        <v>153996</v>
      </c>
      <c r="AA17690" s="1" t="s">
        <v>483199</v>
      </c>
      <c r="AB17690" s="1" t="s">
        <v>58790</v>
      </c>
      <c r="AC17690" s="1" t="s">
        <v>483200</v>
      </c>
      <c r="AD17690" s="1" t="s">
        <v>417546</v>
      </c>
      <c r="AE17690" s="1" t="s">
        <v>483201</v>
      </c>
      <c r="AF17690" s="1" t="s">
        <v>483202</v>
      </c>
      <c r="AG17690" s="1" t="s">
        <v>457487</v>
      </c>
      <c r="AH17690" s="1" t="s">
        <v>116492</v>
      </c>
      <c r="AI17690" s="1" t="s">
        <v>483203</v>
      </c>
      <c r="AJ17690" s="1" t="s">
        <v>330646</v>
      </c>
      <c r="AK17690" s="1" t="s">
        <v>483204</v>
      </c>
      <c r="AL17690" s="1" t="s">
        <v>483205</v>
      </c>
      <c r="AM17690" s="1" t="s">
        <v>483206</v>
      </c>
      <c r="AN17690" s="1" t="s">
        <v>483207</v>
      </c>
      <c r="AO17690" s="1" t="s">
        <v>483208</v>
      </c>
      <c r="AP17690" s="1" t="s">
        <v>478223</v>
      </c>
      <c r="AQ17690" s="1" t="s">
        <v>483209</v>
      </c>
      <c r="AR17690" s="1" t="s">
        <v>483210</v>
      </c>
    </row>
    <row r="17691" spans="1:44" x14ac:dyDescent="0.3">
      <c r="A17691" s="1" t="s">
        <v>483211</v>
      </c>
      <c r="B17691" s="1" t="s">
        <v>483212</v>
      </c>
      <c r="C17691" s="1" t="s">
        <v>483213</v>
      </c>
      <c r="D17691" s="1" t="s">
        <v>483214</v>
      </c>
      <c r="E17691" s="1" t="s">
        <v>345809</v>
      </c>
      <c r="F17691" s="1" t="s">
        <v>137432</v>
      </c>
      <c r="G17691" s="1" t="s">
        <v>20887</v>
      </c>
      <c r="H17691" s="1" t="s">
        <v>40855</v>
      </c>
      <c r="I17691" s="1" t="s">
        <v>22321</v>
      </c>
      <c r="J17691" s="1" t="s">
        <v>130332</v>
      </c>
      <c r="K17691" s="1" t="s">
        <v>33731</v>
      </c>
      <c r="L17691" s="1" t="s">
        <v>397076</v>
      </c>
      <c r="M17691" s="1" t="s">
        <v>111435</v>
      </c>
      <c r="N17691" s="1" t="s">
        <v>65537</v>
      </c>
      <c r="O17691" s="1" t="s">
        <v>21368</v>
      </c>
      <c r="P17691" s="1" t="s">
        <v>33101</v>
      </c>
      <c r="Q17691" s="1" t="s">
        <v>58457</v>
      </c>
      <c r="R17691" s="1" t="s">
        <v>147479</v>
      </c>
      <c r="S17691" s="1" t="s">
        <v>65327</v>
      </c>
      <c r="T17691" s="1" t="s">
        <v>29967</v>
      </c>
      <c r="U17691" s="1" t="s">
        <v>135556</v>
      </c>
      <c r="V17691" s="1" t="s">
        <v>483215</v>
      </c>
      <c r="W17691" s="1" t="s">
        <v>483216</v>
      </c>
      <c r="X17691" s="1" t="s">
        <v>483217</v>
      </c>
      <c r="Y17691" s="1" t="s">
        <v>483218</v>
      </c>
      <c r="Z17691" s="1" t="s">
        <v>483219</v>
      </c>
      <c r="AA17691" s="1" t="s">
        <v>483220</v>
      </c>
      <c r="AB17691" s="1" t="s">
        <v>483221</v>
      </c>
      <c r="AC17691" s="1" t="s">
        <v>483222</v>
      </c>
      <c r="AD17691" s="1" t="s">
        <v>483223</v>
      </c>
      <c r="AE17691" s="1" t="s">
        <v>483224</v>
      </c>
      <c r="AF17691" s="1" t="s">
        <v>483225</v>
      </c>
      <c r="AG17691" s="1" t="s">
        <v>483226</v>
      </c>
      <c r="AH17691" s="1" t="s">
        <v>483227</v>
      </c>
      <c r="AI17691" s="1" t="s">
        <v>483228</v>
      </c>
      <c r="AJ17691" s="1" t="s">
        <v>483229</v>
      </c>
      <c r="AK17691" s="1" t="s">
        <v>483230</v>
      </c>
      <c r="AL17691" s="1" t="s">
        <v>163285</v>
      </c>
      <c r="AM17691" s="1" t="s">
        <v>483231</v>
      </c>
      <c r="AN17691" s="1" t="s">
        <v>483232</v>
      </c>
      <c r="AO17691" s="1" t="s">
        <v>483233</v>
      </c>
      <c r="AP17691" s="1" t="s">
        <v>483234</v>
      </c>
      <c r="AQ17691" s="1" t="s">
        <v>483235</v>
      </c>
      <c r="AR17691" s="1" t="s">
        <v>483236</v>
      </c>
    </row>
    <row r="17692" spans="1:44" x14ac:dyDescent="0.3">
      <c r="A17692" s="1" t="s">
        <v>483237</v>
      </c>
      <c r="B17692" s="1" t="s">
        <v>483238</v>
      </c>
      <c r="C17692" s="1" t="s">
        <v>250022</v>
      </c>
      <c r="D17692" s="1" t="s">
        <v>254956</v>
      </c>
      <c r="E17692" s="1" t="s">
        <v>483239</v>
      </c>
      <c r="F17692" s="1" t="s">
        <v>48716</v>
      </c>
      <c r="G17692" s="1" t="s">
        <v>63535</v>
      </c>
      <c r="H17692" s="1" t="s">
        <v>419561</v>
      </c>
      <c r="I17692" s="1" t="s">
        <v>41634</v>
      </c>
      <c r="J17692" s="1" t="s">
        <v>62854</v>
      </c>
      <c r="K17692" s="1" t="s">
        <v>136052</v>
      </c>
      <c r="L17692" s="1" t="s">
        <v>483129</v>
      </c>
      <c r="M17692" s="1" t="s">
        <v>53643</v>
      </c>
      <c r="N17692" s="1" t="s">
        <v>483240</v>
      </c>
      <c r="O17692" s="1" t="s">
        <v>75543</v>
      </c>
      <c r="P17692" s="1" t="s">
        <v>483241</v>
      </c>
      <c r="Q17692" s="1" t="s">
        <v>56566</v>
      </c>
      <c r="R17692" s="1" t="s">
        <v>85399</v>
      </c>
      <c r="S17692" s="1" t="s">
        <v>55553</v>
      </c>
      <c r="T17692" s="1" t="s">
        <v>119132</v>
      </c>
      <c r="U17692" s="1" t="s">
        <v>109620</v>
      </c>
      <c r="V17692" s="1" t="s">
        <v>483242</v>
      </c>
      <c r="W17692" s="1" t="s">
        <v>483243</v>
      </c>
      <c r="X17692" s="1" t="s">
        <v>252911</v>
      </c>
      <c r="Y17692" s="1" t="s">
        <v>483244</v>
      </c>
      <c r="Z17692" s="1" t="s">
        <v>154263</v>
      </c>
      <c r="AA17692" s="1" t="s">
        <v>483245</v>
      </c>
      <c r="AB17692" s="1" t="s">
        <v>64293</v>
      </c>
      <c r="AC17692" s="1" t="s">
        <v>483246</v>
      </c>
      <c r="AD17692" s="1" t="s">
        <v>483247</v>
      </c>
      <c r="AE17692" s="1" t="s">
        <v>483248</v>
      </c>
      <c r="AF17692" s="1" t="s">
        <v>483249</v>
      </c>
      <c r="AG17692" s="1" t="s">
        <v>341841</v>
      </c>
      <c r="AH17692" s="1" t="s">
        <v>153090</v>
      </c>
      <c r="AI17692" s="1" t="s">
        <v>483250</v>
      </c>
      <c r="AJ17692" s="1" t="s">
        <v>483251</v>
      </c>
      <c r="AK17692" s="1" t="s">
        <v>213868</v>
      </c>
      <c r="AL17692" s="1" t="s">
        <v>483252</v>
      </c>
      <c r="AM17692" s="1" t="s">
        <v>483253</v>
      </c>
      <c r="AN17692" s="1" t="s">
        <v>231313</v>
      </c>
      <c r="AO17692" s="1" t="s">
        <v>480184</v>
      </c>
      <c r="AP17692" s="1" t="s">
        <v>483254</v>
      </c>
      <c r="AQ17692" s="1" t="s">
        <v>483255</v>
      </c>
      <c r="AR17692" s="1" t="s">
        <v>483256</v>
      </c>
    </row>
    <row r="17693" spans="1:44" x14ac:dyDescent="0.3">
      <c r="A17693" s="1" t="s">
        <v>483257</v>
      </c>
      <c r="B17693" s="1" t="s">
        <v>483258</v>
      </c>
      <c r="C17693" s="1" t="s">
        <v>96341</v>
      </c>
      <c r="D17693" s="1" t="s">
        <v>483259</v>
      </c>
      <c r="E17693" s="1" t="s">
        <v>104751</v>
      </c>
      <c r="F17693" s="1" t="s">
        <v>301558</v>
      </c>
      <c r="G17693" s="1" t="s">
        <v>24737</v>
      </c>
      <c r="H17693" s="1" t="s">
        <v>27956</v>
      </c>
      <c r="I17693" s="1" t="s">
        <v>59553</v>
      </c>
      <c r="J17693" s="1" t="s">
        <v>46181</v>
      </c>
      <c r="K17693" s="1" t="s">
        <v>64729</v>
      </c>
      <c r="L17693" s="1" t="s">
        <v>51339</v>
      </c>
      <c r="M17693" s="1" t="s">
        <v>51158</v>
      </c>
      <c r="N17693" s="1" t="s">
        <v>191236</v>
      </c>
      <c r="O17693" s="1" t="s">
        <v>43387</v>
      </c>
      <c r="P17693" s="1" t="s">
        <v>267629</v>
      </c>
      <c r="Q17693" s="1" t="s">
        <v>49587</v>
      </c>
      <c r="R17693" s="1" t="s">
        <v>25496</v>
      </c>
      <c r="S17693" s="1" t="s">
        <v>68642</v>
      </c>
      <c r="T17693" s="1" t="s">
        <v>28150</v>
      </c>
      <c r="U17693" s="1" t="s">
        <v>105938</v>
      </c>
      <c r="V17693" s="1" t="s">
        <v>483260</v>
      </c>
      <c r="W17693" s="1" t="s">
        <v>483261</v>
      </c>
      <c r="X17693" s="1" t="s">
        <v>483262</v>
      </c>
      <c r="Y17693" s="1" t="s">
        <v>483263</v>
      </c>
      <c r="Z17693" s="1" t="s">
        <v>73364</v>
      </c>
      <c r="AA17693" s="1" t="s">
        <v>483264</v>
      </c>
      <c r="AB17693" s="1" t="s">
        <v>483265</v>
      </c>
      <c r="AC17693" s="1" t="s">
        <v>483266</v>
      </c>
      <c r="AD17693" s="1" t="s">
        <v>483267</v>
      </c>
      <c r="AE17693" s="1" t="s">
        <v>483268</v>
      </c>
      <c r="AF17693" s="1" t="s">
        <v>234110</v>
      </c>
      <c r="AG17693" s="1" t="s">
        <v>483269</v>
      </c>
      <c r="AH17693" s="1" t="s">
        <v>346195</v>
      </c>
      <c r="AI17693" s="1" t="s">
        <v>483270</v>
      </c>
      <c r="AJ17693" s="1" t="s">
        <v>483271</v>
      </c>
      <c r="AK17693" s="1" t="s">
        <v>483272</v>
      </c>
      <c r="AL17693" s="1" t="s">
        <v>482363</v>
      </c>
      <c r="AM17693" s="1" t="s">
        <v>483273</v>
      </c>
      <c r="AN17693" s="1" t="s">
        <v>483274</v>
      </c>
      <c r="AO17693" s="1" t="s">
        <v>483275</v>
      </c>
      <c r="AP17693" s="1" t="s">
        <v>483276</v>
      </c>
      <c r="AQ17693" s="1" t="s">
        <v>483277</v>
      </c>
      <c r="AR17693" s="1" t="s">
        <v>483278</v>
      </c>
    </row>
    <row r="17694" spans="1:44" x14ac:dyDescent="0.3">
      <c r="A17694" s="1" t="s">
        <v>483279</v>
      </c>
      <c r="B17694" s="1" t="s">
        <v>483280</v>
      </c>
      <c r="C17694" s="1" t="s">
        <v>210436</v>
      </c>
      <c r="D17694" s="1" t="s">
        <v>354991</v>
      </c>
      <c r="E17694" s="1" t="s">
        <v>483281</v>
      </c>
      <c r="F17694" s="1" t="s">
        <v>160446</v>
      </c>
      <c r="G17694" s="1" t="s">
        <v>39946</v>
      </c>
      <c r="H17694" s="1" t="s">
        <v>283961</v>
      </c>
      <c r="I17694" s="1" t="s">
        <v>42412</v>
      </c>
      <c r="J17694" s="1" t="s">
        <v>289430</v>
      </c>
      <c r="K17694" s="1" t="s">
        <v>118409</v>
      </c>
      <c r="L17694" s="1" t="s">
        <v>75322</v>
      </c>
      <c r="M17694" s="1" t="s">
        <v>60941</v>
      </c>
      <c r="N17694" s="1" t="s">
        <v>37521</v>
      </c>
      <c r="O17694" s="1" t="s">
        <v>41379</v>
      </c>
      <c r="P17694" s="1" t="s">
        <v>190941</v>
      </c>
      <c r="Q17694" s="1" t="s">
        <v>33424</v>
      </c>
      <c r="R17694" s="1" t="s">
        <v>142772</v>
      </c>
      <c r="S17694" s="1" t="s">
        <v>31497</v>
      </c>
      <c r="T17694" s="1" t="s">
        <v>31387</v>
      </c>
      <c r="U17694" s="1" t="s">
        <v>89383</v>
      </c>
      <c r="V17694" s="1" t="s">
        <v>483282</v>
      </c>
      <c r="W17694" s="1" t="s">
        <v>483283</v>
      </c>
      <c r="X17694" s="1" t="s">
        <v>483284</v>
      </c>
      <c r="Y17694" s="1" t="s">
        <v>447439</v>
      </c>
      <c r="Z17694" s="1" t="s">
        <v>112332</v>
      </c>
      <c r="AA17694" s="1" t="s">
        <v>483285</v>
      </c>
      <c r="AB17694" s="1" t="s">
        <v>261742</v>
      </c>
      <c r="AC17694" s="1" t="s">
        <v>480547</v>
      </c>
      <c r="AD17694" s="1" t="s">
        <v>323400</v>
      </c>
      <c r="AE17694" s="1" t="s">
        <v>483286</v>
      </c>
      <c r="AF17694" s="1" t="s">
        <v>483287</v>
      </c>
      <c r="AG17694" s="1" t="s">
        <v>483288</v>
      </c>
      <c r="AH17694" s="1" t="s">
        <v>67291</v>
      </c>
      <c r="AI17694" s="1" t="s">
        <v>483289</v>
      </c>
      <c r="AJ17694" s="1" t="s">
        <v>69293</v>
      </c>
      <c r="AK17694" s="1" t="s">
        <v>483290</v>
      </c>
      <c r="AL17694" s="1" t="s">
        <v>483291</v>
      </c>
      <c r="AM17694" s="1" t="s">
        <v>483292</v>
      </c>
      <c r="AN17694" s="1" t="s">
        <v>483293</v>
      </c>
      <c r="AO17694" s="1" t="s">
        <v>483294</v>
      </c>
      <c r="AP17694" s="1" t="s">
        <v>483295</v>
      </c>
      <c r="AQ17694" s="1" t="s">
        <v>483296</v>
      </c>
      <c r="AR17694" s="1" t="s">
        <v>407529</v>
      </c>
    </row>
    <row r="17695" spans="1:44" x14ac:dyDescent="0.3">
      <c r="A17695" s="1" t="s">
        <v>483297</v>
      </c>
      <c r="B17695" s="1" t="s">
        <v>483298</v>
      </c>
      <c r="C17695" s="1" t="s">
        <v>483299</v>
      </c>
      <c r="D17695" s="1" t="s">
        <v>483300</v>
      </c>
      <c r="E17695" s="1" t="s">
        <v>47679</v>
      </c>
      <c r="F17695" s="1" t="s">
        <v>30245</v>
      </c>
      <c r="G17695" s="1" t="s">
        <v>51281</v>
      </c>
      <c r="H17695" s="1" t="s">
        <v>42883</v>
      </c>
      <c r="I17695" s="1" t="s">
        <v>63571</v>
      </c>
      <c r="J17695" s="1" t="s">
        <v>20595</v>
      </c>
      <c r="K17695" s="1" t="s">
        <v>76773</v>
      </c>
      <c r="L17695" s="1" t="s">
        <v>29700</v>
      </c>
      <c r="M17695" s="1" t="s">
        <v>60941</v>
      </c>
      <c r="N17695" s="1" t="s">
        <v>242135</v>
      </c>
      <c r="O17695" s="1" t="s">
        <v>131125</v>
      </c>
      <c r="P17695" s="1" t="s">
        <v>218229</v>
      </c>
      <c r="Q17695" s="1" t="s">
        <v>33424</v>
      </c>
      <c r="R17695" s="1" t="s">
        <v>38816</v>
      </c>
      <c r="S17695" s="1" t="s">
        <v>49433</v>
      </c>
      <c r="T17695" s="1" t="s">
        <v>69899</v>
      </c>
      <c r="U17695" s="1" t="s">
        <v>89383</v>
      </c>
      <c r="V17695" s="1" t="s">
        <v>483301</v>
      </c>
      <c r="W17695" s="1" t="s">
        <v>483302</v>
      </c>
      <c r="X17695" s="1" t="s">
        <v>483303</v>
      </c>
      <c r="Y17695" s="1" t="s">
        <v>483304</v>
      </c>
      <c r="Z17695" s="1" t="s">
        <v>187212</v>
      </c>
      <c r="AA17695" s="1" t="s">
        <v>483305</v>
      </c>
      <c r="AB17695" s="1" t="s">
        <v>483306</v>
      </c>
      <c r="AC17695" s="1" t="s">
        <v>483307</v>
      </c>
      <c r="AD17695" s="1" t="s">
        <v>483308</v>
      </c>
      <c r="AE17695" s="1" t="s">
        <v>483309</v>
      </c>
      <c r="AF17695" s="1" t="s">
        <v>483287</v>
      </c>
      <c r="AG17695" s="1" t="s">
        <v>483310</v>
      </c>
      <c r="AH17695" s="1" t="s">
        <v>483311</v>
      </c>
      <c r="AI17695" s="1" t="s">
        <v>483312</v>
      </c>
      <c r="AJ17695" s="1" t="s">
        <v>69293</v>
      </c>
      <c r="AK17695" s="1" t="s">
        <v>483313</v>
      </c>
      <c r="AL17695" s="1" t="s">
        <v>483314</v>
      </c>
      <c r="AM17695" s="1" t="s">
        <v>483315</v>
      </c>
      <c r="AN17695" s="1" t="s">
        <v>483293</v>
      </c>
      <c r="AO17695" s="1" t="s">
        <v>482388</v>
      </c>
      <c r="AP17695" s="1" t="s">
        <v>483316</v>
      </c>
      <c r="AQ17695" s="1" t="s">
        <v>483317</v>
      </c>
      <c r="AR17695" s="1" t="s">
        <v>407529</v>
      </c>
    </row>
    <row r="17696" spans="1:44" x14ac:dyDescent="0.3">
      <c r="A17696" s="1" t="s">
        <v>483318</v>
      </c>
      <c r="B17696" s="1" t="s">
        <v>483319</v>
      </c>
      <c r="C17696" s="1" t="s">
        <v>483320</v>
      </c>
      <c r="D17696" s="1" t="s">
        <v>483321</v>
      </c>
      <c r="E17696" s="1" t="s">
        <v>38403</v>
      </c>
      <c r="F17696" s="1" t="s">
        <v>61046</v>
      </c>
      <c r="G17696" s="1" t="s">
        <v>23196</v>
      </c>
      <c r="H17696" s="1" t="s">
        <v>60698</v>
      </c>
      <c r="I17696" s="1" t="s">
        <v>48491</v>
      </c>
      <c r="J17696" s="1" t="s">
        <v>92006</v>
      </c>
      <c r="K17696" s="1" t="s">
        <v>64655</v>
      </c>
      <c r="L17696" s="1" t="s">
        <v>290698</v>
      </c>
      <c r="M17696" s="1" t="s">
        <v>48886</v>
      </c>
      <c r="N17696" s="1" t="s">
        <v>412690</v>
      </c>
      <c r="O17696" s="1" t="s">
        <v>22122</v>
      </c>
      <c r="P17696" s="1" t="s">
        <v>222448</v>
      </c>
      <c r="Q17696" s="1" t="s">
        <v>64080</v>
      </c>
      <c r="R17696" s="1" t="s">
        <v>38816</v>
      </c>
      <c r="S17696" s="1" t="s">
        <v>43110</v>
      </c>
      <c r="T17696" s="1" t="s">
        <v>114588</v>
      </c>
      <c r="U17696" s="1" t="s">
        <v>75582</v>
      </c>
      <c r="V17696" s="1" t="s">
        <v>483322</v>
      </c>
      <c r="W17696" s="1" t="s">
        <v>483323</v>
      </c>
      <c r="X17696" s="1" t="s">
        <v>483324</v>
      </c>
      <c r="Y17696" s="1" t="s">
        <v>483325</v>
      </c>
      <c r="Z17696" s="1" t="s">
        <v>153789</v>
      </c>
      <c r="AA17696" s="1" t="s">
        <v>483326</v>
      </c>
      <c r="AB17696" s="1" t="s">
        <v>261407</v>
      </c>
      <c r="AC17696" s="1" t="s">
        <v>483327</v>
      </c>
      <c r="AD17696" s="1" t="s">
        <v>483328</v>
      </c>
      <c r="AE17696" s="1" t="s">
        <v>483329</v>
      </c>
      <c r="AF17696" s="1" t="s">
        <v>483330</v>
      </c>
      <c r="AG17696" s="1" t="s">
        <v>483331</v>
      </c>
      <c r="AH17696" s="1" t="s">
        <v>113365</v>
      </c>
      <c r="AI17696" s="1" t="s">
        <v>483332</v>
      </c>
      <c r="AJ17696" s="1" t="s">
        <v>260668</v>
      </c>
      <c r="AK17696" s="1" t="s">
        <v>483333</v>
      </c>
      <c r="AL17696" s="1" t="s">
        <v>483334</v>
      </c>
      <c r="AM17696" s="1" t="s">
        <v>483335</v>
      </c>
      <c r="AN17696" s="1" t="s">
        <v>119151</v>
      </c>
      <c r="AO17696" s="1" t="s">
        <v>483336</v>
      </c>
      <c r="AP17696" s="1" t="s">
        <v>483337</v>
      </c>
      <c r="AQ17696" s="1" t="s">
        <v>483338</v>
      </c>
      <c r="AR17696" s="1" t="s">
        <v>483339</v>
      </c>
    </row>
    <row r="17697" spans="1:44" x14ac:dyDescent="0.3">
      <c r="A17697" s="1" t="s">
        <v>483340</v>
      </c>
      <c r="B17697" s="1" t="s">
        <v>483341</v>
      </c>
      <c r="C17697" s="1" t="s">
        <v>33126</v>
      </c>
      <c r="D17697" s="1" t="s">
        <v>232824</v>
      </c>
      <c r="E17697" s="1" t="s">
        <v>191490</v>
      </c>
      <c r="F17697" s="1" t="s">
        <v>31051</v>
      </c>
      <c r="G17697" s="1" t="s">
        <v>21696</v>
      </c>
      <c r="H17697" s="1" t="s">
        <v>25287</v>
      </c>
      <c r="I17697" s="1" t="s">
        <v>47363</v>
      </c>
      <c r="J17697" s="1" t="s">
        <v>72856</v>
      </c>
      <c r="K17697" s="1" t="s">
        <v>28216</v>
      </c>
      <c r="L17697" s="1" t="s">
        <v>20772</v>
      </c>
      <c r="M17697" s="1" t="s">
        <v>60675</v>
      </c>
      <c r="N17697" s="1" t="s">
        <v>385246</v>
      </c>
      <c r="O17697" s="1" t="s">
        <v>52928</v>
      </c>
      <c r="P17697" s="1" t="s">
        <v>166787</v>
      </c>
      <c r="Q17697" s="1" t="s">
        <v>195332</v>
      </c>
      <c r="R17697" s="1" t="s">
        <v>38604</v>
      </c>
      <c r="S17697" s="1" t="s">
        <v>60883</v>
      </c>
      <c r="T17697" s="1" t="s">
        <v>44859</v>
      </c>
      <c r="U17697" s="1" t="s">
        <v>36449</v>
      </c>
      <c r="V17697" s="1" t="s">
        <v>483342</v>
      </c>
      <c r="W17697" s="1" t="s">
        <v>483343</v>
      </c>
      <c r="X17697" s="1" t="s">
        <v>483344</v>
      </c>
      <c r="Y17697" s="1" t="s">
        <v>483345</v>
      </c>
      <c r="Z17697" s="1" t="s">
        <v>111329</v>
      </c>
      <c r="AA17697" s="1" t="s">
        <v>483346</v>
      </c>
      <c r="AB17697" s="1" t="s">
        <v>74995</v>
      </c>
      <c r="AC17697" s="1" t="s">
        <v>483347</v>
      </c>
      <c r="AD17697" s="1" t="s">
        <v>324032</v>
      </c>
      <c r="AE17697" s="1" t="s">
        <v>483348</v>
      </c>
      <c r="AF17697" s="1" t="s">
        <v>258061</v>
      </c>
      <c r="AG17697" s="1" t="s">
        <v>483349</v>
      </c>
      <c r="AH17697" s="1" t="s">
        <v>110730</v>
      </c>
      <c r="AI17697" s="1" t="s">
        <v>483350</v>
      </c>
      <c r="AJ17697" s="1" t="s">
        <v>483351</v>
      </c>
      <c r="AK17697" s="1" t="s">
        <v>483352</v>
      </c>
      <c r="AL17697" s="1" t="s">
        <v>482859</v>
      </c>
      <c r="AM17697" s="1" t="s">
        <v>483353</v>
      </c>
      <c r="AN17697" s="1" t="s">
        <v>202219</v>
      </c>
      <c r="AO17697" s="1" t="s">
        <v>483354</v>
      </c>
      <c r="AP17697" s="1" t="s">
        <v>483355</v>
      </c>
      <c r="AQ17697" s="1" t="s">
        <v>483356</v>
      </c>
      <c r="AR17697" s="1" t="s">
        <v>483357</v>
      </c>
    </row>
    <row r="17698" spans="1:44" x14ac:dyDescent="0.3">
      <c r="A17698" s="1" t="s">
        <v>483358</v>
      </c>
      <c r="B17698" s="1" t="s">
        <v>483359</v>
      </c>
      <c r="C17698" s="1" t="s">
        <v>267087</v>
      </c>
      <c r="D17698" s="1" t="s">
        <v>483360</v>
      </c>
      <c r="E17698" s="1" t="s">
        <v>352689</v>
      </c>
      <c r="F17698" s="1" t="s">
        <v>109698</v>
      </c>
      <c r="G17698" s="1" t="s">
        <v>38944</v>
      </c>
      <c r="H17698" s="1" t="s">
        <v>33948</v>
      </c>
      <c r="I17698" s="1" t="s">
        <v>61476</v>
      </c>
      <c r="J17698" s="1" t="s">
        <v>50349</v>
      </c>
      <c r="K17698" s="1" t="s">
        <v>53227</v>
      </c>
      <c r="L17698" s="1" t="s">
        <v>22199</v>
      </c>
      <c r="M17698" s="1" t="s">
        <v>31604</v>
      </c>
      <c r="N17698" s="1" t="s">
        <v>324254</v>
      </c>
      <c r="O17698" s="1" t="s">
        <v>42476</v>
      </c>
      <c r="P17698" s="1" t="s">
        <v>21456</v>
      </c>
      <c r="Q17698" s="1" t="s">
        <v>42716</v>
      </c>
      <c r="R17698" s="1" t="s">
        <v>62751</v>
      </c>
      <c r="S17698" s="1" t="s">
        <v>76745</v>
      </c>
      <c r="T17698" s="1" t="s">
        <v>103599</v>
      </c>
      <c r="U17698" s="1" t="s">
        <v>36610</v>
      </c>
      <c r="V17698" s="1" t="s">
        <v>483361</v>
      </c>
      <c r="W17698" s="1" t="s">
        <v>483362</v>
      </c>
      <c r="X17698" s="1" t="s">
        <v>483363</v>
      </c>
      <c r="Y17698" s="1" t="s">
        <v>449984</v>
      </c>
      <c r="Z17698" s="1" t="s">
        <v>66553</v>
      </c>
      <c r="AA17698" s="1" t="s">
        <v>483364</v>
      </c>
      <c r="AB17698" s="1" t="s">
        <v>287806</v>
      </c>
      <c r="AC17698" s="1" t="s">
        <v>483365</v>
      </c>
      <c r="AD17698" s="1" t="s">
        <v>414539</v>
      </c>
      <c r="AE17698" s="1" t="s">
        <v>483366</v>
      </c>
      <c r="AF17698" s="1" t="s">
        <v>483367</v>
      </c>
      <c r="AG17698" s="1" t="s">
        <v>483368</v>
      </c>
      <c r="AH17698" s="1" t="s">
        <v>66560</v>
      </c>
      <c r="AI17698" s="1" t="s">
        <v>483369</v>
      </c>
      <c r="AJ17698" s="1" t="s">
        <v>483370</v>
      </c>
      <c r="AK17698" s="1" t="s">
        <v>209373</v>
      </c>
      <c r="AL17698" s="1" t="s">
        <v>480998</v>
      </c>
      <c r="AM17698" s="1" t="s">
        <v>483371</v>
      </c>
      <c r="AN17698" s="1" t="s">
        <v>483372</v>
      </c>
      <c r="AO17698" s="1" t="s">
        <v>483373</v>
      </c>
      <c r="AP17698" s="1" t="s">
        <v>483374</v>
      </c>
      <c r="AQ17698" s="1" t="s">
        <v>483375</v>
      </c>
      <c r="AR17698" s="1" t="s">
        <v>72615</v>
      </c>
    </row>
    <row r="17699" spans="1:44" x14ac:dyDescent="0.3">
      <c r="A17699" s="1" t="s">
        <v>483376</v>
      </c>
      <c r="B17699" s="1" t="s">
        <v>483377</v>
      </c>
      <c r="C17699" s="1" t="s">
        <v>118406</v>
      </c>
      <c r="D17699" s="1" t="s">
        <v>58305</v>
      </c>
      <c r="E17699" s="1" t="s">
        <v>51562</v>
      </c>
      <c r="F17699" s="1" t="s">
        <v>184408</v>
      </c>
      <c r="G17699" s="1" t="s">
        <v>57395</v>
      </c>
      <c r="H17699" s="1" t="s">
        <v>31634</v>
      </c>
      <c r="I17699" s="1" t="s">
        <v>204672</v>
      </c>
      <c r="J17699" s="1" t="s">
        <v>65853</v>
      </c>
      <c r="K17699" s="1" t="s">
        <v>19596</v>
      </c>
      <c r="L17699" s="1" t="s">
        <v>184433</v>
      </c>
      <c r="M17699" s="1" t="s">
        <v>81629</v>
      </c>
      <c r="N17699" s="1" t="s">
        <v>250288</v>
      </c>
      <c r="O17699" s="1" t="s">
        <v>51365</v>
      </c>
      <c r="P17699" s="1" t="s">
        <v>46717</v>
      </c>
      <c r="Q17699" s="1" t="s">
        <v>59962</v>
      </c>
      <c r="R17699" s="1" t="s">
        <v>226753</v>
      </c>
      <c r="S17699" s="1" t="s">
        <v>164958</v>
      </c>
      <c r="T17699" s="1" t="s">
        <v>27576</v>
      </c>
      <c r="U17699" s="1" t="s">
        <v>111112</v>
      </c>
      <c r="V17699" s="1" t="s">
        <v>483378</v>
      </c>
      <c r="W17699" s="1" t="s">
        <v>483379</v>
      </c>
      <c r="X17699" s="1" t="s">
        <v>219305</v>
      </c>
      <c r="Y17699" s="1" t="s">
        <v>483380</v>
      </c>
      <c r="Z17699" s="1" t="s">
        <v>152924</v>
      </c>
      <c r="AA17699" s="1" t="s">
        <v>483381</v>
      </c>
      <c r="AB17699" s="1" t="s">
        <v>483382</v>
      </c>
      <c r="AC17699" s="1" t="s">
        <v>483383</v>
      </c>
      <c r="AD17699" s="1" t="s">
        <v>289689</v>
      </c>
      <c r="AE17699" s="1" t="s">
        <v>483384</v>
      </c>
      <c r="AF17699" s="1" t="s">
        <v>303645</v>
      </c>
      <c r="AG17699" s="1" t="s">
        <v>483385</v>
      </c>
      <c r="AH17699" s="1" t="s">
        <v>152932</v>
      </c>
      <c r="AI17699" s="1" t="s">
        <v>483386</v>
      </c>
      <c r="AJ17699" s="1" t="s">
        <v>483387</v>
      </c>
      <c r="AK17699" s="1" t="s">
        <v>483388</v>
      </c>
      <c r="AL17699" s="1" t="s">
        <v>483389</v>
      </c>
      <c r="AM17699" s="1" t="s">
        <v>483390</v>
      </c>
      <c r="AN17699" s="1" t="s">
        <v>483391</v>
      </c>
      <c r="AO17699" s="1" t="s">
        <v>483392</v>
      </c>
      <c r="AP17699" s="1" t="s">
        <v>483393</v>
      </c>
      <c r="AQ17699" s="1" t="s">
        <v>483394</v>
      </c>
      <c r="AR17699" s="1" t="s">
        <v>66627</v>
      </c>
    </row>
    <row r="17700" spans="1:44" x14ac:dyDescent="0.3">
      <c r="A17700" s="1" t="s">
        <v>483395</v>
      </c>
      <c r="B17700" s="1" t="s">
        <v>483396</v>
      </c>
      <c r="C17700" s="1" t="s">
        <v>45785</v>
      </c>
      <c r="D17700" s="1" t="s">
        <v>483397</v>
      </c>
      <c r="E17700" s="1" t="s">
        <v>67880</v>
      </c>
      <c r="F17700" s="1" t="s">
        <v>59011</v>
      </c>
      <c r="G17700" s="1" t="s">
        <v>61681</v>
      </c>
      <c r="H17700" s="1" t="s">
        <v>41436</v>
      </c>
      <c r="I17700" s="1" t="s">
        <v>63832</v>
      </c>
      <c r="J17700" s="1" t="s">
        <v>28603</v>
      </c>
      <c r="K17700" s="1" t="s">
        <v>43925</v>
      </c>
      <c r="L17700" s="1" t="s">
        <v>22661</v>
      </c>
      <c r="M17700" s="1" t="s">
        <v>326615</v>
      </c>
      <c r="N17700" s="1" t="s">
        <v>34968</v>
      </c>
      <c r="O17700" s="1" t="s">
        <v>33702</v>
      </c>
      <c r="P17700" s="1" t="s">
        <v>227713</v>
      </c>
      <c r="Q17700" s="1" t="s">
        <v>201569</v>
      </c>
      <c r="R17700" s="1" t="s">
        <v>52051</v>
      </c>
      <c r="S17700" s="1" t="s">
        <v>68116</v>
      </c>
      <c r="T17700" s="1" t="s">
        <v>32872</v>
      </c>
      <c r="U17700" s="1" t="s">
        <v>60610</v>
      </c>
      <c r="V17700" s="1" t="s">
        <v>483398</v>
      </c>
      <c r="W17700" s="1" t="s">
        <v>483399</v>
      </c>
      <c r="X17700" s="1" t="s">
        <v>480412</v>
      </c>
      <c r="Y17700" s="1" t="s">
        <v>483400</v>
      </c>
      <c r="Z17700" s="1" t="s">
        <v>73291</v>
      </c>
      <c r="AA17700" s="1" t="s">
        <v>483401</v>
      </c>
      <c r="AB17700" s="1" t="s">
        <v>472538</v>
      </c>
      <c r="AC17700" s="1" t="s">
        <v>483402</v>
      </c>
      <c r="AD17700" s="1" t="s">
        <v>483403</v>
      </c>
      <c r="AE17700" s="1" t="s">
        <v>483404</v>
      </c>
      <c r="AF17700" s="1" t="s">
        <v>483405</v>
      </c>
      <c r="AG17700" s="1" t="s">
        <v>483406</v>
      </c>
      <c r="AH17700" s="1" t="s">
        <v>190092</v>
      </c>
      <c r="AI17700" s="1" t="s">
        <v>483407</v>
      </c>
      <c r="AJ17700" s="1" t="s">
        <v>483408</v>
      </c>
      <c r="AK17700" s="1" t="s">
        <v>479264</v>
      </c>
      <c r="AL17700" s="1" t="s">
        <v>483409</v>
      </c>
      <c r="AM17700" s="1" t="s">
        <v>483410</v>
      </c>
      <c r="AN17700" s="1" t="s">
        <v>483411</v>
      </c>
      <c r="AO17700" s="1" t="s">
        <v>483412</v>
      </c>
      <c r="AP17700" s="1" t="s">
        <v>483413</v>
      </c>
      <c r="AQ17700" s="1" t="s">
        <v>483414</v>
      </c>
      <c r="AR17700" s="1" t="s">
        <v>483415</v>
      </c>
    </row>
    <row r="17701" spans="1:44" x14ac:dyDescent="0.3">
      <c r="A17701" s="1" t="s">
        <v>483416</v>
      </c>
      <c r="B17701" s="1" t="s">
        <v>483417</v>
      </c>
      <c r="C17701" s="1" t="s">
        <v>483418</v>
      </c>
      <c r="D17701" s="1" t="s">
        <v>478357</v>
      </c>
      <c r="E17701" s="1" t="s">
        <v>157451</v>
      </c>
      <c r="F17701" s="1" t="s">
        <v>123049</v>
      </c>
      <c r="G17701" s="1" t="s">
        <v>56022</v>
      </c>
      <c r="H17701" s="1" t="s">
        <v>39295</v>
      </c>
      <c r="I17701" s="1" t="s">
        <v>32247</v>
      </c>
      <c r="J17701" s="1" t="s">
        <v>187660</v>
      </c>
      <c r="K17701" s="1" t="s">
        <v>68568</v>
      </c>
      <c r="L17701" s="1" t="s">
        <v>130503</v>
      </c>
      <c r="M17701" s="1" t="s">
        <v>53172</v>
      </c>
      <c r="N17701" s="1" t="s">
        <v>218440</v>
      </c>
      <c r="O17701" s="1" t="s">
        <v>57868</v>
      </c>
      <c r="P17701" s="1" t="s">
        <v>483419</v>
      </c>
      <c r="Q17701" s="1" t="s">
        <v>49150</v>
      </c>
      <c r="R17701" s="1" t="s">
        <v>59017</v>
      </c>
      <c r="S17701" s="1" t="s">
        <v>36465</v>
      </c>
      <c r="T17701" s="1" t="s">
        <v>144108</v>
      </c>
      <c r="U17701" s="1" t="s">
        <v>60879</v>
      </c>
      <c r="V17701" s="1" t="s">
        <v>483420</v>
      </c>
      <c r="W17701" s="1" t="s">
        <v>483421</v>
      </c>
      <c r="X17701" s="1" t="s">
        <v>483422</v>
      </c>
      <c r="Y17701" s="1" t="s">
        <v>483423</v>
      </c>
      <c r="Z17701" s="1" t="s">
        <v>113615</v>
      </c>
      <c r="AA17701" s="1" t="s">
        <v>483424</v>
      </c>
      <c r="AB17701" s="1" t="s">
        <v>95258</v>
      </c>
      <c r="AC17701" s="1" t="s">
        <v>483425</v>
      </c>
      <c r="AD17701" s="1" t="s">
        <v>483426</v>
      </c>
      <c r="AE17701" s="1" t="s">
        <v>483427</v>
      </c>
      <c r="AF17701" s="1" t="s">
        <v>483428</v>
      </c>
      <c r="AG17701" s="1" t="s">
        <v>483429</v>
      </c>
      <c r="AH17701" s="1" t="s">
        <v>113623</v>
      </c>
      <c r="AI17701" s="1" t="s">
        <v>483430</v>
      </c>
      <c r="AJ17701" s="1" t="s">
        <v>483431</v>
      </c>
      <c r="AK17701" s="1" t="s">
        <v>483432</v>
      </c>
      <c r="AL17701" s="1" t="s">
        <v>483433</v>
      </c>
      <c r="AM17701" s="1" t="s">
        <v>483434</v>
      </c>
      <c r="AN17701" s="1" t="s">
        <v>293722</v>
      </c>
      <c r="AO17701" s="1" t="s">
        <v>483435</v>
      </c>
      <c r="AP17701" s="1" t="s">
        <v>483436</v>
      </c>
      <c r="AQ17701" s="1" t="s">
        <v>479719</v>
      </c>
      <c r="AR17701" s="1" t="s">
        <v>326941</v>
      </c>
    </row>
    <row r="17702" spans="1:44" x14ac:dyDescent="0.3">
      <c r="A17702" s="1" t="s">
        <v>483437</v>
      </c>
      <c r="B17702" s="1" t="s">
        <v>483438</v>
      </c>
      <c r="C17702" s="1" t="s">
        <v>158989</v>
      </c>
      <c r="D17702" s="1" t="s">
        <v>483439</v>
      </c>
      <c r="E17702" s="1" t="s">
        <v>31050</v>
      </c>
      <c r="F17702" s="1" t="s">
        <v>107981</v>
      </c>
      <c r="G17702" s="1" t="s">
        <v>130278</v>
      </c>
      <c r="H17702" s="1" t="s">
        <v>47803</v>
      </c>
      <c r="I17702" s="1" t="s">
        <v>51565</v>
      </c>
      <c r="J17702" s="1" t="s">
        <v>147363</v>
      </c>
      <c r="K17702" s="1" t="s">
        <v>58918</v>
      </c>
      <c r="L17702" s="1" t="s">
        <v>25798</v>
      </c>
      <c r="M17702" s="1" t="s">
        <v>188387</v>
      </c>
      <c r="N17702" s="1" t="s">
        <v>182573</v>
      </c>
      <c r="O17702" s="1" t="s">
        <v>41639</v>
      </c>
      <c r="P17702" s="1" t="s">
        <v>134968</v>
      </c>
      <c r="Q17702" s="1" t="s">
        <v>118266</v>
      </c>
      <c r="R17702" s="1" t="s">
        <v>483440</v>
      </c>
      <c r="S17702" s="1" t="s">
        <v>46600</v>
      </c>
      <c r="T17702" s="1" t="s">
        <v>54025</v>
      </c>
      <c r="U17702" s="1" t="s">
        <v>87781</v>
      </c>
      <c r="V17702" s="1" t="s">
        <v>483441</v>
      </c>
      <c r="W17702" s="1" t="s">
        <v>483442</v>
      </c>
      <c r="X17702" s="1" t="s">
        <v>483443</v>
      </c>
      <c r="Y17702" s="1" t="s">
        <v>483444</v>
      </c>
      <c r="Z17702" s="1" t="s">
        <v>71405</v>
      </c>
      <c r="AA17702" s="1" t="s">
        <v>483445</v>
      </c>
      <c r="AB17702" s="1" t="s">
        <v>483446</v>
      </c>
      <c r="AC17702" s="1" t="s">
        <v>483447</v>
      </c>
      <c r="AD17702" s="1" t="s">
        <v>481835</v>
      </c>
      <c r="AE17702" s="1" t="s">
        <v>483448</v>
      </c>
      <c r="AF17702" s="1" t="s">
        <v>483449</v>
      </c>
      <c r="AG17702" s="1" t="s">
        <v>483450</v>
      </c>
      <c r="AH17702" s="1" t="s">
        <v>71413</v>
      </c>
      <c r="AI17702" s="1" t="s">
        <v>483451</v>
      </c>
      <c r="AJ17702" s="1" t="s">
        <v>483452</v>
      </c>
      <c r="AK17702" s="1" t="s">
        <v>483453</v>
      </c>
      <c r="AL17702" s="1" t="s">
        <v>483454</v>
      </c>
      <c r="AM17702" s="1" t="s">
        <v>483455</v>
      </c>
      <c r="AN17702" s="1" t="s">
        <v>390217</v>
      </c>
      <c r="AO17702" s="1" t="s">
        <v>483456</v>
      </c>
      <c r="AP17702" s="1" t="s">
        <v>483457</v>
      </c>
      <c r="AQ17702" s="1" t="s">
        <v>483458</v>
      </c>
      <c r="AR17702" s="1" t="s">
        <v>483459</v>
      </c>
    </row>
    <row r="17703" spans="1:44" x14ac:dyDescent="0.3">
      <c r="A17703" s="1" t="s">
        <v>483460</v>
      </c>
      <c r="B17703" s="1" t="s">
        <v>483461</v>
      </c>
      <c r="C17703" s="1" t="s">
        <v>288057</v>
      </c>
      <c r="D17703" s="1" t="s">
        <v>483462</v>
      </c>
      <c r="E17703" s="1" t="s">
        <v>348427</v>
      </c>
      <c r="F17703" s="1" t="s">
        <v>37724</v>
      </c>
      <c r="G17703" s="1" t="s">
        <v>35914</v>
      </c>
      <c r="H17703" s="1" t="s">
        <v>42974</v>
      </c>
      <c r="I17703" s="1" t="s">
        <v>105840</v>
      </c>
      <c r="J17703" s="1" t="s">
        <v>30796</v>
      </c>
      <c r="K17703" s="1" t="s">
        <v>94270</v>
      </c>
      <c r="L17703" s="1" t="s">
        <v>40361</v>
      </c>
      <c r="M17703" s="1" t="s">
        <v>75815</v>
      </c>
      <c r="N17703" s="1" t="s">
        <v>61201</v>
      </c>
      <c r="O17703" s="1" t="s">
        <v>45326</v>
      </c>
      <c r="P17703" s="1" t="s">
        <v>32524</v>
      </c>
      <c r="Q17703" s="1" t="s">
        <v>187962</v>
      </c>
      <c r="R17703" s="1" t="s">
        <v>55795</v>
      </c>
      <c r="S17703" s="1" t="s">
        <v>23742</v>
      </c>
      <c r="T17703" s="1" t="s">
        <v>71400</v>
      </c>
      <c r="U17703" s="1" t="s">
        <v>149152</v>
      </c>
      <c r="V17703" s="1" t="s">
        <v>483463</v>
      </c>
      <c r="W17703" s="1" t="s">
        <v>483464</v>
      </c>
      <c r="X17703" s="1" t="s">
        <v>483465</v>
      </c>
      <c r="Y17703" s="1" t="s">
        <v>483466</v>
      </c>
      <c r="Z17703" s="1" t="s">
        <v>147506</v>
      </c>
      <c r="AA17703" s="1" t="s">
        <v>483467</v>
      </c>
      <c r="AB17703" s="1" t="s">
        <v>107951</v>
      </c>
      <c r="AC17703" s="1" t="s">
        <v>483468</v>
      </c>
      <c r="AD17703" s="1" t="s">
        <v>483469</v>
      </c>
      <c r="AE17703" s="1" t="s">
        <v>483470</v>
      </c>
      <c r="AF17703" s="1" t="s">
        <v>476248</v>
      </c>
      <c r="AG17703" s="1" t="s">
        <v>483471</v>
      </c>
      <c r="AH17703" s="1" t="s">
        <v>73283</v>
      </c>
      <c r="AI17703" s="1" t="s">
        <v>483472</v>
      </c>
      <c r="AJ17703" s="1" t="s">
        <v>483473</v>
      </c>
      <c r="AK17703" s="1" t="s">
        <v>483474</v>
      </c>
      <c r="AL17703" s="1" t="s">
        <v>483475</v>
      </c>
      <c r="AM17703" s="1" t="s">
        <v>483476</v>
      </c>
      <c r="AN17703" s="1" t="s">
        <v>483477</v>
      </c>
      <c r="AO17703" s="1" t="s">
        <v>483478</v>
      </c>
      <c r="AP17703" s="1" t="s">
        <v>483479</v>
      </c>
      <c r="AQ17703" s="1" t="s">
        <v>483480</v>
      </c>
      <c r="AR17703" s="1" t="s">
        <v>483481</v>
      </c>
    </row>
    <row r="17704" spans="1:44" x14ac:dyDescent="0.3">
      <c r="A17704" s="1" t="s">
        <v>483482</v>
      </c>
      <c r="B17704" s="1" t="s">
        <v>483483</v>
      </c>
      <c r="C17704" s="1" t="s">
        <v>191287</v>
      </c>
      <c r="D17704" s="1" t="s">
        <v>483484</v>
      </c>
      <c r="E17704" s="1" t="s">
        <v>373825</v>
      </c>
      <c r="F17704" s="1" t="s">
        <v>157452</v>
      </c>
      <c r="G17704" s="1" t="s">
        <v>61995</v>
      </c>
      <c r="H17704" s="1" t="s">
        <v>22739</v>
      </c>
      <c r="I17704" s="1" t="s">
        <v>190617</v>
      </c>
      <c r="J17704" s="1" t="s">
        <v>69444</v>
      </c>
      <c r="K17704" s="1" t="s">
        <v>52303</v>
      </c>
      <c r="L17704" s="1" t="s">
        <v>126058</v>
      </c>
      <c r="M17704" s="1" t="s">
        <v>35297</v>
      </c>
      <c r="N17704" s="1" t="s">
        <v>324570</v>
      </c>
      <c r="O17704" s="1" t="s">
        <v>33461</v>
      </c>
      <c r="P17704" s="1" t="s">
        <v>227766</v>
      </c>
      <c r="Q17704" s="1" t="s">
        <v>69349</v>
      </c>
      <c r="R17704" s="1" t="s">
        <v>65582</v>
      </c>
      <c r="S17704" s="1" t="s">
        <v>64546</v>
      </c>
      <c r="T17704" s="1" t="s">
        <v>48899</v>
      </c>
      <c r="U17704" s="1" t="s">
        <v>93410</v>
      </c>
      <c r="V17704" s="1" t="s">
        <v>483485</v>
      </c>
      <c r="W17704" s="1" t="s">
        <v>483486</v>
      </c>
      <c r="X17704" s="1" t="s">
        <v>483487</v>
      </c>
      <c r="Y17704" s="1" t="s">
        <v>483488</v>
      </c>
      <c r="Z17704" s="1" t="s">
        <v>116463</v>
      </c>
      <c r="AA17704" s="1" t="s">
        <v>483489</v>
      </c>
      <c r="AB17704" s="1" t="s">
        <v>483490</v>
      </c>
      <c r="AC17704" s="1" t="s">
        <v>483491</v>
      </c>
      <c r="AD17704" s="1" t="s">
        <v>483492</v>
      </c>
      <c r="AE17704" s="1" t="s">
        <v>481155</v>
      </c>
      <c r="AF17704" s="1" t="s">
        <v>483493</v>
      </c>
      <c r="AG17704" s="1" t="s">
        <v>483494</v>
      </c>
      <c r="AH17704" s="1" t="s">
        <v>114341</v>
      </c>
      <c r="AI17704" s="1" t="s">
        <v>483495</v>
      </c>
      <c r="AJ17704" s="1" t="s">
        <v>483496</v>
      </c>
      <c r="AK17704" s="1" t="s">
        <v>483497</v>
      </c>
      <c r="AL17704" s="1" t="s">
        <v>483498</v>
      </c>
      <c r="AM17704" s="1" t="s">
        <v>483499</v>
      </c>
      <c r="AN17704" s="1" t="s">
        <v>483500</v>
      </c>
      <c r="AO17704" s="1" t="s">
        <v>483501</v>
      </c>
      <c r="AP17704" s="1" t="s">
        <v>483502</v>
      </c>
      <c r="AQ17704" s="1" t="s">
        <v>483394</v>
      </c>
      <c r="AR17704" s="1" t="s">
        <v>67005</v>
      </c>
    </row>
    <row r="17705" spans="1:44" x14ac:dyDescent="0.3">
      <c r="A17705" s="1" t="s">
        <v>483503</v>
      </c>
      <c r="B17705" s="1" t="s">
        <v>483504</v>
      </c>
      <c r="C17705" s="1" t="s">
        <v>295759</v>
      </c>
      <c r="D17705" s="1" t="s">
        <v>208136</v>
      </c>
      <c r="E17705" s="1" t="s">
        <v>64606</v>
      </c>
      <c r="F17705" s="1" t="s">
        <v>58778</v>
      </c>
      <c r="G17705" s="1" t="s">
        <v>104495</v>
      </c>
      <c r="H17705" s="1" t="s">
        <v>39467</v>
      </c>
      <c r="I17705" s="1" t="s">
        <v>483505</v>
      </c>
      <c r="J17705" s="1" t="s">
        <v>225518</v>
      </c>
      <c r="K17705" s="1" t="s">
        <v>218147</v>
      </c>
      <c r="L17705" s="1" t="s">
        <v>58217</v>
      </c>
      <c r="M17705" s="1" t="s">
        <v>59061</v>
      </c>
      <c r="N17705" s="1" t="s">
        <v>124158</v>
      </c>
      <c r="O17705" s="1" t="s">
        <v>29325</v>
      </c>
      <c r="P17705" s="1" t="s">
        <v>79706</v>
      </c>
      <c r="Q17705" s="1" t="s">
        <v>111757</v>
      </c>
      <c r="R17705" s="1" t="s">
        <v>47845</v>
      </c>
      <c r="S17705" s="1" t="s">
        <v>52509</v>
      </c>
      <c r="T17705" s="1" t="s">
        <v>32416</v>
      </c>
      <c r="U17705" s="1" t="s">
        <v>41697</v>
      </c>
      <c r="V17705" s="1" t="s">
        <v>483506</v>
      </c>
      <c r="W17705" s="1" t="s">
        <v>483507</v>
      </c>
      <c r="X17705" s="1" t="s">
        <v>483508</v>
      </c>
      <c r="Y17705" s="1" t="s">
        <v>483509</v>
      </c>
      <c r="Z17705" s="1" t="s">
        <v>190100</v>
      </c>
      <c r="AA17705" s="1" t="s">
        <v>483510</v>
      </c>
      <c r="AB17705" s="1" t="s">
        <v>40070</v>
      </c>
      <c r="AC17705" s="1" t="s">
        <v>235344</v>
      </c>
      <c r="AD17705" s="1" t="s">
        <v>483511</v>
      </c>
      <c r="AE17705" s="1" t="s">
        <v>483512</v>
      </c>
      <c r="AF17705" s="1" t="s">
        <v>483513</v>
      </c>
      <c r="AG17705" s="1" t="s">
        <v>101948</v>
      </c>
      <c r="AH17705" s="1" t="s">
        <v>147538</v>
      </c>
      <c r="AI17705" s="1" t="s">
        <v>483514</v>
      </c>
      <c r="AJ17705" s="1" t="s">
        <v>483515</v>
      </c>
      <c r="AK17705" s="1" t="s">
        <v>483516</v>
      </c>
      <c r="AL17705" s="1" t="s">
        <v>483517</v>
      </c>
      <c r="AM17705" s="1" t="s">
        <v>483518</v>
      </c>
      <c r="AN17705" s="1" t="s">
        <v>483519</v>
      </c>
      <c r="AO17705" s="1" t="s">
        <v>483520</v>
      </c>
      <c r="AP17705" s="1" t="s">
        <v>483521</v>
      </c>
      <c r="AQ17705" s="1" t="s">
        <v>479805</v>
      </c>
      <c r="AR17705" s="1" t="s">
        <v>483522</v>
      </c>
    </row>
    <row r="17706" spans="1:44" x14ac:dyDescent="0.3">
      <c r="A17706" s="1" t="s">
        <v>483523</v>
      </c>
      <c r="B17706" s="1" t="s">
        <v>483524</v>
      </c>
      <c r="C17706" s="1" t="s">
        <v>483525</v>
      </c>
      <c r="D17706" s="1" t="s">
        <v>128925</v>
      </c>
      <c r="E17706" s="1" t="s">
        <v>320261</v>
      </c>
      <c r="F17706" s="1" t="s">
        <v>38736</v>
      </c>
      <c r="G17706" s="1" t="s">
        <v>41305</v>
      </c>
      <c r="H17706" s="1" t="s">
        <v>93825</v>
      </c>
      <c r="I17706" s="1" t="s">
        <v>56070</v>
      </c>
      <c r="J17706" s="1" t="s">
        <v>164954</v>
      </c>
      <c r="K17706" s="1" t="s">
        <v>139712</v>
      </c>
      <c r="L17706" s="1" t="s">
        <v>135184</v>
      </c>
      <c r="M17706" s="1" t="s">
        <v>32563</v>
      </c>
      <c r="N17706" s="1" t="s">
        <v>148307</v>
      </c>
      <c r="O17706" s="1" t="s">
        <v>20125</v>
      </c>
      <c r="P17706" s="1" t="s">
        <v>294044</v>
      </c>
      <c r="Q17706" s="1" t="s">
        <v>23899</v>
      </c>
      <c r="R17706" s="1" t="s">
        <v>44215</v>
      </c>
      <c r="S17706" s="1" t="s">
        <v>59135</v>
      </c>
      <c r="T17706" s="1" t="s">
        <v>102086</v>
      </c>
      <c r="U17706" s="1" t="s">
        <v>343714</v>
      </c>
      <c r="V17706" s="1" t="s">
        <v>483526</v>
      </c>
      <c r="W17706" s="1" t="s">
        <v>483527</v>
      </c>
      <c r="X17706" s="1" t="s">
        <v>483528</v>
      </c>
      <c r="Y17706" s="1" t="s">
        <v>483529</v>
      </c>
      <c r="Z17706" s="1" t="s">
        <v>111558</v>
      </c>
      <c r="AA17706" s="1" t="s">
        <v>480259</v>
      </c>
      <c r="AB17706" s="1" t="s">
        <v>254941</v>
      </c>
      <c r="AC17706" s="1" t="s">
        <v>479647</v>
      </c>
      <c r="AD17706" s="1" t="s">
        <v>479009</v>
      </c>
      <c r="AE17706" s="1" t="s">
        <v>483530</v>
      </c>
      <c r="AF17706" s="1" t="s">
        <v>483531</v>
      </c>
      <c r="AG17706" s="1" t="s">
        <v>483532</v>
      </c>
      <c r="AH17706" s="1" t="s">
        <v>67889</v>
      </c>
      <c r="AI17706" s="1" t="s">
        <v>483533</v>
      </c>
      <c r="AJ17706" s="1" t="s">
        <v>483534</v>
      </c>
      <c r="AK17706" s="1" t="s">
        <v>483535</v>
      </c>
      <c r="AL17706" s="1" t="s">
        <v>483536</v>
      </c>
      <c r="AM17706" s="1" t="s">
        <v>483537</v>
      </c>
      <c r="AN17706" s="1" t="s">
        <v>483538</v>
      </c>
      <c r="AO17706" s="1" t="s">
        <v>483539</v>
      </c>
      <c r="AP17706" s="1" t="s">
        <v>483540</v>
      </c>
      <c r="AQ17706" s="1" t="s">
        <v>483541</v>
      </c>
      <c r="AR17706" s="1" t="s">
        <v>483542</v>
      </c>
    </row>
    <row r="17707" spans="1:44" x14ac:dyDescent="0.3">
      <c r="A17707" s="1" t="s">
        <v>483543</v>
      </c>
      <c r="B17707" s="1" t="s">
        <v>483544</v>
      </c>
      <c r="C17707" s="1" t="s">
        <v>346853</v>
      </c>
      <c r="D17707" s="1" t="s">
        <v>483545</v>
      </c>
      <c r="E17707" s="1" t="s">
        <v>64037</v>
      </c>
      <c r="F17707" s="1" t="s">
        <v>157452</v>
      </c>
      <c r="G17707" s="1" t="s">
        <v>47255</v>
      </c>
      <c r="H17707" s="1" t="s">
        <v>48717</v>
      </c>
      <c r="I17707" s="1" t="s">
        <v>37235</v>
      </c>
      <c r="J17707" s="1" t="s">
        <v>59398</v>
      </c>
      <c r="K17707" s="1" t="s">
        <v>67579</v>
      </c>
      <c r="L17707" s="1" t="s">
        <v>85332</v>
      </c>
      <c r="M17707" s="1" t="s">
        <v>109821</v>
      </c>
      <c r="N17707" s="1" t="s">
        <v>19775</v>
      </c>
      <c r="O17707" s="1" t="s">
        <v>69448</v>
      </c>
      <c r="P17707" s="1" t="s">
        <v>269879</v>
      </c>
      <c r="Q17707" s="1" t="s">
        <v>34173</v>
      </c>
      <c r="R17707" s="1" t="s">
        <v>29706</v>
      </c>
      <c r="S17707" s="1" t="s">
        <v>58407</v>
      </c>
      <c r="T17707" s="1" t="s">
        <v>295579</v>
      </c>
      <c r="U17707" s="1" t="s">
        <v>31384</v>
      </c>
      <c r="V17707" s="1" t="s">
        <v>483546</v>
      </c>
      <c r="W17707" s="1" t="s">
        <v>483547</v>
      </c>
      <c r="X17707" s="1" t="s">
        <v>483548</v>
      </c>
      <c r="Y17707" s="1" t="s">
        <v>483549</v>
      </c>
      <c r="Z17707" s="1" t="s">
        <v>187352</v>
      </c>
      <c r="AA17707" s="1" t="s">
        <v>483550</v>
      </c>
      <c r="AB17707" s="1" t="s">
        <v>183410</v>
      </c>
      <c r="AC17707" s="1" t="s">
        <v>482292</v>
      </c>
      <c r="AD17707" s="1" t="s">
        <v>483551</v>
      </c>
      <c r="AE17707" s="1" t="s">
        <v>483552</v>
      </c>
      <c r="AF17707" s="1" t="s">
        <v>483553</v>
      </c>
      <c r="AG17707" s="1" t="s">
        <v>483554</v>
      </c>
      <c r="AH17707" s="1" t="s">
        <v>187601</v>
      </c>
      <c r="AI17707" s="1" t="s">
        <v>483555</v>
      </c>
      <c r="AJ17707" s="1" t="s">
        <v>483556</v>
      </c>
      <c r="AK17707" s="1" t="s">
        <v>483557</v>
      </c>
      <c r="AL17707" s="1" t="s">
        <v>483558</v>
      </c>
      <c r="AM17707" s="1" t="s">
        <v>483559</v>
      </c>
      <c r="AN17707" s="1" t="s">
        <v>483560</v>
      </c>
      <c r="AO17707" s="1" t="s">
        <v>483561</v>
      </c>
      <c r="AP17707" s="1" t="s">
        <v>483562</v>
      </c>
      <c r="AQ17707" s="1" t="s">
        <v>483563</v>
      </c>
      <c r="AR17707" s="1" t="s">
        <v>483564</v>
      </c>
    </row>
    <row r="17708" spans="1:44" x14ac:dyDescent="0.3">
      <c r="A17708" s="1" t="s">
        <v>483565</v>
      </c>
      <c r="B17708" s="1" t="s">
        <v>483566</v>
      </c>
      <c r="C17708" s="1" t="s">
        <v>94885</v>
      </c>
      <c r="D17708" s="1" t="s">
        <v>483567</v>
      </c>
      <c r="E17708" s="1" t="s">
        <v>31373</v>
      </c>
      <c r="F17708" s="1" t="s">
        <v>483568</v>
      </c>
      <c r="G17708" s="1" t="s">
        <v>22529</v>
      </c>
      <c r="H17708" s="1" t="s">
        <v>104810</v>
      </c>
      <c r="I17708" s="1" t="s">
        <v>131476</v>
      </c>
      <c r="J17708" s="1" t="s">
        <v>483569</v>
      </c>
      <c r="K17708" s="1" t="s">
        <v>113464</v>
      </c>
      <c r="L17708" s="1" t="s">
        <v>27730</v>
      </c>
      <c r="M17708" s="1" t="s">
        <v>107099</v>
      </c>
      <c r="N17708" s="1" t="s">
        <v>410043</v>
      </c>
      <c r="O17708" s="1" t="s">
        <v>80920</v>
      </c>
      <c r="P17708" s="1" t="s">
        <v>137773</v>
      </c>
      <c r="Q17708" s="1" t="s">
        <v>51028</v>
      </c>
      <c r="R17708" s="1" t="s">
        <v>483570</v>
      </c>
      <c r="S17708" s="1" t="s">
        <v>26128</v>
      </c>
      <c r="T17708" s="1" t="s">
        <v>278938</v>
      </c>
      <c r="U17708" s="1" t="s">
        <v>65181</v>
      </c>
      <c r="V17708" s="1" t="s">
        <v>483571</v>
      </c>
      <c r="W17708" s="1" t="s">
        <v>483572</v>
      </c>
      <c r="X17708" s="1" t="s">
        <v>483573</v>
      </c>
      <c r="Y17708" s="1" t="s">
        <v>469236</v>
      </c>
      <c r="Z17708" s="1" t="s">
        <v>73291</v>
      </c>
      <c r="AA17708" s="1" t="s">
        <v>483574</v>
      </c>
      <c r="AB17708" s="1" t="s">
        <v>259179</v>
      </c>
      <c r="AC17708" s="1" t="s">
        <v>483575</v>
      </c>
      <c r="AD17708" s="1" t="s">
        <v>483576</v>
      </c>
      <c r="AE17708" s="1" t="s">
        <v>483577</v>
      </c>
      <c r="AF17708" s="1" t="s">
        <v>483578</v>
      </c>
      <c r="AG17708" s="1" t="s">
        <v>483579</v>
      </c>
      <c r="AH17708" s="1" t="s">
        <v>190092</v>
      </c>
      <c r="AI17708" s="1" t="s">
        <v>483580</v>
      </c>
      <c r="AJ17708" s="1" t="s">
        <v>483581</v>
      </c>
      <c r="AK17708" s="1" t="s">
        <v>483582</v>
      </c>
      <c r="AL17708" s="1" t="s">
        <v>200049</v>
      </c>
      <c r="AM17708" s="1" t="s">
        <v>483583</v>
      </c>
      <c r="AN17708" s="1" t="s">
        <v>483584</v>
      </c>
      <c r="AO17708" s="1" t="s">
        <v>483585</v>
      </c>
      <c r="AP17708" s="1" t="s">
        <v>483586</v>
      </c>
      <c r="AQ17708" s="1" t="s">
        <v>483587</v>
      </c>
      <c r="AR17708" s="1" t="s">
        <v>483588</v>
      </c>
    </row>
    <row r="17709" spans="1:44" x14ac:dyDescent="0.3">
      <c r="A17709" s="1" t="s">
        <v>483589</v>
      </c>
      <c r="B17709" s="1" t="s">
        <v>483590</v>
      </c>
      <c r="C17709" s="1" t="s">
        <v>50939</v>
      </c>
      <c r="D17709" s="1" t="s">
        <v>402587</v>
      </c>
      <c r="E17709" s="1" t="s">
        <v>50406</v>
      </c>
      <c r="F17709" s="1" t="s">
        <v>29135</v>
      </c>
      <c r="G17709" s="1" t="s">
        <v>53872</v>
      </c>
      <c r="H17709" s="1" t="s">
        <v>155674</v>
      </c>
      <c r="I17709" s="1" t="s">
        <v>37446</v>
      </c>
      <c r="J17709" s="1" t="s">
        <v>37076</v>
      </c>
      <c r="K17709" s="1" t="s">
        <v>45114</v>
      </c>
      <c r="L17709" s="1" t="s">
        <v>33699</v>
      </c>
      <c r="M17709" s="1" t="s">
        <v>39505</v>
      </c>
      <c r="N17709" s="1" t="s">
        <v>119161</v>
      </c>
      <c r="O17709" s="1" t="s">
        <v>38108</v>
      </c>
      <c r="P17709" s="1" t="s">
        <v>245518</v>
      </c>
      <c r="Q17709" s="1" t="s">
        <v>57325</v>
      </c>
      <c r="R17709" s="1" t="s">
        <v>30952</v>
      </c>
      <c r="S17709" s="1" t="s">
        <v>164931</v>
      </c>
      <c r="T17709" s="1" t="s">
        <v>32257</v>
      </c>
      <c r="U17709" s="1" t="s">
        <v>77558</v>
      </c>
      <c r="V17709" s="1" t="s">
        <v>483591</v>
      </c>
      <c r="W17709" s="1" t="s">
        <v>483592</v>
      </c>
      <c r="X17709" s="1" t="s">
        <v>483593</v>
      </c>
      <c r="Y17709" s="1" t="s">
        <v>483594</v>
      </c>
      <c r="Z17709" s="1" t="s">
        <v>113098</v>
      </c>
      <c r="AA17709" s="1" t="s">
        <v>483595</v>
      </c>
      <c r="AB17709" s="1" t="s">
        <v>480177</v>
      </c>
      <c r="AC17709" s="1" t="s">
        <v>483596</v>
      </c>
      <c r="AD17709" s="1" t="s">
        <v>353882</v>
      </c>
      <c r="AE17709" s="1" t="s">
        <v>481815</v>
      </c>
      <c r="AF17709" s="1" t="s">
        <v>483597</v>
      </c>
      <c r="AG17709" s="1" t="s">
        <v>483598</v>
      </c>
      <c r="AH17709" s="1" t="s">
        <v>285563</v>
      </c>
      <c r="AI17709" s="1" t="s">
        <v>483599</v>
      </c>
      <c r="AJ17709" s="1" t="s">
        <v>483600</v>
      </c>
      <c r="AK17709" s="1" t="s">
        <v>483601</v>
      </c>
      <c r="AL17709" s="1" t="s">
        <v>483602</v>
      </c>
      <c r="AM17709" s="1" t="s">
        <v>483603</v>
      </c>
      <c r="AN17709" s="1" t="s">
        <v>483604</v>
      </c>
      <c r="AO17709" s="1" t="s">
        <v>483605</v>
      </c>
      <c r="AP17709" s="1" t="s">
        <v>483606</v>
      </c>
      <c r="AQ17709" s="1" t="s">
        <v>483607</v>
      </c>
      <c r="AR17709" s="1" t="s">
        <v>483608</v>
      </c>
    </row>
    <row r="17710" spans="1:44" x14ac:dyDescent="0.3">
      <c r="A17710" s="1" t="s">
        <v>483609</v>
      </c>
      <c r="B17710" s="1" t="s">
        <v>483610</v>
      </c>
      <c r="C17710" s="1" t="s">
        <v>145525</v>
      </c>
      <c r="D17710" s="1" t="s">
        <v>483611</v>
      </c>
      <c r="E17710" s="1" t="s">
        <v>36107</v>
      </c>
      <c r="F17710" s="1" t="s">
        <v>54867</v>
      </c>
      <c r="G17710" s="1" t="s">
        <v>46590</v>
      </c>
      <c r="H17710" s="1" t="s">
        <v>53059</v>
      </c>
      <c r="I17710" s="1" t="s">
        <v>51901</v>
      </c>
      <c r="J17710" s="1" t="s">
        <v>28523</v>
      </c>
      <c r="K17710" s="1" t="s">
        <v>32625</v>
      </c>
      <c r="L17710" s="1" t="s">
        <v>71052</v>
      </c>
      <c r="M17710" s="1" t="s">
        <v>39505</v>
      </c>
      <c r="N17710" s="1" t="s">
        <v>45702</v>
      </c>
      <c r="O17710" s="1" t="s">
        <v>185402</v>
      </c>
      <c r="P17710" s="1" t="s">
        <v>31130</v>
      </c>
      <c r="Q17710" s="1" t="s">
        <v>57325</v>
      </c>
      <c r="R17710" s="1" t="s">
        <v>155154</v>
      </c>
      <c r="S17710" s="1" t="s">
        <v>147047</v>
      </c>
      <c r="T17710" s="1" t="s">
        <v>47338</v>
      </c>
      <c r="U17710" s="1" t="s">
        <v>77558</v>
      </c>
      <c r="V17710" s="1" t="s">
        <v>483612</v>
      </c>
      <c r="W17710" s="1" t="s">
        <v>483613</v>
      </c>
      <c r="X17710" s="1" t="s">
        <v>483614</v>
      </c>
      <c r="Y17710" s="1" t="s">
        <v>483615</v>
      </c>
      <c r="Z17710" s="1" t="s">
        <v>109544</v>
      </c>
      <c r="AA17710" s="1" t="s">
        <v>483616</v>
      </c>
      <c r="AB17710" s="1" t="s">
        <v>354674</v>
      </c>
      <c r="AC17710" s="1" t="s">
        <v>483617</v>
      </c>
      <c r="AD17710" s="1" t="s">
        <v>257360</v>
      </c>
      <c r="AE17710" s="1" t="s">
        <v>483618</v>
      </c>
      <c r="AF17710" s="1" t="s">
        <v>483597</v>
      </c>
      <c r="AG17710" s="1" t="s">
        <v>483619</v>
      </c>
      <c r="AH17710" s="1" t="s">
        <v>70092</v>
      </c>
      <c r="AI17710" s="1" t="s">
        <v>483620</v>
      </c>
      <c r="AJ17710" s="1" t="s">
        <v>483600</v>
      </c>
      <c r="AK17710" s="1" t="s">
        <v>483621</v>
      </c>
      <c r="AL17710" s="1" t="s">
        <v>483622</v>
      </c>
      <c r="AM17710" s="1" t="s">
        <v>483623</v>
      </c>
      <c r="AN17710" s="1" t="s">
        <v>483604</v>
      </c>
      <c r="AO17710" s="1" t="s">
        <v>483624</v>
      </c>
      <c r="AP17710" s="1" t="s">
        <v>483625</v>
      </c>
      <c r="AQ17710" s="1" t="s">
        <v>483626</v>
      </c>
      <c r="AR17710" s="1" t="s">
        <v>483608</v>
      </c>
    </row>
    <row r="17711" spans="1:44" x14ac:dyDescent="0.3">
      <c r="A17711" s="1" t="s">
        <v>483627</v>
      </c>
      <c r="B17711" s="1" t="s">
        <v>483628</v>
      </c>
      <c r="C17711" s="1" t="s">
        <v>24112</v>
      </c>
      <c r="D17711" s="1" t="s">
        <v>483629</v>
      </c>
      <c r="E17711" s="1" t="s">
        <v>21861</v>
      </c>
      <c r="F17711" s="1" t="s">
        <v>108223</v>
      </c>
      <c r="G17711" s="1" t="s">
        <v>49919</v>
      </c>
      <c r="H17711" s="1" t="s">
        <v>24860</v>
      </c>
      <c r="I17711" s="1" t="s">
        <v>103772</v>
      </c>
      <c r="J17711" s="1" t="s">
        <v>29025</v>
      </c>
      <c r="K17711" s="1" t="s">
        <v>154091</v>
      </c>
      <c r="L17711" s="1" t="s">
        <v>44264</v>
      </c>
      <c r="M17711" s="1" t="s">
        <v>131294</v>
      </c>
      <c r="N17711" s="1" t="s">
        <v>106984</v>
      </c>
      <c r="O17711" s="1" t="s">
        <v>26124</v>
      </c>
      <c r="P17711" s="1" t="s">
        <v>68402</v>
      </c>
      <c r="Q17711" s="1" t="s">
        <v>31794</v>
      </c>
      <c r="R17711" s="1" t="s">
        <v>27852</v>
      </c>
      <c r="S17711" s="1" t="s">
        <v>35006</v>
      </c>
      <c r="T17711" s="1" t="s">
        <v>24913</v>
      </c>
      <c r="U17711" s="1" t="s">
        <v>24750</v>
      </c>
      <c r="V17711" s="1" t="s">
        <v>483630</v>
      </c>
      <c r="W17711" s="1" t="s">
        <v>483631</v>
      </c>
      <c r="X17711" s="1" t="s">
        <v>483632</v>
      </c>
      <c r="Y17711" s="1" t="s">
        <v>483633</v>
      </c>
      <c r="Z17711" s="1" t="s">
        <v>190596</v>
      </c>
      <c r="AA17711" s="1" t="s">
        <v>483634</v>
      </c>
      <c r="AB17711" s="1" t="s">
        <v>290219</v>
      </c>
      <c r="AC17711" s="1" t="s">
        <v>483635</v>
      </c>
      <c r="AD17711" s="1" t="s">
        <v>414710</v>
      </c>
      <c r="AE17711" s="1" t="s">
        <v>483636</v>
      </c>
      <c r="AF17711" s="1" t="s">
        <v>287867</v>
      </c>
      <c r="AG17711" s="1" t="s">
        <v>483637</v>
      </c>
      <c r="AH17711" s="1" t="s">
        <v>182237</v>
      </c>
      <c r="AI17711" s="1" t="s">
        <v>483638</v>
      </c>
      <c r="AJ17711" s="1" t="s">
        <v>483639</v>
      </c>
      <c r="AK17711" s="1" t="s">
        <v>483640</v>
      </c>
      <c r="AL17711" s="1" t="s">
        <v>299455</v>
      </c>
      <c r="AM17711" s="1" t="s">
        <v>483641</v>
      </c>
      <c r="AN17711" s="1" t="s">
        <v>483642</v>
      </c>
      <c r="AO17711" s="1" t="s">
        <v>483643</v>
      </c>
      <c r="AP17711" s="1" t="s">
        <v>483644</v>
      </c>
      <c r="AQ17711" s="1" t="s">
        <v>483645</v>
      </c>
      <c r="AR17711" s="1" t="s">
        <v>483646</v>
      </c>
    </row>
    <row r="17712" spans="1:44" x14ac:dyDescent="0.3">
      <c r="A17712" s="1" t="s">
        <v>483647</v>
      </c>
      <c r="B17712" s="1" t="s">
        <v>483648</v>
      </c>
      <c r="C17712" s="1" t="s">
        <v>296785</v>
      </c>
      <c r="D17712" s="1" t="s">
        <v>483649</v>
      </c>
      <c r="E17712" s="1" t="s">
        <v>106726</v>
      </c>
      <c r="F17712" s="1" t="s">
        <v>55359</v>
      </c>
      <c r="G17712" s="1" t="s">
        <v>65782</v>
      </c>
      <c r="H17712" s="1" t="s">
        <v>75190</v>
      </c>
      <c r="I17712" s="1" t="s">
        <v>164102</v>
      </c>
      <c r="J17712" s="1" t="s">
        <v>448195</v>
      </c>
      <c r="K17712" s="1" t="s">
        <v>47144</v>
      </c>
      <c r="L17712" s="1" t="s">
        <v>74930</v>
      </c>
      <c r="M17712" s="1" t="s">
        <v>53035</v>
      </c>
      <c r="N17712" s="1" t="s">
        <v>55315</v>
      </c>
      <c r="O17712" s="1" t="s">
        <v>180227</v>
      </c>
      <c r="P17712" s="1" t="s">
        <v>119645</v>
      </c>
      <c r="Q17712" s="1" t="s">
        <v>326970</v>
      </c>
      <c r="R17712" s="1" t="s">
        <v>62030</v>
      </c>
      <c r="S17712" s="1" t="s">
        <v>300409</v>
      </c>
      <c r="T17712" s="1" t="s">
        <v>25926</v>
      </c>
      <c r="U17712" s="1" t="s">
        <v>56172</v>
      </c>
      <c r="V17712" s="1" t="s">
        <v>483650</v>
      </c>
      <c r="W17712" s="1" t="s">
        <v>483651</v>
      </c>
      <c r="X17712" s="1" t="s">
        <v>483652</v>
      </c>
      <c r="Y17712" s="1" t="s">
        <v>483653</v>
      </c>
      <c r="Z17712" s="1" t="s">
        <v>189047</v>
      </c>
      <c r="AA17712" s="1" t="s">
        <v>483654</v>
      </c>
      <c r="AB17712" s="1" t="s">
        <v>315095</v>
      </c>
      <c r="AC17712" s="1" t="s">
        <v>483655</v>
      </c>
      <c r="AD17712" s="1" t="s">
        <v>450246</v>
      </c>
      <c r="AE17712" s="1" t="s">
        <v>483656</v>
      </c>
      <c r="AF17712" s="1" t="s">
        <v>483657</v>
      </c>
      <c r="AG17712" s="1" t="s">
        <v>483658</v>
      </c>
      <c r="AH17712" s="1" t="s">
        <v>323928</v>
      </c>
      <c r="AI17712" s="1" t="s">
        <v>483616</v>
      </c>
      <c r="AJ17712" s="1" t="s">
        <v>483659</v>
      </c>
      <c r="AK17712" s="1" t="s">
        <v>479504</v>
      </c>
      <c r="AL17712" s="1" t="s">
        <v>483660</v>
      </c>
      <c r="AM17712" s="1" t="s">
        <v>483661</v>
      </c>
      <c r="AN17712" s="1" t="s">
        <v>122132</v>
      </c>
      <c r="AO17712" s="1" t="s">
        <v>483662</v>
      </c>
      <c r="AP17712" s="1" t="s">
        <v>483663</v>
      </c>
      <c r="AQ17712" s="1" t="s">
        <v>483664</v>
      </c>
      <c r="AR17712" s="1" t="s">
        <v>483665</v>
      </c>
    </row>
    <row r="17713" spans="1:44" x14ac:dyDescent="0.3">
      <c r="A17713" s="1" t="s">
        <v>483666</v>
      </c>
      <c r="B17713" s="1" t="s">
        <v>483667</v>
      </c>
      <c r="C17713" s="1" t="s">
        <v>483668</v>
      </c>
      <c r="D17713" s="1" t="s">
        <v>483669</v>
      </c>
      <c r="E17713" s="1" t="s">
        <v>294504</v>
      </c>
      <c r="F17713" s="1" t="s">
        <v>91053</v>
      </c>
      <c r="G17713" s="1" t="s">
        <v>233418</v>
      </c>
      <c r="H17713" s="1" t="s">
        <v>86184</v>
      </c>
      <c r="I17713" s="1" t="s">
        <v>104428</v>
      </c>
      <c r="J17713" s="1" t="s">
        <v>81369</v>
      </c>
      <c r="K17713" s="1" t="s">
        <v>82701</v>
      </c>
      <c r="L17713" s="1" t="s">
        <v>58627</v>
      </c>
      <c r="M17713" s="1" t="s">
        <v>76421</v>
      </c>
      <c r="N17713" s="1" t="s">
        <v>60653</v>
      </c>
      <c r="O17713" s="1" t="s">
        <v>76578</v>
      </c>
      <c r="P17713" s="1" t="s">
        <v>121289</v>
      </c>
      <c r="Q17713" s="1" t="s">
        <v>80255</v>
      </c>
      <c r="R17713" s="1" t="s">
        <v>90033</v>
      </c>
      <c r="S17713" s="1" t="s">
        <v>77187</v>
      </c>
      <c r="T17713" s="1" t="s">
        <v>30511</v>
      </c>
      <c r="U17713" s="1" t="s">
        <v>48168</v>
      </c>
      <c r="V17713" s="1" t="s">
        <v>483670</v>
      </c>
      <c r="W17713" s="1" t="s">
        <v>483671</v>
      </c>
      <c r="X17713" s="1" t="s">
        <v>483672</v>
      </c>
      <c r="Y17713" s="1" t="s">
        <v>483673</v>
      </c>
      <c r="Z17713" s="1" t="s">
        <v>483674</v>
      </c>
      <c r="AA17713" s="1" t="s">
        <v>483675</v>
      </c>
      <c r="AB17713" s="1" t="s">
        <v>483676</v>
      </c>
      <c r="AC17713" s="1" t="s">
        <v>483677</v>
      </c>
      <c r="AD17713" s="1" t="s">
        <v>483678</v>
      </c>
      <c r="AE17713" s="1" t="s">
        <v>483679</v>
      </c>
      <c r="AF17713" s="1" t="s">
        <v>71254</v>
      </c>
      <c r="AG17713" s="1" t="s">
        <v>483680</v>
      </c>
      <c r="AH17713" s="1" t="s">
        <v>114785</v>
      </c>
      <c r="AI17713" s="1" t="s">
        <v>483681</v>
      </c>
      <c r="AJ17713" s="1" t="s">
        <v>69940</v>
      </c>
      <c r="AK17713" s="1" t="s">
        <v>483682</v>
      </c>
      <c r="AL17713" s="1" t="s">
        <v>483683</v>
      </c>
      <c r="AM17713" s="1" t="s">
        <v>483684</v>
      </c>
      <c r="AN17713" s="1" t="s">
        <v>122812</v>
      </c>
      <c r="AO17713" s="1" t="s">
        <v>483685</v>
      </c>
      <c r="AP17713" s="1" t="s">
        <v>483686</v>
      </c>
      <c r="AQ17713" s="1" t="s">
        <v>483687</v>
      </c>
      <c r="AR17713" s="1" t="s">
        <v>401648</v>
      </c>
    </row>
    <row r="17714" spans="1:44" x14ac:dyDescent="0.3">
      <c r="A17714" s="1" t="s">
        <v>483688</v>
      </c>
      <c r="B17714" s="1" t="s">
        <v>483689</v>
      </c>
      <c r="C17714" s="1" t="s">
        <v>26454</v>
      </c>
      <c r="D17714" s="1" t="s">
        <v>483690</v>
      </c>
      <c r="E17714" s="1" t="s">
        <v>25722</v>
      </c>
      <c r="F17714" s="1" t="s">
        <v>30648</v>
      </c>
      <c r="G17714" s="1" t="s">
        <v>45143</v>
      </c>
      <c r="H17714" s="1" t="s">
        <v>53846</v>
      </c>
      <c r="I17714" s="1" t="s">
        <v>77146</v>
      </c>
      <c r="J17714" s="1" t="s">
        <v>79125</v>
      </c>
      <c r="K17714" s="1" t="s">
        <v>35574</v>
      </c>
      <c r="L17714" s="1" t="s">
        <v>161879</v>
      </c>
      <c r="M17714" s="1" t="s">
        <v>35822</v>
      </c>
      <c r="N17714" s="1" t="s">
        <v>41309</v>
      </c>
      <c r="O17714" s="1" t="s">
        <v>54641</v>
      </c>
      <c r="P17714" s="1" t="s">
        <v>135585</v>
      </c>
      <c r="Q17714" s="1" t="s">
        <v>25889</v>
      </c>
      <c r="R17714" s="1" t="s">
        <v>24268</v>
      </c>
      <c r="S17714" s="1" t="s">
        <v>23660</v>
      </c>
      <c r="T17714" s="1" t="s">
        <v>27230</v>
      </c>
      <c r="U17714" s="1" t="s">
        <v>50779</v>
      </c>
      <c r="V17714" s="1" t="s">
        <v>483691</v>
      </c>
      <c r="W17714" s="1" t="s">
        <v>483692</v>
      </c>
      <c r="X17714" s="1" t="s">
        <v>483693</v>
      </c>
      <c r="Y17714" s="1" t="s">
        <v>483694</v>
      </c>
      <c r="Z17714" s="1" t="s">
        <v>483695</v>
      </c>
      <c r="AA17714" s="1" t="s">
        <v>482151</v>
      </c>
      <c r="AB17714" s="1" t="s">
        <v>57235</v>
      </c>
      <c r="AC17714" s="1" t="s">
        <v>483696</v>
      </c>
      <c r="AD17714" s="1" t="s">
        <v>483697</v>
      </c>
      <c r="AE17714" s="1" t="s">
        <v>483698</v>
      </c>
      <c r="AF17714" s="1" t="s">
        <v>196044</v>
      </c>
      <c r="AG17714" s="1" t="s">
        <v>483699</v>
      </c>
      <c r="AH17714" s="1" t="s">
        <v>483700</v>
      </c>
      <c r="AI17714" s="1" t="s">
        <v>483701</v>
      </c>
      <c r="AJ17714" s="1" t="s">
        <v>483702</v>
      </c>
      <c r="AK17714" s="1" t="s">
        <v>483703</v>
      </c>
      <c r="AL17714" s="1" t="s">
        <v>483704</v>
      </c>
      <c r="AM17714" s="1" t="s">
        <v>483705</v>
      </c>
      <c r="AN17714" s="1" t="s">
        <v>483706</v>
      </c>
      <c r="AO17714" s="1" t="s">
        <v>483707</v>
      </c>
      <c r="AP17714" s="1" t="s">
        <v>388235</v>
      </c>
      <c r="AQ17714" s="1" t="s">
        <v>483708</v>
      </c>
      <c r="AR17714" s="1" t="s">
        <v>483709</v>
      </c>
    </row>
    <row r="17715" spans="1:44" x14ac:dyDescent="0.3">
      <c r="A17715" s="1" t="s">
        <v>483710</v>
      </c>
      <c r="B17715" s="1" t="s">
        <v>483711</v>
      </c>
      <c r="C17715" s="1" t="s">
        <v>123121</v>
      </c>
      <c r="D17715" s="1" t="s">
        <v>483712</v>
      </c>
      <c r="E17715" s="1" t="s">
        <v>78176</v>
      </c>
      <c r="F17715" s="1" t="s">
        <v>37692</v>
      </c>
      <c r="G17715" s="1" t="s">
        <v>87552</v>
      </c>
      <c r="H17715" s="1" t="s">
        <v>119437</v>
      </c>
      <c r="I17715" s="1" t="s">
        <v>44571</v>
      </c>
      <c r="J17715" s="1" t="s">
        <v>61264</v>
      </c>
      <c r="K17715" s="1" t="s">
        <v>31872</v>
      </c>
      <c r="L17715" s="1" t="s">
        <v>63640</v>
      </c>
      <c r="M17715" s="1" t="s">
        <v>57792</v>
      </c>
      <c r="N17715" s="1" t="s">
        <v>20468</v>
      </c>
      <c r="O17715" s="1" t="s">
        <v>30436</v>
      </c>
      <c r="P17715" s="1" t="s">
        <v>101337</v>
      </c>
      <c r="Q17715" s="1" t="s">
        <v>38381</v>
      </c>
      <c r="R17715" s="1" t="s">
        <v>163833</v>
      </c>
      <c r="S17715" s="1" t="s">
        <v>483713</v>
      </c>
      <c r="T17715" s="1" t="s">
        <v>96523</v>
      </c>
      <c r="U17715" s="1" t="s">
        <v>37735</v>
      </c>
      <c r="V17715" s="1" t="s">
        <v>483714</v>
      </c>
      <c r="W17715" s="1" t="s">
        <v>483715</v>
      </c>
      <c r="X17715" s="1" t="s">
        <v>483716</v>
      </c>
      <c r="Y17715" s="1" t="s">
        <v>483717</v>
      </c>
      <c r="Z17715" s="1" t="s">
        <v>114566</v>
      </c>
      <c r="AA17715" s="1" t="s">
        <v>483407</v>
      </c>
      <c r="AB17715" s="1" t="s">
        <v>483718</v>
      </c>
      <c r="AC17715" s="1" t="s">
        <v>483719</v>
      </c>
      <c r="AD17715" s="1" t="s">
        <v>483720</v>
      </c>
      <c r="AE17715" s="1" t="s">
        <v>483721</v>
      </c>
      <c r="AF17715" s="1" t="s">
        <v>381109</v>
      </c>
      <c r="AG17715" s="1" t="s">
        <v>483722</v>
      </c>
      <c r="AH17715" s="1" t="s">
        <v>116470</v>
      </c>
      <c r="AI17715" s="1" t="s">
        <v>483723</v>
      </c>
      <c r="AJ17715" s="1" t="s">
        <v>483724</v>
      </c>
      <c r="AK17715" s="1" t="s">
        <v>483725</v>
      </c>
      <c r="AL17715" s="1" t="s">
        <v>483726</v>
      </c>
      <c r="AM17715" s="1" t="s">
        <v>483727</v>
      </c>
      <c r="AN17715" s="1" t="s">
        <v>380909</v>
      </c>
      <c r="AO17715" s="1" t="s">
        <v>483728</v>
      </c>
      <c r="AP17715" s="1" t="s">
        <v>483729</v>
      </c>
      <c r="AQ17715" s="1" t="s">
        <v>483730</v>
      </c>
      <c r="AR17715" s="1" t="s">
        <v>442735</v>
      </c>
    </row>
    <row r="17716" spans="1:44" x14ac:dyDescent="0.3">
      <c r="A17716" s="1" t="s">
        <v>483731</v>
      </c>
      <c r="B17716" s="1" t="s">
        <v>483732</v>
      </c>
      <c r="C17716" s="1" t="s">
        <v>229759</v>
      </c>
      <c r="D17716" s="1" t="s">
        <v>62064</v>
      </c>
      <c r="E17716" s="1" t="s">
        <v>129827</v>
      </c>
      <c r="F17716" s="1" t="s">
        <v>116984</v>
      </c>
      <c r="G17716" s="1" t="s">
        <v>56949</v>
      </c>
      <c r="H17716" s="1" t="s">
        <v>37765</v>
      </c>
      <c r="I17716" s="1" t="s">
        <v>49857</v>
      </c>
      <c r="J17716" s="1" t="s">
        <v>24820</v>
      </c>
      <c r="K17716" s="1" t="s">
        <v>185819</v>
      </c>
      <c r="L17716" s="1" t="s">
        <v>111815</v>
      </c>
      <c r="M17716" s="1" t="s">
        <v>33771</v>
      </c>
      <c r="N17716" s="1" t="s">
        <v>69278</v>
      </c>
      <c r="O17716" s="1" t="s">
        <v>60443</v>
      </c>
      <c r="P17716" s="1" t="s">
        <v>38781</v>
      </c>
      <c r="Q17716" s="1" t="s">
        <v>24101</v>
      </c>
      <c r="R17716" s="1" t="s">
        <v>191948</v>
      </c>
      <c r="S17716" s="1" t="s">
        <v>70025</v>
      </c>
      <c r="T17716" s="1" t="s">
        <v>43243</v>
      </c>
      <c r="U17716" s="1" t="s">
        <v>92749</v>
      </c>
      <c r="V17716" s="1" t="s">
        <v>483733</v>
      </c>
      <c r="W17716" s="1" t="s">
        <v>483734</v>
      </c>
      <c r="X17716" s="1" t="s">
        <v>483735</v>
      </c>
      <c r="Y17716" s="1" t="s">
        <v>483736</v>
      </c>
      <c r="Z17716" s="1" t="s">
        <v>152465</v>
      </c>
      <c r="AA17716" s="1" t="s">
        <v>483737</v>
      </c>
      <c r="AB17716" s="1" t="s">
        <v>24834</v>
      </c>
      <c r="AC17716" s="1" t="s">
        <v>483738</v>
      </c>
      <c r="AD17716" s="1" t="s">
        <v>483739</v>
      </c>
      <c r="AE17716" s="1" t="s">
        <v>483182</v>
      </c>
      <c r="AF17716" s="1" t="s">
        <v>483740</v>
      </c>
      <c r="AG17716" s="1" t="s">
        <v>483741</v>
      </c>
      <c r="AH17716" s="1" t="s">
        <v>189622</v>
      </c>
      <c r="AI17716" s="1" t="s">
        <v>483742</v>
      </c>
      <c r="AJ17716" s="1" t="s">
        <v>345967</v>
      </c>
      <c r="AK17716" s="1" t="s">
        <v>212515</v>
      </c>
      <c r="AL17716" s="1" t="s">
        <v>483743</v>
      </c>
      <c r="AM17716" s="1" t="s">
        <v>483744</v>
      </c>
      <c r="AN17716" s="1" t="s">
        <v>483745</v>
      </c>
      <c r="AO17716" s="1" t="s">
        <v>483746</v>
      </c>
      <c r="AP17716" s="1" t="s">
        <v>481364</v>
      </c>
      <c r="AQ17716" s="1" t="s">
        <v>483747</v>
      </c>
      <c r="AR17716" s="1" t="s">
        <v>483748</v>
      </c>
    </row>
    <row r="17717" spans="1:44" x14ac:dyDescent="0.3">
      <c r="A17717" s="1" t="s">
        <v>483749</v>
      </c>
      <c r="B17717" s="1" t="s">
        <v>483750</v>
      </c>
      <c r="C17717" s="1" t="s">
        <v>414326</v>
      </c>
      <c r="D17717" s="1" t="s">
        <v>483751</v>
      </c>
      <c r="E17717" s="1" t="s">
        <v>37304</v>
      </c>
      <c r="F17717" s="1" t="s">
        <v>90834</v>
      </c>
      <c r="G17717" s="1" t="s">
        <v>56949</v>
      </c>
      <c r="H17717" s="1" t="s">
        <v>19681</v>
      </c>
      <c r="I17717" s="1" t="s">
        <v>68830</v>
      </c>
      <c r="J17717" s="1" t="s">
        <v>42443</v>
      </c>
      <c r="K17717" s="1" t="s">
        <v>276874</v>
      </c>
      <c r="L17717" s="1" t="s">
        <v>86783</v>
      </c>
      <c r="M17717" s="1" t="s">
        <v>54344</v>
      </c>
      <c r="N17717" s="1" t="s">
        <v>54669</v>
      </c>
      <c r="O17717" s="1" t="s">
        <v>28182</v>
      </c>
      <c r="P17717" s="1" t="s">
        <v>86813</v>
      </c>
      <c r="Q17717" s="1" t="s">
        <v>152589</v>
      </c>
      <c r="R17717" s="1" t="s">
        <v>57057</v>
      </c>
      <c r="S17717" s="1" t="s">
        <v>118566</v>
      </c>
      <c r="T17717" s="1" t="s">
        <v>29291</v>
      </c>
      <c r="U17717" s="1" t="s">
        <v>45916</v>
      </c>
      <c r="V17717" s="1" t="s">
        <v>483752</v>
      </c>
      <c r="W17717" s="1" t="s">
        <v>483753</v>
      </c>
      <c r="X17717" s="1" t="s">
        <v>415006</v>
      </c>
      <c r="Y17717" s="1" t="s">
        <v>483754</v>
      </c>
      <c r="Z17717" s="1" t="s">
        <v>113240</v>
      </c>
      <c r="AA17717" s="1" t="s">
        <v>483755</v>
      </c>
      <c r="AB17717" s="1" t="s">
        <v>60763</v>
      </c>
      <c r="AC17717" s="1" t="s">
        <v>448612</v>
      </c>
      <c r="AD17717" s="1" t="s">
        <v>413924</v>
      </c>
      <c r="AE17717" s="1" t="s">
        <v>483756</v>
      </c>
      <c r="AF17717" s="1" t="s">
        <v>483757</v>
      </c>
      <c r="AG17717" s="1" t="s">
        <v>483758</v>
      </c>
      <c r="AH17717" s="1" t="s">
        <v>153541</v>
      </c>
      <c r="AI17717" s="1" t="s">
        <v>483759</v>
      </c>
      <c r="AJ17717" s="1" t="s">
        <v>483760</v>
      </c>
      <c r="AK17717" s="1" t="s">
        <v>483761</v>
      </c>
      <c r="AL17717" s="1" t="s">
        <v>483762</v>
      </c>
      <c r="AM17717" s="1" t="s">
        <v>478434</v>
      </c>
      <c r="AN17717" s="1" t="s">
        <v>247028</v>
      </c>
      <c r="AO17717" s="1" t="s">
        <v>261125</v>
      </c>
      <c r="AP17717" s="1" t="s">
        <v>483763</v>
      </c>
      <c r="AQ17717" s="1" t="s">
        <v>483764</v>
      </c>
      <c r="AR17717" s="1" t="s">
        <v>483765</v>
      </c>
    </row>
    <row r="17718" spans="1:44" x14ac:dyDescent="0.3">
      <c r="A17718" s="1" t="s">
        <v>483766</v>
      </c>
      <c r="B17718" s="1" t="s">
        <v>483767</v>
      </c>
      <c r="C17718" s="1" t="s">
        <v>268613</v>
      </c>
      <c r="D17718" s="1" t="s">
        <v>483768</v>
      </c>
      <c r="E17718" s="1" t="s">
        <v>195435</v>
      </c>
      <c r="F17718" s="1" t="s">
        <v>172803</v>
      </c>
      <c r="G17718" s="1" t="s">
        <v>24586</v>
      </c>
      <c r="H17718" s="1" t="s">
        <v>53949</v>
      </c>
      <c r="I17718" s="1" t="s">
        <v>330463</v>
      </c>
      <c r="J17718" s="1" t="s">
        <v>58968</v>
      </c>
      <c r="K17718" s="1" t="s">
        <v>463886</v>
      </c>
      <c r="L17718" s="1" t="s">
        <v>51364</v>
      </c>
      <c r="M17718" s="1" t="s">
        <v>78509</v>
      </c>
      <c r="N17718" s="1" t="s">
        <v>218001</v>
      </c>
      <c r="O17718" s="1" t="s">
        <v>46096</v>
      </c>
      <c r="P17718" s="1" t="s">
        <v>57244</v>
      </c>
      <c r="Q17718" s="1" t="s">
        <v>22040</v>
      </c>
      <c r="R17718" s="1" t="s">
        <v>254098</v>
      </c>
      <c r="S17718" s="1" t="s">
        <v>60445</v>
      </c>
      <c r="T17718" s="1" t="s">
        <v>46802</v>
      </c>
      <c r="U17718" s="1" t="s">
        <v>41348</v>
      </c>
      <c r="V17718" s="1" t="s">
        <v>483769</v>
      </c>
      <c r="W17718" s="1" t="s">
        <v>483770</v>
      </c>
      <c r="X17718" s="1" t="s">
        <v>483771</v>
      </c>
      <c r="Y17718" s="1" t="s">
        <v>483772</v>
      </c>
      <c r="Z17718" s="1" t="s">
        <v>153711</v>
      </c>
      <c r="AA17718" s="1" t="s">
        <v>483773</v>
      </c>
      <c r="AB17718" s="1" t="s">
        <v>230169</v>
      </c>
      <c r="AC17718" s="1" t="s">
        <v>483774</v>
      </c>
      <c r="AD17718" s="1" t="s">
        <v>483775</v>
      </c>
      <c r="AE17718" s="1" t="s">
        <v>483776</v>
      </c>
      <c r="AF17718" s="1" t="s">
        <v>194963</v>
      </c>
      <c r="AG17718" s="1" t="s">
        <v>483777</v>
      </c>
      <c r="AH17718" s="1" t="s">
        <v>152784</v>
      </c>
      <c r="AI17718" s="1" t="s">
        <v>483778</v>
      </c>
      <c r="AJ17718" s="1" t="s">
        <v>67005</v>
      </c>
      <c r="AK17718" s="1" t="s">
        <v>483779</v>
      </c>
      <c r="AL17718" s="1" t="s">
        <v>483780</v>
      </c>
      <c r="AM17718" s="1" t="s">
        <v>483781</v>
      </c>
      <c r="AN17718" s="1" t="s">
        <v>355858</v>
      </c>
      <c r="AO17718" s="1" t="s">
        <v>483782</v>
      </c>
      <c r="AP17718" s="1" t="s">
        <v>483783</v>
      </c>
      <c r="AQ17718" s="1" t="s">
        <v>483784</v>
      </c>
      <c r="AR17718" s="1" t="s">
        <v>483785</v>
      </c>
    </row>
    <row r="17719" spans="1:44" x14ac:dyDescent="0.3">
      <c r="A17719" s="1" t="s">
        <v>483786</v>
      </c>
      <c r="B17719" s="1" t="s">
        <v>483787</v>
      </c>
      <c r="C17719" s="1" t="s">
        <v>37801</v>
      </c>
      <c r="D17719" s="1" t="s">
        <v>39587</v>
      </c>
      <c r="E17719" s="1" t="s">
        <v>108617</v>
      </c>
      <c r="F17719" s="1" t="s">
        <v>483788</v>
      </c>
      <c r="G17719" s="1" t="s">
        <v>59128</v>
      </c>
      <c r="H17719" s="1" t="s">
        <v>127590</v>
      </c>
      <c r="I17719" s="1" t="s">
        <v>76013</v>
      </c>
      <c r="J17719" s="1" t="s">
        <v>79284</v>
      </c>
      <c r="K17719" s="1" t="s">
        <v>38502</v>
      </c>
      <c r="L17719" s="1" t="s">
        <v>295169</v>
      </c>
      <c r="M17719" s="1" t="s">
        <v>266835</v>
      </c>
      <c r="N17719" s="1" t="s">
        <v>289297</v>
      </c>
      <c r="O17719" s="1" t="s">
        <v>40234</v>
      </c>
      <c r="P17719" s="1" t="s">
        <v>56694</v>
      </c>
      <c r="Q17719" s="1" t="s">
        <v>33887</v>
      </c>
      <c r="R17719" s="1" t="s">
        <v>28572</v>
      </c>
      <c r="S17719" s="1" t="s">
        <v>30401</v>
      </c>
      <c r="T17719" s="1" t="s">
        <v>52539</v>
      </c>
      <c r="U17719" s="1" t="s">
        <v>52047</v>
      </c>
      <c r="V17719" s="1" t="s">
        <v>483789</v>
      </c>
      <c r="W17719" s="1" t="s">
        <v>483790</v>
      </c>
      <c r="X17719" s="1" t="s">
        <v>289940</v>
      </c>
      <c r="Y17719" s="1" t="s">
        <v>483791</v>
      </c>
      <c r="Z17719" s="1" t="s">
        <v>111057</v>
      </c>
      <c r="AA17719" s="1" t="s">
        <v>483792</v>
      </c>
      <c r="AB17719" s="1" t="s">
        <v>289666</v>
      </c>
      <c r="AC17719" s="1" t="s">
        <v>479729</v>
      </c>
      <c r="AD17719" s="1" t="s">
        <v>351151</v>
      </c>
      <c r="AE17719" s="1" t="s">
        <v>483793</v>
      </c>
      <c r="AF17719" s="1" t="s">
        <v>483794</v>
      </c>
      <c r="AG17719" s="1" t="s">
        <v>483795</v>
      </c>
      <c r="AH17719" s="1" t="s">
        <v>111065</v>
      </c>
      <c r="AI17719" s="1" t="s">
        <v>483796</v>
      </c>
      <c r="AJ17719" s="1" t="s">
        <v>147417</v>
      </c>
      <c r="AK17719" s="1" t="s">
        <v>483797</v>
      </c>
      <c r="AL17719" s="1" t="s">
        <v>483798</v>
      </c>
      <c r="AM17719" s="1" t="s">
        <v>483799</v>
      </c>
      <c r="AN17719" s="1" t="s">
        <v>483800</v>
      </c>
      <c r="AO17719" s="1" t="s">
        <v>483801</v>
      </c>
      <c r="AP17719" s="1" t="s">
        <v>483802</v>
      </c>
      <c r="AQ17719" s="1" t="s">
        <v>483803</v>
      </c>
      <c r="AR17719" s="1" t="s">
        <v>156400</v>
      </c>
    </row>
    <row r="17720" spans="1:44" x14ac:dyDescent="0.3">
      <c r="A17720" s="1" t="s">
        <v>483804</v>
      </c>
      <c r="B17720" s="1" t="s">
        <v>483805</v>
      </c>
      <c r="C17720" s="1" t="s">
        <v>172988</v>
      </c>
      <c r="D17720" s="1" t="s">
        <v>483806</v>
      </c>
      <c r="E17720" s="1" t="s">
        <v>254118</v>
      </c>
      <c r="F17720" s="1" t="s">
        <v>261058</v>
      </c>
      <c r="G17720" s="1" t="s">
        <v>45402</v>
      </c>
      <c r="H17720" s="1" t="s">
        <v>24979</v>
      </c>
      <c r="I17720" s="1" t="s">
        <v>39736</v>
      </c>
      <c r="J17720" s="1" t="s">
        <v>96554</v>
      </c>
      <c r="K17720" s="1" t="s">
        <v>59648</v>
      </c>
      <c r="L17720" s="1" t="s">
        <v>36019</v>
      </c>
      <c r="M17720" s="1" t="s">
        <v>35395</v>
      </c>
      <c r="N17720" s="1" t="s">
        <v>155183</v>
      </c>
      <c r="O17720" s="1" t="s">
        <v>102690</v>
      </c>
      <c r="P17720" s="1" t="s">
        <v>40265</v>
      </c>
      <c r="Q17720" s="1" t="s">
        <v>26085</v>
      </c>
      <c r="R17720" s="1" t="s">
        <v>191948</v>
      </c>
      <c r="S17720" s="1" t="s">
        <v>54843</v>
      </c>
      <c r="T17720" s="1" t="s">
        <v>58275</v>
      </c>
      <c r="U17720" s="1" t="s">
        <v>40565</v>
      </c>
      <c r="V17720" s="1" t="s">
        <v>483807</v>
      </c>
      <c r="W17720" s="1" t="s">
        <v>483808</v>
      </c>
      <c r="X17720" s="1" t="s">
        <v>483809</v>
      </c>
      <c r="Y17720" s="1" t="s">
        <v>483810</v>
      </c>
      <c r="Z17720" s="1" t="s">
        <v>112711</v>
      </c>
      <c r="AA17720" s="1" t="s">
        <v>483811</v>
      </c>
      <c r="AB17720" s="1" t="s">
        <v>203148</v>
      </c>
      <c r="AC17720" s="1" t="s">
        <v>483812</v>
      </c>
      <c r="AD17720" s="1" t="s">
        <v>483813</v>
      </c>
      <c r="AE17720" s="1" t="s">
        <v>483814</v>
      </c>
      <c r="AF17720" s="1" t="s">
        <v>483815</v>
      </c>
      <c r="AG17720" s="1" t="s">
        <v>483816</v>
      </c>
      <c r="AH17720" s="1" t="s">
        <v>112270</v>
      </c>
      <c r="AI17720" s="1" t="s">
        <v>483817</v>
      </c>
      <c r="AJ17720" s="1" t="s">
        <v>483818</v>
      </c>
      <c r="AK17720" s="1" t="s">
        <v>483819</v>
      </c>
      <c r="AL17720" s="1" t="s">
        <v>346100</v>
      </c>
      <c r="AM17720" s="1" t="s">
        <v>483820</v>
      </c>
      <c r="AN17720" s="1" t="s">
        <v>483821</v>
      </c>
      <c r="AO17720" s="1" t="s">
        <v>483822</v>
      </c>
      <c r="AP17720" s="1" t="s">
        <v>483823</v>
      </c>
      <c r="AQ17720" s="1" t="s">
        <v>481497</v>
      </c>
      <c r="AR17720" s="1" t="s">
        <v>483824</v>
      </c>
    </row>
    <row r="17721" spans="1:44" x14ac:dyDescent="0.3">
      <c r="A17721" s="1" t="s">
        <v>483825</v>
      </c>
      <c r="B17721" s="1" t="s">
        <v>483826</v>
      </c>
      <c r="C17721" s="1" t="s">
        <v>483827</v>
      </c>
      <c r="D17721" s="1" t="s">
        <v>483828</v>
      </c>
      <c r="E17721" s="1" t="s">
        <v>111903</v>
      </c>
      <c r="F17721" s="1" t="s">
        <v>30872</v>
      </c>
      <c r="G17721" s="1" t="s">
        <v>153828</v>
      </c>
      <c r="H17721" s="1" t="s">
        <v>28213</v>
      </c>
      <c r="I17721" s="1" t="s">
        <v>61539</v>
      </c>
      <c r="J17721" s="1" t="s">
        <v>37076</v>
      </c>
      <c r="K17721" s="1" t="s">
        <v>87255</v>
      </c>
      <c r="L17721" s="1" t="s">
        <v>39501</v>
      </c>
      <c r="M17721" s="1" t="s">
        <v>37562</v>
      </c>
      <c r="N17721" s="1" t="s">
        <v>47779</v>
      </c>
      <c r="O17721" s="1" t="s">
        <v>169404</v>
      </c>
      <c r="P17721" s="1" t="s">
        <v>106394</v>
      </c>
      <c r="Q17721" s="1" t="s">
        <v>38882</v>
      </c>
      <c r="R17721" s="1" t="s">
        <v>45588</v>
      </c>
      <c r="S17721" s="1" t="s">
        <v>44858</v>
      </c>
      <c r="T17721" s="1" t="s">
        <v>93127</v>
      </c>
      <c r="U17721" s="1" t="s">
        <v>20001</v>
      </c>
      <c r="V17721" s="1" t="s">
        <v>483829</v>
      </c>
      <c r="W17721" s="1" t="s">
        <v>483830</v>
      </c>
      <c r="X17721" s="1" t="s">
        <v>483831</v>
      </c>
      <c r="Y17721" s="1" t="s">
        <v>309680</v>
      </c>
      <c r="Z17721" s="1" t="s">
        <v>186845</v>
      </c>
      <c r="AA17721" s="1" t="s">
        <v>483832</v>
      </c>
      <c r="AB17721" s="1" t="s">
        <v>89574</v>
      </c>
      <c r="AC17721" s="1" t="s">
        <v>483833</v>
      </c>
      <c r="AD17721" s="1" t="s">
        <v>448408</v>
      </c>
      <c r="AE17721" s="1" t="s">
        <v>483834</v>
      </c>
      <c r="AF17721" s="1" t="s">
        <v>379948</v>
      </c>
      <c r="AG17721" s="1" t="s">
        <v>483835</v>
      </c>
      <c r="AH17721" s="1" t="s">
        <v>73557</v>
      </c>
      <c r="AI17721" s="1" t="s">
        <v>483836</v>
      </c>
      <c r="AJ17721" s="1" t="s">
        <v>483837</v>
      </c>
      <c r="AK17721" s="1" t="s">
        <v>483838</v>
      </c>
      <c r="AL17721" s="1" t="s">
        <v>480717</v>
      </c>
      <c r="AM17721" s="1" t="s">
        <v>483839</v>
      </c>
      <c r="AN17721" s="1" t="s">
        <v>483840</v>
      </c>
      <c r="AO17721" s="1" t="s">
        <v>483841</v>
      </c>
      <c r="AP17721" s="1" t="s">
        <v>483842</v>
      </c>
      <c r="AQ17721" s="1" t="s">
        <v>483843</v>
      </c>
      <c r="AR17721" s="1" t="s">
        <v>483844</v>
      </c>
    </row>
    <row r="17722" spans="1:44" x14ac:dyDescent="0.3">
      <c r="A17722" s="1" t="s">
        <v>483845</v>
      </c>
      <c r="B17722" s="1" t="s">
        <v>483846</v>
      </c>
      <c r="C17722" s="1" t="s">
        <v>33816</v>
      </c>
      <c r="D17722" s="1" t="s">
        <v>483847</v>
      </c>
      <c r="E17722" s="1" t="s">
        <v>358675</v>
      </c>
      <c r="F17722" s="1" t="s">
        <v>70492</v>
      </c>
      <c r="G17722" s="1" t="s">
        <v>31559</v>
      </c>
      <c r="H17722" s="1" t="s">
        <v>22320</v>
      </c>
      <c r="I17722" s="1" t="s">
        <v>76609</v>
      </c>
      <c r="J17722" s="1" t="s">
        <v>41342</v>
      </c>
      <c r="K17722" s="1" t="s">
        <v>88927</v>
      </c>
      <c r="L17722" s="1" t="s">
        <v>324685</v>
      </c>
      <c r="M17722" s="1" t="s">
        <v>122853</v>
      </c>
      <c r="N17722" s="1" t="s">
        <v>42887</v>
      </c>
      <c r="O17722" s="1" t="s">
        <v>199169</v>
      </c>
      <c r="P17722" s="1" t="s">
        <v>68537</v>
      </c>
      <c r="Q17722" s="1" t="s">
        <v>84895</v>
      </c>
      <c r="R17722" s="1" t="s">
        <v>24748</v>
      </c>
      <c r="S17722" s="1" t="s">
        <v>104968</v>
      </c>
      <c r="T17722" s="1" t="s">
        <v>35991</v>
      </c>
      <c r="U17722" s="1" t="s">
        <v>36575</v>
      </c>
      <c r="V17722" s="1" t="s">
        <v>483848</v>
      </c>
      <c r="W17722" s="1" t="s">
        <v>483849</v>
      </c>
      <c r="X17722" s="1" t="s">
        <v>483850</v>
      </c>
      <c r="Y17722" s="1" t="s">
        <v>483851</v>
      </c>
      <c r="Z17722" s="1" t="s">
        <v>112774</v>
      </c>
      <c r="AA17722" s="1" t="s">
        <v>483852</v>
      </c>
      <c r="AB17722" s="1" t="s">
        <v>483853</v>
      </c>
      <c r="AC17722" s="1" t="s">
        <v>483854</v>
      </c>
      <c r="AD17722" s="1" t="s">
        <v>483855</v>
      </c>
      <c r="AE17722" s="1" t="s">
        <v>483856</v>
      </c>
      <c r="AF17722" s="1" t="s">
        <v>249946</v>
      </c>
      <c r="AG17722" s="1" t="s">
        <v>110005</v>
      </c>
      <c r="AH17722" s="1" t="s">
        <v>153485</v>
      </c>
      <c r="AI17722" s="1" t="s">
        <v>483857</v>
      </c>
      <c r="AJ17722" s="1" t="s">
        <v>287555</v>
      </c>
      <c r="AK17722" s="1" t="s">
        <v>483858</v>
      </c>
      <c r="AL17722" s="1" t="s">
        <v>483859</v>
      </c>
      <c r="AM17722" s="1" t="s">
        <v>483860</v>
      </c>
      <c r="AN17722" s="1" t="s">
        <v>483861</v>
      </c>
      <c r="AO17722" s="1" t="s">
        <v>447253</v>
      </c>
      <c r="AP17722" s="1" t="s">
        <v>369099</v>
      </c>
      <c r="AQ17722" s="1" t="s">
        <v>482176</v>
      </c>
      <c r="AR17722" s="1" t="s">
        <v>483862</v>
      </c>
    </row>
    <row r="17723" spans="1:44" x14ac:dyDescent="0.3">
      <c r="A17723" s="1" t="s">
        <v>483863</v>
      </c>
      <c r="B17723" s="1" t="s">
        <v>483864</v>
      </c>
      <c r="C17723" s="1" t="s">
        <v>483865</v>
      </c>
      <c r="D17723" s="1" t="s">
        <v>483866</v>
      </c>
      <c r="E17723" s="1" t="s">
        <v>74859</v>
      </c>
      <c r="F17723" s="1" t="s">
        <v>43697</v>
      </c>
      <c r="G17723" s="1" t="s">
        <v>27726</v>
      </c>
      <c r="H17723" s="1" t="s">
        <v>57053</v>
      </c>
      <c r="I17723" s="1" t="s">
        <v>114820</v>
      </c>
      <c r="J17723" s="1" t="s">
        <v>96554</v>
      </c>
      <c r="K17723" s="1" t="s">
        <v>22988</v>
      </c>
      <c r="L17723" s="1" t="s">
        <v>80717</v>
      </c>
      <c r="M17723" s="1" t="s">
        <v>19730</v>
      </c>
      <c r="N17723" s="1" t="s">
        <v>160253</v>
      </c>
      <c r="O17723" s="1" t="s">
        <v>30840</v>
      </c>
      <c r="P17723" s="1" t="s">
        <v>255884</v>
      </c>
      <c r="Q17723" s="1" t="s">
        <v>48769</v>
      </c>
      <c r="R17723" s="1" t="s">
        <v>39196</v>
      </c>
      <c r="S17723" s="1" t="s">
        <v>61223</v>
      </c>
      <c r="T17723" s="1" t="s">
        <v>52510</v>
      </c>
      <c r="U17723" s="1" t="s">
        <v>70824</v>
      </c>
      <c r="V17723" s="1" t="s">
        <v>483867</v>
      </c>
      <c r="W17723" s="1" t="s">
        <v>483868</v>
      </c>
      <c r="X17723" s="1" t="s">
        <v>483869</v>
      </c>
      <c r="Y17723" s="1" t="s">
        <v>468872</v>
      </c>
      <c r="Z17723" s="1" t="s">
        <v>153397</v>
      </c>
      <c r="AA17723" s="1" t="s">
        <v>483870</v>
      </c>
      <c r="AB17723" s="1" t="s">
        <v>326968</v>
      </c>
      <c r="AC17723" s="1" t="s">
        <v>483871</v>
      </c>
      <c r="AD17723" s="1" t="s">
        <v>483872</v>
      </c>
      <c r="AE17723" s="1" t="s">
        <v>483873</v>
      </c>
      <c r="AF17723" s="1" t="s">
        <v>483874</v>
      </c>
      <c r="AG17723" s="1" t="s">
        <v>483875</v>
      </c>
      <c r="AH17723" s="1" t="s">
        <v>483876</v>
      </c>
      <c r="AI17723" s="1" t="s">
        <v>483877</v>
      </c>
      <c r="AJ17723" s="1" t="s">
        <v>479799</v>
      </c>
      <c r="AK17723" s="1" t="s">
        <v>483878</v>
      </c>
      <c r="AL17723" s="1" t="s">
        <v>200599</v>
      </c>
      <c r="AM17723" s="1" t="s">
        <v>389660</v>
      </c>
      <c r="AN17723" s="1" t="s">
        <v>483879</v>
      </c>
      <c r="AO17723" s="1" t="s">
        <v>261370</v>
      </c>
      <c r="AP17723" s="1" t="s">
        <v>483880</v>
      </c>
      <c r="AQ17723" s="1" t="s">
        <v>483881</v>
      </c>
      <c r="AR17723" s="1" t="s">
        <v>235973</v>
      </c>
    </row>
    <row r="17724" spans="1:44" x14ac:dyDescent="0.3">
      <c r="A17724" s="1" t="s">
        <v>483882</v>
      </c>
      <c r="B17724" s="1" t="s">
        <v>483883</v>
      </c>
      <c r="C17724" s="1" t="s">
        <v>483884</v>
      </c>
      <c r="D17724" s="1" t="s">
        <v>483885</v>
      </c>
      <c r="E17724" s="1" t="s">
        <v>39495</v>
      </c>
      <c r="F17724" s="1" t="s">
        <v>205716</v>
      </c>
      <c r="G17724" s="1" t="s">
        <v>82496</v>
      </c>
      <c r="H17724" s="1" t="s">
        <v>86897</v>
      </c>
      <c r="I17724" s="1" t="s">
        <v>54716</v>
      </c>
      <c r="J17724" s="1" t="s">
        <v>91266</v>
      </c>
      <c r="K17724" s="1" t="s">
        <v>124981</v>
      </c>
      <c r="L17724" s="1" t="s">
        <v>58008</v>
      </c>
      <c r="M17724" s="1" t="s">
        <v>93447</v>
      </c>
      <c r="N17724" s="1" t="s">
        <v>420999</v>
      </c>
      <c r="O17724" s="1" t="s">
        <v>43107</v>
      </c>
      <c r="P17724" s="1" t="s">
        <v>452510</v>
      </c>
      <c r="Q17724" s="1" t="s">
        <v>30005</v>
      </c>
      <c r="R17724" s="1" t="s">
        <v>87877</v>
      </c>
      <c r="S17724" s="1" t="s">
        <v>65767</v>
      </c>
      <c r="T17724" s="1" t="s">
        <v>35615</v>
      </c>
      <c r="U17724" s="1" t="s">
        <v>155185</v>
      </c>
      <c r="V17724" s="1" t="s">
        <v>483886</v>
      </c>
      <c r="W17724" s="1" t="s">
        <v>483887</v>
      </c>
      <c r="X17724" s="1" t="s">
        <v>162112</v>
      </c>
      <c r="Y17724" s="1" t="s">
        <v>483888</v>
      </c>
      <c r="Z17724" s="1" t="s">
        <v>483889</v>
      </c>
      <c r="AA17724" s="1" t="s">
        <v>483890</v>
      </c>
      <c r="AB17724" s="1" t="s">
        <v>483891</v>
      </c>
      <c r="AC17724" s="1" t="s">
        <v>483892</v>
      </c>
      <c r="AD17724" s="1" t="s">
        <v>483893</v>
      </c>
      <c r="AE17724" s="1" t="s">
        <v>483894</v>
      </c>
      <c r="AF17724" s="1" t="s">
        <v>283488</v>
      </c>
      <c r="AG17724" s="1" t="s">
        <v>483895</v>
      </c>
      <c r="AH17724" s="1" t="s">
        <v>483896</v>
      </c>
      <c r="AI17724" s="1" t="s">
        <v>483897</v>
      </c>
      <c r="AJ17724" s="1" t="s">
        <v>483898</v>
      </c>
      <c r="AK17724" s="1" t="s">
        <v>483899</v>
      </c>
      <c r="AL17724" s="1" t="s">
        <v>483900</v>
      </c>
      <c r="AM17724" s="1" t="s">
        <v>483901</v>
      </c>
      <c r="AN17724" s="1" t="s">
        <v>483902</v>
      </c>
      <c r="AO17724" s="1" t="s">
        <v>483903</v>
      </c>
      <c r="AP17724" s="1" t="s">
        <v>483904</v>
      </c>
      <c r="AQ17724" s="1" t="s">
        <v>483905</v>
      </c>
      <c r="AR17724" s="1" t="s">
        <v>114572</v>
      </c>
    </row>
    <row r="17725" spans="1:44" x14ac:dyDescent="0.3">
      <c r="A17725" s="1" t="s">
        <v>483906</v>
      </c>
      <c r="B17725" s="1" t="s">
        <v>483907</v>
      </c>
      <c r="C17725" s="1" t="s">
        <v>26556</v>
      </c>
      <c r="D17725" s="1" t="s">
        <v>483908</v>
      </c>
      <c r="E17725" s="1" t="s">
        <v>369583</v>
      </c>
      <c r="F17725" s="1" t="s">
        <v>29915</v>
      </c>
      <c r="G17725" s="1" t="s">
        <v>105873</v>
      </c>
      <c r="H17725" s="1" t="s">
        <v>291473</v>
      </c>
      <c r="I17725" s="1" t="s">
        <v>38775</v>
      </c>
      <c r="J17725" s="1" t="s">
        <v>52924</v>
      </c>
      <c r="K17725" s="1" t="s">
        <v>125435</v>
      </c>
      <c r="L17725" s="1" t="s">
        <v>483909</v>
      </c>
      <c r="M17725" s="1" t="s">
        <v>93447</v>
      </c>
      <c r="N17725" s="1" t="s">
        <v>64817</v>
      </c>
      <c r="O17725" s="1" t="s">
        <v>56073</v>
      </c>
      <c r="P17725" s="1" t="s">
        <v>483910</v>
      </c>
      <c r="Q17725" s="1" t="s">
        <v>30005</v>
      </c>
      <c r="R17725" s="1" t="s">
        <v>53009</v>
      </c>
      <c r="S17725" s="1" t="s">
        <v>71241</v>
      </c>
      <c r="T17725" s="1" t="s">
        <v>48085</v>
      </c>
      <c r="U17725" s="1" t="s">
        <v>155185</v>
      </c>
      <c r="V17725" s="1" t="s">
        <v>483911</v>
      </c>
      <c r="W17725" s="1" t="s">
        <v>483912</v>
      </c>
      <c r="X17725" s="1" t="s">
        <v>483913</v>
      </c>
      <c r="Y17725" s="1" t="s">
        <v>483914</v>
      </c>
      <c r="Z17725" s="1" t="s">
        <v>66783</v>
      </c>
      <c r="AA17725" s="1" t="s">
        <v>483915</v>
      </c>
      <c r="AB17725" s="1" t="s">
        <v>483916</v>
      </c>
      <c r="AC17725" s="1" t="s">
        <v>483917</v>
      </c>
      <c r="AD17725" s="1" t="s">
        <v>478274</v>
      </c>
      <c r="AE17725" s="1" t="s">
        <v>483918</v>
      </c>
      <c r="AF17725" s="1" t="s">
        <v>283488</v>
      </c>
      <c r="AG17725" s="1" t="s">
        <v>483919</v>
      </c>
      <c r="AH17725" s="1" t="s">
        <v>483920</v>
      </c>
      <c r="AI17725" s="1" t="s">
        <v>483921</v>
      </c>
      <c r="AJ17725" s="1" t="s">
        <v>483898</v>
      </c>
      <c r="AK17725" s="1" t="s">
        <v>483922</v>
      </c>
      <c r="AL17725" s="1" t="s">
        <v>483923</v>
      </c>
      <c r="AM17725" s="1" t="s">
        <v>483924</v>
      </c>
      <c r="AN17725" s="1" t="s">
        <v>483902</v>
      </c>
      <c r="AO17725" s="1" t="s">
        <v>264133</v>
      </c>
      <c r="AP17725" s="1" t="s">
        <v>483925</v>
      </c>
      <c r="AQ17725" s="1" t="s">
        <v>483926</v>
      </c>
      <c r="AR17725" s="1" t="s">
        <v>114572</v>
      </c>
    </row>
    <row r="17726" spans="1:44" x14ac:dyDescent="0.3">
      <c r="A17726" s="1" t="s">
        <v>483927</v>
      </c>
      <c r="B17726" s="1" t="s">
        <v>483928</v>
      </c>
      <c r="C17726" s="1" t="s">
        <v>19463</v>
      </c>
      <c r="D17726" s="1" t="s">
        <v>19463</v>
      </c>
      <c r="E17726" s="1" t="s">
        <v>19463</v>
      </c>
      <c r="F17726" s="1" t="s">
        <v>19463</v>
      </c>
      <c r="G17726" s="1" t="s">
        <v>19463</v>
      </c>
      <c r="H17726" s="1" t="s">
        <v>19463</v>
      </c>
      <c r="I17726" s="1" t="s">
        <v>19463</v>
      </c>
      <c r="J17726" s="1" t="s">
        <v>19463</v>
      </c>
      <c r="K17726" s="1" t="s">
        <v>19463</v>
      </c>
      <c r="L17726" s="1" t="s">
        <v>19463</v>
      </c>
      <c r="M17726" s="1" t="s">
        <v>19463</v>
      </c>
      <c r="N17726" s="1" t="s">
        <v>19463</v>
      </c>
      <c r="O17726" s="1" t="s">
        <v>19463</v>
      </c>
      <c r="P17726" s="1" t="s">
        <v>19463</v>
      </c>
      <c r="Q17726" s="1" t="s">
        <v>19463</v>
      </c>
      <c r="R17726" s="1" t="s">
        <v>19463</v>
      </c>
      <c r="S17726" s="1" t="s">
        <v>19463</v>
      </c>
      <c r="T17726" s="1" t="s">
        <v>19463</v>
      </c>
      <c r="U17726" s="1" t="s">
        <v>19463</v>
      </c>
      <c r="V17726" s="1" t="s">
        <v>19463</v>
      </c>
      <c r="W17726" s="1" t="s">
        <v>19463</v>
      </c>
      <c r="X17726" s="1" t="s">
        <v>19463</v>
      </c>
      <c r="Y17726" s="1" t="s">
        <v>19463</v>
      </c>
      <c r="Z17726" s="1" t="s">
        <v>19463</v>
      </c>
      <c r="AA17726" s="1" t="s">
        <v>19463</v>
      </c>
      <c r="AB17726" s="1" t="s">
        <v>19463</v>
      </c>
      <c r="AC17726" s="1" t="s">
        <v>19463</v>
      </c>
      <c r="AD17726" s="1" t="s">
        <v>19463</v>
      </c>
      <c r="AE17726" s="1" t="s">
        <v>19463</v>
      </c>
      <c r="AF17726" s="1" t="s">
        <v>19463</v>
      </c>
      <c r="AG17726" s="1" t="s">
        <v>19463</v>
      </c>
      <c r="AH17726" s="1" t="s">
        <v>19463</v>
      </c>
      <c r="AI17726" s="1" t="s">
        <v>19463</v>
      </c>
      <c r="AJ17726" s="1" t="s">
        <v>19463</v>
      </c>
      <c r="AK17726" s="1" t="s">
        <v>19463</v>
      </c>
      <c r="AL17726" s="1" t="s">
        <v>19463</v>
      </c>
      <c r="AM17726" s="1" t="s">
        <v>19463</v>
      </c>
      <c r="AN17726" s="1" t="s">
        <v>19463</v>
      </c>
      <c r="AO17726" s="1" t="s">
        <v>19463</v>
      </c>
      <c r="AP17726" s="1" t="s">
        <v>19463</v>
      </c>
      <c r="AQ17726" s="1" t="s">
        <v>19463</v>
      </c>
      <c r="AR17726" s="1" t="s">
        <v>19463</v>
      </c>
    </row>
    <row r="17727" spans="1:44" x14ac:dyDescent="0.3">
      <c r="A17727" s="1" t="s">
        <v>483929</v>
      </c>
      <c r="B17727" s="1" t="s">
        <v>483930</v>
      </c>
      <c r="C17727" s="1" t="s">
        <v>19463</v>
      </c>
      <c r="D17727" s="1" t="s">
        <v>19463</v>
      </c>
      <c r="E17727" s="1" t="s">
        <v>19463</v>
      </c>
      <c r="F17727" s="1" t="s">
        <v>19463</v>
      </c>
      <c r="G17727" s="1" t="s">
        <v>19463</v>
      </c>
      <c r="H17727" s="1" t="s">
        <v>19463</v>
      </c>
      <c r="I17727" s="1" t="s">
        <v>19463</v>
      </c>
      <c r="J17727" s="1" t="s">
        <v>19463</v>
      </c>
      <c r="K17727" s="1" t="s">
        <v>19463</v>
      </c>
      <c r="L17727" s="1" t="s">
        <v>19463</v>
      </c>
      <c r="M17727" s="1" t="s">
        <v>19463</v>
      </c>
      <c r="N17727" s="1" t="s">
        <v>19463</v>
      </c>
      <c r="O17727" s="1" t="s">
        <v>19463</v>
      </c>
      <c r="P17727" s="1" t="s">
        <v>19463</v>
      </c>
      <c r="Q17727" s="1" t="s">
        <v>19463</v>
      </c>
      <c r="R17727" s="1" t="s">
        <v>19463</v>
      </c>
      <c r="S17727" s="1" t="s">
        <v>19463</v>
      </c>
      <c r="T17727" s="1" t="s">
        <v>19463</v>
      </c>
      <c r="U17727" s="1" t="s">
        <v>19463</v>
      </c>
      <c r="V17727" s="1" t="s">
        <v>19463</v>
      </c>
      <c r="W17727" s="1" t="s">
        <v>19463</v>
      </c>
      <c r="X17727" s="1" t="s">
        <v>19463</v>
      </c>
      <c r="Y17727" s="1" t="s">
        <v>19463</v>
      </c>
      <c r="Z17727" s="1" t="s">
        <v>19463</v>
      </c>
      <c r="AA17727" s="1" t="s">
        <v>19463</v>
      </c>
      <c r="AB17727" s="1" t="s">
        <v>19463</v>
      </c>
      <c r="AC17727" s="1" t="s">
        <v>19463</v>
      </c>
      <c r="AD17727" s="1" t="s">
        <v>19463</v>
      </c>
      <c r="AE17727" s="1" t="s">
        <v>19463</v>
      </c>
      <c r="AF17727" s="1" t="s">
        <v>19463</v>
      </c>
      <c r="AG17727" s="1" t="s">
        <v>19463</v>
      </c>
      <c r="AH17727" s="1" t="s">
        <v>19463</v>
      </c>
      <c r="AI17727" s="1" t="s">
        <v>19463</v>
      </c>
      <c r="AJ17727" s="1" t="s">
        <v>19463</v>
      </c>
      <c r="AK17727" s="1" t="s">
        <v>19463</v>
      </c>
      <c r="AL17727" s="1" t="s">
        <v>19463</v>
      </c>
      <c r="AM17727" s="1" t="s">
        <v>19463</v>
      </c>
      <c r="AN17727" s="1" t="s">
        <v>19463</v>
      </c>
      <c r="AO17727" s="1" t="s">
        <v>19463</v>
      </c>
      <c r="AP17727" s="1" t="s">
        <v>19463</v>
      </c>
      <c r="AQ17727" s="1" t="s">
        <v>19463</v>
      </c>
      <c r="AR17727" s="1" t="s">
        <v>19463</v>
      </c>
    </row>
    <row r="17728" spans="1:44" x14ac:dyDescent="0.3">
      <c r="A17728" s="1" t="s">
        <v>483931</v>
      </c>
      <c r="B17728" s="1" t="s">
        <v>483932</v>
      </c>
      <c r="C17728" s="1" t="s">
        <v>465483</v>
      </c>
      <c r="D17728" s="1" t="s">
        <v>483300</v>
      </c>
      <c r="E17728" s="1" t="s">
        <v>483933</v>
      </c>
      <c r="F17728" s="1" t="s">
        <v>54607</v>
      </c>
      <c r="G17728" s="1" t="s">
        <v>36493</v>
      </c>
      <c r="H17728" s="1" t="s">
        <v>66352</v>
      </c>
      <c r="I17728" s="1" t="s">
        <v>34788</v>
      </c>
      <c r="J17728" s="1" t="s">
        <v>57322</v>
      </c>
      <c r="K17728" s="1" t="s">
        <v>79475</v>
      </c>
      <c r="L17728" s="1" t="s">
        <v>323322</v>
      </c>
      <c r="M17728" s="1" t="s">
        <v>94165</v>
      </c>
      <c r="N17728" s="1" t="s">
        <v>483934</v>
      </c>
      <c r="O17728" s="1" t="s">
        <v>62954</v>
      </c>
      <c r="P17728" s="1" t="s">
        <v>38378</v>
      </c>
      <c r="Q17728" s="1" t="s">
        <v>60900</v>
      </c>
      <c r="R17728" s="1" t="s">
        <v>103302</v>
      </c>
      <c r="S17728" s="1" t="s">
        <v>207937</v>
      </c>
      <c r="T17728" s="1" t="s">
        <v>57594</v>
      </c>
      <c r="U17728" s="1" t="s">
        <v>33141</v>
      </c>
      <c r="V17728" s="1" t="s">
        <v>483935</v>
      </c>
      <c r="W17728" s="1" t="s">
        <v>483936</v>
      </c>
      <c r="X17728" s="1" t="s">
        <v>483937</v>
      </c>
      <c r="Y17728" s="1" t="s">
        <v>483938</v>
      </c>
      <c r="Z17728" s="1" t="s">
        <v>483939</v>
      </c>
      <c r="AA17728" s="1" t="s">
        <v>483940</v>
      </c>
      <c r="AB17728" s="1" t="s">
        <v>380074</v>
      </c>
      <c r="AC17728" s="1" t="s">
        <v>483941</v>
      </c>
      <c r="AD17728" s="1" t="s">
        <v>483942</v>
      </c>
      <c r="AE17728" s="1" t="s">
        <v>483943</v>
      </c>
      <c r="AF17728" s="1" t="s">
        <v>483944</v>
      </c>
      <c r="AG17728" s="1" t="s">
        <v>483945</v>
      </c>
      <c r="AH17728" s="1" t="s">
        <v>189664</v>
      </c>
      <c r="AI17728" s="1" t="s">
        <v>483946</v>
      </c>
      <c r="AJ17728" s="1" t="s">
        <v>483947</v>
      </c>
      <c r="AK17728" s="1" t="s">
        <v>483948</v>
      </c>
      <c r="AL17728" s="1" t="s">
        <v>480384</v>
      </c>
      <c r="AM17728" s="1" t="s">
        <v>483949</v>
      </c>
      <c r="AN17728" s="1" t="s">
        <v>346031</v>
      </c>
      <c r="AO17728" s="1" t="s">
        <v>483950</v>
      </c>
      <c r="AP17728" s="1" t="s">
        <v>483951</v>
      </c>
      <c r="AQ17728" s="1" t="s">
        <v>483952</v>
      </c>
      <c r="AR17728" s="1" t="s">
        <v>292312</v>
      </c>
    </row>
    <row r="17729" spans="1:44" x14ac:dyDescent="0.3">
      <c r="A17729" s="1" t="s">
        <v>483953</v>
      </c>
      <c r="B17729" s="1" t="s">
        <v>483954</v>
      </c>
      <c r="C17729" s="1" t="s">
        <v>483955</v>
      </c>
      <c r="D17729" s="1" t="s">
        <v>254725</v>
      </c>
      <c r="E17729" s="1" t="s">
        <v>33051</v>
      </c>
      <c r="F17729" s="1" t="s">
        <v>57114</v>
      </c>
      <c r="G17729" s="1" t="s">
        <v>47224</v>
      </c>
      <c r="H17729" s="1" t="s">
        <v>59600</v>
      </c>
      <c r="I17729" s="1" t="s">
        <v>33014</v>
      </c>
      <c r="J17729" s="1" t="s">
        <v>88558</v>
      </c>
      <c r="K17729" s="1" t="s">
        <v>154119</v>
      </c>
      <c r="L17729" s="1" t="s">
        <v>22534</v>
      </c>
      <c r="M17729" s="1" t="s">
        <v>219681</v>
      </c>
      <c r="N17729" s="1" t="s">
        <v>26205</v>
      </c>
      <c r="O17729" s="1" t="s">
        <v>49955</v>
      </c>
      <c r="P17729" s="1" t="s">
        <v>59605</v>
      </c>
      <c r="Q17729" s="1" t="s">
        <v>91272</v>
      </c>
      <c r="R17729" s="1" t="s">
        <v>81474</v>
      </c>
      <c r="S17729" s="1" t="s">
        <v>51882</v>
      </c>
      <c r="T17729" s="1" t="s">
        <v>89684</v>
      </c>
      <c r="U17729" s="1" t="s">
        <v>35986</v>
      </c>
      <c r="V17729" s="1" t="s">
        <v>483956</v>
      </c>
      <c r="W17729" s="1" t="s">
        <v>483957</v>
      </c>
      <c r="X17729" s="1" t="s">
        <v>483958</v>
      </c>
      <c r="Y17729" s="1" t="s">
        <v>483959</v>
      </c>
      <c r="Z17729" s="1" t="s">
        <v>483960</v>
      </c>
      <c r="AA17729" s="1" t="s">
        <v>483961</v>
      </c>
      <c r="AB17729" s="1" t="s">
        <v>483962</v>
      </c>
      <c r="AC17729" s="1" t="s">
        <v>483963</v>
      </c>
      <c r="AD17729" s="1" t="s">
        <v>483964</v>
      </c>
      <c r="AE17729" s="1" t="s">
        <v>483965</v>
      </c>
      <c r="AF17729" s="1" t="s">
        <v>288187</v>
      </c>
      <c r="AG17729" s="1" t="s">
        <v>483966</v>
      </c>
      <c r="AH17729" s="1" t="s">
        <v>114297</v>
      </c>
      <c r="AI17729" s="1" t="s">
        <v>483967</v>
      </c>
      <c r="AJ17729" s="1" t="s">
        <v>483968</v>
      </c>
      <c r="AK17729" s="1" t="s">
        <v>483969</v>
      </c>
      <c r="AL17729" s="1" t="s">
        <v>483970</v>
      </c>
      <c r="AM17729" s="1" t="s">
        <v>483971</v>
      </c>
      <c r="AN17729" s="1" t="s">
        <v>483972</v>
      </c>
      <c r="AO17729" s="1" t="s">
        <v>483973</v>
      </c>
      <c r="AP17729" s="1" t="s">
        <v>483974</v>
      </c>
      <c r="AQ17729" s="1" t="s">
        <v>483975</v>
      </c>
      <c r="AR17729" s="1" t="s">
        <v>483976</v>
      </c>
    </row>
    <row r="17730" spans="1:44" x14ac:dyDescent="0.3">
      <c r="A17730" s="1" t="s">
        <v>483977</v>
      </c>
      <c r="B17730" s="1" t="s">
        <v>483978</v>
      </c>
      <c r="C17730" s="1" t="s">
        <v>483979</v>
      </c>
      <c r="D17730" s="1" t="s">
        <v>483980</v>
      </c>
      <c r="E17730" s="1" t="s">
        <v>483981</v>
      </c>
      <c r="F17730" s="1" t="s">
        <v>67611</v>
      </c>
      <c r="G17730" s="1" t="s">
        <v>82563</v>
      </c>
      <c r="H17730" s="1" t="s">
        <v>262655</v>
      </c>
      <c r="I17730" s="1" t="s">
        <v>129652</v>
      </c>
      <c r="J17730" s="1" t="s">
        <v>71700</v>
      </c>
      <c r="K17730" s="1" t="s">
        <v>483982</v>
      </c>
      <c r="L17730" s="1" t="s">
        <v>25141</v>
      </c>
      <c r="M17730" s="1" t="s">
        <v>111174</v>
      </c>
      <c r="N17730" s="1" t="s">
        <v>69278</v>
      </c>
      <c r="O17730" s="1" t="s">
        <v>147218</v>
      </c>
      <c r="P17730" s="1" t="s">
        <v>239053</v>
      </c>
      <c r="Q17730" s="1" t="s">
        <v>29855</v>
      </c>
      <c r="R17730" s="1" t="s">
        <v>56173</v>
      </c>
      <c r="S17730" s="1" t="s">
        <v>20173</v>
      </c>
      <c r="T17730" s="1" t="s">
        <v>127379</v>
      </c>
      <c r="U17730" s="1" t="s">
        <v>391071</v>
      </c>
      <c r="V17730" s="1" t="s">
        <v>483983</v>
      </c>
      <c r="W17730" s="1" t="s">
        <v>483984</v>
      </c>
      <c r="X17730" s="1" t="s">
        <v>181964</v>
      </c>
      <c r="Y17730" s="1" t="s">
        <v>483985</v>
      </c>
      <c r="Z17730" s="1" t="s">
        <v>480024</v>
      </c>
      <c r="AA17730" s="1" t="s">
        <v>483986</v>
      </c>
      <c r="AB17730" s="1" t="s">
        <v>483987</v>
      </c>
      <c r="AC17730" s="1" t="s">
        <v>482603</v>
      </c>
      <c r="AD17730" s="1" t="s">
        <v>448983</v>
      </c>
      <c r="AE17730" s="1" t="s">
        <v>483988</v>
      </c>
      <c r="AF17730" s="1" t="s">
        <v>483989</v>
      </c>
      <c r="AG17730" s="1" t="s">
        <v>483990</v>
      </c>
      <c r="AH17730" s="1" t="s">
        <v>110938</v>
      </c>
      <c r="AI17730" s="1" t="s">
        <v>483991</v>
      </c>
      <c r="AJ17730" s="1" t="s">
        <v>483992</v>
      </c>
      <c r="AK17730" s="1" t="s">
        <v>483993</v>
      </c>
      <c r="AL17730" s="1" t="s">
        <v>483994</v>
      </c>
      <c r="AM17730" s="1" t="s">
        <v>483995</v>
      </c>
      <c r="AN17730" s="1" t="s">
        <v>168381</v>
      </c>
      <c r="AO17730" s="1" t="s">
        <v>483996</v>
      </c>
      <c r="AP17730" s="1" t="s">
        <v>481688</v>
      </c>
      <c r="AQ17730" s="1" t="s">
        <v>483997</v>
      </c>
      <c r="AR17730" s="1" t="s">
        <v>483998</v>
      </c>
    </row>
    <row r="17731" spans="1:44" x14ac:dyDescent="0.3">
      <c r="A17731" s="1" t="s">
        <v>483999</v>
      </c>
      <c r="B17731" s="1" t="s">
        <v>484000</v>
      </c>
      <c r="C17731" s="1" t="s">
        <v>35794</v>
      </c>
      <c r="D17731" s="1" t="s">
        <v>484001</v>
      </c>
      <c r="E17731" s="1" t="s">
        <v>484002</v>
      </c>
      <c r="F17731" s="1" t="s">
        <v>44665</v>
      </c>
      <c r="G17731" s="1" t="s">
        <v>27767</v>
      </c>
      <c r="H17731" s="1" t="s">
        <v>252095</v>
      </c>
      <c r="I17731" s="1" t="s">
        <v>34717</v>
      </c>
      <c r="J17731" s="1" t="s">
        <v>137883</v>
      </c>
      <c r="K17731" s="1" t="s">
        <v>113032</v>
      </c>
      <c r="L17731" s="1" t="s">
        <v>65302</v>
      </c>
      <c r="M17731" s="1" t="s">
        <v>49707</v>
      </c>
      <c r="N17731" s="1" t="s">
        <v>484003</v>
      </c>
      <c r="O17731" s="1" t="s">
        <v>50169</v>
      </c>
      <c r="P17731" s="1" t="s">
        <v>484004</v>
      </c>
      <c r="Q17731" s="1" t="s">
        <v>62130</v>
      </c>
      <c r="R17731" s="1" t="s">
        <v>146474</v>
      </c>
      <c r="S17731" s="1" t="s">
        <v>65327</v>
      </c>
      <c r="T17731" s="1" t="s">
        <v>42517</v>
      </c>
      <c r="U17731" s="1" t="s">
        <v>272361</v>
      </c>
      <c r="V17731" s="1" t="s">
        <v>484005</v>
      </c>
      <c r="W17731" s="1" t="s">
        <v>484006</v>
      </c>
      <c r="X17731" s="1" t="s">
        <v>484007</v>
      </c>
      <c r="Y17731" s="1" t="s">
        <v>484008</v>
      </c>
      <c r="Z17731" s="1" t="s">
        <v>484009</v>
      </c>
      <c r="AA17731" s="1" t="s">
        <v>484010</v>
      </c>
      <c r="AB17731" s="1" t="s">
        <v>36546</v>
      </c>
      <c r="AC17731" s="1" t="s">
        <v>484011</v>
      </c>
      <c r="AD17731" s="1" t="s">
        <v>484012</v>
      </c>
      <c r="AE17731" s="1" t="s">
        <v>484013</v>
      </c>
      <c r="AF17731" s="1" t="s">
        <v>70294</v>
      </c>
      <c r="AG17731" s="1" t="s">
        <v>484014</v>
      </c>
      <c r="AH17731" s="1" t="s">
        <v>484015</v>
      </c>
      <c r="AI17731" s="1" t="s">
        <v>483199</v>
      </c>
      <c r="AJ17731" s="1" t="s">
        <v>484016</v>
      </c>
      <c r="AK17731" s="1" t="s">
        <v>484017</v>
      </c>
      <c r="AL17731" s="1" t="s">
        <v>450336</v>
      </c>
      <c r="AM17731" s="1" t="s">
        <v>484018</v>
      </c>
      <c r="AN17731" s="1" t="s">
        <v>484019</v>
      </c>
      <c r="AO17731" s="1" t="s">
        <v>448396</v>
      </c>
      <c r="AP17731" s="1" t="s">
        <v>484020</v>
      </c>
      <c r="AQ17731" s="1" t="s">
        <v>484021</v>
      </c>
      <c r="AR17731" s="1" t="s">
        <v>73662</v>
      </c>
    </row>
    <row r="17732" spans="1:44" x14ac:dyDescent="0.3">
      <c r="A17732" s="1" t="s">
        <v>484022</v>
      </c>
      <c r="B17732" s="1" t="s">
        <v>484023</v>
      </c>
      <c r="C17732" s="1" t="s">
        <v>79597</v>
      </c>
      <c r="D17732" s="1" t="s">
        <v>484024</v>
      </c>
      <c r="E17732" s="1" t="s">
        <v>38735</v>
      </c>
      <c r="F17732" s="1" t="s">
        <v>86493</v>
      </c>
      <c r="G17732" s="1" t="s">
        <v>24051</v>
      </c>
      <c r="H17732" s="1" t="s">
        <v>484025</v>
      </c>
      <c r="I17732" s="1" t="s">
        <v>67340</v>
      </c>
      <c r="J17732" s="1" t="s">
        <v>64139</v>
      </c>
      <c r="K17732" s="1" t="s">
        <v>28940</v>
      </c>
      <c r="L17732" s="1" t="s">
        <v>484026</v>
      </c>
      <c r="M17732" s="1" t="s">
        <v>39047</v>
      </c>
      <c r="N17732" s="1" t="s">
        <v>387937</v>
      </c>
      <c r="O17732" s="1" t="s">
        <v>40622</v>
      </c>
      <c r="P17732" s="1" t="s">
        <v>484027</v>
      </c>
      <c r="Q17732" s="1" t="s">
        <v>63464</v>
      </c>
      <c r="R17732" s="1" t="s">
        <v>77776</v>
      </c>
      <c r="S17732" s="1" t="s">
        <v>48697</v>
      </c>
      <c r="T17732" s="1" t="s">
        <v>484028</v>
      </c>
      <c r="U17732" s="1" t="s">
        <v>109825</v>
      </c>
      <c r="V17732" s="1" t="s">
        <v>484029</v>
      </c>
      <c r="W17732" s="1" t="s">
        <v>484030</v>
      </c>
      <c r="X17732" s="1" t="s">
        <v>484031</v>
      </c>
      <c r="Y17732" s="1" t="s">
        <v>459727</v>
      </c>
      <c r="Z17732" s="1" t="s">
        <v>484032</v>
      </c>
      <c r="AA17732" s="1" t="s">
        <v>484033</v>
      </c>
      <c r="AB17732" s="1" t="s">
        <v>112120</v>
      </c>
      <c r="AC17732" s="1" t="s">
        <v>484034</v>
      </c>
      <c r="AD17732" s="1" t="s">
        <v>484035</v>
      </c>
      <c r="AE17732" s="1" t="s">
        <v>484036</v>
      </c>
      <c r="AF17732" s="1" t="s">
        <v>484037</v>
      </c>
      <c r="AG17732" s="1" t="s">
        <v>484038</v>
      </c>
      <c r="AH17732" s="1" t="s">
        <v>484039</v>
      </c>
      <c r="AI17732" s="1" t="s">
        <v>484040</v>
      </c>
      <c r="AJ17732" s="1" t="s">
        <v>322182</v>
      </c>
      <c r="AK17732" s="1" t="s">
        <v>484041</v>
      </c>
      <c r="AL17732" s="1" t="s">
        <v>484042</v>
      </c>
      <c r="AM17732" s="1" t="s">
        <v>484043</v>
      </c>
      <c r="AN17732" s="1" t="s">
        <v>484044</v>
      </c>
      <c r="AO17732" s="1" t="s">
        <v>484045</v>
      </c>
      <c r="AP17732" s="1" t="s">
        <v>366078</v>
      </c>
      <c r="AQ17732" s="1" t="s">
        <v>484046</v>
      </c>
      <c r="AR17732" s="1" t="s">
        <v>484047</v>
      </c>
    </row>
    <row r="17733" spans="1:44" x14ac:dyDescent="0.3">
      <c r="A17733" s="1" t="s">
        <v>484048</v>
      </c>
      <c r="B17733" s="1" t="s">
        <v>484049</v>
      </c>
      <c r="C17733" s="1" t="s">
        <v>451780</v>
      </c>
      <c r="D17733" s="1" t="s">
        <v>484050</v>
      </c>
      <c r="E17733" s="1" t="s">
        <v>29622</v>
      </c>
      <c r="F17733" s="1" t="s">
        <v>149950</v>
      </c>
      <c r="G17733" s="1" t="s">
        <v>63346</v>
      </c>
      <c r="H17733" s="1" t="s">
        <v>34306</v>
      </c>
      <c r="I17733" s="1" t="s">
        <v>442866</v>
      </c>
      <c r="J17733" s="1" t="s">
        <v>89611</v>
      </c>
      <c r="K17733" s="1" t="s">
        <v>101034</v>
      </c>
      <c r="L17733" s="1" t="s">
        <v>51153</v>
      </c>
      <c r="M17733" s="1" t="s">
        <v>22783</v>
      </c>
      <c r="N17733" s="1" t="s">
        <v>23819</v>
      </c>
      <c r="O17733" s="1" t="s">
        <v>55928</v>
      </c>
      <c r="P17733" s="1" t="s">
        <v>37386</v>
      </c>
      <c r="Q17733" s="1" t="s">
        <v>84070</v>
      </c>
      <c r="R17733" s="1" t="s">
        <v>42111</v>
      </c>
      <c r="S17733" s="1" t="s">
        <v>37733</v>
      </c>
      <c r="T17733" s="1" t="s">
        <v>44460</v>
      </c>
      <c r="U17733" s="1" t="s">
        <v>130767</v>
      </c>
      <c r="V17733" s="1" t="s">
        <v>484051</v>
      </c>
      <c r="W17733" s="1" t="s">
        <v>432627</v>
      </c>
      <c r="X17733" s="1" t="s">
        <v>171950</v>
      </c>
      <c r="Y17733" s="1" t="s">
        <v>484052</v>
      </c>
      <c r="Z17733" s="1" t="s">
        <v>73364</v>
      </c>
      <c r="AA17733" s="1" t="s">
        <v>484053</v>
      </c>
      <c r="AB17733" s="1" t="s">
        <v>227031</v>
      </c>
      <c r="AC17733" s="1" t="s">
        <v>484054</v>
      </c>
      <c r="AD17733" s="1" t="s">
        <v>484055</v>
      </c>
      <c r="AE17733" s="1" t="s">
        <v>484056</v>
      </c>
      <c r="AF17733" s="1" t="s">
        <v>287372</v>
      </c>
      <c r="AG17733" s="1" t="s">
        <v>484057</v>
      </c>
      <c r="AH17733" s="1" t="s">
        <v>484058</v>
      </c>
      <c r="AI17733" s="1" t="s">
        <v>484059</v>
      </c>
      <c r="AJ17733" s="1" t="s">
        <v>484060</v>
      </c>
      <c r="AK17733" s="1" t="s">
        <v>484061</v>
      </c>
      <c r="AL17733" s="1" t="s">
        <v>200599</v>
      </c>
      <c r="AM17733" s="1" t="s">
        <v>484062</v>
      </c>
      <c r="AN17733" s="1" t="s">
        <v>103460</v>
      </c>
      <c r="AO17733" s="1" t="s">
        <v>260647</v>
      </c>
      <c r="AP17733" s="1" t="s">
        <v>484063</v>
      </c>
      <c r="AQ17733" s="1" t="s">
        <v>484064</v>
      </c>
      <c r="AR17733" s="1" t="s">
        <v>484065</v>
      </c>
    </row>
    <row r="17734" spans="1:44" x14ac:dyDescent="0.3">
      <c r="A17734" s="1" t="s">
        <v>484066</v>
      </c>
      <c r="B17734" s="1" t="s">
        <v>484067</v>
      </c>
      <c r="C17734" s="1" t="s">
        <v>124156</v>
      </c>
      <c r="D17734" s="1" t="s">
        <v>484068</v>
      </c>
      <c r="E17734" s="1" t="s">
        <v>484069</v>
      </c>
      <c r="F17734" s="1" t="s">
        <v>52557</v>
      </c>
      <c r="G17734" s="1" t="s">
        <v>42258</v>
      </c>
      <c r="H17734" s="1" t="s">
        <v>382095</v>
      </c>
      <c r="I17734" s="1" t="s">
        <v>20813</v>
      </c>
      <c r="J17734" s="1" t="s">
        <v>51417</v>
      </c>
      <c r="K17734" s="1" t="s">
        <v>117288</v>
      </c>
      <c r="L17734" s="1" t="s">
        <v>289117</v>
      </c>
      <c r="M17734" s="1" t="s">
        <v>58431</v>
      </c>
      <c r="N17734" s="1" t="s">
        <v>484070</v>
      </c>
      <c r="O17734" s="1" t="s">
        <v>206658</v>
      </c>
      <c r="P17734" s="1" t="s">
        <v>350810</v>
      </c>
      <c r="Q17734" s="1" t="s">
        <v>25693</v>
      </c>
      <c r="R17734" s="1" t="s">
        <v>72108</v>
      </c>
      <c r="S17734" s="1" t="s">
        <v>77991</v>
      </c>
      <c r="T17734" s="1" t="s">
        <v>75515</v>
      </c>
      <c r="U17734" s="1" t="s">
        <v>65528</v>
      </c>
      <c r="V17734" s="1" t="s">
        <v>484071</v>
      </c>
      <c r="W17734" s="1" t="s">
        <v>484072</v>
      </c>
      <c r="X17734" s="1" t="s">
        <v>263456</v>
      </c>
      <c r="Y17734" s="1" t="s">
        <v>484073</v>
      </c>
      <c r="Z17734" s="1" t="s">
        <v>67930</v>
      </c>
      <c r="AA17734" s="1" t="s">
        <v>484074</v>
      </c>
      <c r="AB17734" s="1" t="s">
        <v>367476</v>
      </c>
      <c r="AC17734" s="1" t="s">
        <v>484075</v>
      </c>
      <c r="AD17734" s="1" t="s">
        <v>484076</v>
      </c>
      <c r="AE17734" s="1" t="s">
        <v>484077</v>
      </c>
      <c r="AF17734" s="1" t="s">
        <v>257000</v>
      </c>
      <c r="AG17734" s="1" t="s">
        <v>484078</v>
      </c>
      <c r="AH17734" s="1" t="s">
        <v>68876</v>
      </c>
      <c r="AI17734" s="1" t="s">
        <v>484079</v>
      </c>
      <c r="AJ17734" s="1" t="s">
        <v>484080</v>
      </c>
      <c r="AK17734" s="1" t="s">
        <v>484081</v>
      </c>
      <c r="AL17734" s="1" t="s">
        <v>484082</v>
      </c>
      <c r="AM17734" s="1" t="s">
        <v>484083</v>
      </c>
      <c r="AN17734" s="1" t="s">
        <v>484084</v>
      </c>
      <c r="AO17734" s="1" t="s">
        <v>484085</v>
      </c>
      <c r="AP17734" s="1" t="s">
        <v>484086</v>
      </c>
      <c r="AQ17734" s="1" t="s">
        <v>484087</v>
      </c>
      <c r="AR17734" s="1" t="s">
        <v>115939</v>
      </c>
    </row>
    <row r="17735" spans="1:44" x14ac:dyDescent="0.3">
      <c r="A17735" s="1" t="s">
        <v>484088</v>
      </c>
      <c r="B17735" s="1" t="s">
        <v>484089</v>
      </c>
      <c r="C17735" s="1" t="s">
        <v>40483</v>
      </c>
      <c r="D17735" s="1" t="s">
        <v>484090</v>
      </c>
      <c r="E17735" s="1" t="s">
        <v>39944</v>
      </c>
      <c r="F17735" s="1" t="s">
        <v>29956</v>
      </c>
      <c r="G17735" s="1" t="s">
        <v>61076</v>
      </c>
      <c r="H17735" s="1" t="s">
        <v>38532</v>
      </c>
      <c r="I17735" s="1" t="s">
        <v>35812</v>
      </c>
      <c r="J17735" s="1" t="s">
        <v>68761</v>
      </c>
      <c r="K17735" s="1" t="s">
        <v>46856</v>
      </c>
      <c r="L17735" s="1" t="s">
        <v>56046</v>
      </c>
      <c r="M17735" s="1" t="s">
        <v>93832</v>
      </c>
      <c r="N17735" s="1" t="s">
        <v>56025</v>
      </c>
      <c r="O17735" s="1" t="s">
        <v>206862</v>
      </c>
      <c r="P17735" s="1" t="s">
        <v>55052</v>
      </c>
      <c r="Q17735" s="1" t="s">
        <v>50490</v>
      </c>
      <c r="R17735" s="1" t="s">
        <v>27065</v>
      </c>
      <c r="S17735" s="1" t="s">
        <v>64360</v>
      </c>
      <c r="T17735" s="1" t="s">
        <v>252909</v>
      </c>
      <c r="U17735" s="1" t="s">
        <v>26835</v>
      </c>
      <c r="V17735" s="1" t="s">
        <v>484091</v>
      </c>
      <c r="W17735" s="1" t="s">
        <v>484092</v>
      </c>
      <c r="X17735" s="1" t="s">
        <v>484093</v>
      </c>
      <c r="Y17735" s="1" t="s">
        <v>484094</v>
      </c>
      <c r="Z17735" s="1" t="s">
        <v>283251</v>
      </c>
      <c r="AA17735" s="1" t="s">
        <v>484095</v>
      </c>
      <c r="AB17735" s="1" t="s">
        <v>484096</v>
      </c>
      <c r="AC17735" s="1" t="s">
        <v>484097</v>
      </c>
      <c r="AD17735" s="1" t="s">
        <v>484098</v>
      </c>
      <c r="AE17735" s="1" t="s">
        <v>484099</v>
      </c>
      <c r="AF17735" s="1" t="s">
        <v>467428</v>
      </c>
      <c r="AG17735" s="1" t="s">
        <v>484100</v>
      </c>
      <c r="AH17735" s="1" t="s">
        <v>484101</v>
      </c>
      <c r="AI17735" s="1" t="s">
        <v>484102</v>
      </c>
      <c r="AJ17735" s="1" t="s">
        <v>484103</v>
      </c>
      <c r="AK17735" s="1" t="s">
        <v>484104</v>
      </c>
      <c r="AL17735" s="1" t="s">
        <v>484105</v>
      </c>
      <c r="AM17735" s="1" t="s">
        <v>484106</v>
      </c>
      <c r="AN17735" s="1" t="s">
        <v>484107</v>
      </c>
      <c r="AO17735" s="1" t="s">
        <v>484108</v>
      </c>
      <c r="AP17735" s="1" t="s">
        <v>484109</v>
      </c>
      <c r="AQ17735" s="1" t="s">
        <v>484110</v>
      </c>
      <c r="AR17735" s="1" t="s">
        <v>484111</v>
      </c>
    </row>
    <row r="17736" spans="1:44" x14ac:dyDescent="0.3">
      <c r="A17736" s="1" t="s">
        <v>484112</v>
      </c>
      <c r="B17736" s="1" t="s">
        <v>484113</v>
      </c>
      <c r="C17736" s="1" t="s">
        <v>218324</v>
      </c>
      <c r="D17736" s="1" t="s">
        <v>31414</v>
      </c>
      <c r="E17736" s="1" t="s">
        <v>394383</v>
      </c>
      <c r="F17736" s="1" t="s">
        <v>149880</v>
      </c>
      <c r="G17736" s="1" t="s">
        <v>27336</v>
      </c>
      <c r="H17736" s="1" t="s">
        <v>38914</v>
      </c>
      <c r="I17736" s="1" t="s">
        <v>116368</v>
      </c>
      <c r="J17736" s="1" t="s">
        <v>89611</v>
      </c>
      <c r="K17736" s="1" t="s">
        <v>23857</v>
      </c>
      <c r="L17736" s="1" t="s">
        <v>82167</v>
      </c>
      <c r="M17736" s="1" t="s">
        <v>91792</v>
      </c>
      <c r="N17736" s="1" t="s">
        <v>59036</v>
      </c>
      <c r="O17736" s="1" t="s">
        <v>27264</v>
      </c>
      <c r="P17736" s="1" t="s">
        <v>164735</v>
      </c>
      <c r="Q17736" s="1" t="s">
        <v>124627</v>
      </c>
      <c r="R17736" s="1" t="s">
        <v>43423</v>
      </c>
      <c r="S17736" s="1" t="s">
        <v>94239</v>
      </c>
      <c r="T17736" s="1" t="s">
        <v>37388</v>
      </c>
      <c r="U17736" s="1" t="s">
        <v>45412</v>
      </c>
      <c r="V17736" s="1" t="s">
        <v>484114</v>
      </c>
      <c r="W17736" s="1" t="s">
        <v>484115</v>
      </c>
      <c r="X17736" s="1" t="s">
        <v>484116</v>
      </c>
      <c r="Y17736" s="1" t="s">
        <v>484117</v>
      </c>
      <c r="Z17736" s="1" t="s">
        <v>484118</v>
      </c>
      <c r="AA17736" s="1" t="s">
        <v>484119</v>
      </c>
      <c r="AB17736" s="1" t="s">
        <v>193044</v>
      </c>
      <c r="AC17736" s="1" t="s">
        <v>484120</v>
      </c>
      <c r="AD17736" s="1" t="s">
        <v>484121</v>
      </c>
      <c r="AE17736" s="1" t="s">
        <v>484122</v>
      </c>
      <c r="AF17736" s="1" t="s">
        <v>484123</v>
      </c>
      <c r="AG17736" s="1" t="s">
        <v>484124</v>
      </c>
      <c r="AH17736" s="1" t="s">
        <v>484125</v>
      </c>
      <c r="AI17736" s="1" t="s">
        <v>484126</v>
      </c>
      <c r="AJ17736" s="1" t="s">
        <v>297226</v>
      </c>
      <c r="AK17736" s="1" t="s">
        <v>484127</v>
      </c>
      <c r="AL17736" s="1" t="s">
        <v>326074</v>
      </c>
      <c r="AM17736" s="1" t="s">
        <v>484128</v>
      </c>
      <c r="AN17736" s="1" t="s">
        <v>484129</v>
      </c>
      <c r="AO17736" s="1" t="s">
        <v>484130</v>
      </c>
      <c r="AP17736" s="1" t="s">
        <v>484131</v>
      </c>
      <c r="AQ17736" s="1" t="s">
        <v>484132</v>
      </c>
      <c r="AR17736" s="1" t="s">
        <v>484133</v>
      </c>
    </row>
    <row r="17737" spans="1:44" x14ac:dyDescent="0.3">
      <c r="A17737" s="1" t="s">
        <v>484134</v>
      </c>
      <c r="B17737" s="1" t="s">
        <v>484135</v>
      </c>
      <c r="C17737" s="1" t="s">
        <v>484136</v>
      </c>
      <c r="D17737" s="1" t="s">
        <v>484137</v>
      </c>
      <c r="E17737" s="1" t="s">
        <v>84581</v>
      </c>
      <c r="F17737" s="1" t="s">
        <v>449212</v>
      </c>
      <c r="G17737" s="1" t="s">
        <v>31910</v>
      </c>
      <c r="H17737" s="1" t="s">
        <v>21361</v>
      </c>
      <c r="I17737" s="1" t="s">
        <v>65554</v>
      </c>
      <c r="J17737" s="1" t="s">
        <v>46525</v>
      </c>
      <c r="K17737" s="1" t="s">
        <v>154745</v>
      </c>
      <c r="L17737" s="1" t="s">
        <v>62105</v>
      </c>
      <c r="M17737" s="1" t="s">
        <v>38111</v>
      </c>
      <c r="N17737" s="1" t="s">
        <v>484138</v>
      </c>
      <c r="O17737" s="1" t="s">
        <v>35432</v>
      </c>
      <c r="P17737" s="1" t="s">
        <v>33174</v>
      </c>
      <c r="Q17737" s="1" t="s">
        <v>139543</v>
      </c>
      <c r="R17737" s="1" t="s">
        <v>108532</v>
      </c>
      <c r="S17737" s="1" t="s">
        <v>37219</v>
      </c>
      <c r="T17737" s="1" t="s">
        <v>32872</v>
      </c>
      <c r="U17737" s="1" t="s">
        <v>43045</v>
      </c>
      <c r="V17737" s="1" t="s">
        <v>484139</v>
      </c>
      <c r="W17737" s="1" t="s">
        <v>484140</v>
      </c>
      <c r="X17737" s="1" t="s">
        <v>484141</v>
      </c>
      <c r="Y17737" s="1" t="s">
        <v>484142</v>
      </c>
      <c r="Z17737" s="1" t="s">
        <v>484143</v>
      </c>
      <c r="AA17737" s="1" t="s">
        <v>484144</v>
      </c>
      <c r="AB17737" s="1" t="s">
        <v>104774</v>
      </c>
      <c r="AC17737" s="1" t="s">
        <v>484145</v>
      </c>
      <c r="AD17737" s="1" t="s">
        <v>484146</v>
      </c>
      <c r="AE17737" s="1" t="s">
        <v>484147</v>
      </c>
      <c r="AF17737" s="1" t="s">
        <v>484148</v>
      </c>
      <c r="AG17737" s="1" t="s">
        <v>484149</v>
      </c>
      <c r="AH17737" s="1" t="s">
        <v>484150</v>
      </c>
      <c r="AI17737" s="1" t="s">
        <v>484151</v>
      </c>
      <c r="AJ17737" s="1" t="s">
        <v>484152</v>
      </c>
      <c r="AK17737" s="1" t="s">
        <v>413233</v>
      </c>
      <c r="AL17737" s="1" t="s">
        <v>484153</v>
      </c>
      <c r="AM17737" s="1" t="s">
        <v>484154</v>
      </c>
      <c r="AN17737" s="1" t="s">
        <v>484155</v>
      </c>
      <c r="AO17737" s="1" t="s">
        <v>484156</v>
      </c>
      <c r="AP17737" s="1" t="s">
        <v>484157</v>
      </c>
      <c r="AQ17737" s="1" t="s">
        <v>484158</v>
      </c>
      <c r="AR17737" s="1" t="s">
        <v>484159</v>
      </c>
    </row>
    <row r="17738" spans="1:44" x14ac:dyDescent="0.3">
      <c r="A17738" s="1" t="s">
        <v>484160</v>
      </c>
      <c r="B17738" s="1" t="s">
        <v>484161</v>
      </c>
      <c r="C17738" s="1" t="s">
        <v>40723</v>
      </c>
      <c r="D17738" s="1" t="s">
        <v>484162</v>
      </c>
      <c r="E17738" s="1" t="s">
        <v>50060</v>
      </c>
      <c r="F17738" s="1" t="s">
        <v>57445</v>
      </c>
      <c r="G17738" s="1" t="s">
        <v>59928</v>
      </c>
      <c r="H17738" s="1" t="s">
        <v>59012</v>
      </c>
      <c r="I17738" s="1" t="s">
        <v>33233</v>
      </c>
      <c r="J17738" s="1" t="s">
        <v>29139</v>
      </c>
      <c r="K17738" s="1" t="s">
        <v>59836</v>
      </c>
      <c r="L17738" s="1" t="s">
        <v>46740</v>
      </c>
      <c r="M17738" s="1" t="s">
        <v>203582</v>
      </c>
      <c r="N17738" s="1" t="s">
        <v>58010</v>
      </c>
      <c r="O17738" s="1" t="s">
        <v>59290</v>
      </c>
      <c r="P17738" s="1" t="s">
        <v>43168</v>
      </c>
      <c r="Q17738" s="1" t="s">
        <v>113950</v>
      </c>
      <c r="R17738" s="1" t="s">
        <v>57326</v>
      </c>
      <c r="S17738" s="1" t="s">
        <v>235086</v>
      </c>
      <c r="T17738" s="1" t="s">
        <v>123842</v>
      </c>
      <c r="U17738" s="1" t="s">
        <v>82036</v>
      </c>
      <c r="V17738" s="1" t="s">
        <v>484163</v>
      </c>
      <c r="W17738" s="1" t="s">
        <v>484164</v>
      </c>
      <c r="X17738" s="1" t="s">
        <v>484165</v>
      </c>
      <c r="Y17738" s="1" t="s">
        <v>484166</v>
      </c>
      <c r="Z17738" s="1" t="s">
        <v>484167</v>
      </c>
      <c r="AA17738" s="1" t="s">
        <v>386807</v>
      </c>
      <c r="AB17738" s="1" t="s">
        <v>52208</v>
      </c>
      <c r="AC17738" s="1" t="s">
        <v>484168</v>
      </c>
      <c r="AD17738" s="1" t="s">
        <v>484169</v>
      </c>
      <c r="AE17738" s="1" t="s">
        <v>484170</v>
      </c>
      <c r="AF17738" s="1" t="s">
        <v>484171</v>
      </c>
      <c r="AG17738" s="1" t="s">
        <v>484172</v>
      </c>
      <c r="AH17738" s="1" t="s">
        <v>484173</v>
      </c>
      <c r="AI17738" s="1" t="s">
        <v>484174</v>
      </c>
      <c r="AJ17738" s="1" t="s">
        <v>414817</v>
      </c>
      <c r="AK17738" s="1" t="s">
        <v>484175</v>
      </c>
      <c r="AL17738" s="1" t="s">
        <v>484176</v>
      </c>
      <c r="AM17738" s="1" t="s">
        <v>484177</v>
      </c>
      <c r="AN17738" s="1" t="s">
        <v>484178</v>
      </c>
      <c r="AO17738" s="1" t="s">
        <v>484179</v>
      </c>
      <c r="AP17738" s="1" t="s">
        <v>484180</v>
      </c>
      <c r="AQ17738" s="1" t="s">
        <v>484181</v>
      </c>
      <c r="AR17738" s="1" t="s">
        <v>484182</v>
      </c>
    </row>
    <row r="17739" spans="1:44" x14ac:dyDescent="0.3">
      <c r="A17739" s="1" t="s">
        <v>484183</v>
      </c>
      <c r="B17739" s="1" t="s">
        <v>484184</v>
      </c>
      <c r="C17739" s="1" t="s">
        <v>61527</v>
      </c>
      <c r="D17739" s="1" t="s">
        <v>371230</v>
      </c>
      <c r="E17739" s="1" t="s">
        <v>92368</v>
      </c>
      <c r="F17739" s="1" t="s">
        <v>189845</v>
      </c>
      <c r="G17739" s="1" t="s">
        <v>58672</v>
      </c>
      <c r="H17739" s="1" t="s">
        <v>41883</v>
      </c>
      <c r="I17739" s="1" t="s">
        <v>45020</v>
      </c>
      <c r="J17739" s="1" t="s">
        <v>120345</v>
      </c>
      <c r="K17739" s="1" t="s">
        <v>32094</v>
      </c>
      <c r="L17739" s="1" t="s">
        <v>119760</v>
      </c>
      <c r="M17739" s="1" t="s">
        <v>29288</v>
      </c>
      <c r="N17739" s="1" t="s">
        <v>192271</v>
      </c>
      <c r="O17739" s="1" t="s">
        <v>46005</v>
      </c>
      <c r="P17739" s="1" t="s">
        <v>103798</v>
      </c>
      <c r="Q17739" s="1" t="s">
        <v>23493</v>
      </c>
      <c r="R17739" s="1" t="s">
        <v>183387</v>
      </c>
      <c r="S17739" s="1" t="s">
        <v>29597</v>
      </c>
      <c r="T17739" s="1" t="s">
        <v>55003</v>
      </c>
      <c r="U17739" s="1" t="s">
        <v>86335</v>
      </c>
      <c r="V17739" s="1" t="s">
        <v>484185</v>
      </c>
      <c r="W17739" s="1" t="s">
        <v>484186</v>
      </c>
      <c r="X17739" s="1" t="s">
        <v>484187</v>
      </c>
      <c r="Y17739" s="1" t="s">
        <v>484188</v>
      </c>
      <c r="Z17739" s="1" t="s">
        <v>484189</v>
      </c>
      <c r="AA17739" s="1" t="s">
        <v>484190</v>
      </c>
      <c r="AB17739" s="1" t="s">
        <v>484191</v>
      </c>
      <c r="AC17739" s="1" t="s">
        <v>484192</v>
      </c>
      <c r="AD17739" s="1" t="s">
        <v>101964</v>
      </c>
      <c r="AE17739" s="1" t="s">
        <v>484193</v>
      </c>
      <c r="AF17739" s="1" t="s">
        <v>71955</v>
      </c>
      <c r="AG17739" s="1" t="s">
        <v>484194</v>
      </c>
      <c r="AH17739" s="1" t="s">
        <v>484195</v>
      </c>
      <c r="AI17739" s="1" t="s">
        <v>484196</v>
      </c>
      <c r="AJ17739" s="1" t="s">
        <v>484197</v>
      </c>
      <c r="AK17739" s="1" t="s">
        <v>484198</v>
      </c>
      <c r="AL17739" s="1" t="s">
        <v>484199</v>
      </c>
      <c r="AM17739" s="1" t="s">
        <v>484200</v>
      </c>
      <c r="AN17739" s="1" t="s">
        <v>484201</v>
      </c>
      <c r="AO17739" s="1" t="s">
        <v>484202</v>
      </c>
      <c r="AP17739" s="1" t="s">
        <v>484203</v>
      </c>
      <c r="AQ17739" s="1" t="s">
        <v>484204</v>
      </c>
      <c r="AR17739" s="1" t="s">
        <v>484205</v>
      </c>
    </row>
    <row r="17740" spans="1:44" x14ac:dyDescent="0.3">
      <c r="A17740" s="1" t="s">
        <v>484206</v>
      </c>
      <c r="B17740" s="1" t="s">
        <v>484207</v>
      </c>
      <c r="C17740" s="1" t="s">
        <v>123837</v>
      </c>
      <c r="D17740" s="1" t="s">
        <v>39709</v>
      </c>
      <c r="E17740" s="1" t="s">
        <v>230728</v>
      </c>
      <c r="F17740" s="1" t="s">
        <v>75510</v>
      </c>
      <c r="G17740" s="1" t="s">
        <v>21526</v>
      </c>
      <c r="H17740" s="1" t="s">
        <v>81295</v>
      </c>
      <c r="I17740" s="1" t="s">
        <v>65094</v>
      </c>
      <c r="J17740" s="1" t="s">
        <v>67848</v>
      </c>
      <c r="K17740" s="1" t="s">
        <v>114517</v>
      </c>
      <c r="L17740" s="1" t="s">
        <v>130248</v>
      </c>
      <c r="M17740" s="1" t="s">
        <v>29288</v>
      </c>
      <c r="N17740" s="1" t="s">
        <v>326231</v>
      </c>
      <c r="O17740" s="1" t="s">
        <v>30913</v>
      </c>
      <c r="P17740" s="1" t="s">
        <v>35300</v>
      </c>
      <c r="Q17740" s="1" t="s">
        <v>23493</v>
      </c>
      <c r="R17740" s="1" t="s">
        <v>60444</v>
      </c>
      <c r="S17740" s="1" t="s">
        <v>38817</v>
      </c>
      <c r="T17740" s="1" t="s">
        <v>45028</v>
      </c>
      <c r="U17740" s="1" t="s">
        <v>86335</v>
      </c>
      <c r="V17740" s="1" t="s">
        <v>484208</v>
      </c>
      <c r="W17740" s="1" t="s">
        <v>484209</v>
      </c>
      <c r="X17740" s="1" t="s">
        <v>484210</v>
      </c>
      <c r="Y17740" s="1" t="s">
        <v>484211</v>
      </c>
      <c r="Z17740" s="1" t="s">
        <v>385149</v>
      </c>
      <c r="AA17740" s="1" t="s">
        <v>484212</v>
      </c>
      <c r="AB17740" s="1" t="s">
        <v>371681</v>
      </c>
      <c r="AC17740" s="1" t="s">
        <v>484213</v>
      </c>
      <c r="AD17740" s="1" t="s">
        <v>484214</v>
      </c>
      <c r="AE17740" s="1" t="s">
        <v>484215</v>
      </c>
      <c r="AF17740" s="1" t="s">
        <v>71955</v>
      </c>
      <c r="AG17740" s="1" t="s">
        <v>484216</v>
      </c>
      <c r="AH17740" s="1" t="s">
        <v>484217</v>
      </c>
      <c r="AI17740" s="1" t="s">
        <v>484218</v>
      </c>
      <c r="AJ17740" s="1" t="s">
        <v>484197</v>
      </c>
      <c r="AK17740" s="1" t="s">
        <v>484219</v>
      </c>
      <c r="AL17740" s="1" t="s">
        <v>484220</v>
      </c>
      <c r="AM17740" s="1" t="s">
        <v>484221</v>
      </c>
      <c r="AN17740" s="1" t="s">
        <v>484201</v>
      </c>
      <c r="AO17740" s="1" t="s">
        <v>484222</v>
      </c>
      <c r="AP17740" s="1" t="s">
        <v>484223</v>
      </c>
      <c r="AQ17740" s="1" t="s">
        <v>484224</v>
      </c>
      <c r="AR17740" s="1" t="s">
        <v>484205</v>
      </c>
    </row>
    <row r="17741" spans="1:44" x14ac:dyDescent="0.3">
      <c r="A17741" s="1" t="s">
        <v>484225</v>
      </c>
      <c r="B17741" s="1" t="s">
        <v>484226</v>
      </c>
      <c r="C17741" s="1" t="s">
        <v>105058</v>
      </c>
      <c r="D17741" s="1" t="s">
        <v>324297</v>
      </c>
      <c r="E17741" s="1" t="s">
        <v>333228</v>
      </c>
      <c r="F17741" s="1" t="s">
        <v>166595</v>
      </c>
      <c r="G17741" s="1" t="s">
        <v>26709</v>
      </c>
      <c r="H17741" s="1" t="s">
        <v>30979</v>
      </c>
      <c r="I17741" s="1" t="s">
        <v>103694</v>
      </c>
      <c r="J17741" s="1" t="s">
        <v>112237</v>
      </c>
      <c r="K17741" s="1" t="s">
        <v>147450</v>
      </c>
      <c r="L17741" s="1" t="s">
        <v>38243</v>
      </c>
      <c r="M17741" s="1" t="s">
        <v>137915</v>
      </c>
      <c r="N17741" s="1" t="s">
        <v>86687</v>
      </c>
      <c r="O17741" s="1" t="s">
        <v>23614</v>
      </c>
      <c r="P17741" s="1" t="s">
        <v>78946</v>
      </c>
      <c r="Q17741" s="1" t="s">
        <v>35989</v>
      </c>
      <c r="R17741" s="1" t="s">
        <v>26914</v>
      </c>
      <c r="S17741" s="1" t="s">
        <v>35582</v>
      </c>
      <c r="T17741" s="1" t="s">
        <v>60727</v>
      </c>
      <c r="U17741" s="1" t="s">
        <v>54668</v>
      </c>
      <c r="V17741" s="1" t="s">
        <v>484227</v>
      </c>
      <c r="W17741" s="1" t="s">
        <v>484228</v>
      </c>
      <c r="X17741" s="1" t="s">
        <v>484229</v>
      </c>
      <c r="Y17741" s="1" t="s">
        <v>484230</v>
      </c>
      <c r="Z17741" s="1" t="s">
        <v>484231</v>
      </c>
      <c r="AA17741" s="1" t="s">
        <v>484232</v>
      </c>
      <c r="AB17741" s="1" t="s">
        <v>484233</v>
      </c>
      <c r="AC17741" s="1" t="s">
        <v>484234</v>
      </c>
      <c r="AD17741" s="1" t="s">
        <v>484235</v>
      </c>
      <c r="AE17741" s="1" t="s">
        <v>484236</v>
      </c>
      <c r="AF17741" s="1" t="s">
        <v>484237</v>
      </c>
      <c r="AG17741" s="1" t="s">
        <v>484238</v>
      </c>
      <c r="AH17741" s="1" t="s">
        <v>484239</v>
      </c>
      <c r="AI17741" s="1" t="s">
        <v>484240</v>
      </c>
      <c r="AJ17741" s="1" t="s">
        <v>484241</v>
      </c>
      <c r="AK17741" s="1" t="s">
        <v>484242</v>
      </c>
      <c r="AL17741" s="1" t="s">
        <v>484243</v>
      </c>
      <c r="AM17741" s="1" t="s">
        <v>484244</v>
      </c>
      <c r="AN17741" s="1" t="s">
        <v>484245</v>
      </c>
      <c r="AO17741" s="1" t="s">
        <v>484246</v>
      </c>
      <c r="AP17741" s="1" t="s">
        <v>484247</v>
      </c>
      <c r="AQ17741" s="1" t="s">
        <v>484248</v>
      </c>
      <c r="AR17741" s="1" t="s">
        <v>484249</v>
      </c>
    </row>
    <row r="17742" spans="1:44" x14ac:dyDescent="0.3">
      <c r="A17742" s="1" t="s">
        <v>484250</v>
      </c>
      <c r="B17742" s="1" t="s">
        <v>484251</v>
      </c>
      <c r="C17742" s="1" t="s">
        <v>22986</v>
      </c>
      <c r="D17742" s="1" t="s">
        <v>477042</v>
      </c>
      <c r="E17742" s="1" t="s">
        <v>62254</v>
      </c>
      <c r="F17742" s="1" t="s">
        <v>75189</v>
      </c>
      <c r="G17742" s="1" t="s">
        <v>44991</v>
      </c>
      <c r="H17742" s="1" t="s">
        <v>34648</v>
      </c>
      <c r="I17742" s="1" t="s">
        <v>73607</v>
      </c>
      <c r="J17742" s="1" t="s">
        <v>30612</v>
      </c>
      <c r="K17742" s="1" t="s">
        <v>35295</v>
      </c>
      <c r="L17742" s="1" t="s">
        <v>45052</v>
      </c>
      <c r="M17742" s="1" t="s">
        <v>24064</v>
      </c>
      <c r="N17742" s="1" t="s">
        <v>69278</v>
      </c>
      <c r="O17742" s="1" t="s">
        <v>38211</v>
      </c>
      <c r="P17742" s="1" t="s">
        <v>74394</v>
      </c>
      <c r="Q17742" s="1" t="s">
        <v>45119</v>
      </c>
      <c r="R17742" s="1" t="s">
        <v>90222</v>
      </c>
      <c r="S17742" s="1" t="s">
        <v>318599</v>
      </c>
      <c r="T17742" s="1" t="s">
        <v>51813</v>
      </c>
      <c r="U17742" s="1" t="s">
        <v>124677</v>
      </c>
      <c r="V17742" s="1" t="s">
        <v>484252</v>
      </c>
      <c r="W17742" s="1" t="s">
        <v>484253</v>
      </c>
      <c r="X17742" s="1" t="s">
        <v>484254</v>
      </c>
      <c r="Y17742" s="1" t="s">
        <v>484255</v>
      </c>
      <c r="Z17742" s="1" t="s">
        <v>484256</v>
      </c>
      <c r="AA17742" s="1" t="s">
        <v>484257</v>
      </c>
      <c r="AB17742" s="1" t="s">
        <v>484258</v>
      </c>
      <c r="AC17742" s="1" t="s">
        <v>484259</v>
      </c>
      <c r="AD17742" s="1" t="s">
        <v>484260</v>
      </c>
      <c r="AE17742" s="1" t="s">
        <v>484261</v>
      </c>
      <c r="AF17742" s="1" t="s">
        <v>244477</v>
      </c>
      <c r="AG17742" s="1" t="s">
        <v>484262</v>
      </c>
      <c r="AH17742" s="1" t="s">
        <v>484263</v>
      </c>
      <c r="AI17742" s="1" t="s">
        <v>484264</v>
      </c>
      <c r="AJ17742" s="1" t="s">
        <v>484265</v>
      </c>
      <c r="AK17742" s="1" t="s">
        <v>484266</v>
      </c>
      <c r="AL17742" s="1" t="s">
        <v>484267</v>
      </c>
      <c r="AM17742" s="1" t="s">
        <v>484268</v>
      </c>
      <c r="AN17742" s="1" t="s">
        <v>484269</v>
      </c>
      <c r="AO17742" s="1" t="s">
        <v>484270</v>
      </c>
      <c r="AP17742" s="1" t="s">
        <v>484271</v>
      </c>
      <c r="AQ17742" s="1" t="s">
        <v>484272</v>
      </c>
      <c r="AR17742" s="1" t="s">
        <v>322616</v>
      </c>
    </row>
    <row r="17743" spans="1:44" x14ac:dyDescent="0.3">
      <c r="A17743" s="1" t="s">
        <v>484273</v>
      </c>
      <c r="B17743" s="1" t="s">
        <v>484274</v>
      </c>
      <c r="C17743" s="1" t="s">
        <v>53467</v>
      </c>
      <c r="D17743" s="1" t="s">
        <v>324432</v>
      </c>
      <c r="E17743" s="1" t="s">
        <v>294043</v>
      </c>
      <c r="F17743" s="1" t="s">
        <v>272347</v>
      </c>
      <c r="G17743" s="1" t="s">
        <v>40258</v>
      </c>
      <c r="H17743" s="1" t="s">
        <v>105991</v>
      </c>
      <c r="I17743" s="1" t="s">
        <v>164733</v>
      </c>
      <c r="J17743" s="1" t="s">
        <v>32445</v>
      </c>
      <c r="K17743" s="1" t="s">
        <v>27771</v>
      </c>
      <c r="L17743" s="1" t="s">
        <v>240317</v>
      </c>
      <c r="M17743" s="1" t="s">
        <v>113672</v>
      </c>
      <c r="N17743" s="1" t="s">
        <v>69604</v>
      </c>
      <c r="O17743" s="1" t="s">
        <v>45672</v>
      </c>
      <c r="P17743" s="1" t="s">
        <v>86396</v>
      </c>
      <c r="Q17743" s="1" t="s">
        <v>254055</v>
      </c>
      <c r="R17743" s="1" t="s">
        <v>29476</v>
      </c>
      <c r="S17743" s="1" t="s">
        <v>67479</v>
      </c>
      <c r="T17743" s="1" t="s">
        <v>110612</v>
      </c>
      <c r="U17743" s="1" t="s">
        <v>115519</v>
      </c>
      <c r="V17743" s="1" t="s">
        <v>484275</v>
      </c>
      <c r="W17743" s="1" t="s">
        <v>484276</v>
      </c>
      <c r="X17743" s="1" t="s">
        <v>484277</v>
      </c>
      <c r="Y17743" s="1" t="s">
        <v>484278</v>
      </c>
      <c r="Z17743" s="1" t="s">
        <v>484279</v>
      </c>
      <c r="AA17743" s="1" t="s">
        <v>484280</v>
      </c>
      <c r="AB17743" s="1" t="s">
        <v>167574</v>
      </c>
      <c r="AC17743" s="1" t="s">
        <v>484281</v>
      </c>
      <c r="AD17743" s="1" t="s">
        <v>484282</v>
      </c>
      <c r="AE17743" s="1" t="s">
        <v>484283</v>
      </c>
      <c r="AF17743" s="1" t="s">
        <v>484284</v>
      </c>
      <c r="AG17743" s="1" t="s">
        <v>484285</v>
      </c>
      <c r="AH17743" s="1" t="s">
        <v>325559</v>
      </c>
      <c r="AI17743" s="1" t="s">
        <v>484286</v>
      </c>
      <c r="AJ17743" s="1" t="s">
        <v>484287</v>
      </c>
      <c r="AK17743" s="1" t="s">
        <v>484288</v>
      </c>
      <c r="AL17743" s="1" t="s">
        <v>484289</v>
      </c>
      <c r="AM17743" s="1" t="s">
        <v>484290</v>
      </c>
      <c r="AN17743" s="1" t="s">
        <v>484291</v>
      </c>
      <c r="AO17743" s="1" t="s">
        <v>484292</v>
      </c>
      <c r="AP17743" s="1" t="s">
        <v>484293</v>
      </c>
      <c r="AQ17743" s="1" t="s">
        <v>484294</v>
      </c>
      <c r="AR17743" s="1" t="s">
        <v>484295</v>
      </c>
    </row>
    <row r="17744" spans="1:44" x14ac:dyDescent="0.3">
      <c r="A17744" s="1" t="s">
        <v>484296</v>
      </c>
      <c r="B17744" s="1" t="s">
        <v>484297</v>
      </c>
      <c r="C17744" s="1" t="s">
        <v>430651</v>
      </c>
      <c r="D17744" s="1" t="s">
        <v>484298</v>
      </c>
      <c r="E17744" s="1" t="s">
        <v>220020</v>
      </c>
      <c r="F17744" s="1" t="s">
        <v>108648</v>
      </c>
      <c r="G17744" s="1" t="s">
        <v>35364</v>
      </c>
      <c r="H17744" s="1" t="s">
        <v>27727</v>
      </c>
      <c r="I17744" s="1" t="s">
        <v>63411</v>
      </c>
      <c r="J17744" s="1" t="s">
        <v>43761</v>
      </c>
      <c r="K17744" s="1" t="s">
        <v>28861</v>
      </c>
      <c r="L17744" s="1" t="s">
        <v>54051</v>
      </c>
      <c r="M17744" s="1" t="s">
        <v>202855</v>
      </c>
      <c r="N17744" s="1" t="s">
        <v>30725</v>
      </c>
      <c r="O17744" s="1" t="s">
        <v>50038</v>
      </c>
      <c r="P17744" s="1" t="s">
        <v>83617</v>
      </c>
      <c r="Q17744" s="1" t="s">
        <v>22286</v>
      </c>
      <c r="R17744" s="1" t="s">
        <v>24988</v>
      </c>
      <c r="S17744" s="1" t="s">
        <v>45152</v>
      </c>
      <c r="T17744" s="1" t="s">
        <v>122142</v>
      </c>
      <c r="U17744" s="1" t="s">
        <v>155570</v>
      </c>
      <c r="V17744" s="1" t="s">
        <v>484299</v>
      </c>
      <c r="W17744" s="1" t="s">
        <v>484300</v>
      </c>
      <c r="X17744" s="1" t="s">
        <v>187870</v>
      </c>
      <c r="Y17744" s="1" t="s">
        <v>136248</v>
      </c>
      <c r="Z17744" s="1" t="s">
        <v>260959</v>
      </c>
      <c r="AA17744" s="1" t="s">
        <v>484301</v>
      </c>
      <c r="AB17744" s="1" t="s">
        <v>484302</v>
      </c>
      <c r="AC17744" s="1" t="s">
        <v>484303</v>
      </c>
      <c r="AD17744" s="1" t="s">
        <v>484304</v>
      </c>
      <c r="AE17744" s="1" t="s">
        <v>484305</v>
      </c>
      <c r="AF17744" s="1" t="s">
        <v>484306</v>
      </c>
      <c r="AG17744" s="1" t="s">
        <v>484307</v>
      </c>
      <c r="AH17744" s="1" t="s">
        <v>260967</v>
      </c>
      <c r="AI17744" s="1" t="s">
        <v>484308</v>
      </c>
      <c r="AJ17744" s="1" t="s">
        <v>484309</v>
      </c>
      <c r="AK17744" s="1" t="s">
        <v>484310</v>
      </c>
      <c r="AL17744" s="1" t="s">
        <v>484311</v>
      </c>
      <c r="AM17744" s="1" t="s">
        <v>484312</v>
      </c>
      <c r="AN17744" s="1" t="s">
        <v>270565</v>
      </c>
      <c r="AO17744" s="1" t="s">
        <v>484313</v>
      </c>
      <c r="AP17744" s="1" t="s">
        <v>484314</v>
      </c>
      <c r="AQ17744" s="1" t="s">
        <v>484315</v>
      </c>
      <c r="AR17744" s="1" t="s">
        <v>329975</v>
      </c>
    </row>
    <row r="17745" spans="1:44" x14ac:dyDescent="0.3">
      <c r="A17745" s="1" t="s">
        <v>484316</v>
      </c>
      <c r="B17745" s="1" t="s">
        <v>484317</v>
      </c>
      <c r="C17745" s="1" t="s">
        <v>484318</v>
      </c>
      <c r="D17745" s="1" t="s">
        <v>377215</v>
      </c>
      <c r="E17745" s="1" t="s">
        <v>94330</v>
      </c>
      <c r="F17745" s="1" t="s">
        <v>29317</v>
      </c>
      <c r="G17745" s="1" t="s">
        <v>81658</v>
      </c>
      <c r="H17745" s="1" t="s">
        <v>241077</v>
      </c>
      <c r="I17745" s="1" t="s">
        <v>30539</v>
      </c>
      <c r="J17745" s="1" t="s">
        <v>62055</v>
      </c>
      <c r="K17745" s="1" t="s">
        <v>194460</v>
      </c>
      <c r="L17745" s="1" t="s">
        <v>164955</v>
      </c>
      <c r="M17745" s="1" t="s">
        <v>50891</v>
      </c>
      <c r="N17745" s="1" t="s">
        <v>30470</v>
      </c>
      <c r="O17745" s="1" t="s">
        <v>484319</v>
      </c>
      <c r="P17745" s="1" t="s">
        <v>202203</v>
      </c>
      <c r="Q17745" s="1" t="s">
        <v>37450</v>
      </c>
      <c r="R17745" s="1" t="s">
        <v>20085</v>
      </c>
      <c r="S17745" s="1" t="s">
        <v>31721</v>
      </c>
      <c r="T17745" s="1" t="s">
        <v>120236</v>
      </c>
      <c r="U17745" s="1" t="s">
        <v>183738</v>
      </c>
      <c r="V17745" s="1" t="s">
        <v>484320</v>
      </c>
      <c r="W17745" s="1" t="s">
        <v>484321</v>
      </c>
      <c r="X17745" s="1" t="s">
        <v>484322</v>
      </c>
      <c r="Y17745" s="1" t="s">
        <v>484323</v>
      </c>
      <c r="Z17745" s="1" t="s">
        <v>195881</v>
      </c>
      <c r="AA17745" s="1" t="s">
        <v>484324</v>
      </c>
      <c r="AB17745" s="1" t="s">
        <v>232584</v>
      </c>
      <c r="AC17745" s="1" t="s">
        <v>484325</v>
      </c>
      <c r="AD17745" s="1" t="s">
        <v>484326</v>
      </c>
      <c r="AE17745" s="1" t="s">
        <v>484327</v>
      </c>
      <c r="AF17745" s="1" t="s">
        <v>484328</v>
      </c>
      <c r="AG17745" s="1" t="s">
        <v>484329</v>
      </c>
      <c r="AH17745" s="1" t="s">
        <v>261381</v>
      </c>
      <c r="AI17745" s="1" t="s">
        <v>484330</v>
      </c>
      <c r="AJ17745" s="1" t="s">
        <v>484331</v>
      </c>
      <c r="AK17745" s="1" t="s">
        <v>484332</v>
      </c>
      <c r="AL17745" s="1" t="s">
        <v>484333</v>
      </c>
      <c r="AM17745" s="1" t="s">
        <v>484334</v>
      </c>
      <c r="AN17745" s="1" t="s">
        <v>454459</v>
      </c>
      <c r="AO17745" s="1" t="s">
        <v>484335</v>
      </c>
      <c r="AP17745" s="1" t="s">
        <v>484336</v>
      </c>
      <c r="AQ17745" s="1" t="s">
        <v>484337</v>
      </c>
      <c r="AR17745" s="1" t="s">
        <v>194369</v>
      </c>
    </row>
    <row r="17746" spans="1:44" x14ac:dyDescent="0.3">
      <c r="A17746" s="1" t="s">
        <v>484338</v>
      </c>
      <c r="B17746" s="1" t="s">
        <v>484339</v>
      </c>
      <c r="C17746" s="1" t="s">
        <v>43871</v>
      </c>
      <c r="D17746" s="1" t="s">
        <v>38132</v>
      </c>
      <c r="E17746" s="1" t="s">
        <v>119965</v>
      </c>
      <c r="F17746" s="1" t="s">
        <v>126146</v>
      </c>
      <c r="G17746" s="1" t="s">
        <v>23283</v>
      </c>
      <c r="H17746" s="1" t="s">
        <v>43234</v>
      </c>
      <c r="I17746" s="1" t="s">
        <v>61930</v>
      </c>
      <c r="J17746" s="1" t="s">
        <v>100269</v>
      </c>
      <c r="K17746" s="1" t="s">
        <v>109111</v>
      </c>
      <c r="L17746" s="1" t="s">
        <v>45700</v>
      </c>
      <c r="M17746" s="1" t="s">
        <v>64913</v>
      </c>
      <c r="N17746" s="1" t="s">
        <v>24423</v>
      </c>
      <c r="O17746" s="1" t="s">
        <v>65944</v>
      </c>
      <c r="P17746" s="1" t="s">
        <v>27925</v>
      </c>
      <c r="Q17746" s="1" t="s">
        <v>169435</v>
      </c>
      <c r="R17746" s="1" t="s">
        <v>144720</v>
      </c>
      <c r="S17746" s="1" t="s">
        <v>59185</v>
      </c>
      <c r="T17746" s="1" t="s">
        <v>484340</v>
      </c>
      <c r="U17746" s="1" t="s">
        <v>38768</v>
      </c>
      <c r="V17746" s="1" t="s">
        <v>484341</v>
      </c>
      <c r="W17746" s="1" t="s">
        <v>484342</v>
      </c>
      <c r="X17746" s="1" t="s">
        <v>320601</v>
      </c>
      <c r="Y17746" s="1" t="s">
        <v>484343</v>
      </c>
      <c r="Z17746" s="1" t="s">
        <v>297677</v>
      </c>
      <c r="AA17746" s="1" t="s">
        <v>484344</v>
      </c>
      <c r="AB17746" s="1" t="s">
        <v>484345</v>
      </c>
      <c r="AC17746" s="1" t="s">
        <v>484346</v>
      </c>
      <c r="AD17746" s="1" t="s">
        <v>484347</v>
      </c>
      <c r="AE17746" s="1" t="s">
        <v>484348</v>
      </c>
      <c r="AF17746" s="1" t="s">
        <v>484349</v>
      </c>
      <c r="AG17746" s="1" t="s">
        <v>484350</v>
      </c>
      <c r="AH17746" s="1" t="s">
        <v>484351</v>
      </c>
      <c r="AI17746" s="1" t="s">
        <v>484352</v>
      </c>
      <c r="AJ17746" s="1" t="s">
        <v>484353</v>
      </c>
      <c r="AK17746" s="1" t="s">
        <v>484354</v>
      </c>
      <c r="AL17746" s="1" t="s">
        <v>484355</v>
      </c>
      <c r="AM17746" s="1" t="s">
        <v>484356</v>
      </c>
      <c r="AN17746" s="1" t="s">
        <v>181519</v>
      </c>
      <c r="AO17746" s="1" t="s">
        <v>484357</v>
      </c>
      <c r="AP17746" s="1" t="s">
        <v>484358</v>
      </c>
      <c r="AQ17746" s="1" t="s">
        <v>484359</v>
      </c>
      <c r="AR17746" s="1" t="s">
        <v>484360</v>
      </c>
    </row>
    <row r="17747" spans="1:44" x14ac:dyDescent="0.3">
      <c r="A17747" s="1" t="s">
        <v>484361</v>
      </c>
      <c r="B17747" s="1" t="s">
        <v>484362</v>
      </c>
      <c r="C17747" s="1" t="s">
        <v>453153</v>
      </c>
      <c r="D17747" s="1" t="s">
        <v>484363</v>
      </c>
      <c r="E17747" s="1" t="s">
        <v>216510</v>
      </c>
      <c r="F17747" s="1" t="s">
        <v>70686</v>
      </c>
      <c r="G17747" s="1" t="s">
        <v>123512</v>
      </c>
      <c r="H17747" s="1" t="s">
        <v>19681</v>
      </c>
      <c r="I17747" s="1" t="s">
        <v>103072</v>
      </c>
      <c r="J17747" s="1" t="s">
        <v>276873</v>
      </c>
      <c r="K17747" s="1" t="s">
        <v>371349</v>
      </c>
      <c r="L17747" s="1" t="s">
        <v>129513</v>
      </c>
      <c r="M17747" s="1" t="s">
        <v>122086</v>
      </c>
      <c r="N17747" s="1" t="s">
        <v>48432</v>
      </c>
      <c r="O17747" s="1" t="s">
        <v>54796</v>
      </c>
      <c r="P17747" s="1" t="s">
        <v>125944</v>
      </c>
      <c r="Q17747" s="1" t="s">
        <v>28791</v>
      </c>
      <c r="R17747" s="1" t="s">
        <v>86870</v>
      </c>
      <c r="S17747" s="1" t="s">
        <v>31497</v>
      </c>
      <c r="T17747" s="1" t="s">
        <v>212255</v>
      </c>
      <c r="U17747" s="1" t="s">
        <v>192552</v>
      </c>
      <c r="V17747" s="1" t="s">
        <v>484364</v>
      </c>
      <c r="W17747" s="1" t="s">
        <v>484365</v>
      </c>
      <c r="X17747" s="1" t="s">
        <v>484366</v>
      </c>
      <c r="Y17747" s="1" t="s">
        <v>484367</v>
      </c>
      <c r="Z17747" s="1" t="s">
        <v>263244</v>
      </c>
      <c r="AA17747" s="1" t="s">
        <v>484368</v>
      </c>
      <c r="AB17747" s="1" t="s">
        <v>79486</v>
      </c>
      <c r="AC17747" s="1" t="s">
        <v>484369</v>
      </c>
      <c r="AD17747" s="1" t="s">
        <v>484370</v>
      </c>
      <c r="AE17747" s="1" t="s">
        <v>484371</v>
      </c>
      <c r="AF17747" s="1" t="s">
        <v>484372</v>
      </c>
      <c r="AG17747" s="1" t="s">
        <v>484373</v>
      </c>
      <c r="AH17747" s="1" t="s">
        <v>261356</v>
      </c>
      <c r="AI17747" s="1" t="s">
        <v>484374</v>
      </c>
      <c r="AJ17747" s="1" t="s">
        <v>484375</v>
      </c>
      <c r="AK17747" s="1" t="s">
        <v>484376</v>
      </c>
      <c r="AL17747" s="1" t="s">
        <v>484377</v>
      </c>
      <c r="AM17747" s="1" t="s">
        <v>484378</v>
      </c>
      <c r="AN17747" s="1" t="s">
        <v>484379</v>
      </c>
      <c r="AO17747" s="1" t="s">
        <v>484380</v>
      </c>
      <c r="AP17747" s="1" t="s">
        <v>484381</v>
      </c>
      <c r="AQ17747" s="1" t="s">
        <v>484382</v>
      </c>
      <c r="AR17747" s="1" t="s">
        <v>484383</v>
      </c>
    </row>
    <row r="17748" spans="1:44" x14ac:dyDescent="0.3">
      <c r="A17748" s="1" t="s">
        <v>484384</v>
      </c>
      <c r="B17748" s="1" t="s">
        <v>484385</v>
      </c>
      <c r="C17748" s="1" t="s">
        <v>61417</v>
      </c>
      <c r="D17748" s="1" t="s">
        <v>342824</v>
      </c>
      <c r="E17748" s="1" t="s">
        <v>115460</v>
      </c>
      <c r="F17748" s="1" t="s">
        <v>38913</v>
      </c>
      <c r="G17748" s="1" t="s">
        <v>24051</v>
      </c>
      <c r="H17748" s="1" t="s">
        <v>121117</v>
      </c>
      <c r="I17748" s="1" t="s">
        <v>218326</v>
      </c>
      <c r="J17748" s="1" t="s">
        <v>203310</v>
      </c>
      <c r="K17748" s="1" t="s">
        <v>92497</v>
      </c>
      <c r="L17748" s="1" t="s">
        <v>93094</v>
      </c>
      <c r="M17748" s="1" t="s">
        <v>65903</v>
      </c>
      <c r="N17748" s="1" t="s">
        <v>425730</v>
      </c>
      <c r="O17748" s="1" t="s">
        <v>27537</v>
      </c>
      <c r="P17748" s="1" t="s">
        <v>121089</v>
      </c>
      <c r="Q17748" s="1" t="s">
        <v>194661</v>
      </c>
      <c r="R17748" s="1" t="s">
        <v>46007</v>
      </c>
      <c r="S17748" s="1" t="s">
        <v>44269</v>
      </c>
      <c r="T17748" s="1" t="s">
        <v>96920</v>
      </c>
      <c r="U17748" s="1" t="s">
        <v>164789</v>
      </c>
      <c r="V17748" s="1" t="s">
        <v>484386</v>
      </c>
      <c r="W17748" s="1" t="s">
        <v>484387</v>
      </c>
      <c r="X17748" s="1" t="s">
        <v>65290</v>
      </c>
      <c r="Y17748" s="1" t="s">
        <v>484388</v>
      </c>
      <c r="Z17748" s="1" t="s">
        <v>195731</v>
      </c>
      <c r="AA17748" s="1" t="s">
        <v>484389</v>
      </c>
      <c r="AB17748" s="1" t="s">
        <v>330857</v>
      </c>
      <c r="AC17748" s="1" t="s">
        <v>484390</v>
      </c>
      <c r="AD17748" s="1" t="s">
        <v>484391</v>
      </c>
      <c r="AE17748" s="1" t="s">
        <v>121218</v>
      </c>
      <c r="AF17748" s="1" t="s">
        <v>484392</v>
      </c>
      <c r="AG17748" s="1" t="s">
        <v>484393</v>
      </c>
      <c r="AH17748" s="1" t="s">
        <v>231163</v>
      </c>
      <c r="AI17748" s="1" t="s">
        <v>484394</v>
      </c>
      <c r="AJ17748" s="1" t="s">
        <v>484395</v>
      </c>
      <c r="AK17748" s="1" t="s">
        <v>484396</v>
      </c>
      <c r="AL17748" s="1" t="s">
        <v>484397</v>
      </c>
      <c r="AM17748" s="1" t="s">
        <v>484398</v>
      </c>
      <c r="AN17748" s="1" t="s">
        <v>484399</v>
      </c>
      <c r="AO17748" s="1" t="s">
        <v>484400</v>
      </c>
      <c r="AP17748" s="1" t="s">
        <v>419532</v>
      </c>
      <c r="AQ17748" s="1" t="s">
        <v>484401</v>
      </c>
      <c r="AR17748" s="1" t="s">
        <v>484402</v>
      </c>
    </row>
    <row r="17749" spans="1:44" x14ac:dyDescent="0.3">
      <c r="A17749" s="1" t="s">
        <v>484403</v>
      </c>
      <c r="B17749" s="1" t="s">
        <v>484404</v>
      </c>
      <c r="C17749" s="1" t="s">
        <v>111319</v>
      </c>
      <c r="D17749" s="1" t="s">
        <v>394656</v>
      </c>
      <c r="E17749" s="1" t="s">
        <v>484405</v>
      </c>
      <c r="F17749" s="1" t="s">
        <v>313488</v>
      </c>
      <c r="G17749" s="1" t="s">
        <v>484406</v>
      </c>
      <c r="H17749" s="1" t="s">
        <v>103771</v>
      </c>
      <c r="I17749" s="1" t="s">
        <v>47964</v>
      </c>
      <c r="J17749" s="1" t="s">
        <v>182918</v>
      </c>
      <c r="K17749" s="1" t="s">
        <v>61316</v>
      </c>
      <c r="L17749" s="1" t="s">
        <v>180398</v>
      </c>
      <c r="M17749" s="1" t="s">
        <v>150663</v>
      </c>
      <c r="N17749" s="1" t="s">
        <v>211880</v>
      </c>
      <c r="O17749" s="1" t="s">
        <v>484407</v>
      </c>
      <c r="P17749" s="1" t="s">
        <v>93992</v>
      </c>
      <c r="Q17749" s="1" t="s">
        <v>179556</v>
      </c>
      <c r="R17749" s="1" t="s">
        <v>192651</v>
      </c>
      <c r="S17749" s="1" t="s">
        <v>88724</v>
      </c>
      <c r="T17749" s="1" t="s">
        <v>43491</v>
      </c>
      <c r="U17749" s="1" t="s">
        <v>58087</v>
      </c>
      <c r="V17749" s="1" t="s">
        <v>484408</v>
      </c>
      <c r="W17749" s="1" t="s">
        <v>484409</v>
      </c>
      <c r="X17749" s="1" t="s">
        <v>484410</v>
      </c>
      <c r="Y17749" s="1" t="s">
        <v>484411</v>
      </c>
      <c r="Z17749" s="1" t="s">
        <v>228229</v>
      </c>
      <c r="AA17749" s="1" t="s">
        <v>484412</v>
      </c>
      <c r="AB17749" s="1" t="s">
        <v>358228</v>
      </c>
      <c r="AC17749" s="1" t="s">
        <v>484413</v>
      </c>
      <c r="AD17749" s="1" t="s">
        <v>484414</v>
      </c>
      <c r="AE17749" s="1" t="s">
        <v>123892</v>
      </c>
      <c r="AF17749" s="1" t="s">
        <v>484415</v>
      </c>
      <c r="AG17749" s="1" t="s">
        <v>484416</v>
      </c>
      <c r="AH17749" s="1" t="s">
        <v>328133</v>
      </c>
      <c r="AI17749" s="1" t="s">
        <v>484417</v>
      </c>
      <c r="AJ17749" s="1" t="s">
        <v>484418</v>
      </c>
      <c r="AK17749" s="1" t="s">
        <v>484419</v>
      </c>
      <c r="AL17749" s="1" t="s">
        <v>484420</v>
      </c>
      <c r="AM17749" s="1" t="s">
        <v>484421</v>
      </c>
      <c r="AN17749" s="1" t="s">
        <v>484422</v>
      </c>
      <c r="AO17749" s="1" t="s">
        <v>484423</v>
      </c>
      <c r="AP17749" s="1" t="s">
        <v>484424</v>
      </c>
      <c r="AQ17749" s="1" t="s">
        <v>484425</v>
      </c>
      <c r="AR17749" s="1" t="s">
        <v>231535</v>
      </c>
    </row>
    <row r="17750" spans="1:44" x14ac:dyDescent="0.3">
      <c r="A17750" s="1" t="s">
        <v>484426</v>
      </c>
      <c r="B17750" s="1" t="s">
        <v>484427</v>
      </c>
      <c r="C17750" s="1" t="s">
        <v>63243</v>
      </c>
      <c r="D17750" s="1" t="s">
        <v>484428</v>
      </c>
      <c r="E17750" s="1" t="s">
        <v>90654</v>
      </c>
      <c r="F17750" s="1" t="s">
        <v>122323</v>
      </c>
      <c r="G17750" s="1" t="s">
        <v>54249</v>
      </c>
      <c r="H17750" s="1" t="s">
        <v>84263</v>
      </c>
      <c r="I17750" s="1" t="s">
        <v>126985</v>
      </c>
      <c r="J17750" s="1" t="s">
        <v>114546</v>
      </c>
      <c r="K17750" s="1" t="s">
        <v>30686</v>
      </c>
      <c r="L17750" s="1" t="s">
        <v>63640</v>
      </c>
      <c r="M17750" s="1" t="s">
        <v>112016</v>
      </c>
      <c r="N17750" s="1" t="s">
        <v>158795</v>
      </c>
      <c r="O17750" s="1" t="s">
        <v>103272</v>
      </c>
      <c r="P17750" s="1" t="s">
        <v>130389</v>
      </c>
      <c r="Q17750" s="1" t="s">
        <v>35918</v>
      </c>
      <c r="R17750" s="1" t="s">
        <v>51694</v>
      </c>
      <c r="S17750" s="1" t="s">
        <v>105848</v>
      </c>
      <c r="T17750" s="1" t="s">
        <v>61484</v>
      </c>
      <c r="U17750" s="1" t="s">
        <v>53790</v>
      </c>
      <c r="V17750" s="1" t="s">
        <v>484429</v>
      </c>
      <c r="W17750" s="1" t="s">
        <v>484430</v>
      </c>
      <c r="X17750" s="1" t="s">
        <v>484431</v>
      </c>
      <c r="Y17750" s="1" t="s">
        <v>484432</v>
      </c>
      <c r="Z17750" s="1" t="s">
        <v>297737</v>
      </c>
      <c r="AA17750" s="1" t="s">
        <v>484433</v>
      </c>
      <c r="AB17750" s="1" t="s">
        <v>484434</v>
      </c>
      <c r="AC17750" s="1" t="s">
        <v>484435</v>
      </c>
      <c r="AD17750" s="1" t="s">
        <v>484436</v>
      </c>
      <c r="AE17750" s="1" t="s">
        <v>484437</v>
      </c>
      <c r="AF17750" s="1" t="s">
        <v>484438</v>
      </c>
      <c r="AG17750" s="1" t="s">
        <v>484439</v>
      </c>
      <c r="AH17750" s="1" t="s">
        <v>484440</v>
      </c>
      <c r="AI17750" s="1" t="s">
        <v>484441</v>
      </c>
      <c r="AJ17750" s="1" t="s">
        <v>484442</v>
      </c>
      <c r="AK17750" s="1" t="s">
        <v>484443</v>
      </c>
      <c r="AL17750" s="1" t="s">
        <v>484444</v>
      </c>
      <c r="AM17750" s="1" t="s">
        <v>484445</v>
      </c>
      <c r="AN17750" s="1" t="s">
        <v>484446</v>
      </c>
      <c r="AO17750" s="1" t="s">
        <v>484447</v>
      </c>
      <c r="AP17750" s="1" t="s">
        <v>484448</v>
      </c>
      <c r="AQ17750" s="1" t="s">
        <v>484449</v>
      </c>
      <c r="AR17750" s="1" t="s">
        <v>118645</v>
      </c>
    </row>
    <row r="17751" spans="1:44" x14ac:dyDescent="0.3">
      <c r="A17751" s="1" t="s">
        <v>484450</v>
      </c>
      <c r="B17751" s="1" t="s">
        <v>484451</v>
      </c>
      <c r="C17751" s="1" t="s">
        <v>408787</v>
      </c>
      <c r="D17751" s="1" t="s">
        <v>484452</v>
      </c>
      <c r="E17751" s="1" t="s">
        <v>50290</v>
      </c>
      <c r="F17751" s="1" t="s">
        <v>64968</v>
      </c>
      <c r="G17751" s="1" t="s">
        <v>57186</v>
      </c>
      <c r="H17751" s="1" t="s">
        <v>57137</v>
      </c>
      <c r="I17751" s="1" t="s">
        <v>55923</v>
      </c>
      <c r="J17751" s="1" t="s">
        <v>53004</v>
      </c>
      <c r="K17751" s="1" t="s">
        <v>67882</v>
      </c>
      <c r="L17751" s="1" t="s">
        <v>62283</v>
      </c>
      <c r="M17751" s="1" t="s">
        <v>131560</v>
      </c>
      <c r="N17751" s="1" t="s">
        <v>69725</v>
      </c>
      <c r="O17751" s="1" t="s">
        <v>70083</v>
      </c>
      <c r="P17751" s="1" t="s">
        <v>50996</v>
      </c>
      <c r="Q17751" s="1" t="s">
        <v>89582</v>
      </c>
      <c r="R17751" s="1" t="s">
        <v>49654</v>
      </c>
      <c r="S17751" s="1" t="s">
        <v>86042</v>
      </c>
      <c r="T17751" s="1" t="s">
        <v>103337</v>
      </c>
      <c r="U17751" s="1" t="s">
        <v>39015</v>
      </c>
      <c r="V17751" s="1" t="s">
        <v>484453</v>
      </c>
      <c r="W17751" s="1" t="s">
        <v>484454</v>
      </c>
      <c r="X17751" s="1" t="s">
        <v>484455</v>
      </c>
      <c r="Y17751" s="1" t="s">
        <v>173837</v>
      </c>
      <c r="Z17751" s="1" t="s">
        <v>484456</v>
      </c>
      <c r="AA17751" s="1" t="s">
        <v>484457</v>
      </c>
      <c r="AB17751" s="1" t="s">
        <v>484458</v>
      </c>
      <c r="AC17751" s="1" t="s">
        <v>484459</v>
      </c>
      <c r="AD17751" s="1" t="s">
        <v>484460</v>
      </c>
      <c r="AE17751" s="1" t="s">
        <v>484461</v>
      </c>
      <c r="AF17751" s="1" t="s">
        <v>160655</v>
      </c>
      <c r="AG17751" s="1" t="s">
        <v>421152</v>
      </c>
      <c r="AH17751" s="1" t="s">
        <v>484462</v>
      </c>
      <c r="AI17751" s="1" t="s">
        <v>484463</v>
      </c>
      <c r="AJ17751" s="1" t="s">
        <v>484464</v>
      </c>
      <c r="AK17751" s="1" t="s">
        <v>484465</v>
      </c>
      <c r="AL17751" s="1" t="s">
        <v>484466</v>
      </c>
      <c r="AM17751" s="1" t="s">
        <v>484467</v>
      </c>
      <c r="AN17751" s="1" t="s">
        <v>484468</v>
      </c>
      <c r="AO17751" s="1" t="s">
        <v>484469</v>
      </c>
      <c r="AP17751" s="1" t="s">
        <v>103126</v>
      </c>
      <c r="AQ17751" s="1" t="s">
        <v>484470</v>
      </c>
      <c r="AR17751" s="1" t="s">
        <v>484471</v>
      </c>
    </row>
    <row r="17752" spans="1:44" x14ac:dyDescent="0.3">
      <c r="A17752" s="1" t="s">
        <v>484472</v>
      </c>
      <c r="B17752" s="1" t="s">
        <v>484473</v>
      </c>
      <c r="C17752" s="1" t="s">
        <v>78741</v>
      </c>
      <c r="D17752" s="1" t="s">
        <v>54821</v>
      </c>
      <c r="E17752" s="1" t="s">
        <v>79349</v>
      </c>
      <c r="F17752" s="1" t="s">
        <v>50114</v>
      </c>
      <c r="G17752" s="1" t="s">
        <v>54737</v>
      </c>
      <c r="H17752" s="1" t="s">
        <v>34887</v>
      </c>
      <c r="I17752" s="1" t="s">
        <v>21190</v>
      </c>
      <c r="J17752" s="1" t="s">
        <v>23286</v>
      </c>
      <c r="K17752" s="1" t="s">
        <v>239543</v>
      </c>
      <c r="L17752" s="1" t="s">
        <v>38072</v>
      </c>
      <c r="M17752" s="1" t="s">
        <v>196965</v>
      </c>
      <c r="N17752" s="1" t="s">
        <v>173485</v>
      </c>
      <c r="O17752" s="1" t="s">
        <v>67443</v>
      </c>
      <c r="P17752" s="1" t="s">
        <v>50147</v>
      </c>
      <c r="Q17752" s="1" t="s">
        <v>40192</v>
      </c>
      <c r="R17752" s="1" t="s">
        <v>85770</v>
      </c>
      <c r="S17752" s="1" t="s">
        <v>304802</v>
      </c>
      <c r="T17752" s="1" t="s">
        <v>41544</v>
      </c>
      <c r="U17752" s="1" t="s">
        <v>104401</v>
      </c>
      <c r="V17752" s="1" t="s">
        <v>484474</v>
      </c>
      <c r="W17752" s="1" t="s">
        <v>484475</v>
      </c>
      <c r="X17752" s="1" t="s">
        <v>484476</v>
      </c>
      <c r="Y17752" s="1" t="s">
        <v>90881</v>
      </c>
      <c r="Z17752" s="1" t="s">
        <v>484477</v>
      </c>
      <c r="AA17752" s="1" t="s">
        <v>484478</v>
      </c>
      <c r="AB17752" s="1" t="s">
        <v>484479</v>
      </c>
      <c r="AC17752" s="1" t="s">
        <v>484480</v>
      </c>
      <c r="AD17752" s="1" t="s">
        <v>484481</v>
      </c>
      <c r="AE17752" s="1" t="s">
        <v>484482</v>
      </c>
      <c r="AF17752" s="1" t="s">
        <v>407835</v>
      </c>
      <c r="AG17752" s="1" t="s">
        <v>308369</v>
      </c>
      <c r="AH17752" s="1" t="s">
        <v>484483</v>
      </c>
      <c r="AI17752" s="1" t="s">
        <v>484484</v>
      </c>
      <c r="AJ17752" s="1" t="s">
        <v>484485</v>
      </c>
      <c r="AK17752" s="1" t="s">
        <v>484486</v>
      </c>
      <c r="AL17752" s="1" t="s">
        <v>484487</v>
      </c>
      <c r="AM17752" s="1" t="s">
        <v>484488</v>
      </c>
      <c r="AN17752" s="1" t="s">
        <v>484489</v>
      </c>
      <c r="AO17752" s="1" t="s">
        <v>484490</v>
      </c>
      <c r="AP17752" s="1" t="s">
        <v>484491</v>
      </c>
      <c r="AQ17752" s="1" t="s">
        <v>484492</v>
      </c>
      <c r="AR17752" s="1" t="s">
        <v>484493</v>
      </c>
    </row>
    <row r="17753" spans="1:44" x14ac:dyDescent="0.3">
      <c r="A17753" s="1" t="s">
        <v>484494</v>
      </c>
      <c r="B17753" s="1" t="s">
        <v>484495</v>
      </c>
      <c r="C17753" s="1" t="s">
        <v>132923</v>
      </c>
      <c r="D17753" s="1" t="s">
        <v>204052</v>
      </c>
      <c r="E17753" s="1" t="s">
        <v>42321</v>
      </c>
      <c r="F17753" s="1" t="s">
        <v>27488</v>
      </c>
      <c r="G17753" s="1" t="s">
        <v>46684</v>
      </c>
      <c r="H17753" s="1" t="s">
        <v>44810</v>
      </c>
      <c r="I17753" s="1" t="s">
        <v>79889</v>
      </c>
      <c r="J17753" s="1" t="s">
        <v>126362</v>
      </c>
      <c r="K17753" s="1" t="s">
        <v>50117</v>
      </c>
      <c r="L17753" s="1" t="s">
        <v>126284</v>
      </c>
      <c r="M17753" s="1" t="s">
        <v>166175</v>
      </c>
      <c r="N17753" s="1" t="s">
        <v>20512</v>
      </c>
      <c r="O17753" s="1" t="s">
        <v>65509</v>
      </c>
      <c r="P17753" s="1" t="s">
        <v>52448</v>
      </c>
      <c r="Q17753" s="1" t="s">
        <v>49429</v>
      </c>
      <c r="R17753" s="1" t="s">
        <v>42756</v>
      </c>
      <c r="S17753" s="1" t="s">
        <v>47232</v>
      </c>
      <c r="T17753" s="1" t="s">
        <v>66643</v>
      </c>
      <c r="U17753" s="1" t="s">
        <v>135851</v>
      </c>
      <c r="V17753" s="1" t="s">
        <v>484496</v>
      </c>
      <c r="W17753" s="1" t="s">
        <v>484497</v>
      </c>
      <c r="X17753" s="1" t="s">
        <v>484498</v>
      </c>
      <c r="Y17753" s="1" t="s">
        <v>484499</v>
      </c>
      <c r="Z17753" s="1" t="s">
        <v>389492</v>
      </c>
      <c r="AA17753" s="1" t="s">
        <v>484500</v>
      </c>
      <c r="AB17753" s="1" t="s">
        <v>484501</v>
      </c>
      <c r="AC17753" s="1" t="s">
        <v>484502</v>
      </c>
      <c r="AD17753" s="1" t="s">
        <v>484503</v>
      </c>
      <c r="AE17753" s="1" t="s">
        <v>484504</v>
      </c>
      <c r="AF17753" s="1" t="s">
        <v>484505</v>
      </c>
      <c r="AG17753" s="1" t="s">
        <v>484506</v>
      </c>
      <c r="AH17753" s="1" t="s">
        <v>389499</v>
      </c>
      <c r="AI17753" s="1" t="s">
        <v>484507</v>
      </c>
      <c r="AJ17753" s="1" t="s">
        <v>279804</v>
      </c>
      <c r="AK17753" s="1" t="s">
        <v>484508</v>
      </c>
      <c r="AL17753" s="1" t="s">
        <v>484509</v>
      </c>
      <c r="AM17753" s="1" t="s">
        <v>484510</v>
      </c>
      <c r="AN17753" s="1" t="s">
        <v>484511</v>
      </c>
      <c r="AO17753" s="1" t="s">
        <v>484512</v>
      </c>
      <c r="AP17753" s="1" t="s">
        <v>484513</v>
      </c>
      <c r="AQ17753" s="1" t="s">
        <v>484514</v>
      </c>
      <c r="AR17753" s="1" t="s">
        <v>484515</v>
      </c>
    </row>
    <row r="17754" spans="1:44" x14ac:dyDescent="0.3">
      <c r="A17754" s="1" t="s">
        <v>484516</v>
      </c>
      <c r="B17754" s="1" t="s">
        <v>484517</v>
      </c>
      <c r="C17754" s="1" t="s">
        <v>321162</v>
      </c>
      <c r="D17754" s="1" t="s">
        <v>33795</v>
      </c>
      <c r="E17754" s="1" t="s">
        <v>484518</v>
      </c>
      <c r="F17754" s="1" t="s">
        <v>23972</v>
      </c>
      <c r="G17754" s="1" t="s">
        <v>115071</v>
      </c>
      <c r="H17754" s="1" t="s">
        <v>96155</v>
      </c>
      <c r="I17754" s="1" t="s">
        <v>279617</v>
      </c>
      <c r="J17754" s="1" t="s">
        <v>88558</v>
      </c>
      <c r="K17754" s="1" t="s">
        <v>53699</v>
      </c>
      <c r="L17754" s="1" t="s">
        <v>141682</v>
      </c>
      <c r="M17754" s="1" t="s">
        <v>250949</v>
      </c>
      <c r="N17754" s="1" t="s">
        <v>484519</v>
      </c>
      <c r="O17754" s="1" t="s">
        <v>51052</v>
      </c>
      <c r="P17754" s="1" t="s">
        <v>88829</v>
      </c>
      <c r="Q17754" s="1" t="s">
        <v>53397</v>
      </c>
      <c r="R17754" s="1" t="s">
        <v>91119</v>
      </c>
      <c r="S17754" s="1" t="s">
        <v>98815</v>
      </c>
      <c r="T17754" s="1" t="s">
        <v>55980</v>
      </c>
      <c r="U17754" s="1" t="s">
        <v>51404</v>
      </c>
      <c r="V17754" s="1" t="s">
        <v>484520</v>
      </c>
      <c r="W17754" s="1" t="s">
        <v>484521</v>
      </c>
      <c r="X17754" s="1" t="s">
        <v>484522</v>
      </c>
      <c r="Y17754" s="1" t="s">
        <v>484523</v>
      </c>
      <c r="Z17754" s="1" t="s">
        <v>359275</v>
      </c>
      <c r="AA17754" s="1" t="s">
        <v>484524</v>
      </c>
      <c r="AB17754" s="1" t="s">
        <v>484525</v>
      </c>
      <c r="AC17754" s="1" t="s">
        <v>484526</v>
      </c>
      <c r="AD17754" s="1" t="s">
        <v>484527</v>
      </c>
      <c r="AE17754" s="1" t="s">
        <v>484528</v>
      </c>
      <c r="AF17754" s="1" t="s">
        <v>484529</v>
      </c>
      <c r="AG17754" s="1" t="s">
        <v>484530</v>
      </c>
      <c r="AH17754" s="1" t="s">
        <v>359282</v>
      </c>
      <c r="AI17754" s="1" t="s">
        <v>484531</v>
      </c>
      <c r="AJ17754" s="1" t="s">
        <v>484532</v>
      </c>
      <c r="AK17754" s="1" t="s">
        <v>484533</v>
      </c>
      <c r="AL17754" s="1" t="s">
        <v>484534</v>
      </c>
      <c r="AM17754" s="1" t="s">
        <v>484535</v>
      </c>
      <c r="AN17754" s="1" t="s">
        <v>484536</v>
      </c>
      <c r="AO17754" s="1" t="s">
        <v>484537</v>
      </c>
      <c r="AP17754" s="1" t="s">
        <v>484538</v>
      </c>
      <c r="AQ17754" s="1" t="s">
        <v>484539</v>
      </c>
      <c r="AR17754" s="1" t="s">
        <v>484540</v>
      </c>
    </row>
    <row r="17755" spans="1:44" x14ac:dyDescent="0.3">
      <c r="A17755" s="1" t="s">
        <v>484541</v>
      </c>
      <c r="B17755" s="1" t="s">
        <v>484542</v>
      </c>
      <c r="C17755" s="1" t="s">
        <v>183908</v>
      </c>
      <c r="D17755" s="1" t="s">
        <v>482267</v>
      </c>
      <c r="E17755" s="1" t="s">
        <v>274938</v>
      </c>
      <c r="F17755" s="1" t="s">
        <v>40978</v>
      </c>
      <c r="G17755" s="1" t="s">
        <v>46590</v>
      </c>
      <c r="H17755" s="1" t="s">
        <v>68604</v>
      </c>
      <c r="I17755" s="1" t="s">
        <v>224866</v>
      </c>
      <c r="J17755" s="1" t="s">
        <v>194299</v>
      </c>
      <c r="K17755" s="1" t="s">
        <v>71051</v>
      </c>
      <c r="L17755" s="1" t="s">
        <v>418833</v>
      </c>
      <c r="M17755" s="1" t="s">
        <v>250949</v>
      </c>
      <c r="N17755" s="1" t="s">
        <v>236430</v>
      </c>
      <c r="O17755" s="1" t="s">
        <v>131748</v>
      </c>
      <c r="P17755" s="1" t="s">
        <v>29220</v>
      </c>
      <c r="Q17755" s="1" t="s">
        <v>53397</v>
      </c>
      <c r="R17755" s="1" t="s">
        <v>103775</v>
      </c>
      <c r="S17755" s="1" t="s">
        <v>48697</v>
      </c>
      <c r="T17755" s="1" t="s">
        <v>28948</v>
      </c>
      <c r="U17755" s="1" t="s">
        <v>51404</v>
      </c>
      <c r="V17755" s="1" t="s">
        <v>484543</v>
      </c>
      <c r="W17755" s="1" t="s">
        <v>484544</v>
      </c>
      <c r="X17755" s="1" t="s">
        <v>484545</v>
      </c>
      <c r="Y17755" s="1" t="s">
        <v>484546</v>
      </c>
      <c r="Z17755" s="1" t="s">
        <v>484547</v>
      </c>
      <c r="AA17755" s="1" t="s">
        <v>484548</v>
      </c>
      <c r="AB17755" s="1" t="s">
        <v>484549</v>
      </c>
      <c r="AC17755" s="1" t="s">
        <v>484550</v>
      </c>
      <c r="AD17755" s="1" t="s">
        <v>484551</v>
      </c>
      <c r="AE17755" s="1" t="s">
        <v>484552</v>
      </c>
      <c r="AF17755" s="1" t="s">
        <v>484529</v>
      </c>
      <c r="AG17755" s="1" t="s">
        <v>165301</v>
      </c>
      <c r="AH17755" s="1" t="s">
        <v>484553</v>
      </c>
      <c r="AI17755" s="1" t="s">
        <v>484554</v>
      </c>
      <c r="AJ17755" s="1" t="s">
        <v>484532</v>
      </c>
      <c r="AK17755" s="1" t="s">
        <v>484555</v>
      </c>
      <c r="AL17755" s="1" t="s">
        <v>484556</v>
      </c>
      <c r="AM17755" s="1" t="s">
        <v>484557</v>
      </c>
      <c r="AN17755" s="1" t="s">
        <v>484536</v>
      </c>
      <c r="AO17755" s="1" t="s">
        <v>484558</v>
      </c>
      <c r="AP17755" s="1" t="s">
        <v>451611</v>
      </c>
      <c r="AQ17755" s="1" t="s">
        <v>484559</v>
      </c>
      <c r="AR17755" s="1" t="s">
        <v>484540</v>
      </c>
    </row>
    <row r="17756" spans="1:44" x14ac:dyDescent="0.3">
      <c r="A17756" s="1" t="s">
        <v>484560</v>
      </c>
      <c r="B17756" s="1" t="s">
        <v>484561</v>
      </c>
      <c r="C17756" s="1" t="s">
        <v>484562</v>
      </c>
      <c r="D17756" s="1" t="s">
        <v>58013</v>
      </c>
      <c r="E17756" s="1" t="s">
        <v>61843</v>
      </c>
      <c r="F17756" s="1" t="s">
        <v>20635</v>
      </c>
      <c r="G17756" s="1" t="s">
        <v>79629</v>
      </c>
      <c r="H17756" s="1" t="s">
        <v>148067</v>
      </c>
      <c r="I17756" s="1" t="s">
        <v>32093</v>
      </c>
      <c r="J17756" s="1" t="s">
        <v>23856</v>
      </c>
      <c r="K17756" s="1" t="s">
        <v>299546</v>
      </c>
      <c r="L17756" s="1" t="s">
        <v>40490</v>
      </c>
      <c r="M17756" s="1" t="s">
        <v>29399</v>
      </c>
      <c r="N17756" s="1" t="s">
        <v>478787</v>
      </c>
      <c r="O17756" s="1" t="s">
        <v>30071</v>
      </c>
      <c r="P17756" s="1" t="s">
        <v>28042</v>
      </c>
      <c r="Q17756" s="1" t="s">
        <v>103959</v>
      </c>
      <c r="R17756" s="1" t="s">
        <v>47958</v>
      </c>
      <c r="S17756" s="1" t="s">
        <v>61296</v>
      </c>
      <c r="T17756" s="1" t="s">
        <v>72517</v>
      </c>
      <c r="U17756" s="1" t="s">
        <v>51392</v>
      </c>
      <c r="V17756" s="1" t="s">
        <v>484563</v>
      </c>
      <c r="W17756" s="1" t="s">
        <v>484564</v>
      </c>
      <c r="X17756" s="1" t="s">
        <v>484565</v>
      </c>
      <c r="Y17756" s="1" t="s">
        <v>480325</v>
      </c>
      <c r="Z17756" s="1" t="s">
        <v>421240</v>
      </c>
      <c r="AA17756" s="1" t="s">
        <v>484566</v>
      </c>
      <c r="AB17756" s="1" t="s">
        <v>484567</v>
      </c>
      <c r="AC17756" s="1" t="s">
        <v>484568</v>
      </c>
      <c r="AD17756" s="1" t="s">
        <v>484569</v>
      </c>
      <c r="AE17756" s="1" t="s">
        <v>484570</v>
      </c>
      <c r="AF17756" s="1" t="s">
        <v>484571</v>
      </c>
      <c r="AG17756" s="1" t="s">
        <v>484572</v>
      </c>
      <c r="AH17756" s="1" t="s">
        <v>421248</v>
      </c>
      <c r="AI17756" s="1" t="s">
        <v>484573</v>
      </c>
      <c r="AJ17756" s="1" t="s">
        <v>484574</v>
      </c>
      <c r="AK17756" s="1" t="s">
        <v>484575</v>
      </c>
      <c r="AL17756" s="1" t="s">
        <v>484576</v>
      </c>
      <c r="AM17756" s="1" t="s">
        <v>484577</v>
      </c>
      <c r="AN17756" s="1" t="s">
        <v>484578</v>
      </c>
      <c r="AO17756" s="1" t="s">
        <v>484579</v>
      </c>
      <c r="AP17756" s="1" t="s">
        <v>484580</v>
      </c>
      <c r="AQ17756" s="1" t="s">
        <v>484581</v>
      </c>
      <c r="AR17756" s="1" t="s">
        <v>484582</v>
      </c>
    </row>
    <row r="17757" spans="1:44" x14ac:dyDescent="0.3">
      <c r="A17757" s="1" t="s">
        <v>484583</v>
      </c>
      <c r="B17757" s="1" t="s">
        <v>484584</v>
      </c>
      <c r="C17757" s="1" t="s">
        <v>337240</v>
      </c>
      <c r="D17757" s="1" t="s">
        <v>400355</v>
      </c>
      <c r="E17757" s="1" t="s">
        <v>484585</v>
      </c>
      <c r="F17757" s="1" t="s">
        <v>26117</v>
      </c>
      <c r="G17757" s="1" t="s">
        <v>54923</v>
      </c>
      <c r="H17757" s="1" t="s">
        <v>34057</v>
      </c>
      <c r="I17757" s="1" t="s">
        <v>128204</v>
      </c>
      <c r="J17757" s="1" t="s">
        <v>24981</v>
      </c>
      <c r="K17757" s="1" t="s">
        <v>71237</v>
      </c>
      <c r="L17757" s="1" t="s">
        <v>62774</v>
      </c>
      <c r="M17757" s="1" t="s">
        <v>32928</v>
      </c>
      <c r="N17757" s="1" t="s">
        <v>20168</v>
      </c>
      <c r="O17757" s="1" t="s">
        <v>86246</v>
      </c>
      <c r="P17757" s="1" t="s">
        <v>484586</v>
      </c>
      <c r="Q17757" s="1" t="s">
        <v>52598</v>
      </c>
      <c r="R17757" s="1" t="s">
        <v>42362</v>
      </c>
      <c r="S17757" s="1" t="s">
        <v>59038</v>
      </c>
      <c r="T17757" s="1" t="s">
        <v>36119</v>
      </c>
      <c r="U17757" s="1" t="s">
        <v>32451</v>
      </c>
      <c r="V17757" s="1" t="s">
        <v>484587</v>
      </c>
      <c r="W17757" s="1" t="s">
        <v>484588</v>
      </c>
      <c r="X17757" s="1" t="s">
        <v>484589</v>
      </c>
      <c r="Y17757" s="1" t="s">
        <v>484590</v>
      </c>
      <c r="Z17757" s="1" t="s">
        <v>484591</v>
      </c>
      <c r="AA17757" s="1" t="s">
        <v>484592</v>
      </c>
      <c r="AB17757" s="1" t="s">
        <v>484593</v>
      </c>
      <c r="AC17757" s="1" t="s">
        <v>484594</v>
      </c>
      <c r="AD17757" s="1" t="s">
        <v>484595</v>
      </c>
      <c r="AE17757" s="1" t="s">
        <v>484596</v>
      </c>
      <c r="AF17757" s="1" t="s">
        <v>484597</v>
      </c>
      <c r="AG17757" s="1" t="s">
        <v>484598</v>
      </c>
      <c r="AH17757" s="1" t="s">
        <v>419729</v>
      </c>
      <c r="AI17757" s="1" t="s">
        <v>484599</v>
      </c>
      <c r="AJ17757" s="1" t="s">
        <v>484600</v>
      </c>
      <c r="AK17757" s="1" t="s">
        <v>484601</v>
      </c>
      <c r="AL17757" s="1" t="s">
        <v>484602</v>
      </c>
      <c r="AM17757" s="1" t="s">
        <v>484603</v>
      </c>
      <c r="AN17757" s="1" t="s">
        <v>467063</v>
      </c>
      <c r="AO17757" s="1" t="s">
        <v>484604</v>
      </c>
      <c r="AP17757" s="1" t="s">
        <v>484605</v>
      </c>
      <c r="AQ17757" s="1" t="s">
        <v>484606</v>
      </c>
      <c r="AR17757" s="1" t="s">
        <v>484607</v>
      </c>
    </row>
    <row r="17758" spans="1:44" x14ac:dyDescent="0.3">
      <c r="A17758" s="1" t="s">
        <v>484608</v>
      </c>
      <c r="B17758" s="1" t="s">
        <v>484609</v>
      </c>
      <c r="C17758" s="1" t="s">
        <v>34870</v>
      </c>
      <c r="D17758" s="1" t="s">
        <v>99359</v>
      </c>
      <c r="E17758" s="1" t="s">
        <v>62126</v>
      </c>
      <c r="F17758" s="1" t="s">
        <v>80284</v>
      </c>
      <c r="G17758" s="1" t="s">
        <v>29772</v>
      </c>
      <c r="H17758" s="1" t="s">
        <v>45724</v>
      </c>
      <c r="I17758" s="1" t="s">
        <v>22147</v>
      </c>
      <c r="J17758" s="1" t="s">
        <v>44516</v>
      </c>
      <c r="K17758" s="1" t="s">
        <v>59836</v>
      </c>
      <c r="L17758" s="1" t="s">
        <v>21108</v>
      </c>
      <c r="M17758" s="1" t="s">
        <v>106135</v>
      </c>
      <c r="N17758" s="1" t="s">
        <v>109619</v>
      </c>
      <c r="O17758" s="1" t="s">
        <v>56590</v>
      </c>
      <c r="P17758" s="1" t="s">
        <v>253357</v>
      </c>
      <c r="Q17758" s="1" t="s">
        <v>23104</v>
      </c>
      <c r="R17758" s="1" t="s">
        <v>51025</v>
      </c>
      <c r="S17758" s="1" t="s">
        <v>109148</v>
      </c>
      <c r="T17758" s="1" t="s">
        <v>102979</v>
      </c>
      <c r="U17758" s="1" t="s">
        <v>37971</v>
      </c>
      <c r="V17758" s="1" t="s">
        <v>484610</v>
      </c>
      <c r="W17758" s="1" t="s">
        <v>484611</v>
      </c>
      <c r="X17758" s="1" t="s">
        <v>484612</v>
      </c>
      <c r="Y17758" s="1" t="s">
        <v>484613</v>
      </c>
      <c r="Z17758" s="1" t="s">
        <v>422428</v>
      </c>
      <c r="AA17758" s="1" t="s">
        <v>484614</v>
      </c>
      <c r="AB17758" s="1" t="s">
        <v>484615</v>
      </c>
      <c r="AC17758" s="1" t="s">
        <v>484616</v>
      </c>
      <c r="AD17758" s="1" t="s">
        <v>484617</v>
      </c>
      <c r="AE17758" s="1" t="s">
        <v>484618</v>
      </c>
      <c r="AF17758" s="1" t="s">
        <v>484619</v>
      </c>
      <c r="AG17758" s="1" t="s">
        <v>484620</v>
      </c>
      <c r="AH17758" s="1" t="s">
        <v>419754</v>
      </c>
      <c r="AI17758" s="1" t="s">
        <v>484621</v>
      </c>
      <c r="AJ17758" s="1" t="s">
        <v>484622</v>
      </c>
      <c r="AK17758" s="1" t="s">
        <v>484623</v>
      </c>
      <c r="AL17758" s="1" t="s">
        <v>484624</v>
      </c>
      <c r="AM17758" s="1" t="s">
        <v>484625</v>
      </c>
      <c r="AN17758" s="1" t="s">
        <v>484626</v>
      </c>
      <c r="AO17758" s="1" t="s">
        <v>484627</v>
      </c>
      <c r="AP17758" s="1" t="s">
        <v>484628</v>
      </c>
      <c r="AQ17758" s="1" t="s">
        <v>484629</v>
      </c>
      <c r="AR17758" s="1" t="s">
        <v>484630</v>
      </c>
    </row>
    <row r="17759" spans="1:44" x14ac:dyDescent="0.3">
      <c r="A17759" s="1" t="s">
        <v>484631</v>
      </c>
      <c r="B17759" s="1" t="s">
        <v>484632</v>
      </c>
      <c r="C17759" s="1" t="s">
        <v>484633</v>
      </c>
      <c r="D17759" s="1" t="s">
        <v>43005</v>
      </c>
      <c r="E17759" s="1" t="s">
        <v>136335</v>
      </c>
      <c r="F17759" s="1" t="s">
        <v>76805</v>
      </c>
      <c r="G17759" s="1" t="s">
        <v>79629</v>
      </c>
      <c r="H17759" s="1" t="s">
        <v>29098</v>
      </c>
      <c r="I17759" s="1" t="s">
        <v>60331</v>
      </c>
      <c r="J17759" s="1" t="s">
        <v>81529</v>
      </c>
      <c r="K17759" s="1" t="s">
        <v>24782</v>
      </c>
      <c r="L17759" s="1" t="s">
        <v>484634</v>
      </c>
      <c r="M17759" s="1" t="s">
        <v>223861</v>
      </c>
      <c r="N17759" s="1" t="s">
        <v>104281</v>
      </c>
      <c r="O17759" s="1" t="s">
        <v>24626</v>
      </c>
      <c r="P17759" s="1" t="s">
        <v>39262</v>
      </c>
      <c r="Q17759" s="1" t="s">
        <v>158333</v>
      </c>
      <c r="R17759" s="1" t="s">
        <v>27927</v>
      </c>
      <c r="S17759" s="1" t="s">
        <v>52627</v>
      </c>
      <c r="T17759" s="1" t="s">
        <v>62003</v>
      </c>
      <c r="U17759" s="1" t="s">
        <v>60020</v>
      </c>
      <c r="V17759" s="1" t="s">
        <v>484635</v>
      </c>
      <c r="W17759" s="1" t="s">
        <v>484636</v>
      </c>
      <c r="X17759" s="1" t="s">
        <v>484637</v>
      </c>
      <c r="Y17759" s="1" t="s">
        <v>484638</v>
      </c>
      <c r="Z17759" s="1" t="s">
        <v>484639</v>
      </c>
      <c r="AA17759" s="1" t="s">
        <v>453439</v>
      </c>
      <c r="AB17759" s="1" t="s">
        <v>484640</v>
      </c>
      <c r="AC17759" s="1" t="s">
        <v>484641</v>
      </c>
      <c r="AD17759" s="1" t="s">
        <v>387444</v>
      </c>
      <c r="AE17759" s="1" t="s">
        <v>402781</v>
      </c>
      <c r="AF17759" s="1" t="s">
        <v>328916</v>
      </c>
      <c r="AG17759" s="1" t="s">
        <v>484642</v>
      </c>
      <c r="AH17759" s="1" t="s">
        <v>484643</v>
      </c>
      <c r="AI17759" s="1" t="s">
        <v>453443</v>
      </c>
      <c r="AJ17759" s="1" t="s">
        <v>451384</v>
      </c>
      <c r="AK17759" s="1" t="s">
        <v>484644</v>
      </c>
      <c r="AL17759" s="1" t="s">
        <v>484645</v>
      </c>
      <c r="AM17759" s="1" t="s">
        <v>484646</v>
      </c>
      <c r="AN17759" s="1" t="s">
        <v>484647</v>
      </c>
      <c r="AO17759" s="1" t="s">
        <v>484648</v>
      </c>
      <c r="AP17759" s="1" t="s">
        <v>484649</v>
      </c>
      <c r="AQ17759" s="1" t="s">
        <v>484650</v>
      </c>
      <c r="AR17759" s="1" t="s">
        <v>198213</v>
      </c>
    </row>
    <row r="17760" spans="1:44" x14ac:dyDescent="0.3">
      <c r="A17760" s="1" t="s">
        <v>484651</v>
      </c>
      <c r="B17760" s="1" t="s">
        <v>484652</v>
      </c>
      <c r="C17760" s="1" t="s">
        <v>343232</v>
      </c>
      <c r="D17760" s="1" t="s">
        <v>241721</v>
      </c>
      <c r="E17760" s="1" t="s">
        <v>109175</v>
      </c>
      <c r="F17760" s="1" t="s">
        <v>30793</v>
      </c>
      <c r="G17760" s="1" t="s">
        <v>64137</v>
      </c>
      <c r="H17760" s="1" t="s">
        <v>22616</v>
      </c>
      <c r="I17760" s="1" t="s">
        <v>29099</v>
      </c>
      <c r="J17760" s="1" t="s">
        <v>33494</v>
      </c>
      <c r="K17760" s="1" t="s">
        <v>67882</v>
      </c>
      <c r="L17760" s="1" t="s">
        <v>48693</v>
      </c>
      <c r="M17760" s="1" t="s">
        <v>55155</v>
      </c>
      <c r="N17760" s="1" t="s">
        <v>72137</v>
      </c>
      <c r="O17760" s="1" t="s">
        <v>303090</v>
      </c>
      <c r="P17760" s="1" t="s">
        <v>57869</v>
      </c>
      <c r="Q17760" s="1" t="s">
        <v>266329</v>
      </c>
      <c r="R17760" s="1" t="s">
        <v>68941</v>
      </c>
      <c r="S17760" s="1" t="s">
        <v>54203</v>
      </c>
      <c r="T17760" s="1" t="s">
        <v>51748</v>
      </c>
      <c r="U17760" s="1" t="s">
        <v>45264</v>
      </c>
      <c r="V17760" s="1" t="s">
        <v>484653</v>
      </c>
      <c r="W17760" s="1" t="s">
        <v>484654</v>
      </c>
      <c r="X17760" s="1" t="s">
        <v>484655</v>
      </c>
      <c r="Y17760" s="1" t="s">
        <v>484656</v>
      </c>
      <c r="Z17760" s="1" t="s">
        <v>484657</v>
      </c>
      <c r="AA17760" s="1" t="s">
        <v>484658</v>
      </c>
      <c r="AB17760" s="1" t="s">
        <v>132456</v>
      </c>
      <c r="AC17760" s="1" t="s">
        <v>484659</v>
      </c>
      <c r="AD17760" s="1" t="s">
        <v>484660</v>
      </c>
      <c r="AE17760" s="1" t="s">
        <v>484661</v>
      </c>
      <c r="AF17760" s="1" t="s">
        <v>484662</v>
      </c>
      <c r="AG17760" s="1" t="s">
        <v>355882</v>
      </c>
      <c r="AH17760" s="1" t="s">
        <v>119866</v>
      </c>
      <c r="AI17760" s="1" t="s">
        <v>484663</v>
      </c>
      <c r="AJ17760" s="1" t="s">
        <v>484664</v>
      </c>
      <c r="AK17760" s="1" t="s">
        <v>484665</v>
      </c>
      <c r="AL17760" s="1" t="s">
        <v>484666</v>
      </c>
      <c r="AM17760" s="1" t="s">
        <v>484667</v>
      </c>
      <c r="AN17760" s="1" t="s">
        <v>484668</v>
      </c>
      <c r="AO17760" s="1" t="s">
        <v>484669</v>
      </c>
      <c r="AP17760" s="1" t="s">
        <v>484670</v>
      </c>
      <c r="AQ17760" s="1" t="s">
        <v>484671</v>
      </c>
      <c r="AR17760" s="1" t="s">
        <v>415291</v>
      </c>
    </row>
    <row r="17761" spans="1:44" x14ac:dyDescent="0.3">
      <c r="A17761" s="1" t="s">
        <v>484672</v>
      </c>
      <c r="B17761" s="1" t="s">
        <v>484673</v>
      </c>
      <c r="C17761" s="1" t="s">
        <v>86806</v>
      </c>
      <c r="D17761" s="1" t="s">
        <v>280019</v>
      </c>
      <c r="E17761" s="1" t="s">
        <v>356229</v>
      </c>
      <c r="F17761" s="1" t="s">
        <v>27488</v>
      </c>
      <c r="G17761" s="1" t="s">
        <v>31987</v>
      </c>
      <c r="H17761" s="1" t="s">
        <v>19769</v>
      </c>
      <c r="I17761" s="1" t="s">
        <v>108253</v>
      </c>
      <c r="J17761" s="1" t="s">
        <v>81529</v>
      </c>
      <c r="K17761" s="1" t="s">
        <v>89546</v>
      </c>
      <c r="L17761" s="1" t="s">
        <v>41887</v>
      </c>
      <c r="M17761" s="1" t="s">
        <v>86162</v>
      </c>
      <c r="N17761" s="1" t="s">
        <v>66675</v>
      </c>
      <c r="O17761" s="1" t="s">
        <v>36648</v>
      </c>
      <c r="P17761" s="1" t="s">
        <v>121794</v>
      </c>
      <c r="Q17761" s="1" t="s">
        <v>478403</v>
      </c>
      <c r="R17761" s="1" t="s">
        <v>109237</v>
      </c>
      <c r="S17761" s="1" t="s">
        <v>144868</v>
      </c>
      <c r="T17761" s="1" t="s">
        <v>152267</v>
      </c>
      <c r="U17761" s="1" t="s">
        <v>52651</v>
      </c>
      <c r="V17761" s="1" t="s">
        <v>484674</v>
      </c>
      <c r="W17761" s="1" t="s">
        <v>484675</v>
      </c>
      <c r="X17761" s="1" t="s">
        <v>484676</v>
      </c>
      <c r="Y17761" s="1" t="s">
        <v>393710</v>
      </c>
      <c r="Z17761" s="1" t="s">
        <v>390592</v>
      </c>
      <c r="AA17761" s="1" t="s">
        <v>484677</v>
      </c>
      <c r="AB17761" s="1" t="s">
        <v>484678</v>
      </c>
      <c r="AC17761" s="1" t="s">
        <v>484679</v>
      </c>
      <c r="AD17761" s="1" t="s">
        <v>484680</v>
      </c>
      <c r="AE17761" s="1" t="s">
        <v>484681</v>
      </c>
      <c r="AF17761" s="1" t="s">
        <v>484682</v>
      </c>
      <c r="AG17761" s="1" t="s">
        <v>484683</v>
      </c>
      <c r="AH17761" s="1" t="s">
        <v>231600</v>
      </c>
      <c r="AI17761" s="1" t="s">
        <v>484684</v>
      </c>
      <c r="AJ17761" s="1" t="s">
        <v>484685</v>
      </c>
      <c r="AK17761" s="1" t="s">
        <v>484686</v>
      </c>
      <c r="AL17761" s="1" t="s">
        <v>484687</v>
      </c>
      <c r="AM17761" s="1" t="s">
        <v>484688</v>
      </c>
      <c r="AN17761" s="1" t="s">
        <v>484689</v>
      </c>
      <c r="AO17761" s="1" t="s">
        <v>484690</v>
      </c>
      <c r="AP17761" s="1" t="s">
        <v>484691</v>
      </c>
      <c r="AQ17761" s="1" t="s">
        <v>484692</v>
      </c>
      <c r="AR17761" s="1" t="s">
        <v>484693</v>
      </c>
    </row>
    <row r="17762" spans="1:44" x14ac:dyDescent="0.3">
      <c r="A17762" s="1" t="s">
        <v>484694</v>
      </c>
      <c r="B17762" s="1" t="s">
        <v>484695</v>
      </c>
      <c r="C17762" s="1" t="s">
        <v>281738</v>
      </c>
      <c r="D17762" s="1" t="s">
        <v>171332</v>
      </c>
      <c r="E17762" s="1" t="s">
        <v>30499</v>
      </c>
      <c r="F17762" s="1" t="s">
        <v>56616</v>
      </c>
      <c r="G17762" s="1" t="s">
        <v>85171</v>
      </c>
      <c r="H17762" s="1" t="s">
        <v>21146</v>
      </c>
      <c r="I17762" s="1" t="s">
        <v>483505</v>
      </c>
      <c r="J17762" s="1" t="s">
        <v>61024</v>
      </c>
      <c r="K17762" s="1" t="s">
        <v>60359</v>
      </c>
      <c r="L17762" s="1" t="s">
        <v>154206</v>
      </c>
      <c r="M17762" s="1" t="s">
        <v>29292</v>
      </c>
      <c r="N17762" s="1" t="s">
        <v>301237</v>
      </c>
      <c r="O17762" s="1" t="s">
        <v>91269</v>
      </c>
      <c r="P17762" s="1" t="s">
        <v>259367</v>
      </c>
      <c r="Q17762" s="1" t="s">
        <v>35853</v>
      </c>
      <c r="R17762" s="1" t="s">
        <v>151482</v>
      </c>
      <c r="S17762" s="1" t="s">
        <v>104968</v>
      </c>
      <c r="T17762" s="1" t="s">
        <v>139546</v>
      </c>
      <c r="U17762" s="1" t="s">
        <v>40435</v>
      </c>
      <c r="V17762" s="1" t="s">
        <v>484696</v>
      </c>
      <c r="W17762" s="1" t="s">
        <v>484697</v>
      </c>
      <c r="X17762" s="1" t="s">
        <v>484698</v>
      </c>
      <c r="Y17762" s="1" t="s">
        <v>484699</v>
      </c>
      <c r="Z17762" s="1" t="s">
        <v>484700</v>
      </c>
      <c r="AA17762" s="1" t="s">
        <v>484701</v>
      </c>
      <c r="AB17762" s="1" t="s">
        <v>484702</v>
      </c>
      <c r="AC17762" s="1" t="s">
        <v>484703</v>
      </c>
      <c r="AD17762" s="1" t="s">
        <v>451675</v>
      </c>
      <c r="AE17762" s="1" t="s">
        <v>403896</v>
      </c>
      <c r="AF17762" s="1" t="s">
        <v>330062</v>
      </c>
      <c r="AG17762" s="1" t="s">
        <v>484704</v>
      </c>
      <c r="AH17762" s="1" t="s">
        <v>123327</v>
      </c>
      <c r="AI17762" s="1" t="s">
        <v>484705</v>
      </c>
      <c r="AJ17762" s="1" t="s">
        <v>484706</v>
      </c>
      <c r="AK17762" s="1" t="s">
        <v>484707</v>
      </c>
      <c r="AL17762" s="1" t="s">
        <v>484708</v>
      </c>
      <c r="AM17762" s="1" t="s">
        <v>484709</v>
      </c>
      <c r="AN17762" s="1" t="s">
        <v>484710</v>
      </c>
      <c r="AO17762" s="1" t="s">
        <v>484711</v>
      </c>
      <c r="AP17762" s="1" t="s">
        <v>484712</v>
      </c>
      <c r="AQ17762" s="1" t="s">
        <v>484713</v>
      </c>
      <c r="AR17762" s="1" t="s">
        <v>484714</v>
      </c>
    </row>
    <row r="17763" spans="1:44" x14ac:dyDescent="0.3">
      <c r="A17763" s="1" t="s">
        <v>484715</v>
      </c>
      <c r="B17763" s="1" t="s">
        <v>484716</v>
      </c>
      <c r="C17763" s="1" t="s">
        <v>454174</v>
      </c>
      <c r="D17763" s="1" t="s">
        <v>375317</v>
      </c>
      <c r="E17763" s="1" t="s">
        <v>66764</v>
      </c>
      <c r="F17763" s="1" t="s">
        <v>53403</v>
      </c>
      <c r="G17763" s="1" t="s">
        <v>55601</v>
      </c>
      <c r="H17763" s="1" t="s">
        <v>41920</v>
      </c>
      <c r="I17763" s="1" t="s">
        <v>65783</v>
      </c>
      <c r="J17763" s="1" t="s">
        <v>37447</v>
      </c>
      <c r="K17763" s="1" t="s">
        <v>108847</v>
      </c>
      <c r="L17763" s="1" t="s">
        <v>22862</v>
      </c>
      <c r="M17763" s="1" t="s">
        <v>148585</v>
      </c>
      <c r="N17763" s="1" t="s">
        <v>35854</v>
      </c>
      <c r="O17763" s="1" t="s">
        <v>29104</v>
      </c>
      <c r="P17763" s="1" t="s">
        <v>64633</v>
      </c>
      <c r="Q17763" s="1" t="s">
        <v>173768</v>
      </c>
      <c r="R17763" s="1" t="s">
        <v>82372</v>
      </c>
      <c r="S17763" s="1" t="s">
        <v>26210</v>
      </c>
      <c r="T17763" s="1" t="s">
        <v>43111</v>
      </c>
      <c r="U17763" s="1" t="s">
        <v>20733</v>
      </c>
      <c r="V17763" s="1" t="s">
        <v>484717</v>
      </c>
      <c r="W17763" s="1" t="s">
        <v>484718</v>
      </c>
      <c r="X17763" s="1" t="s">
        <v>484719</v>
      </c>
      <c r="Y17763" s="1" t="s">
        <v>229308</v>
      </c>
      <c r="Z17763" s="1" t="s">
        <v>484720</v>
      </c>
      <c r="AA17763" s="1" t="s">
        <v>484721</v>
      </c>
      <c r="AB17763" s="1" t="s">
        <v>484722</v>
      </c>
      <c r="AC17763" s="1" t="s">
        <v>484723</v>
      </c>
      <c r="AD17763" s="1" t="s">
        <v>484724</v>
      </c>
      <c r="AE17763" s="1" t="s">
        <v>484725</v>
      </c>
      <c r="AF17763" s="1" t="s">
        <v>484726</v>
      </c>
      <c r="AG17763" s="1" t="s">
        <v>484727</v>
      </c>
      <c r="AH17763" s="1" t="s">
        <v>484728</v>
      </c>
      <c r="AI17763" s="1" t="s">
        <v>484729</v>
      </c>
      <c r="AJ17763" s="1" t="s">
        <v>484730</v>
      </c>
      <c r="AK17763" s="1" t="s">
        <v>484731</v>
      </c>
      <c r="AL17763" s="1" t="s">
        <v>454967</v>
      </c>
      <c r="AM17763" s="1" t="s">
        <v>484732</v>
      </c>
      <c r="AN17763" s="1" t="s">
        <v>484733</v>
      </c>
      <c r="AO17763" s="1" t="s">
        <v>484734</v>
      </c>
      <c r="AP17763" s="1" t="s">
        <v>484735</v>
      </c>
      <c r="AQ17763" s="1" t="s">
        <v>484736</v>
      </c>
      <c r="AR17763" s="1" t="s">
        <v>484737</v>
      </c>
    </row>
    <row r="17764" spans="1:44" x14ac:dyDescent="0.3">
      <c r="A17764" s="1" t="s">
        <v>484738</v>
      </c>
      <c r="B17764" s="1" t="s">
        <v>484739</v>
      </c>
      <c r="C17764" s="1" t="s">
        <v>484740</v>
      </c>
      <c r="D17764" s="1" t="s">
        <v>170306</v>
      </c>
      <c r="E17764" s="1" t="s">
        <v>132686</v>
      </c>
      <c r="F17764" s="1" t="s">
        <v>30321</v>
      </c>
      <c r="G17764" s="1" t="s">
        <v>145991</v>
      </c>
      <c r="H17764" s="1" t="s">
        <v>59340</v>
      </c>
      <c r="I17764" s="1" t="s">
        <v>39629</v>
      </c>
      <c r="J17764" s="1" t="s">
        <v>75846</v>
      </c>
      <c r="K17764" s="1" t="s">
        <v>335683</v>
      </c>
      <c r="L17764" s="1" t="s">
        <v>184409</v>
      </c>
      <c r="M17764" s="1" t="s">
        <v>47739</v>
      </c>
      <c r="N17764" s="1" t="s">
        <v>134450</v>
      </c>
      <c r="O17764" s="1" t="s">
        <v>36050</v>
      </c>
      <c r="P17764" s="1" t="s">
        <v>19777</v>
      </c>
      <c r="Q17764" s="1" t="s">
        <v>68834</v>
      </c>
      <c r="R17764" s="1" t="s">
        <v>71240</v>
      </c>
      <c r="S17764" s="1" t="s">
        <v>144134</v>
      </c>
      <c r="T17764" s="1" t="s">
        <v>54952</v>
      </c>
      <c r="U17764" s="1" t="s">
        <v>23293</v>
      </c>
      <c r="V17764" s="1" t="s">
        <v>484741</v>
      </c>
      <c r="W17764" s="1" t="s">
        <v>484742</v>
      </c>
      <c r="X17764" s="1" t="s">
        <v>484743</v>
      </c>
      <c r="Y17764" s="1" t="s">
        <v>484744</v>
      </c>
      <c r="Z17764" s="1" t="s">
        <v>125869</v>
      </c>
      <c r="AA17764" s="1" t="s">
        <v>484745</v>
      </c>
      <c r="AB17764" s="1" t="s">
        <v>484746</v>
      </c>
      <c r="AC17764" s="1" t="s">
        <v>484747</v>
      </c>
      <c r="AD17764" s="1" t="s">
        <v>484748</v>
      </c>
      <c r="AE17764" s="1" t="s">
        <v>484749</v>
      </c>
      <c r="AF17764" s="1" t="s">
        <v>267988</v>
      </c>
      <c r="AG17764" s="1" t="s">
        <v>484750</v>
      </c>
      <c r="AH17764" s="1" t="s">
        <v>453353</v>
      </c>
      <c r="AI17764" s="1" t="s">
        <v>484751</v>
      </c>
      <c r="AJ17764" s="1" t="s">
        <v>484752</v>
      </c>
      <c r="AK17764" s="1" t="s">
        <v>484753</v>
      </c>
      <c r="AL17764" s="1" t="s">
        <v>454237</v>
      </c>
      <c r="AM17764" s="1" t="s">
        <v>484754</v>
      </c>
      <c r="AN17764" s="1" t="s">
        <v>484755</v>
      </c>
      <c r="AO17764" s="1" t="s">
        <v>484756</v>
      </c>
      <c r="AP17764" s="1" t="s">
        <v>484757</v>
      </c>
      <c r="AQ17764" s="1" t="s">
        <v>484758</v>
      </c>
      <c r="AR17764" s="1" t="s">
        <v>484759</v>
      </c>
    </row>
    <row r="17765" spans="1:44" x14ac:dyDescent="0.3">
      <c r="A17765" s="1" t="s">
        <v>484760</v>
      </c>
      <c r="B17765" s="1" t="s">
        <v>484761</v>
      </c>
      <c r="C17765" s="1" t="s">
        <v>135699</v>
      </c>
      <c r="D17765" s="1" t="s">
        <v>444635</v>
      </c>
      <c r="E17765" s="1" t="s">
        <v>484762</v>
      </c>
      <c r="F17765" s="1" t="s">
        <v>167602</v>
      </c>
      <c r="G17765" s="1" t="s">
        <v>127528</v>
      </c>
      <c r="H17765" s="1" t="s">
        <v>30429</v>
      </c>
      <c r="I17765" s="1" t="s">
        <v>59483</v>
      </c>
      <c r="J17765" s="1" t="s">
        <v>57446</v>
      </c>
      <c r="K17765" s="1" t="s">
        <v>124014</v>
      </c>
      <c r="L17765" s="1" t="s">
        <v>45752</v>
      </c>
      <c r="M17765" s="1" t="s">
        <v>39163</v>
      </c>
      <c r="N17765" s="1" t="s">
        <v>187313</v>
      </c>
      <c r="O17765" s="1" t="s">
        <v>28987</v>
      </c>
      <c r="P17765" s="1" t="s">
        <v>47927</v>
      </c>
      <c r="Q17765" s="1" t="s">
        <v>45671</v>
      </c>
      <c r="R17765" s="1" t="s">
        <v>119821</v>
      </c>
      <c r="S17765" s="1" t="s">
        <v>82805</v>
      </c>
      <c r="T17765" s="1" t="s">
        <v>26721</v>
      </c>
      <c r="U17765" s="1" t="s">
        <v>116902</v>
      </c>
      <c r="V17765" s="1" t="s">
        <v>484763</v>
      </c>
      <c r="W17765" s="1" t="s">
        <v>484764</v>
      </c>
      <c r="X17765" s="1" t="s">
        <v>484765</v>
      </c>
      <c r="Y17765" s="1" t="s">
        <v>484766</v>
      </c>
      <c r="Z17765" s="1" t="s">
        <v>161626</v>
      </c>
      <c r="AA17765" s="1" t="s">
        <v>484767</v>
      </c>
      <c r="AB17765" s="1" t="s">
        <v>484768</v>
      </c>
      <c r="AC17765" s="1" t="s">
        <v>484769</v>
      </c>
      <c r="AD17765" s="1" t="s">
        <v>451743</v>
      </c>
      <c r="AE17765" s="1" t="s">
        <v>484770</v>
      </c>
      <c r="AF17765" s="1" t="s">
        <v>484771</v>
      </c>
      <c r="AG17765" s="1" t="s">
        <v>484772</v>
      </c>
      <c r="AH17765" s="1" t="s">
        <v>160322</v>
      </c>
      <c r="AI17765" s="1" t="s">
        <v>484773</v>
      </c>
      <c r="AJ17765" s="1" t="s">
        <v>484774</v>
      </c>
      <c r="AK17765" s="1" t="s">
        <v>484775</v>
      </c>
      <c r="AL17765" s="1" t="s">
        <v>484776</v>
      </c>
      <c r="AM17765" s="1" t="s">
        <v>484777</v>
      </c>
      <c r="AN17765" s="1" t="s">
        <v>484778</v>
      </c>
      <c r="AO17765" s="1" t="s">
        <v>484779</v>
      </c>
      <c r="AP17765" s="1" t="s">
        <v>484780</v>
      </c>
      <c r="AQ17765" s="1" t="s">
        <v>484781</v>
      </c>
      <c r="AR17765" s="1" t="s">
        <v>484782</v>
      </c>
    </row>
    <row r="17766" spans="1:44" x14ac:dyDescent="0.3">
      <c r="A17766" s="1" t="s">
        <v>484783</v>
      </c>
      <c r="B17766" s="1" t="s">
        <v>484784</v>
      </c>
      <c r="C17766" s="1" t="s">
        <v>192765</v>
      </c>
      <c r="D17766" s="1" t="s">
        <v>484785</v>
      </c>
      <c r="E17766" s="1" t="s">
        <v>52391</v>
      </c>
      <c r="F17766" s="1" t="s">
        <v>36108</v>
      </c>
      <c r="G17766" s="1" t="s">
        <v>56223</v>
      </c>
      <c r="H17766" s="1" t="s">
        <v>43331</v>
      </c>
      <c r="I17766" s="1" t="s">
        <v>60922</v>
      </c>
      <c r="J17766" s="1" t="s">
        <v>59398</v>
      </c>
      <c r="K17766" s="1" t="s">
        <v>484786</v>
      </c>
      <c r="L17766" s="1" t="s">
        <v>45175</v>
      </c>
      <c r="M17766" s="1" t="s">
        <v>32907</v>
      </c>
      <c r="N17766" s="1" t="s">
        <v>22662</v>
      </c>
      <c r="O17766" s="1" t="s">
        <v>42447</v>
      </c>
      <c r="P17766" s="1" t="s">
        <v>44670</v>
      </c>
      <c r="Q17766" s="1" t="s">
        <v>85889</v>
      </c>
      <c r="R17766" s="1" t="s">
        <v>35370</v>
      </c>
      <c r="S17766" s="1" t="s">
        <v>20173</v>
      </c>
      <c r="T17766" s="1" t="s">
        <v>36119</v>
      </c>
      <c r="U17766" s="1" t="s">
        <v>52174</v>
      </c>
      <c r="V17766" s="1" t="s">
        <v>484787</v>
      </c>
      <c r="W17766" s="1" t="s">
        <v>484788</v>
      </c>
      <c r="X17766" s="1" t="s">
        <v>484789</v>
      </c>
      <c r="Y17766" s="1" t="s">
        <v>484790</v>
      </c>
      <c r="Z17766" s="1" t="s">
        <v>125234</v>
      </c>
      <c r="AA17766" s="1" t="s">
        <v>484791</v>
      </c>
      <c r="AB17766" s="1" t="s">
        <v>484792</v>
      </c>
      <c r="AC17766" s="1" t="s">
        <v>484793</v>
      </c>
      <c r="AD17766" s="1" t="s">
        <v>484794</v>
      </c>
      <c r="AE17766" s="1" t="s">
        <v>484795</v>
      </c>
      <c r="AF17766" s="1" t="s">
        <v>390687</v>
      </c>
      <c r="AG17766" s="1" t="s">
        <v>160542</v>
      </c>
      <c r="AH17766" s="1" t="s">
        <v>197601</v>
      </c>
      <c r="AI17766" s="1" t="s">
        <v>484796</v>
      </c>
      <c r="AJ17766" s="1" t="s">
        <v>484797</v>
      </c>
      <c r="AK17766" s="1" t="s">
        <v>484798</v>
      </c>
      <c r="AL17766" s="1" t="s">
        <v>484799</v>
      </c>
      <c r="AM17766" s="1" t="s">
        <v>484800</v>
      </c>
      <c r="AN17766" s="1" t="s">
        <v>484801</v>
      </c>
      <c r="AO17766" s="1" t="s">
        <v>484802</v>
      </c>
      <c r="AP17766" s="1" t="s">
        <v>484803</v>
      </c>
      <c r="AQ17766" s="1" t="s">
        <v>484804</v>
      </c>
      <c r="AR17766" s="1" t="s">
        <v>484805</v>
      </c>
    </row>
    <row r="17767" spans="1:44" x14ac:dyDescent="0.3">
      <c r="A17767" s="1" t="s">
        <v>484806</v>
      </c>
      <c r="B17767" s="1" t="s">
        <v>484807</v>
      </c>
      <c r="C17767" s="1" t="s">
        <v>484808</v>
      </c>
      <c r="D17767" s="1" t="s">
        <v>77900</v>
      </c>
      <c r="E17767" s="1" t="s">
        <v>34199</v>
      </c>
      <c r="F17767" s="1" t="s">
        <v>22071</v>
      </c>
      <c r="G17767" s="1" t="s">
        <v>108815</v>
      </c>
      <c r="H17767" s="1" t="s">
        <v>57763</v>
      </c>
      <c r="I17767" s="1" t="s">
        <v>122850</v>
      </c>
      <c r="J17767" s="1" t="s">
        <v>88427</v>
      </c>
      <c r="K17767" s="1" t="s">
        <v>212159</v>
      </c>
      <c r="L17767" s="1" t="s">
        <v>28143</v>
      </c>
      <c r="M17767" s="1" t="s">
        <v>111757</v>
      </c>
      <c r="N17767" s="1" t="s">
        <v>42136</v>
      </c>
      <c r="O17767" s="1" t="s">
        <v>169519</v>
      </c>
      <c r="P17767" s="1" t="s">
        <v>115759</v>
      </c>
      <c r="Q17767" s="1" t="s">
        <v>27145</v>
      </c>
      <c r="R17767" s="1" t="s">
        <v>53438</v>
      </c>
      <c r="S17767" s="1" t="s">
        <v>37244</v>
      </c>
      <c r="T17767" s="1" t="s">
        <v>36684</v>
      </c>
      <c r="U17767" s="1" t="s">
        <v>63163</v>
      </c>
      <c r="V17767" s="1" t="s">
        <v>484809</v>
      </c>
      <c r="W17767" s="1" t="s">
        <v>484810</v>
      </c>
      <c r="X17767" s="1" t="s">
        <v>484811</v>
      </c>
      <c r="Y17767" s="1" t="s">
        <v>484812</v>
      </c>
      <c r="Z17767" s="1" t="s">
        <v>77375</v>
      </c>
      <c r="AA17767" s="1" t="s">
        <v>484813</v>
      </c>
      <c r="AB17767" s="1" t="s">
        <v>484814</v>
      </c>
      <c r="AC17767" s="1" t="s">
        <v>275455</v>
      </c>
      <c r="AD17767" s="1" t="s">
        <v>484815</v>
      </c>
      <c r="AE17767" s="1" t="s">
        <v>484816</v>
      </c>
      <c r="AF17767" s="1" t="s">
        <v>484817</v>
      </c>
      <c r="AG17767" s="1" t="s">
        <v>484818</v>
      </c>
      <c r="AH17767" s="1" t="s">
        <v>78126</v>
      </c>
      <c r="AI17767" s="1" t="s">
        <v>484819</v>
      </c>
      <c r="AJ17767" s="1" t="s">
        <v>484820</v>
      </c>
      <c r="AK17767" s="1" t="s">
        <v>484821</v>
      </c>
      <c r="AL17767" s="1" t="s">
        <v>484822</v>
      </c>
      <c r="AM17767" s="1" t="s">
        <v>484823</v>
      </c>
      <c r="AN17767" s="1" t="s">
        <v>484824</v>
      </c>
      <c r="AO17767" s="1" t="s">
        <v>484825</v>
      </c>
      <c r="AP17767" s="1" t="s">
        <v>484826</v>
      </c>
      <c r="AQ17767" s="1" t="s">
        <v>484827</v>
      </c>
      <c r="AR17767" s="1" t="s">
        <v>484828</v>
      </c>
    </row>
    <row r="17768" spans="1:44" x14ac:dyDescent="0.3">
      <c r="A17768" s="1" t="s">
        <v>484829</v>
      </c>
      <c r="B17768" s="1" t="s">
        <v>484830</v>
      </c>
      <c r="C17768" s="1" t="s">
        <v>119585</v>
      </c>
      <c r="D17768" s="1" t="s">
        <v>484831</v>
      </c>
      <c r="E17768" s="1" t="s">
        <v>147216</v>
      </c>
      <c r="F17768" s="1" t="s">
        <v>255883</v>
      </c>
      <c r="G17768" s="1" t="s">
        <v>60539</v>
      </c>
      <c r="H17768" s="1" t="s">
        <v>43196</v>
      </c>
      <c r="I17768" s="1" t="s">
        <v>49799</v>
      </c>
      <c r="J17768" s="1" t="s">
        <v>208014</v>
      </c>
      <c r="K17768" s="1" t="s">
        <v>182353</v>
      </c>
      <c r="L17768" s="1" t="s">
        <v>115573</v>
      </c>
      <c r="M17768" s="1" t="s">
        <v>37813</v>
      </c>
      <c r="N17768" s="1" t="s">
        <v>40560</v>
      </c>
      <c r="O17768" s="1" t="s">
        <v>40983</v>
      </c>
      <c r="P17768" s="1" t="s">
        <v>289340</v>
      </c>
      <c r="Q17768" s="1" t="s">
        <v>27610</v>
      </c>
      <c r="R17768" s="1" t="s">
        <v>34795</v>
      </c>
      <c r="S17768" s="1" t="s">
        <v>44491</v>
      </c>
      <c r="T17768" s="1" t="s">
        <v>25220</v>
      </c>
      <c r="U17768" s="1" t="s">
        <v>23662</v>
      </c>
      <c r="V17768" s="1" t="s">
        <v>484832</v>
      </c>
      <c r="W17768" s="1" t="s">
        <v>484833</v>
      </c>
      <c r="X17768" s="1" t="s">
        <v>484834</v>
      </c>
      <c r="Y17768" s="1" t="s">
        <v>229342</v>
      </c>
      <c r="Z17768" s="1" t="s">
        <v>484835</v>
      </c>
      <c r="AA17768" s="1" t="s">
        <v>484836</v>
      </c>
      <c r="AB17768" s="1" t="s">
        <v>484837</v>
      </c>
      <c r="AC17768" s="1" t="s">
        <v>484838</v>
      </c>
      <c r="AD17768" s="1" t="s">
        <v>484839</v>
      </c>
      <c r="AE17768" s="1" t="s">
        <v>484840</v>
      </c>
      <c r="AF17768" s="1" t="s">
        <v>80870</v>
      </c>
      <c r="AG17768" s="1" t="s">
        <v>295360</v>
      </c>
      <c r="AH17768" s="1" t="s">
        <v>484841</v>
      </c>
      <c r="AI17768" s="1" t="s">
        <v>484842</v>
      </c>
      <c r="AJ17768" s="1" t="s">
        <v>419574</v>
      </c>
      <c r="AK17768" s="1" t="s">
        <v>484843</v>
      </c>
      <c r="AL17768" s="1" t="s">
        <v>484844</v>
      </c>
      <c r="AM17768" s="1" t="s">
        <v>484845</v>
      </c>
      <c r="AN17768" s="1" t="s">
        <v>484846</v>
      </c>
      <c r="AO17768" s="1" t="s">
        <v>484847</v>
      </c>
      <c r="AP17768" s="1" t="s">
        <v>484848</v>
      </c>
      <c r="AQ17768" s="1" t="s">
        <v>484849</v>
      </c>
      <c r="AR17768" s="1" t="s">
        <v>484850</v>
      </c>
    </row>
    <row r="17769" spans="1:44" x14ac:dyDescent="0.3">
      <c r="A17769" s="1" t="s">
        <v>484851</v>
      </c>
      <c r="B17769" s="1" t="s">
        <v>484852</v>
      </c>
      <c r="C17769" s="1" t="s">
        <v>484853</v>
      </c>
      <c r="D17769" s="1" t="s">
        <v>352737</v>
      </c>
      <c r="E17769" s="1" t="s">
        <v>298763</v>
      </c>
      <c r="F17769" s="1" t="s">
        <v>30427</v>
      </c>
      <c r="G17769" s="1" t="s">
        <v>52776</v>
      </c>
      <c r="H17769" s="1" t="s">
        <v>25287</v>
      </c>
      <c r="I17769" s="1" t="s">
        <v>45321</v>
      </c>
      <c r="J17769" s="1" t="s">
        <v>63603</v>
      </c>
      <c r="K17769" s="1" t="s">
        <v>127264</v>
      </c>
      <c r="L17769" s="1" t="s">
        <v>284526</v>
      </c>
      <c r="M17769" s="1" t="s">
        <v>123843</v>
      </c>
      <c r="N17769" s="1" t="s">
        <v>60542</v>
      </c>
      <c r="O17769" s="1" t="s">
        <v>43765</v>
      </c>
      <c r="P17769" s="1" t="s">
        <v>40205</v>
      </c>
      <c r="Q17769" s="1" t="s">
        <v>95129</v>
      </c>
      <c r="R17769" s="1" t="s">
        <v>37773</v>
      </c>
      <c r="S17769" s="1" t="s">
        <v>22042</v>
      </c>
      <c r="T17769" s="1" t="s">
        <v>484854</v>
      </c>
      <c r="U17769" s="1" t="s">
        <v>51985</v>
      </c>
      <c r="V17769" s="1" t="s">
        <v>484855</v>
      </c>
      <c r="W17769" s="1" t="s">
        <v>484856</v>
      </c>
      <c r="X17769" s="1" t="s">
        <v>484857</v>
      </c>
      <c r="Y17769" s="1" t="s">
        <v>118897</v>
      </c>
      <c r="Z17769" s="1" t="s">
        <v>484858</v>
      </c>
      <c r="AA17769" s="1" t="s">
        <v>484859</v>
      </c>
      <c r="AB17769" s="1" t="s">
        <v>484860</v>
      </c>
      <c r="AC17769" s="1" t="s">
        <v>484861</v>
      </c>
      <c r="AD17769" s="1" t="s">
        <v>454581</v>
      </c>
      <c r="AE17769" s="1" t="s">
        <v>484862</v>
      </c>
      <c r="AF17769" s="1" t="s">
        <v>267818</v>
      </c>
      <c r="AG17769" s="1" t="s">
        <v>484863</v>
      </c>
      <c r="AH17769" s="1" t="s">
        <v>123622</v>
      </c>
      <c r="AI17769" s="1" t="s">
        <v>484864</v>
      </c>
      <c r="AJ17769" s="1" t="s">
        <v>484865</v>
      </c>
      <c r="AK17769" s="1" t="s">
        <v>484866</v>
      </c>
      <c r="AL17769" s="1" t="s">
        <v>484867</v>
      </c>
      <c r="AM17769" s="1" t="s">
        <v>484868</v>
      </c>
      <c r="AN17769" s="1" t="s">
        <v>484869</v>
      </c>
      <c r="AO17769" s="1" t="s">
        <v>484870</v>
      </c>
      <c r="AP17769" s="1" t="s">
        <v>484871</v>
      </c>
      <c r="AQ17769" s="1" t="s">
        <v>484872</v>
      </c>
      <c r="AR17769" s="1" t="s">
        <v>484873</v>
      </c>
    </row>
    <row r="17770" spans="1:44" x14ac:dyDescent="0.3">
      <c r="A17770" s="1" t="s">
        <v>484874</v>
      </c>
      <c r="B17770" s="1" t="s">
        <v>484875</v>
      </c>
      <c r="C17770" s="1" t="s">
        <v>143374</v>
      </c>
      <c r="D17770" s="1" t="s">
        <v>484876</v>
      </c>
      <c r="E17770" s="1" t="s">
        <v>138020</v>
      </c>
      <c r="F17770" s="1" t="s">
        <v>120910</v>
      </c>
      <c r="G17770" s="1" t="s">
        <v>79534</v>
      </c>
      <c r="H17770" s="1" t="s">
        <v>79124</v>
      </c>
      <c r="I17770" s="1" t="s">
        <v>51593</v>
      </c>
      <c r="J17770" s="1" t="s">
        <v>155514</v>
      </c>
      <c r="K17770" s="1" t="s">
        <v>92747</v>
      </c>
      <c r="L17770" s="1" t="s">
        <v>37240</v>
      </c>
      <c r="M17770" s="1" t="s">
        <v>123843</v>
      </c>
      <c r="N17770" s="1" t="s">
        <v>52731</v>
      </c>
      <c r="O17770" s="1" t="s">
        <v>21830</v>
      </c>
      <c r="P17770" s="1" t="s">
        <v>74017</v>
      </c>
      <c r="Q17770" s="1" t="s">
        <v>95129</v>
      </c>
      <c r="R17770" s="1" t="s">
        <v>59579</v>
      </c>
      <c r="S17770" s="1" t="s">
        <v>35922</v>
      </c>
      <c r="T17770" s="1" t="s">
        <v>265349</v>
      </c>
      <c r="U17770" s="1" t="s">
        <v>51985</v>
      </c>
      <c r="V17770" s="1" t="s">
        <v>484877</v>
      </c>
      <c r="W17770" s="1" t="s">
        <v>484878</v>
      </c>
      <c r="X17770" s="1" t="s">
        <v>49409</v>
      </c>
      <c r="Y17770" s="1" t="s">
        <v>478803</v>
      </c>
      <c r="Z17770" s="1" t="s">
        <v>484879</v>
      </c>
      <c r="AA17770" s="1" t="s">
        <v>484880</v>
      </c>
      <c r="AB17770" s="1" t="s">
        <v>454179</v>
      </c>
      <c r="AC17770" s="1" t="s">
        <v>484881</v>
      </c>
      <c r="AD17770" s="1" t="s">
        <v>484882</v>
      </c>
      <c r="AE17770" s="1" t="s">
        <v>484883</v>
      </c>
      <c r="AF17770" s="1" t="s">
        <v>267818</v>
      </c>
      <c r="AG17770" s="1" t="s">
        <v>484884</v>
      </c>
      <c r="AH17770" s="1" t="s">
        <v>484885</v>
      </c>
      <c r="AI17770" s="1" t="s">
        <v>484886</v>
      </c>
      <c r="AJ17770" s="1" t="s">
        <v>484865</v>
      </c>
      <c r="AK17770" s="1" t="s">
        <v>484887</v>
      </c>
      <c r="AL17770" s="1" t="s">
        <v>484888</v>
      </c>
      <c r="AM17770" s="1" t="s">
        <v>484889</v>
      </c>
      <c r="AN17770" s="1" t="s">
        <v>484869</v>
      </c>
      <c r="AO17770" s="1" t="s">
        <v>484890</v>
      </c>
      <c r="AP17770" s="1" t="s">
        <v>484891</v>
      </c>
      <c r="AQ17770" s="1" t="s">
        <v>484892</v>
      </c>
      <c r="AR17770" s="1" t="s">
        <v>484873</v>
      </c>
    </row>
    <row r="17771" spans="1:44" x14ac:dyDescent="0.3">
      <c r="A17771" s="1" t="s">
        <v>484893</v>
      </c>
      <c r="B17771" s="1" t="s">
        <v>484894</v>
      </c>
      <c r="C17771" s="1" t="s">
        <v>432865</v>
      </c>
      <c r="D17771" s="1" t="s">
        <v>293111</v>
      </c>
      <c r="E17771" s="1" t="s">
        <v>57864</v>
      </c>
      <c r="F17771" s="1" t="s">
        <v>93559</v>
      </c>
      <c r="G17771" s="1" t="s">
        <v>54923</v>
      </c>
      <c r="H17771" s="1" t="s">
        <v>31235</v>
      </c>
      <c r="I17771" s="1" t="s">
        <v>139121</v>
      </c>
      <c r="J17771" s="1" t="s">
        <v>204942</v>
      </c>
      <c r="K17771" s="1" t="s">
        <v>21992</v>
      </c>
      <c r="L17771" s="1" t="s">
        <v>250118</v>
      </c>
      <c r="M17771" s="1" t="s">
        <v>39508</v>
      </c>
      <c r="N17771" s="1" t="s">
        <v>29253</v>
      </c>
      <c r="O17771" s="1" t="s">
        <v>26523</v>
      </c>
      <c r="P17771" s="1" t="s">
        <v>413731</v>
      </c>
      <c r="Q17771" s="1" t="s">
        <v>19650</v>
      </c>
      <c r="R17771" s="1" t="s">
        <v>28531</v>
      </c>
      <c r="S17771" s="1" t="s">
        <v>59271</v>
      </c>
      <c r="T17771" s="1" t="s">
        <v>324385</v>
      </c>
      <c r="U17771" s="1" t="s">
        <v>56122</v>
      </c>
      <c r="V17771" s="1" t="s">
        <v>484895</v>
      </c>
      <c r="W17771" s="1" t="s">
        <v>484896</v>
      </c>
      <c r="X17771" s="1" t="s">
        <v>165973</v>
      </c>
      <c r="Y17771" s="1" t="s">
        <v>484897</v>
      </c>
      <c r="Z17771" s="1" t="s">
        <v>161570</v>
      </c>
      <c r="AA17771" s="1" t="s">
        <v>484898</v>
      </c>
      <c r="AB17771" s="1" t="s">
        <v>307854</v>
      </c>
      <c r="AC17771" s="1" t="s">
        <v>484899</v>
      </c>
      <c r="AD17771" s="1" t="s">
        <v>484900</v>
      </c>
      <c r="AE17771" s="1" t="s">
        <v>484901</v>
      </c>
      <c r="AF17771" s="1" t="s">
        <v>167283</v>
      </c>
      <c r="AG17771" s="1" t="s">
        <v>484902</v>
      </c>
      <c r="AH17771" s="1" t="s">
        <v>161256</v>
      </c>
      <c r="AI17771" s="1" t="s">
        <v>484903</v>
      </c>
      <c r="AJ17771" s="1" t="s">
        <v>484904</v>
      </c>
      <c r="AK17771" s="1" t="s">
        <v>484905</v>
      </c>
      <c r="AL17771" s="1" t="s">
        <v>484906</v>
      </c>
      <c r="AM17771" s="1" t="s">
        <v>484907</v>
      </c>
      <c r="AN17771" s="1" t="s">
        <v>332940</v>
      </c>
      <c r="AO17771" s="1" t="s">
        <v>484908</v>
      </c>
      <c r="AP17771" s="1" t="s">
        <v>484909</v>
      </c>
      <c r="AQ17771" s="1" t="s">
        <v>484910</v>
      </c>
      <c r="AR17771" s="1" t="s">
        <v>484911</v>
      </c>
    </row>
    <row r="17772" spans="1:44" x14ac:dyDescent="0.3">
      <c r="A17772" s="1" t="s">
        <v>484912</v>
      </c>
      <c r="B17772" s="1" t="s">
        <v>484913</v>
      </c>
      <c r="C17772" s="1" t="s">
        <v>296646</v>
      </c>
      <c r="D17772" s="1" t="s">
        <v>484914</v>
      </c>
      <c r="E17772" s="1" t="s">
        <v>63140</v>
      </c>
      <c r="F17772" s="1" t="s">
        <v>25443</v>
      </c>
      <c r="G17772" s="1" t="s">
        <v>31375</v>
      </c>
      <c r="H17772" s="1" t="s">
        <v>47649</v>
      </c>
      <c r="I17772" s="1" t="s">
        <v>27920</v>
      </c>
      <c r="J17772" s="1" t="s">
        <v>64156</v>
      </c>
      <c r="K17772" s="1" t="s">
        <v>176660</v>
      </c>
      <c r="L17772" s="1" t="s">
        <v>159532</v>
      </c>
      <c r="M17772" s="1" t="s">
        <v>32390</v>
      </c>
      <c r="N17772" s="1" t="s">
        <v>43137</v>
      </c>
      <c r="O17772" s="1" t="s">
        <v>46005</v>
      </c>
      <c r="P17772" s="1" t="s">
        <v>69213</v>
      </c>
      <c r="Q17772" s="1" t="s">
        <v>318515</v>
      </c>
      <c r="R17772" s="1" t="s">
        <v>39440</v>
      </c>
      <c r="S17772" s="1" t="s">
        <v>57847</v>
      </c>
      <c r="T17772" s="1" t="s">
        <v>57672</v>
      </c>
      <c r="U17772" s="1" t="s">
        <v>37046</v>
      </c>
      <c r="V17772" s="1" t="s">
        <v>484915</v>
      </c>
      <c r="W17772" s="1" t="s">
        <v>484916</v>
      </c>
      <c r="X17772" s="1" t="s">
        <v>484917</v>
      </c>
      <c r="Y17772" s="1" t="s">
        <v>484918</v>
      </c>
      <c r="Z17772" s="1" t="s">
        <v>484919</v>
      </c>
      <c r="AA17772" s="1" t="s">
        <v>484920</v>
      </c>
      <c r="AB17772" s="1" t="s">
        <v>484921</v>
      </c>
      <c r="AC17772" s="1" t="s">
        <v>484922</v>
      </c>
      <c r="AD17772" s="1" t="s">
        <v>484923</v>
      </c>
      <c r="AE17772" s="1" t="s">
        <v>484924</v>
      </c>
      <c r="AF17772" s="1" t="s">
        <v>167313</v>
      </c>
      <c r="AG17772" s="1" t="s">
        <v>484925</v>
      </c>
      <c r="AH17772" s="1" t="s">
        <v>453464</v>
      </c>
      <c r="AI17772" s="1" t="s">
        <v>484926</v>
      </c>
      <c r="AJ17772" s="1" t="s">
        <v>484927</v>
      </c>
      <c r="AK17772" s="1" t="s">
        <v>484928</v>
      </c>
      <c r="AL17772" s="1" t="s">
        <v>484929</v>
      </c>
      <c r="AM17772" s="1" t="s">
        <v>484930</v>
      </c>
      <c r="AN17772" s="1" t="s">
        <v>484931</v>
      </c>
      <c r="AO17772" s="1" t="s">
        <v>484932</v>
      </c>
      <c r="AP17772" s="1" t="s">
        <v>484933</v>
      </c>
      <c r="AQ17772" s="1" t="s">
        <v>484934</v>
      </c>
      <c r="AR17772" s="1" t="s">
        <v>484935</v>
      </c>
    </row>
    <row r="17773" spans="1:44" x14ac:dyDescent="0.3">
      <c r="A17773" s="1" t="s">
        <v>484936</v>
      </c>
      <c r="B17773" s="1" t="s">
        <v>484937</v>
      </c>
      <c r="C17773" s="1" t="s">
        <v>484938</v>
      </c>
      <c r="D17773" s="1" t="s">
        <v>484939</v>
      </c>
      <c r="E17773" s="1" t="s">
        <v>295527</v>
      </c>
      <c r="F17773" s="1" t="s">
        <v>24457</v>
      </c>
      <c r="G17773" s="1" t="s">
        <v>40759</v>
      </c>
      <c r="H17773" s="1" t="s">
        <v>19593</v>
      </c>
      <c r="I17773" s="1" t="s">
        <v>132850</v>
      </c>
      <c r="J17773" s="1" t="s">
        <v>154340</v>
      </c>
      <c r="K17773" s="1" t="s">
        <v>74691</v>
      </c>
      <c r="L17773" s="1" t="s">
        <v>40619</v>
      </c>
      <c r="M17773" s="1" t="s">
        <v>20045</v>
      </c>
      <c r="N17773" s="1" t="s">
        <v>159948</v>
      </c>
      <c r="O17773" s="1" t="s">
        <v>123841</v>
      </c>
      <c r="P17773" s="1" t="s">
        <v>196539</v>
      </c>
      <c r="Q17773" s="1" t="s">
        <v>223294</v>
      </c>
      <c r="R17773" s="1" t="s">
        <v>68941</v>
      </c>
      <c r="S17773" s="1" t="s">
        <v>27540</v>
      </c>
      <c r="T17773" s="1" t="s">
        <v>19524</v>
      </c>
      <c r="U17773" s="1" t="s">
        <v>108425</v>
      </c>
      <c r="V17773" s="1" t="s">
        <v>484940</v>
      </c>
      <c r="W17773" s="1" t="s">
        <v>484941</v>
      </c>
      <c r="X17773" s="1" t="s">
        <v>484942</v>
      </c>
      <c r="Y17773" s="1" t="s">
        <v>76628</v>
      </c>
      <c r="Z17773" s="1" t="s">
        <v>118326</v>
      </c>
      <c r="AA17773" s="1" t="s">
        <v>484943</v>
      </c>
      <c r="AB17773" s="1" t="s">
        <v>453661</v>
      </c>
      <c r="AC17773" s="1" t="s">
        <v>484944</v>
      </c>
      <c r="AD17773" s="1" t="s">
        <v>484945</v>
      </c>
      <c r="AE17773" s="1" t="s">
        <v>484946</v>
      </c>
      <c r="AF17773" s="1" t="s">
        <v>484947</v>
      </c>
      <c r="AG17773" s="1" t="s">
        <v>484948</v>
      </c>
      <c r="AH17773" s="1" t="s">
        <v>118332</v>
      </c>
      <c r="AI17773" s="1" t="s">
        <v>484949</v>
      </c>
      <c r="AJ17773" s="1" t="s">
        <v>298237</v>
      </c>
      <c r="AK17773" s="1" t="s">
        <v>484950</v>
      </c>
      <c r="AL17773" s="1" t="s">
        <v>484951</v>
      </c>
      <c r="AM17773" s="1" t="s">
        <v>484952</v>
      </c>
      <c r="AN17773" s="1" t="s">
        <v>484953</v>
      </c>
      <c r="AO17773" s="1" t="s">
        <v>484954</v>
      </c>
      <c r="AP17773" s="1" t="s">
        <v>395970</v>
      </c>
      <c r="AQ17773" s="1" t="s">
        <v>484955</v>
      </c>
      <c r="AR17773" s="1" t="s">
        <v>484956</v>
      </c>
    </row>
    <row r="17774" spans="1:44" x14ac:dyDescent="0.3">
      <c r="A17774" s="1" t="s">
        <v>484957</v>
      </c>
      <c r="B17774" s="1" t="s">
        <v>484958</v>
      </c>
      <c r="C17774" s="1" t="s">
        <v>484959</v>
      </c>
      <c r="D17774" s="1" t="s">
        <v>297562</v>
      </c>
      <c r="E17774" s="1" t="s">
        <v>71667</v>
      </c>
      <c r="F17774" s="1" t="s">
        <v>22528</v>
      </c>
      <c r="G17774" s="1" t="s">
        <v>43636</v>
      </c>
      <c r="H17774" s="1" t="s">
        <v>43698</v>
      </c>
      <c r="I17774" s="1" t="s">
        <v>335046</v>
      </c>
      <c r="J17774" s="1" t="s">
        <v>49921</v>
      </c>
      <c r="K17774" s="1" t="s">
        <v>39630</v>
      </c>
      <c r="L17774" s="1" t="s">
        <v>104280</v>
      </c>
      <c r="M17774" s="1" t="s">
        <v>91301</v>
      </c>
      <c r="N17774" s="1" t="s">
        <v>183841</v>
      </c>
      <c r="O17774" s="1" t="s">
        <v>97733</v>
      </c>
      <c r="P17774" s="1" t="s">
        <v>255005</v>
      </c>
      <c r="Q17774" s="1" t="s">
        <v>70085</v>
      </c>
      <c r="R17774" s="1" t="s">
        <v>42234</v>
      </c>
      <c r="S17774" s="1" t="s">
        <v>43110</v>
      </c>
      <c r="T17774" s="1" t="s">
        <v>228989</v>
      </c>
      <c r="U17774" s="1" t="s">
        <v>77747</v>
      </c>
      <c r="V17774" s="1" t="s">
        <v>484960</v>
      </c>
      <c r="W17774" s="1" t="s">
        <v>484961</v>
      </c>
      <c r="X17774" s="1" t="s">
        <v>484962</v>
      </c>
      <c r="Y17774" s="1" t="s">
        <v>77480</v>
      </c>
      <c r="Z17774" s="1" t="s">
        <v>484963</v>
      </c>
      <c r="AA17774" s="1" t="s">
        <v>484964</v>
      </c>
      <c r="AB17774" s="1" t="s">
        <v>484965</v>
      </c>
      <c r="AC17774" s="1" t="s">
        <v>484966</v>
      </c>
      <c r="AD17774" s="1" t="s">
        <v>421336</v>
      </c>
      <c r="AE17774" s="1" t="s">
        <v>484967</v>
      </c>
      <c r="AF17774" s="1" t="s">
        <v>484968</v>
      </c>
      <c r="AG17774" s="1" t="s">
        <v>484969</v>
      </c>
      <c r="AH17774" s="1" t="s">
        <v>484970</v>
      </c>
      <c r="AI17774" s="1" t="s">
        <v>484971</v>
      </c>
      <c r="AJ17774" s="1" t="s">
        <v>305175</v>
      </c>
      <c r="AK17774" s="1" t="s">
        <v>484972</v>
      </c>
      <c r="AL17774" s="1" t="s">
        <v>484973</v>
      </c>
      <c r="AM17774" s="1" t="s">
        <v>484974</v>
      </c>
      <c r="AN17774" s="1" t="s">
        <v>484975</v>
      </c>
      <c r="AO17774" s="1" t="s">
        <v>484976</v>
      </c>
      <c r="AP17774" s="1" t="s">
        <v>484977</v>
      </c>
      <c r="AQ17774" s="1" t="s">
        <v>484978</v>
      </c>
      <c r="AR17774" s="1" t="s">
        <v>484979</v>
      </c>
    </row>
    <row r="17775" spans="1:44" x14ac:dyDescent="0.3">
      <c r="A17775" s="1" t="s">
        <v>484980</v>
      </c>
      <c r="B17775" s="1" t="s">
        <v>484981</v>
      </c>
      <c r="C17775" s="1" t="s">
        <v>484982</v>
      </c>
      <c r="D17775" s="1" t="s">
        <v>249697</v>
      </c>
      <c r="E17775" s="1" t="s">
        <v>204261</v>
      </c>
      <c r="F17775" s="1" t="s">
        <v>117977</v>
      </c>
      <c r="G17775" s="1" t="s">
        <v>24586</v>
      </c>
      <c r="H17775" s="1" t="s">
        <v>66732</v>
      </c>
      <c r="I17775" s="1" t="s">
        <v>50190</v>
      </c>
      <c r="J17775" s="1" t="s">
        <v>38305</v>
      </c>
      <c r="K17775" s="1" t="s">
        <v>38599</v>
      </c>
      <c r="L17775" s="1" t="s">
        <v>109478</v>
      </c>
      <c r="M17775" s="1" t="s">
        <v>169905</v>
      </c>
      <c r="N17775" s="1" t="s">
        <v>49831</v>
      </c>
      <c r="O17775" s="1" t="s">
        <v>37522</v>
      </c>
      <c r="P17775" s="1" t="s">
        <v>220571</v>
      </c>
      <c r="Q17775" s="1" t="s">
        <v>49512</v>
      </c>
      <c r="R17775" s="1" t="s">
        <v>29476</v>
      </c>
      <c r="S17775" s="1" t="s">
        <v>56902</v>
      </c>
      <c r="T17775" s="1" t="s">
        <v>51511</v>
      </c>
      <c r="U17775" s="1" t="s">
        <v>43271</v>
      </c>
      <c r="V17775" s="1" t="s">
        <v>484983</v>
      </c>
      <c r="W17775" s="1" t="s">
        <v>484984</v>
      </c>
      <c r="X17775" s="1" t="s">
        <v>216728</v>
      </c>
      <c r="Y17775" s="1" t="s">
        <v>297009</v>
      </c>
      <c r="Z17775" s="1" t="s">
        <v>484985</v>
      </c>
      <c r="AA17775" s="1" t="s">
        <v>484986</v>
      </c>
      <c r="AB17775" s="1" t="s">
        <v>484987</v>
      </c>
      <c r="AC17775" s="1" t="s">
        <v>484988</v>
      </c>
      <c r="AD17775" s="1" t="s">
        <v>484989</v>
      </c>
      <c r="AE17775" s="1" t="s">
        <v>484990</v>
      </c>
      <c r="AF17775" s="1" t="s">
        <v>484991</v>
      </c>
      <c r="AG17775" s="1" t="s">
        <v>484992</v>
      </c>
      <c r="AH17775" s="1" t="s">
        <v>197497</v>
      </c>
      <c r="AI17775" s="1" t="s">
        <v>484993</v>
      </c>
      <c r="AJ17775" s="1" t="s">
        <v>484994</v>
      </c>
      <c r="AK17775" s="1" t="s">
        <v>484995</v>
      </c>
      <c r="AL17775" s="1" t="s">
        <v>484996</v>
      </c>
      <c r="AM17775" s="1" t="s">
        <v>484997</v>
      </c>
      <c r="AN17775" s="1" t="s">
        <v>484998</v>
      </c>
      <c r="AO17775" s="1" t="s">
        <v>484999</v>
      </c>
      <c r="AP17775" s="1" t="s">
        <v>485000</v>
      </c>
      <c r="AQ17775" s="1" t="s">
        <v>485001</v>
      </c>
      <c r="AR17775" s="1" t="s">
        <v>485002</v>
      </c>
    </row>
    <row r="17776" spans="1:44" x14ac:dyDescent="0.3">
      <c r="A17776" s="1" t="s">
        <v>485003</v>
      </c>
      <c r="B17776" s="1" t="s">
        <v>485004</v>
      </c>
      <c r="C17776" s="1" t="s">
        <v>210699</v>
      </c>
      <c r="D17776" s="1" t="s">
        <v>62152</v>
      </c>
      <c r="E17776" s="1" t="s">
        <v>295500</v>
      </c>
      <c r="F17776" s="1" t="s">
        <v>442741</v>
      </c>
      <c r="G17776" s="1" t="s">
        <v>42659</v>
      </c>
      <c r="H17776" s="1" t="s">
        <v>28601</v>
      </c>
      <c r="I17776" s="1" t="s">
        <v>48775</v>
      </c>
      <c r="J17776" s="1" t="s">
        <v>159753</v>
      </c>
      <c r="K17776" s="1" t="s">
        <v>151958</v>
      </c>
      <c r="L17776" s="1" t="s">
        <v>41789</v>
      </c>
      <c r="M17776" s="1" t="s">
        <v>150132</v>
      </c>
      <c r="N17776" s="1" t="s">
        <v>376818</v>
      </c>
      <c r="O17776" s="1" t="s">
        <v>43455</v>
      </c>
      <c r="P17776" s="1" t="s">
        <v>485005</v>
      </c>
      <c r="Q17776" s="1" t="s">
        <v>24467</v>
      </c>
      <c r="R17776" s="1" t="s">
        <v>296272</v>
      </c>
      <c r="S17776" s="1" t="s">
        <v>45120</v>
      </c>
      <c r="T17776" s="1" t="s">
        <v>223503</v>
      </c>
      <c r="U17776" s="1" t="s">
        <v>194405</v>
      </c>
      <c r="V17776" s="1" t="s">
        <v>485006</v>
      </c>
      <c r="W17776" s="1" t="s">
        <v>485007</v>
      </c>
      <c r="X17776" s="1" t="s">
        <v>485008</v>
      </c>
      <c r="Y17776" s="1" t="s">
        <v>227828</v>
      </c>
      <c r="Z17776" s="1" t="s">
        <v>78791</v>
      </c>
      <c r="AA17776" s="1" t="s">
        <v>485009</v>
      </c>
      <c r="AB17776" s="1" t="s">
        <v>485010</v>
      </c>
      <c r="AC17776" s="1" t="s">
        <v>485011</v>
      </c>
      <c r="AD17776" s="1" t="s">
        <v>452834</v>
      </c>
      <c r="AE17776" s="1" t="s">
        <v>485012</v>
      </c>
      <c r="AF17776" s="1" t="s">
        <v>485013</v>
      </c>
      <c r="AG17776" s="1" t="s">
        <v>485014</v>
      </c>
      <c r="AH17776" s="1" t="s">
        <v>77972</v>
      </c>
      <c r="AI17776" s="1" t="s">
        <v>485015</v>
      </c>
      <c r="AJ17776" s="1" t="s">
        <v>485016</v>
      </c>
      <c r="AK17776" s="1" t="s">
        <v>485017</v>
      </c>
      <c r="AL17776" s="1" t="s">
        <v>485018</v>
      </c>
      <c r="AM17776" s="1" t="s">
        <v>485019</v>
      </c>
      <c r="AN17776" s="1" t="s">
        <v>485020</v>
      </c>
      <c r="AO17776" s="1" t="s">
        <v>485021</v>
      </c>
      <c r="AP17776" s="1" t="s">
        <v>485022</v>
      </c>
      <c r="AQ17776" s="1" t="s">
        <v>485023</v>
      </c>
      <c r="AR17776" s="1" t="s">
        <v>485024</v>
      </c>
    </row>
    <row r="17777" spans="1:44" x14ac:dyDescent="0.3">
      <c r="A17777" s="1" t="s">
        <v>485025</v>
      </c>
      <c r="B17777" s="1" t="s">
        <v>485026</v>
      </c>
      <c r="C17777" s="1" t="s">
        <v>108359</v>
      </c>
      <c r="D17777" s="1" t="s">
        <v>170156</v>
      </c>
      <c r="E17777" s="1" t="s">
        <v>171356</v>
      </c>
      <c r="F17777" s="1" t="s">
        <v>394435</v>
      </c>
      <c r="G17777" s="1" t="s">
        <v>37552</v>
      </c>
      <c r="H17777" s="1" t="s">
        <v>41571</v>
      </c>
      <c r="I17777" s="1" t="s">
        <v>35500</v>
      </c>
      <c r="J17777" s="1" t="s">
        <v>485027</v>
      </c>
      <c r="K17777" s="1" t="s">
        <v>45495</v>
      </c>
      <c r="L17777" s="1" t="s">
        <v>485028</v>
      </c>
      <c r="M17777" s="1" t="s">
        <v>55626</v>
      </c>
      <c r="N17777" s="1" t="s">
        <v>57642</v>
      </c>
      <c r="O17777" s="1" t="s">
        <v>105673</v>
      </c>
      <c r="P17777" s="1" t="s">
        <v>135186</v>
      </c>
      <c r="Q17777" s="1" t="s">
        <v>68084</v>
      </c>
      <c r="R17777" s="1" t="s">
        <v>136309</v>
      </c>
      <c r="S17777" s="1" t="s">
        <v>54024</v>
      </c>
      <c r="T17777" s="1" t="s">
        <v>58678</v>
      </c>
      <c r="U17777" s="1" t="s">
        <v>28039</v>
      </c>
      <c r="V17777" s="1" t="s">
        <v>485029</v>
      </c>
      <c r="W17777" s="1" t="s">
        <v>485030</v>
      </c>
      <c r="X17777" s="1" t="s">
        <v>485031</v>
      </c>
      <c r="Y17777" s="1" t="s">
        <v>485032</v>
      </c>
      <c r="Z17777" s="1" t="s">
        <v>485033</v>
      </c>
      <c r="AA17777" s="1" t="s">
        <v>485034</v>
      </c>
      <c r="AB17777" s="1" t="s">
        <v>242210</v>
      </c>
      <c r="AC17777" s="1" t="s">
        <v>485035</v>
      </c>
      <c r="AD17777" s="1" t="s">
        <v>485036</v>
      </c>
      <c r="AE17777" s="1" t="s">
        <v>485037</v>
      </c>
      <c r="AF17777" s="1" t="s">
        <v>485038</v>
      </c>
      <c r="AG17777" s="1" t="s">
        <v>198391</v>
      </c>
      <c r="AH17777" s="1" t="s">
        <v>485039</v>
      </c>
      <c r="AI17777" s="1" t="s">
        <v>485040</v>
      </c>
      <c r="AJ17777" s="1" t="s">
        <v>485041</v>
      </c>
      <c r="AK17777" s="1" t="s">
        <v>485042</v>
      </c>
      <c r="AL17777" s="1" t="s">
        <v>485043</v>
      </c>
      <c r="AM17777" s="1" t="s">
        <v>485044</v>
      </c>
      <c r="AN17777" s="1" t="s">
        <v>485045</v>
      </c>
      <c r="AO17777" s="1" t="s">
        <v>485046</v>
      </c>
      <c r="AP17777" s="1" t="s">
        <v>485047</v>
      </c>
      <c r="AQ17777" s="1" t="s">
        <v>485048</v>
      </c>
      <c r="AR17777" s="1" t="s">
        <v>241762</v>
      </c>
    </row>
    <row r="17778" spans="1:44" x14ac:dyDescent="0.3">
      <c r="A17778" s="1" t="s">
        <v>485049</v>
      </c>
      <c r="B17778" s="1" t="s">
        <v>485050</v>
      </c>
      <c r="C17778" s="1" t="s">
        <v>485051</v>
      </c>
      <c r="D17778" s="1" t="s">
        <v>33489</v>
      </c>
      <c r="E17778" s="1" t="s">
        <v>34920</v>
      </c>
      <c r="F17778" s="1" t="s">
        <v>132876</v>
      </c>
      <c r="G17778" s="1" t="s">
        <v>21988</v>
      </c>
      <c r="H17778" s="1" t="s">
        <v>24860</v>
      </c>
      <c r="I17778" s="1" t="s">
        <v>47054</v>
      </c>
      <c r="J17778" s="1" t="s">
        <v>84030</v>
      </c>
      <c r="K17778" s="1" t="s">
        <v>44484</v>
      </c>
      <c r="L17778" s="1" t="s">
        <v>38072</v>
      </c>
      <c r="M17778" s="1" t="s">
        <v>319910</v>
      </c>
      <c r="N17778" s="1" t="s">
        <v>227995</v>
      </c>
      <c r="O17778" s="1" t="s">
        <v>29924</v>
      </c>
      <c r="P17778" s="1" t="s">
        <v>89904</v>
      </c>
      <c r="Q17778" s="1" t="s">
        <v>110725</v>
      </c>
      <c r="R17778" s="1" t="s">
        <v>137598</v>
      </c>
      <c r="S17778" s="1" t="s">
        <v>19523</v>
      </c>
      <c r="T17778" s="1" t="s">
        <v>30439</v>
      </c>
      <c r="U17778" s="1" t="s">
        <v>59581</v>
      </c>
      <c r="V17778" s="1" t="s">
        <v>485052</v>
      </c>
      <c r="W17778" s="1" t="s">
        <v>485053</v>
      </c>
      <c r="X17778" s="1" t="s">
        <v>485054</v>
      </c>
      <c r="Y17778" s="1" t="s">
        <v>485055</v>
      </c>
      <c r="Z17778" s="1" t="s">
        <v>485056</v>
      </c>
      <c r="AA17778" s="1" t="s">
        <v>485057</v>
      </c>
      <c r="AB17778" s="1" t="s">
        <v>485058</v>
      </c>
      <c r="AC17778" s="1" t="s">
        <v>485059</v>
      </c>
      <c r="AD17778" s="1" t="s">
        <v>485060</v>
      </c>
      <c r="AE17778" s="1" t="s">
        <v>485061</v>
      </c>
      <c r="AF17778" s="1" t="s">
        <v>400196</v>
      </c>
      <c r="AG17778" s="1" t="s">
        <v>485062</v>
      </c>
      <c r="AH17778" s="1" t="s">
        <v>485063</v>
      </c>
      <c r="AI17778" s="1" t="s">
        <v>485064</v>
      </c>
      <c r="AJ17778" s="1" t="s">
        <v>485065</v>
      </c>
      <c r="AK17778" s="1" t="s">
        <v>485066</v>
      </c>
      <c r="AL17778" s="1" t="s">
        <v>485067</v>
      </c>
      <c r="AM17778" s="1" t="s">
        <v>485068</v>
      </c>
      <c r="AN17778" s="1" t="s">
        <v>485069</v>
      </c>
      <c r="AO17778" s="1" t="s">
        <v>485070</v>
      </c>
      <c r="AP17778" s="1" t="s">
        <v>485071</v>
      </c>
      <c r="AQ17778" s="1" t="s">
        <v>485072</v>
      </c>
      <c r="AR17778" s="1" t="s">
        <v>485073</v>
      </c>
    </row>
    <row r="17779" spans="1:44" x14ac:dyDescent="0.3">
      <c r="A17779" s="1" t="s">
        <v>485074</v>
      </c>
      <c r="B17779" s="1" t="s">
        <v>485075</v>
      </c>
      <c r="C17779" s="1" t="s">
        <v>485076</v>
      </c>
      <c r="D17779" s="1" t="s">
        <v>328148</v>
      </c>
      <c r="E17779" s="1" t="s">
        <v>183479</v>
      </c>
      <c r="F17779" s="1" t="s">
        <v>63208</v>
      </c>
      <c r="G17779" s="1" t="s">
        <v>26198</v>
      </c>
      <c r="H17779" s="1" t="s">
        <v>57636</v>
      </c>
      <c r="I17779" s="1" t="s">
        <v>151819</v>
      </c>
      <c r="J17779" s="1" t="s">
        <v>60651</v>
      </c>
      <c r="K17779" s="1" t="s">
        <v>169758</v>
      </c>
      <c r="L17779" s="1" t="s">
        <v>104429</v>
      </c>
      <c r="M17779" s="1" t="s">
        <v>186595</v>
      </c>
      <c r="N17779" s="1" t="s">
        <v>485077</v>
      </c>
      <c r="O17779" s="1" t="s">
        <v>281164</v>
      </c>
      <c r="P17779" s="1" t="s">
        <v>28146</v>
      </c>
      <c r="Q17779" s="1" t="s">
        <v>106977</v>
      </c>
      <c r="R17779" s="1" t="s">
        <v>23741</v>
      </c>
      <c r="S17779" s="1" t="s">
        <v>54024</v>
      </c>
      <c r="T17779" s="1" t="s">
        <v>33176</v>
      </c>
      <c r="U17779" s="1" t="s">
        <v>35954</v>
      </c>
      <c r="V17779" s="1" t="s">
        <v>485078</v>
      </c>
      <c r="W17779" s="1" t="s">
        <v>485079</v>
      </c>
      <c r="X17779" s="1" t="s">
        <v>485080</v>
      </c>
      <c r="Y17779" s="1" t="s">
        <v>485081</v>
      </c>
      <c r="Z17779" s="1" t="s">
        <v>77886</v>
      </c>
      <c r="AA17779" s="1" t="s">
        <v>485082</v>
      </c>
      <c r="AB17779" s="1" t="s">
        <v>239293</v>
      </c>
      <c r="AC17779" s="1" t="s">
        <v>485083</v>
      </c>
      <c r="AD17779" s="1" t="s">
        <v>485084</v>
      </c>
      <c r="AE17779" s="1" t="s">
        <v>485085</v>
      </c>
      <c r="AF17779" s="1" t="s">
        <v>485086</v>
      </c>
      <c r="AG17779" s="1" t="s">
        <v>485087</v>
      </c>
      <c r="AH17779" s="1" t="s">
        <v>76965</v>
      </c>
      <c r="AI17779" s="1" t="s">
        <v>485088</v>
      </c>
      <c r="AJ17779" s="1" t="s">
        <v>454060</v>
      </c>
      <c r="AK17779" s="1" t="s">
        <v>485089</v>
      </c>
      <c r="AL17779" s="1" t="s">
        <v>485090</v>
      </c>
      <c r="AM17779" s="1" t="s">
        <v>485091</v>
      </c>
      <c r="AN17779" s="1" t="s">
        <v>485092</v>
      </c>
      <c r="AO17779" s="1" t="s">
        <v>485093</v>
      </c>
      <c r="AP17779" s="1" t="s">
        <v>391649</v>
      </c>
      <c r="AQ17779" s="1" t="s">
        <v>485094</v>
      </c>
      <c r="AR17779" s="1" t="s">
        <v>343548</v>
      </c>
    </row>
    <row r="17780" spans="1:44" x14ac:dyDescent="0.3">
      <c r="A17780" s="1" t="s">
        <v>485095</v>
      </c>
      <c r="B17780" s="1" t="s">
        <v>485096</v>
      </c>
      <c r="C17780" s="1" t="s">
        <v>201128</v>
      </c>
      <c r="D17780" s="1" t="s">
        <v>199665</v>
      </c>
      <c r="E17780" s="1" t="s">
        <v>327111</v>
      </c>
      <c r="F17780" s="1" t="s">
        <v>38913</v>
      </c>
      <c r="G17780" s="1" t="s">
        <v>60920</v>
      </c>
      <c r="H17780" s="1" t="s">
        <v>24619</v>
      </c>
      <c r="I17780" s="1" t="s">
        <v>53906</v>
      </c>
      <c r="J17780" s="1" t="s">
        <v>414529</v>
      </c>
      <c r="K17780" s="1" t="s">
        <v>60383</v>
      </c>
      <c r="L17780" s="1" t="s">
        <v>68215</v>
      </c>
      <c r="M17780" s="1" t="s">
        <v>90359</v>
      </c>
      <c r="N17780" s="1" t="s">
        <v>292201</v>
      </c>
      <c r="O17780" s="1" t="s">
        <v>22865</v>
      </c>
      <c r="P17780" s="1" t="s">
        <v>26166</v>
      </c>
      <c r="Q17780" s="1" t="s">
        <v>46168</v>
      </c>
      <c r="R17780" s="1" t="s">
        <v>296934</v>
      </c>
      <c r="S17780" s="1" t="s">
        <v>77369</v>
      </c>
      <c r="T17780" s="1" t="s">
        <v>27967</v>
      </c>
      <c r="U17780" s="1" t="s">
        <v>49656</v>
      </c>
      <c r="V17780" s="1" t="s">
        <v>485097</v>
      </c>
      <c r="W17780" s="1" t="s">
        <v>485098</v>
      </c>
      <c r="X17780" s="1" t="s">
        <v>485099</v>
      </c>
      <c r="Y17780" s="1" t="s">
        <v>485100</v>
      </c>
      <c r="Z17780" s="1" t="s">
        <v>484879</v>
      </c>
      <c r="AA17780" s="1" t="s">
        <v>485101</v>
      </c>
      <c r="AB17780" s="1" t="s">
        <v>485102</v>
      </c>
      <c r="AC17780" s="1" t="s">
        <v>485103</v>
      </c>
      <c r="AD17780" s="1" t="s">
        <v>485104</v>
      </c>
      <c r="AE17780" s="1" t="s">
        <v>485105</v>
      </c>
      <c r="AF17780" s="1" t="s">
        <v>485106</v>
      </c>
      <c r="AG17780" s="1" t="s">
        <v>485107</v>
      </c>
      <c r="AH17780" s="1" t="s">
        <v>485108</v>
      </c>
      <c r="AI17780" s="1" t="s">
        <v>485109</v>
      </c>
      <c r="AJ17780" s="1" t="s">
        <v>485110</v>
      </c>
      <c r="AK17780" s="1" t="s">
        <v>485111</v>
      </c>
      <c r="AL17780" s="1" t="s">
        <v>485112</v>
      </c>
      <c r="AM17780" s="1" t="s">
        <v>485113</v>
      </c>
      <c r="AN17780" s="1" t="s">
        <v>205410</v>
      </c>
      <c r="AO17780" s="1" t="s">
        <v>485114</v>
      </c>
      <c r="AP17780" s="1" t="s">
        <v>485115</v>
      </c>
      <c r="AQ17780" s="1" t="s">
        <v>485116</v>
      </c>
      <c r="AR17780" s="1" t="s">
        <v>238607</v>
      </c>
    </row>
    <row r="17781" spans="1:44" x14ac:dyDescent="0.3">
      <c r="A17781" s="1" t="s">
        <v>485117</v>
      </c>
      <c r="B17781" s="1" t="s">
        <v>485118</v>
      </c>
      <c r="C17781" s="1" t="s">
        <v>28478</v>
      </c>
      <c r="D17781" s="1" t="s">
        <v>341155</v>
      </c>
      <c r="E17781" s="1" t="s">
        <v>377668</v>
      </c>
      <c r="F17781" s="1" t="s">
        <v>50942</v>
      </c>
      <c r="G17781" s="1" t="s">
        <v>51080</v>
      </c>
      <c r="H17781" s="1" t="s">
        <v>40689</v>
      </c>
      <c r="I17781" s="1" t="s">
        <v>388240</v>
      </c>
      <c r="J17781" s="1" t="s">
        <v>52676</v>
      </c>
      <c r="K17781" s="1" t="s">
        <v>92873</v>
      </c>
      <c r="L17781" s="1" t="s">
        <v>71871</v>
      </c>
      <c r="M17781" s="1" t="s">
        <v>485119</v>
      </c>
      <c r="N17781" s="1" t="s">
        <v>32943</v>
      </c>
      <c r="O17781" s="1" t="s">
        <v>54586</v>
      </c>
      <c r="P17781" s="1" t="s">
        <v>30000</v>
      </c>
      <c r="Q17781" s="1" t="s">
        <v>59137</v>
      </c>
      <c r="R17781" s="1" t="s">
        <v>149807</v>
      </c>
      <c r="S17781" s="1" t="s">
        <v>171300</v>
      </c>
      <c r="T17781" s="1" t="s">
        <v>21116</v>
      </c>
      <c r="U17781" s="1" t="s">
        <v>32865</v>
      </c>
      <c r="V17781" s="1" t="s">
        <v>485120</v>
      </c>
      <c r="W17781" s="1" t="s">
        <v>485121</v>
      </c>
      <c r="X17781" s="1" t="s">
        <v>485122</v>
      </c>
      <c r="Y17781" s="1" t="s">
        <v>118665</v>
      </c>
      <c r="Z17781" s="1" t="s">
        <v>161601</v>
      </c>
      <c r="AA17781" s="1" t="s">
        <v>485123</v>
      </c>
      <c r="AB17781" s="1" t="s">
        <v>485124</v>
      </c>
      <c r="AC17781" s="1" t="s">
        <v>485125</v>
      </c>
      <c r="AD17781" s="1" t="s">
        <v>451556</v>
      </c>
      <c r="AE17781" s="1" t="s">
        <v>485126</v>
      </c>
      <c r="AF17781" s="1" t="s">
        <v>485127</v>
      </c>
      <c r="AG17781" s="1" t="s">
        <v>485128</v>
      </c>
      <c r="AH17781" s="1" t="s">
        <v>455351</v>
      </c>
      <c r="AI17781" s="1" t="s">
        <v>485129</v>
      </c>
      <c r="AJ17781" s="1" t="s">
        <v>485130</v>
      </c>
      <c r="AK17781" s="1" t="s">
        <v>485131</v>
      </c>
      <c r="AL17781" s="1" t="s">
        <v>485132</v>
      </c>
      <c r="AM17781" s="1" t="s">
        <v>485133</v>
      </c>
      <c r="AN17781" s="1" t="s">
        <v>485134</v>
      </c>
      <c r="AO17781" s="1" t="s">
        <v>485135</v>
      </c>
      <c r="AP17781" s="1" t="s">
        <v>485136</v>
      </c>
      <c r="AQ17781" s="1" t="s">
        <v>485137</v>
      </c>
      <c r="AR17781" s="1" t="s">
        <v>485138</v>
      </c>
    </row>
    <row r="17782" spans="1:44" x14ac:dyDescent="0.3">
      <c r="A17782" s="1" t="s">
        <v>485139</v>
      </c>
      <c r="B17782" s="1" t="s">
        <v>485140</v>
      </c>
      <c r="C17782" s="1" t="s">
        <v>137567</v>
      </c>
      <c r="D17782" s="1" t="s">
        <v>485141</v>
      </c>
      <c r="E17782" s="1" t="s">
        <v>185560</v>
      </c>
      <c r="F17782" s="1" t="s">
        <v>43073</v>
      </c>
      <c r="G17782" s="1" t="s">
        <v>29811</v>
      </c>
      <c r="H17782" s="1" t="s">
        <v>69342</v>
      </c>
      <c r="I17782" s="1" t="s">
        <v>50348</v>
      </c>
      <c r="J17782" s="1" t="s">
        <v>64858</v>
      </c>
      <c r="K17782" s="1" t="s">
        <v>63162</v>
      </c>
      <c r="L17782" s="1" t="s">
        <v>80188</v>
      </c>
      <c r="M17782" s="1" t="s">
        <v>29849</v>
      </c>
      <c r="N17782" s="1" t="s">
        <v>37451</v>
      </c>
      <c r="O17782" s="1" t="s">
        <v>38108</v>
      </c>
      <c r="P17782" s="1" t="s">
        <v>155811</v>
      </c>
      <c r="Q17782" s="1" t="s">
        <v>48157</v>
      </c>
      <c r="R17782" s="1" t="s">
        <v>119996</v>
      </c>
      <c r="S17782" s="1" t="s">
        <v>59185</v>
      </c>
      <c r="T17782" s="1" t="s">
        <v>87623</v>
      </c>
      <c r="U17782" s="1" t="s">
        <v>42816</v>
      </c>
      <c r="V17782" s="1" t="s">
        <v>485142</v>
      </c>
      <c r="W17782" s="1" t="s">
        <v>485143</v>
      </c>
      <c r="X17782" s="1" t="s">
        <v>485144</v>
      </c>
      <c r="Y17782" s="1" t="s">
        <v>337089</v>
      </c>
      <c r="Z17782" s="1" t="s">
        <v>485145</v>
      </c>
      <c r="AA17782" s="1" t="s">
        <v>485146</v>
      </c>
      <c r="AB17782" s="1" t="s">
        <v>485147</v>
      </c>
      <c r="AC17782" s="1" t="s">
        <v>485148</v>
      </c>
      <c r="AD17782" s="1" t="s">
        <v>386217</v>
      </c>
      <c r="AE17782" s="1" t="s">
        <v>441527</v>
      </c>
      <c r="AF17782" s="1" t="s">
        <v>485149</v>
      </c>
      <c r="AG17782" s="1" t="s">
        <v>485150</v>
      </c>
      <c r="AH17782" s="1" t="s">
        <v>485151</v>
      </c>
      <c r="AI17782" s="1" t="s">
        <v>485152</v>
      </c>
      <c r="AJ17782" s="1" t="s">
        <v>485153</v>
      </c>
      <c r="AK17782" s="1" t="s">
        <v>485154</v>
      </c>
      <c r="AL17782" s="1" t="s">
        <v>485132</v>
      </c>
      <c r="AM17782" s="1" t="s">
        <v>485155</v>
      </c>
      <c r="AN17782" s="1" t="s">
        <v>485156</v>
      </c>
      <c r="AO17782" s="1" t="s">
        <v>485157</v>
      </c>
      <c r="AP17782" s="1" t="s">
        <v>485158</v>
      </c>
      <c r="AQ17782" s="1" t="s">
        <v>485159</v>
      </c>
      <c r="AR17782" s="1" t="s">
        <v>485160</v>
      </c>
    </row>
    <row r="17783" spans="1:44" x14ac:dyDescent="0.3">
      <c r="A17783" s="1" t="s">
        <v>485161</v>
      </c>
      <c r="B17783" s="1" t="s">
        <v>485162</v>
      </c>
      <c r="C17783" s="1" t="s">
        <v>485163</v>
      </c>
      <c r="D17783" s="1" t="s">
        <v>256206</v>
      </c>
      <c r="E17783" s="1" t="s">
        <v>165173</v>
      </c>
      <c r="F17783" s="1" t="s">
        <v>167814</v>
      </c>
      <c r="G17783" s="1" t="s">
        <v>23196</v>
      </c>
      <c r="H17783" s="1" t="s">
        <v>40169</v>
      </c>
      <c r="I17783" s="1" t="s">
        <v>230484</v>
      </c>
      <c r="J17783" s="1" t="s">
        <v>34203</v>
      </c>
      <c r="K17783" s="1" t="s">
        <v>165363</v>
      </c>
      <c r="L17783" s="1" t="s">
        <v>157901</v>
      </c>
      <c r="M17783" s="1" t="s">
        <v>41198</v>
      </c>
      <c r="N17783" s="1" t="s">
        <v>35504</v>
      </c>
      <c r="O17783" s="1" t="s">
        <v>22327</v>
      </c>
      <c r="P17783" s="1" t="s">
        <v>165493</v>
      </c>
      <c r="Q17783" s="1" t="s">
        <v>287407</v>
      </c>
      <c r="R17783" s="1" t="s">
        <v>194275</v>
      </c>
      <c r="S17783" s="1" t="s">
        <v>52930</v>
      </c>
      <c r="T17783" s="1" t="s">
        <v>51785</v>
      </c>
      <c r="U17783" s="1" t="s">
        <v>133756</v>
      </c>
      <c r="V17783" s="1" t="s">
        <v>485164</v>
      </c>
      <c r="W17783" s="1" t="s">
        <v>485165</v>
      </c>
      <c r="X17783" s="1" t="s">
        <v>485166</v>
      </c>
      <c r="Y17783" s="1" t="s">
        <v>485167</v>
      </c>
      <c r="Z17783" s="1" t="s">
        <v>455234</v>
      </c>
      <c r="AA17783" s="1" t="s">
        <v>485168</v>
      </c>
      <c r="AB17783" s="1" t="s">
        <v>453050</v>
      </c>
      <c r="AC17783" s="1" t="s">
        <v>485169</v>
      </c>
      <c r="AD17783" s="1" t="s">
        <v>455793</v>
      </c>
      <c r="AE17783" s="1" t="s">
        <v>485170</v>
      </c>
      <c r="AF17783" s="1" t="s">
        <v>485171</v>
      </c>
      <c r="AG17783" s="1" t="s">
        <v>337041</v>
      </c>
      <c r="AH17783" s="1" t="s">
        <v>455239</v>
      </c>
      <c r="AI17783" s="1" t="s">
        <v>485172</v>
      </c>
      <c r="AJ17783" s="1" t="s">
        <v>334538</v>
      </c>
      <c r="AK17783" s="1" t="s">
        <v>485173</v>
      </c>
      <c r="AL17783" s="1" t="s">
        <v>485174</v>
      </c>
      <c r="AM17783" s="1" t="s">
        <v>485175</v>
      </c>
      <c r="AN17783" s="1" t="s">
        <v>485176</v>
      </c>
      <c r="AO17783" s="1" t="s">
        <v>485177</v>
      </c>
      <c r="AP17783" s="1" t="s">
        <v>485178</v>
      </c>
      <c r="AQ17783" s="1" t="s">
        <v>485179</v>
      </c>
      <c r="AR17783" s="1" t="s">
        <v>485180</v>
      </c>
    </row>
    <row r="17784" spans="1:44" x14ac:dyDescent="0.3">
      <c r="A17784" s="1" t="s">
        <v>485181</v>
      </c>
      <c r="B17784" s="1" t="s">
        <v>485182</v>
      </c>
      <c r="C17784" s="1" t="s">
        <v>50033</v>
      </c>
      <c r="D17784" s="1" t="s">
        <v>485183</v>
      </c>
      <c r="E17784" s="1" t="s">
        <v>137682</v>
      </c>
      <c r="F17784" s="1" t="s">
        <v>153074</v>
      </c>
      <c r="G17784" s="1" t="s">
        <v>20417</v>
      </c>
      <c r="H17784" s="1" t="s">
        <v>57092</v>
      </c>
      <c r="I17784" s="1" t="s">
        <v>45669</v>
      </c>
      <c r="J17784" s="1" t="s">
        <v>67441</v>
      </c>
      <c r="K17784" s="1" t="s">
        <v>90358</v>
      </c>
      <c r="L17784" s="1" t="s">
        <v>29252</v>
      </c>
      <c r="M17784" s="1" t="s">
        <v>165176</v>
      </c>
      <c r="N17784" s="1" t="s">
        <v>69540</v>
      </c>
      <c r="O17784" s="1" t="s">
        <v>32749</v>
      </c>
      <c r="P17784" s="1" t="s">
        <v>49803</v>
      </c>
      <c r="Q17784" s="1" t="s">
        <v>131588</v>
      </c>
      <c r="R17784" s="1" t="s">
        <v>73951</v>
      </c>
      <c r="S17784" s="1" t="s">
        <v>109056</v>
      </c>
      <c r="T17784" s="1" t="s">
        <v>134184</v>
      </c>
      <c r="U17784" s="1" t="s">
        <v>179131</v>
      </c>
      <c r="V17784" s="1" t="s">
        <v>485184</v>
      </c>
      <c r="W17784" s="1" t="s">
        <v>485185</v>
      </c>
      <c r="X17784" s="1" t="s">
        <v>485186</v>
      </c>
      <c r="Y17784" s="1" t="s">
        <v>485187</v>
      </c>
      <c r="Z17784" s="1" t="s">
        <v>122188</v>
      </c>
      <c r="AA17784" s="1" t="s">
        <v>485188</v>
      </c>
      <c r="AB17784" s="1" t="s">
        <v>485189</v>
      </c>
      <c r="AC17784" s="1" t="s">
        <v>485190</v>
      </c>
      <c r="AD17784" s="1" t="s">
        <v>485191</v>
      </c>
      <c r="AE17784" s="1" t="s">
        <v>485192</v>
      </c>
      <c r="AF17784" s="1" t="s">
        <v>485193</v>
      </c>
      <c r="AG17784" s="1" t="s">
        <v>68894</v>
      </c>
      <c r="AH17784" s="1" t="s">
        <v>77623</v>
      </c>
      <c r="AI17784" s="1" t="s">
        <v>485194</v>
      </c>
      <c r="AJ17784" s="1" t="s">
        <v>485195</v>
      </c>
      <c r="AK17784" s="1" t="s">
        <v>485196</v>
      </c>
      <c r="AL17784" s="1" t="s">
        <v>485197</v>
      </c>
      <c r="AM17784" s="1" t="s">
        <v>485198</v>
      </c>
      <c r="AN17784" s="1" t="s">
        <v>248667</v>
      </c>
      <c r="AO17784" s="1" t="s">
        <v>485199</v>
      </c>
      <c r="AP17784" s="1" t="s">
        <v>485200</v>
      </c>
      <c r="AQ17784" s="1" t="s">
        <v>406470</v>
      </c>
      <c r="AR17784" s="1" t="s">
        <v>146922</v>
      </c>
    </row>
    <row r="17785" spans="1:44" x14ac:dyDescent="0.3">
      <c r="A17785" s="1" t="s">
        <v>485201</v>
      </c>
      <c r="B17785" s="1" t="s">
        <v>485202</v>
      </c>
      <c r="C17785" s="1" t="s">
        <v>417384</v>
      </c>
      <c r="D17785" s="1" t="s">
        <v>264381</v>
      </c>
      <c r="E17785" s="1" t="s">
        <v>58188</v>
      </c>
      <c r="F17785" s="1" t="s">
        <v>22150</v>
      </c>
      <c r="G17785" s="1" t="s">
        <v>59372</v>
      </c>
      <c r="H17785" s="1" t="s">
        <v>24502</v>
      </c>
      <c r="I17785" s="1" t="s">
        <v>128984</v>
      </c>
      <c r="J17785" s="1" t="s">
        <v>126032</v>
      </c>
      <c r="K17785" s="1" t="s">
        <v>47683</v>
      </c>
      <c r="L17785" s="1" t="s">
        <v>47985</v>
      </c>
      <c r="M17785" s="1" t="s">
        <v>165176</v>
      </c>
      <c r="N17785" s="1" t="s">
        <v>43825</v>
      </c>
      <c r="O17785" s="1" t="s">
        <v>45177</v>
      </c>
      <c r="P17785" s="1" t="s">
        <v>26838</v>
      </c>
      <c r="Q17785" s="1" t="s">
        <v>131588</v>
      </c>
      <c r="R17785" s="1" t="s">
        <v>191948</v>
      </c>
      <c r="S17785" s="1" t="s">
        <v>55527</v>
      </c>
      <c r="T17785" s="1" t="s">
        <v>76391</v>
      </c>
      <c r="U17785" s="1" t="s">
        <v>179131</v>
      </c>
      <c r="V17785" s="1" t="s">
        <v>485203</v>
      </c>
      <c r="W17785" s="1" t="s">
        <v>485204</v>
      </c>
      <c r="X17785" s="1" t="s">
        <v>485205</v>
      </c>
      <c r="Y17785" s="1" t="s">
        <v>446620</v>
      </c>
      <c r="Z17785" s="1" t="s">
        <v>485206</v>
      </c>
      <c r="AA17785" s="1" t="s">
        <v>485207</v>
      </c>
      <c r="AB17785" s="1" t="s">
        <v>485208</v>
      </c>
      <c r="AC17785" s="1" t="s">
        <v>485209</v>
      </c>
      <c r="AD17785" s="1" t="s">
        <v>455471</v>
      </c>
      <c r="AE17785" s="1" t="s">
        <v>485210</v>
      </c>
      <c r="AF17785" s="1" t="s">
        <v>485193</v>
      </c>
      <c r="AG17785" s="1" t="s">
        <v>485211</v>
      </c>
      <c r="AH17785" s="1" t="s">
        <v>159136</v>
      </c>
      <c r="AI17785" s="1" t="s">
        <v>485212</v>
      </c>
      <c r="AJ17785" s="1" t="s">
        <v>485195</v>
      </c>
      <c r="AK17785" s="1" t="s">
        <v>485213</v>
      </c>
      <c r="AL17785" s="1" t="s">
        <v>485214</v>
      </c>
      <c r="AM17785" s="1" t="s">
        <v>485215</v>
      </c>
      <c r="AN17785" s="1" t="s">
        <v>248667</v>
      </c>
      <c r="AO17785" s="1" t="s">
        <v>485216</v>
      </c>
      <c r="AP17785" s="1" t="s">
        <v>485217</v>
      </c>
      <c r="AQ17785" s="1" t="s">
        <v>485218</v>
      </c>
      <c r="AR17785" s="1" t="s">
        <v>146922</v>
      </c>
    </row>
    <row r="17786" spans="1:44" x14ac:dyDescent="0.3">
      <c r="A17786" s="1" t="s">
        <v>485219</v>
      </c>
      <c r="B17786" s="1" t="s">
        <v>485220</v>
      </c>
      <c r="C17786" s="1" t="s">
        <v>119879</v>
      </c>
      <c r="D17786" s="1" t="s">
        <v>33252</v>
      </c>
      <c r="E17786" s="1" t="s">
        <v>397688</v>
      </c>
      <c r="F17786" s="1" t="s">
        <v>84163</v>
      </c>
      <c r="G17786" s="1" t="s">
        <v>81082</v>
      </c>
      <c r="H17786" s="1" t="s">
        <v>25835</v>
      </c>
      <c r="I17786" s="1" t="s">
        <v>137772</v>
      </c>
      <c r="J17786" s="1" t="s">
        <v>26078</v>
      </c>
      <c r="K17786" s="1" t="s">
        <v>86494</v>
      </c>
      <c r="L17786" s="1" t="s">
        <v>35037</v>
      </c>
      <c r="M17786" s="1" t="s">
        <v>183958</v>
      </c>
      <c r="N17786" s="1" t="s">
        <v>30396</v>
      </c>
      <c r="O17786" s="1" t="s">
        <v>64121</v>
      </c>
      <c r="P17786" s="1" t="s">
        <v>112073</v>
      </c>
      <c r="Q17786" s="1" t="s">
        <v>118882</v>
      </c>
      <c r="R17786" s="1" t="s">
        <v>252163</v>
      </c>
      <c r="S17786" s="1" t="s">
        <v>38313</v>
      </c>
      <c r="T17786" s="1" t="s">
        <v>68673</v>
      </c>
      <c r="U17786" s="1" t="s">
        <v>148668</v>
      </c>
      <c r="V17786" s="1" t="s">
        <v>485221</v>
      </c>
      <c r="W17786" s="1" t="s">
        <v>485222</v>
      </c>
      <c r="X17786" s="1" t="s">
        <v>485223</v>
      </c>
      <c r="Y17786" s="1" t="s">
        <v>199325</v>
      </c>
      <c r="Z17786" s="1" t="s">
        <v>485224</v>
      </c>
      <c r="AA17786" s="1" t="s">
        <v>485225</v>
      </c>
      <c r="AB17786" s="1" t="s">
        <v>485226</v>
      </c>
      <c r="AC17786" s="1" t="s">
        <v>485227</v>
      </c>
      <c r="AD17786" s="1" t="s">
        <v>485228</v>
      </c>
      <c r="AE17786" s="1" t="s">
        <v>485229</v>
      </c>
      <c r="AF17786" s="1" t="s">
        <v>127090</v>
      </c>
      <c r="AG17786" s="1" t="s">
        <v>485230</v>
      </c>
      <c r="AH17786" s="1" t="s">
        <v>454320</v>
      </c>
      <c r="AI17786" s="1" t="s">
        <v>485231</v>
      </c>
      <c r="AJ17786" s="1" t="s">
        <v>485232</v>
      </c>
      <c r="AK17786" s="1" t="s">
        <v>485233</v>
      </c>
      <c r="AL17786" s="1" t="s">
        <v>485234</v>
      </c>
      <c r="AM17786" s="1" t="s">
        <v>485235</v>
      </c>
      <c r="AN17786" s="1" t="s">
        <v>485236</v>
      </c>
      <c r="AO17786" s="1" t="s">
        <v>485237</v>
      </c>
      <c r="AP17786" s="1" t="s">
        <v>485238</v>
      </c>
      <c r="AQ17786" s="1" t="s">
        <v>485239</v>
      </c>
      <c r="AR17786" s="1" t="s">
        <v>238423</v>
      </c>
    </row>
    <row r="17787" spans="1:44" x14ac:dyDescent="0.3">
      <c r="A17787" s="1" t="s">
        <v>485240</v>
      </c>
      <c r="B17787" s="1" t="s">
        <v>485241</v>
      </c>
      <c r="C17787" s="1" t="s">
        <v>120974</v>
      </c>
      <c r="D17787" s="1" t="s">
        <v>485242</v>
      </c>
      <c r="E17787" s="1" t="s">
        <v>158575</v>
      </c>
      <c r="F17787" s="1" t="s">
        <v>49796</v>
      </c>
      <c r="G17787" s="1" t="s">
        <v>60232</v>
      </c>
      <c r="H17787" s="1" t="s">
        <v>215198</v>
      </c>
      <c r="I17787" s="1" t="s">
        <v>184134</v>
      </c>
      <c r="J17787" s="1" t="s">
        <v>73506</v>
      </c>
      <c r="K17787" s="1" t="s">
        <v>62258</v>
      </c>
      <c r="L17787" s="1" t="s">
        <v>113760</v>
      </c>
      <c r="M17787" s="1" t="s">
        <v>60929</v>
      </c>
      <c r="N17787" s="1" t="s">
        <v>252971</v>
      </c>
      <c r="O17787" s="1" t="s">
        <v>41857</v>
      </c>
      <c r="P17787" s="1" t="s">
        <v>31276</v>
      </c>
      <c r="Q17787" s="1" t="s">
        <v>59864</v>
      </c>
      <c r="R17787" s="1" t="s">
        <v>42794</v>
      </c>
      <c r="S17787" s="1" t="s">
        <v>56101</v>
      </c>
      <c r="T17787" s="1" t="s">
        <v>57543</v>
      </c>
      <c r="U17787" s="1" t="s">
        <v>23202</v>
      </c>
      <c r="V17787" s="1" t="s">
        <v>485243</v>
      </c>
      <c r="W17787" s="1" t="s">
        <v>485244</v>
      </c>
      <c r="X17787" s="1" t="s">
        <v>485245</v>
      </c>
      <c r="Y17787" s="1" t="s">
        <v>485246</v>
      </c>
      <c r="Z17787" s="1" t="s">
        <v>485247</v>
      </c>
      <c r="AA17787" s="1" t="s">
        <v>485248</v>
      </c>
      <c r="AB17787" s="1" t="s">
        <v>485249</v>
      </c>
      <c r="AC17787" s="1" t="s">
        <v>485250</v>
      </c>
      <c r="AD17787" s="1" t="s">
        <v>485251</v>
      </c>
      <c r="AE17787" s="1" t="s">
        <v>485252</v>
      </c>
      <c r="AF17787" s="1" t="s">
        <v>485253</v>
      </c>
      <c r="AG17787" s="1" t="s">
        <v>485254</v>
      </c>
      <c r="AH17787" s="1" t="s">
        <v>119285</v>
      </c>
      <c r="AI17787" s="1" t="s">
        <v>485255</v>
      </c>
      <c r="AJ17787" s="1" t="s">
        <v>485256</v>
      </c>
      <c r="AK17787" s="1" t="s">
        <v>485257</v>
      </c>
      <c r="AL17787" s="1" t="s">
        <v>246830</v>
      </c>
      <c r="AM17787" s="1" t="s">
        <v>401454</v>
      </c>
      <c r="AN17787" s="1" t="s">
        <v>485258</v>
      </c>
      <c r="AO17787" s="1" t="s">
        <v>485259</v>
      </c>
      <c r="AP17787" s="1" t="s">
        <v>485260</v>
      </c>
      <c r="AQ17787" s="1" t="s">
        <v>485261</v>
      </c>
      <c r="AR17787" s="1" t="s">
        <v>485262</v>
      </c>
    </row>
    <row r="17788" spans="1:44" x14ac:dyDescent="0.3">
      <c r="A17788" s="1" t="s">
        <v>485263</v>
      </c>
      <c r="B17788" s="1" t="s">
        <v>485264</v>
      </c>
      <c r="C17788" s="1" t="s">
        <v>57252</v>
      </c>
      <c r="D17788" s="1" t="s">
        <v>159581</v>
      </c>
      <c r="E17788" s="1" t="s">
        <v>22359</v>
      </c>
      <c r="F17788" s="1" t="s">
        <v>259559</v>
      </c>
      <c r="G17788" s="1" t="s">
        <v>19592</v>
      </c>
      <c r="H17788" s="1" t="s">
        <v>59954</v>
      </c>
      <c r="I17788" s="1" t="s">
        <v>62540</v>
      </c>
      <c r="J17788" s="1" t="s">
        <v>25249</v>
      </c>
      <c r="K17788" s="1" t="s">
        <v>29996</v>
      </c>
      <c r="L17788" s="1" t="s">
        <v>44326</v>
      </c>
      <c r="M17788" s="1" t="s">
        <v>27610</v>
      </c>
      <c r="N17788" s="1" t="s">
        <v>30070</v>
      </c>
      <c r="O17788" s="1" t="s">
        <v>55769</v>
      </c>
      <c r="P17788" s="1" t="s">
        <v>229358</v>
      </c>
      <c r="Q17788" s="1" t="s">
        <v>173797</v>
      </c>
      <c r="R17788" s="1" t="s">
        <v>60725</v>
      </c>
      <c r="S17788" s="1" t="s">
        <v>89381</v>
      </c>
      <c r="T17788" s="1" t="s">
        <v>94439</v>
      </c>
      <c r="U17788" s="1" t="s">
        <v>57716</v>
      </c>
      <c r="V17788" s="1" t="s">
        <v>485265</v>
      </c>
      <c r="W17788" s="1" t="s">
        <v>485266</v>
      </c>
      <c r="X17788" s="1" t="s">
        <v>104090</v>
      </c>
      <c r="Y17788" s="1" t="s">
        <v>485267</v>
      </c>
      <c r="Z17788" s="1" t="s">
        <v>485033</v>
      </c>
      <c r="AA17788" s="1" t="s">
        <v>485268</v>
      </c>
      <c r="AB17788" s="1" t="s">
        <v>485208</v>
      </c>
      <c r="AC17788" s="1" t="s">
        <v>485269</v>
      </c>
      <c r="AD17788" s="1" t="s">
        <v>485270</v>
      </c>
      <c r="AE17788" s="1" t="s">
        <v>485271</v>
      </c>
      <c r="AF17788" s="1" t="s">
        <v>485272</v>
      </c>
      <c r="AG17788" s="1" t="s">
        <v>111864</v>
      </c>
      <c r="AH17788" s="1" t="s">
        <v>485273</v>
      </c>
      <c r="AI17788" s="1" t="s">
        <v>485274</v>
      </c>
      <c r="AJ17788" s="1" t="s">
        <v>267150</v>
      </c>
      <c r="AK17788" s="1" t="s">
        <v>485275</v>
      </c>
      <c r="AL17788" s="1" t="s">
        <v>485276</v>
      </c>
      <c r="AM17788" s="1" t="s">
        <v>485277</v>
      </c>
      <c r="AN17788" s="1" t="s">
        <v>369993</v>
      </c>
      <c r="AO17788" s="1" t="s">
        <v>485278</v>
      </c>
      <c r="AP17788" s="1" t="s">
        <v>485279</v>
      </c>
      <c r="AQ17788" s="1" t="s">
        <v>485280</v>
      </c>
      <c r="AR17788" s="1" t="s">
        <v>485281</v>
      </c>
    </row>
    <row r="17789" spans="1:44" x14ac:dyDescent="0.3">
      <c r="A17789" s="1" t="s">
        <v>485282</v>
      </c>
      <c r="B17789" s="1" t="s">
        <v>485283</v>
      </c>
      <c r="C17789" s="1" t="s">
        <v>53553</v>
      </c>
      <c r="D17789" s="1" t="s">
        <v>485284</v>
      </c>
      <c r="E17789" s="1" t="s">
        <v>263499</v>
      </c>
      <c r="F17789" s="1" t="s">
        <v>25175</v>
      </c>
      <c r="G17789" s="1" t="s">
        <v>79596</v>
      </c>
      <c r="H17789" s="1" t="s">
        <v>188232</v>
      </c>
      <c r="I17789" s="1" t="s">
        <v>81224</v>
      </c>
      <c r="J17789" s="1" t="s">
        <v>37447</v>
      </c>
      <c r="K17789" s="1" t="s">
        <v>45776</v>
      </c>
      <c r="L17789" s="1" t="s">
        <v>34651</v>
      </c>
      <c r="M17789" s="1" t="s">
        <v>30724</v>
      </c>
      <c r="N17789" s="1" t="s">
        <v>45557</v>
      </c>
      <c r="O17789" s="1" t="s">
        <v>125611</v>
      </c>
      <c r="P17789" s="1" t="s">
        <v>125772</v>
      </c>
      <c r="Q17789" s="1" t="s">
        <v>36172</v>
      </c>
      <c r="R17789" s="1" t="s">
        <v>109671</v>
      </c>
      <c r="S17789" s="1" t="s">
        <v>28991</v>
      </c>
      <c r="T17789" s="1" t="s">
        <v>38885</v>
      </c>
      <c r="U17789" s="1" t="s">
        <v>58959</v>
      </c>
      <c r="V17789" s="1" t="s">
        <v>485285</v>
      </c>
      <c r="W17789" s="1" t="s">
        <v>485286</v>
      </c>
      <c r="X17789" s="1" t="s">
        <v>485287</v>
      </c>
      <c r="Y17789" s="1" t="s">
        <v>485288</v>
      </c>
      <c r="Z17789" s="1" t="s">
        <v>159159</v>
      </c>
      <c r="AA17789" s="1" t="s">
        <v>485289</v>
      </c>
      <c r="AB17789" s="1" t="s">
        <v>485290</v>
      </c>
      <c r="AC17789" s="1" t="s">
        <v>485291</v>
      </c>
      <c r="AD17789" s="1" t="s">
        <v>421244</v>
      </c>
      <c r="AE17789" s="1" t="s">
        <v>485292</v>
      </c>
      <c r="AF17789" s="1" t="s">
        <v>485293</v>
      </c>
      <c r="AG17789" s="1" t="s">
        <v>485294</v>
      </c>
      <c r="AH17789" s="1" t="s">
        <v>485295</v>
      </c>
      <c r="AI17789" s="1" t="s">
        <v>485296</v>
      </c>
      <c r="AJ17789" s="1" t="s">
        <v>126941</v>
      </c>
      <c r="AK17789" s="1" t="s">
        <v>485297</v>
      </c>
      <c r="AL17789" s="1" t="s">
        <v>485298</v>
      </c>
      <c r="AM17789" s="1" t="s">
        <v>485299</v>
      </c>
      <c r="AN17789" s="1" t="s">
        <v>485300</v>
      </c>
      <c r="AO17789" s="1" t="s">
        <v>485301</v>
      </c>
      <c r="AP17789" s="1" t="s">
        <v>485302</v>
      </c>
      <c r="AQ17789" s="1" t="s">
        <v>484758</v>
      </c>
      <c r="AR17789" s="1" t="s">
        <v>485303</v>
      </c>
    </row>
    <row r="17790" spans="1:44" x14ac:dyDescent="0.3">
      <c r="A17790" s="1" t="s">
        <v>485304</v>
      </c>
      <c r="B17790" s="1" t="s">
        <v>485305</v>
      </c>
      <c r="C17790" s="1" t="s">
        <v>264317</v>
      </c>
      <c r="D17790" s="1" t="s">
        <v>338725</v>
      </c>
      <c r="E17790" s="1" t="s">
        <v>90420</v>
      </c>
      <c r="F17790" s="1" t="s">
        <v>24339</v>
      </c>
      <c r="G17790" s="1" t="s">
        <v>46367</v>
      </c>
      <c r="H17790" s="1" t="s">
        <v>161852</v>
      </c>
      <c r="I17790" s="1" t="s">
        <v>55744</v>
      </c>
      <c r="J17790" s="1" t="s">
        <v>71333</v>
      </c>
      <c r="K17790" s="1" t="s">
        <v>46182</v>
      </c>
      <c r="L17790" s="1" t="s">
        <v>33840</v>
      </c>
      <c r="M17790" s="1" t="s">
        <v>69728</v>
      </c>
      <c r="N17790" s="1" t="s">
        <v>132925</v>
      </c>
      <c r="O17790" s="1" t="s">
        <v>46563</v>
      </c>
      <c r="P17790" s="1" t="s">
        <v>99298</v>
      </c>
      <c r="Q17790" s="1" t="s">
        <v>170608</v>
      </c>
      <c r="R17790" s="1" t="s">
        <v>29669</v>
      </c>
      <c r="S17790" s="1" t="s">
        <v>45973</v>
      </c>
      <c r="T17790" s="1" t="s">
        <v>73113</v>
      </c>
      <c r="U17790" s="1" t="s">
        <v>61157</v>
      </c>
      <c r="V17790" s="1" t="s">
        <v>485306</v>
      </c>
      <c r="W17790" s="1" t="s">
        <v>485307</v>
      </c>
      <c r="X17790" s="1" t="s">
        <v>485308</v>
      </c>
      <c r="Y17790" s="1" t="s">
        <v>455454</v>
      </c>
      <c r="Z17790" s="1" t="s">
        <v>453166</v>
      </c>
      <c r="AA17790" s="1" t="s">
        <v>485309</v>
      </c>
      <c r="AB17790" s="1" t="s">
        <v>485310</v>
      </c>
      <c r="AC17790" s="1" t="s">
        <v>299804</v>
      </c>
      <c r="AD17790" s="1" t="s">
        <v>485311</v>
      </c>
      <c r="AE17790" s="1" t="s">
        <v>485312</v>
      </c>
      <c r="AF17790" s="1" t="s">
        <v>485313</v>
      </c>
      <c r="AG17790" s="1" t="s">
        <v>296110</v>
      </c>
      <c r="AH17790" s="1" t="s">
        <v>485314</v>
      </c>
      <c r="AI17790" s="1" t="s">
        <v>485315</v>
      </c>
      <c r="AJ17790" s="1" t="s">
        <v>485316</v>
      </c>
      <c r="AK17790" s="1" t="s">
        <v>299310</v>
      </c>
      <c r="AL17790" s="1" t="s">
        <v>485317</v>
      </c>
      <c r="AM17790" s="1" t="s">
        <v>485318</v>
      </c>
      <c r="AN17790" s="1" t="s">
        <v>485319</v>
      </c>
      <c r="AO17790" s="1" t="s">
        <v>485320</v>
      </c>
      <c r="AP17790" s="1" t="s">
        <v>485321</v>
      </c>
      <c r="AQ17790" s="1" t="s">
        <v>485322</v>
      </c>
      <c r="AR17790" s="1" t="s">
        <v>485323</v>
      </c>
    </row>
    <row r="17791" spans="1:44" x14ac:dyDescent="0.3">
      <c r="A17791" s="1" t="s">
        <v>485324</v>
      </c>
      <c r="B17791" s="1" t="s">
        <v>485325</v>
      </c>
      <c r="C17791" s="1" t="s">
        <v>23952</v>
      </c>
      <c r="D17791" s="1" t="s">
        <v>63519</v>
      </c>
      <c r="E17791" s="1" t="s">
        <v>66703</v>
      </c>
      <c r="F17791" s="1" t="s">
        <v>70816</v>
      </c>
      <c r="G17791" s="1" t="s">
        <v>75089</v>
      </c>
      <c r="H17791" s="1" t="s">
        <v>41883</v>
      </c>
      <c r="I17791" s="1" t="s">
        <v>197864</v>
      </c>
      <c r="J17791" s="1" t="s">
        <v>22449</v>
      </c>
      <c r="K17791" s="1" t="s">
        <v>45084</v>
      </c>
      <c r="L17791" s="1" t="s">
        <v>26040</v>
      </c>
      <c r="M17791" s="1" t="s">
        <v>24788</v>
      </c>
      <c r="N17791" s="1" t="s">
        <v>353895</v>
      </c>
      <c r="O17791" s="1" t="s">
        <v>64686</v>
      </c>
      <c r="P17791" s="1" t="s">
        <v>108046</v>
      </c>
      <c r="Q17791" s="1" t="s">
        <v>70989</v>
      </c>
      <c r="R17791" s="1" t="s">
        <v>73209</v>
      </c>
      <c r="S17791" s="1" t="s">
        <v>109207</v>
      </c>
      <c r="T17791" s="1" t="s">
        <v>25805</v>
      </c>
      <c r="U17791" s="1" t="s">
        <v>48174</v>
      </c>
      <c r="V17791" s="1" t="s">
        <v>485326</v>
      </c>
      <c r="W17791" s="1" t="s">
        <v>485327</v>
      </c>
      <c r="X17791" s="1" t="s">
        <v>485328</v>
      </c>
      <c r="Y17791" s="1" t="s">
        <v>485329</v>
      </c>
      <c r="Z17791" s="1" t="s">
        <v>118997</v>
      </c>
      <c r="AA17791" s="1" t="s">
        <v>485330</v>
      </c>
      <c r="AB17791" s="1" t="s">
        <v>485331</v>
      </c>
      <c r="AC17791" s="1" t="s">
        <v>485332</v>
      </c>
      <c r="AD17791" s="1" t="s">
        <v>422271</v>
      </c>
      <c r="AE17791" s="1" t="s">
        <v>485333</v>
      </c>
      <c r="AF17791" s="1" t="s">
        <v>485334</v>
      </c>
      <c r="AG17791" s="1" t="s">
        <v>485335</v>
      </c>
      <c r="AH17791" s="1" t="s">
        <v>161681</v>
      </c>
      <c r="AI17791" s="1" t="s">
        <v>485336</v>
      </c>
      <c r="AJ17791" s="1" t="s">
        <v>474315</v>
      </c>
      <c r="AK17791" s="1" t="s">
        <v>485337</v>
      </c>
      <c r="AL17791" s="1" t="s">
        <v>485338</v>
      </c>
      <c r="AM17791" s="1" t="s">
        <v>485339</v>
      </c>
      <c r="AN17791" s="1" t="s">
        <v>485340</v>
      </c>
      <c r="AO17791" s="1" t="s">
        <v>485341</v>
      </c>
      <c r="AP17791" s="1" t="s">
        <v>485342</v>
      </c>
      <c r="AQ17791" s="1" t="s">
        <v>485343</v>
      </c>
      <c r="AR17791" s="1" t="s">
        <v>485344</v>
      </c>
    </row>
    <row r="17792" spans="1:44" x14ac:dyDescent="0.3">
      <c r="A17792" s="1" t="s">
        <v>485345</v>
      </c>
      <c r="B17792" s="1" t="s">
        <v>485346</v>
      </c>
      <c r="C17792" s="1" t="s">
        <v>105709</v>
      </c>
      <c r="D17792" s="1" t="s">
        <v>485347</v>
      </c>
      <c r="E17792" s="1" t="s">
        <v>59338</v>
      </c>
      <c r="F17792" s="1" t="s">
        <v>114004</v>
      </c>
      <c r="G17792" s="1" t="s">
        <v>105025</v>
      </c>
      <c r="H17792" s="1" t="s">
        <v>45144</v>
      </c>
      <c r="I17792" s="1" t="s">
        <v>131616</v>
      </c>
      <c r="J17792" s="1" t="s">
        <v>26906</v>
      </c>
      <c r="K17792" s="1" t="s">
        <v>24622</v>
      </c>
      <c r="L17792" s="1" t="s">
        <v>56072</v>
      </c>
      <c r="M17792" s="1" t="s">
        <v>91174</v>
      </c>
      <c r="N17792" s="1" t="s">
        <v>485348</v>
      </c>
      <c r="O17792" s="1" t="s">
        <v>40829</v>
      </c>
      <c r="P17792" s="1" t="s">
        <v>52708</v>
      </c>
      <c r="Q17792" s="1" t="s">
        <v>33389</v>
      </c>
      <c r="R17792" s="1" t="s">
        <v>75545</v>
      </c>
      <c r="S17792" s="1" t="s">
        <v>29147</v>
      </c>
      <c r="T17792" s="1" t="s">
        <v>108789</v>
      </c>
      <c r="U17792" s="1" t="s">
        <v>193038</v>
      </c>
      <c r="V17792" s="1" t="s">
        <v>485349</v>
      </c>
      <c r="W17792" s="1" t="s">
        <v>485350</v>
      </c>
      <c r="X17792" s="1" t="s">
        <v>485351</v>
      </c>
      <c r="Y17792" s="1" t="s">
        <v>485352</v>
      </c>
      <c r="Z17792" s="1" t="s">
        <v>162689</v>
      </c>
      <c r="AA17792" s="1" t="s">
        <v>485353</v>
      </c>
      <c r="AB17792" s="1" t="s">
        <v>485354</v>
      </c>
      <c r="AC17792" s="1" t="s">
        <v>485355</v>
      </c>
      <c r="AD17792" s="1" t="s">
        <v>227208</v>
      </c>
      <c r="AE17792" s="1" t="s">
        <v>485356</v>
      </c>
      <c r="AF17792" s="1" t="s">
        <v>485357</v>
      </c>
      <c r="AG17792" s="1" t="s">
        <v>485358</v>
      </c>
      <c r="AH17792" s="1" t="s">
        <v>159714</v>
      </c>
      <c r="AI17792" s="1" t="s">
        <v>485359</v>
      </c>
      <c r="AJ17792" s="1" t="s">
        <v>485360</v>
      </c>
      <c r="AK17792" s="1" t="s">
        <v>485361</v>
      </c>
      <c r="AL17792" s="1" t="s">
        <v>485362</v>
      </c>
      <c r="AM17792" s="1" t="s">
        <v>485339</v>
      </c>
      <c r="AN17792" s="1" t="s">
        <v>485363</v>
      </c>
      <c r="AO17792" s="1" t="s">
        <v>485364</v>
      </c>
      <c r="AP17792" s="1" t="s">
        <v>485365</v>
      </c>
      <c r="AQ17792" s="1" t="s">
        <v>485366</v>
      </c>
      <c r="AR17792" s="1" t="s">
        <v>485367</v>
      </c>
    </row>
    <row r="17793" spans="1:44" x14ac:dyDescent="0.3">
      <c r="A17793" s="1" t="s">
        <v>485368</v>
      </c>
      <c r="B17793" s="1" t="s">
        <v>485369</v>
      </c>
      <c r="C17793" s="1" t="s">
        <v>190231</v>
      </c>
      <c r="D17793" s="1" t="s">
        <v>485370</v>
      </c>
      <c r="E17793" s="1" t="s">
        <v>485371</v>
      </c>
      <c r="F17793" s="1" t="s">
        <v>485372</v>
      </c>
      <c r="G17793" s="1" t="s">
        <v>365018</v>
      </c>
      <c r="H17793" s="1" t="s">
        <v>33312</v>
      </c>
      <c r="I17793" s="1" t="s">
        <v>235304</v>
      </c>
      <c r="J17793" s="1" t="s">
        <v>98295</v>
      </c>
      <c r="K17793" s="1" t="s">
        <v>405242</v>
      </c>
      <c r="L17793" s="1" t="s">
        <v>190618</v>
      </c>
      <c r="M17793" s="1" t="s">
        <v>485373</v>
      </c>
      <c r="N17793" s="1" t="s">
        <v>101037</v>
      </c>
      <c r="O17793" s="1" t="s">
        <v>485374</v>
      </c>
      <c r="P17793" s="1" t="s">
        <v>71581</v>
      </c>
      <c r="Q17793" s="1" t="s">
        <v>108076</v>
      </c>
      <c r="R17793" s="1" t="s">
        <v>485375</v>
      </c>
      <c r="S17793" s="1" t="s">
        <v>26128</v>
      </c>
      <c r="T17793" s="1" t="s">
        <v>55930</v>
      </c>
      <c r="U17793" s="1" t="s">
        <v>345689</v>
      </c>
      <c r="V17793" s="1" t="s">
        <v>485376</v>
      </c>
      <c r="W17793" s="1" t="s">
        <v>485377</v>
      </c>
      <c r="X17793" s="1" t="s">
        <v>485378</v>
      </c>
      <c r="Y17793" s="1" t="s">
        <v>485379</v>
      </c>
      <c r="Z17793" s="1" t="s">
        <v>158641</v>
      </c>
      <c r="AA17793" s="1" t="s">
        <v>485380</v>
      </c>
      <c r="AB17793" s="1" t="s">
        <v>485381</v>
      </c>
      <c r="AC17793" s="1" t="s">
        <v>485382</v>
      </c>
      <c r="AD17793" s="1" t="s">
        <v>454828</v>
      </c>
      <c r="AE17793" s="1" t="s">
        <v>485383</v>
      </c>
      <c r="AF17793" s="1" t="s">
        <v>485384</v>
      </c>
      <c r="AG17793" s="1" t="s">
        <v>264831</v>
      </c>
      <c r="AH17793" s="1" t="s">
        <v>162261</v>
      </c>
      <c r="AI17793" s="1" t="s">
        <v>485385</v>
      </c>
      <c r="AJ17793" s="1" t="s">
        <v>485386</v>
      </c>
      <c r="AK17793" s="1" t="s">
        <v>485387</v>
      </c>
      <c r="AL17793" s="1" t="s">
        <v>485388</v>
      </c>
      <c r="AM17793" s="1" t="s">
        <v>485389</v>
      </c>
      <c r="AN17793" s="1" t="s">
        <v>485390</v>
      </c>
      <c r="AO17793" s="1" t="s">
        <v>485391</v>
      </c>
      <c r="AP17793" s="1" t="s">
        <v>485392</v>
      </c>
      <c r="AQ17793" s="1" t="s">
        <v>485393</v>
      </c>
      <c r="AR17793" s="1" t="s">
        <v>485394</v>
      </c>
    </row>
    <row r="17794" spans="1:44" x14ac:dyDescent="0.3">
      <c r="A17794" s="1" t="s">
        <v>485395</v>
      </c>
      <c r="B17794" s="1" t="s">
        <v>485396</v>
      </c>
      <c r="C17794" s="1" t="s">
        <v>485397</v>
      </c>
      <c r="D17794" s="1" t="s">
        <v>67401</v>
      </c>
      <c r="E17794" s="1" t="s">
        <v>79123</v>
      </c>
      <c r="F17794" s="1" t="s">
        <v>69722</v>
      </c>
      <c r="G17794" s="1" t="s">
        <v>138864</v>
      </c>
      <c r="H17794" s="1" t="s">
        <v>85236</v>
      </c>
      <c r="I17794" s="1" t="s">
        <v>288240</v>
      </c>
      <c r="J17794" s="1" t="s">
        <v>51417</v>
      </c>
      <c r="K17794" s="1" t="s">
        <v>231028</v>
      </c>
      <c r="L17794" s="1" t="s">
        <v>91201</v>
      </c>
      <c r="M17794" s="1" t="s">
        <v>91502</v>
      </c>
      <c r="N17794" s="1" t="s">
        <v>58466</v>
      </c>
      <c r="O17794" s="1" t="s">
        <v>32252</v>
      </c>
      <c r="P17794" s="1" t="s">
        <v>44457</v>
      </c>
      <c r="Q17794" s="1" t="s">
        <v>49020</v>
      </c>
      <c r="R17794" s="1" t="s">
        <v>53352</v>
      </c>
      <c r="S17794" s="1" t="s">
        <v>22785</v>
      </c>
      <c r="T17794" s="1" t="s">
        <v>49927</v>
      </c>
      <c r="U17794" s="1" t="s">
        <v>177627</v>
      </c>
      <c r="V17794" s="1" t="s">
        <v>485398</v>
      </c>
      <c r="W17794" s="1" t="s">
        <v>485399</v>
      </c>
      <c r="X17794" s="1" t="s">
        <v>485400</v>
      </c>
      <c r="Y17794" s="1" t="s">
        <v>485401</v>
      </c>
      <c r="Z17794" s="1" t="s">
        <v>158135</v>
      </c>
      <c r="AA17794" s="1" t="s">
        <v>485402</v>
      </c>
      <c r="AB17794" s="1" t="s">
        <v>485403</v>
      </c>
      <c r="AC17794" s="1" t="s">
        <v>485404</v>
      </c>
      <c r="AD17794" s="1" t="s">
        <v>485405</v>
      </c>
      <c r="AE17794" s="1" t="s">
        <v>485406</v>
      </c>
      <c r="AF17794" s="1" t="s">
        <v>485407</v>
      </c>
      <c r="AG17794" s="1" t="s">
        <v>485408</v>
      </c>
      <c r="AH17794" s="1" t="s">
        <v>485409</v>
      </c>
      <c r="AI17794" s="1" t="s">
        <v>485410</v>
      </c>
      <c r="AJ17794" s="1" t="s">
        <v>485411</v>
      </c>
      <c r="AK17794" s="1" t="s">
        <v>485412</v>
      </c>
      <c r="AL17794" s="1" t="s">
        <v>181012</v>
      </c>
      <c r="AM17794" s="1" t="s">
        <v>485413</v>
      </c>
      <c r="AN17794" s="1" t="s">
        <v>176268</v>
      </c>
      <c r="AO17794" s="1" t="s">
        <v>485414</v>
      </c>
      <c r="AP17794" s="1" t="s">
        <v>485415</v>
      </c>
      <c r="AQ17794" s="1" t="s">
        <v>485416</v>
      </c>
      <c r="AR17794" s="1" t="s">
        <v>239019</v>
      </c>
    </row>
    <row r="17795" spans="1:44" x14ac:dyDescent="0.3">
      <c r="A17795" s="1" t="s">
        <v>485417</v>
      </c>
      <c r="B17795" s="1" t="s">
        <v>485418</v>
      </c>
      <c r="C17795" s="1" t="s">
        <v>485419</v>
      </c>
      <c r="D17795" s="1" t="s">
        <v>485420</v>
      </c>
      <c r="E17795" s="1" t="s">
        <v>485421</v>
      </c>
      <c r="F17795" s="1" t="s">
        <v>40978</v>
      </c>
      <c r="G17795" s="1" t="s">
        <v>31910</v>
      </c>
      <c r="H17795" s="1" t="s">
        <v>22901</v>
      </c>
      <c r="I17795" s="1" t="s">
        <v>60918</v>
      </c>
      <c r="J17795" s="1" t="s">
        <v>74282</v>
      </c>
      <c r="K17795" s="1" t="s">
        <v>43762</v>
      </c>
      <c r="L17795" s="1" t="s">
        <v>81470</v>
      </c>
      <c r="M17795" s="1" t="s">
        <v>93629</v>
      </c>
      <c r="N17795" s="1" t="s">
        <v>108818</v>
      </c>
      <c r="O17795" s="1" t="s">
        <v>137118</v>
      </c>
      <c r="P17795" s="1" t="s">
        <v>76086</v>
      </c>
      <c r="Q17795" s="1" t="s">
        <v>24471</v>
      </c>
      <c r="R17795" s="1" t="s">
        <v>189823</v>
      </c>
      <c r="S17795" s="1" t="s">
        <v>58727</v>
      </c>
      <c r="T17795" s="1" t="s">
        <v>65649</v>
      </c>
      <c r="U17795" s="1" t="s">
        <v>82303</v>
      </c>
      <c r="V17795" s="1" t="s">
        <v>485422</v>
      </c>
      <c r="W17795" s="1" t="s">
        <v>485423</v>
      </c>
      <c r="X17795" s="1" t="s">
        <v>485424</v>
      </c>
      <c r="Y17795" s="1" t="s">
        <v>194476</v>
      </c>
      <c r="Z17795" s="1" t="s">
        <v>103446</v>
      </c>
      <c r="AA17795" s="1" t="s">
        <v>485425</v>
      </c>
      <c r="AB17795" s="1" t="s">
        <v>485426</v>
      </c>
      <c r="AC17795" s="1" t="s">
        <v>485427</v>
      </c>
      <c r="AD17795" s="1" t="s">
        <v>485428</v>
      </c>
      <c r="AE17795" s="1" t="s">
        <v>485429</v>
      </c>
      <c r="AF17795" s="1" t="s">
        <v>485430</v>
      </c>
      <c r="AG17795" s="1" t="s">
        <v>416779</v>
      </c>
      <c r="AH17795" s="1" t="s">
        <v>485431</v>
      </c>
      <c r="AI17795" s="1" t="s">
        <v>485432</v>
      </c>
      <c r="AJ17795" s="1" t="s">
        <v>485433</v>
      </c>
      <c r="AK17795" s="1" t="s">
        <v>485434</v>
      </c>
      <c r="AL17795" s="1" t="s">
        <v>485435</v>
      </c>
      <c r="AM17795" s="1" t="s">
        <v>485436</v>
      </c>
      <c r="AN17795" s="1" t="s">
        <v>485437</v>
      </c>
      <c r="AO17795" s="1" t="s">
        <v>485438</v>
      </c>
      <c r="AP17795" s="1" t="s">
        <v>485439</v>
      </c>
      <c r="AQ17795" s="1" t="s">
        <v>485440</v>
      </c>
      <c r="AR17795" s="1" t="s">
        <v>485441</v>
      </c>
    </row>
    <row r="17796" spans="1:44" x14ac:dyDescent="0.3">
      <c r="A17796" s="1" t="s">
        <v>485442</v>
      </c>
      <c r="B17796" s="1" t="s">
        <v>485443</v>
      </c>
      <c r="C17796" s="1" t="s">
        <v>43871</v>
      </c>
      <c r="D17796" s="1" t="s">
        <v>485444</v>
      </c>
      <c r="E17796" s="1" t="s">
        <v>161878</v>
      </c>
      <c r="F17796" s="1" t="s">
        <v>47680</v>
      </c>
      <c r="G17796" s="1" t="s">
        <v>33270</v>
      </c>
      <c r="H17796" s="1" t="s">
        <v>74860</v>
      </c>
      <c r="I17796" s="1" t="s">
        <v>53756</v>
      </c>
      <c r="J17796" s="1" t="s">
        <v>105420</v>
      </c>
      <c r="K17796" s="1" t="s">
        <v>84133</v>
      </c>
      <c r="L17796" s="1" t="s">
        <v>190642</v>
      </c>
      <c r="M17796" s="1" t="s">
        <v>82567</v>
      </c>
      <c r="N17796" s="1" t="s">
        <v>61890</v>
      </c>
      <c r="O17796" s="1" t="s">
        <v>54226</v>
      </c>
      <c r="P17796" s="1" t="s">
        <v>52708</v>
      </c>
      <c r="Q17796" s="1" t="s">
        <v>35797</v>
      </c>
      <c r="R17796" s="1" t="s">
        <v>54228</v>
      </c>
      <c r="S17796" s="1" t="s">
        <v>44913</v>
      </c>
      <c r="T17796" s="1" t="s">
        <v>223150</v>
      </c>
      <c r="U17796" s="1" t="s">
        <v>136534</v>
      </c>
      <c r="V17796" s="1" t="s">
        <v>485445</v>
      </c>
      <c r="W17796" s="1" t="s">
        <v>485446</v>
      </c>
      <c r="X17796" s="1" t="s">
        <v>485447</v>
      </c>
      <c r="Y17796" s="1" t="s">
        <v>485448</v>
      </c>
      <c r="Z17796" s="1" t="s">
        <v>158613</v>
      </c>
      <c r="AA17796" s="1" t="s">
        <v>485449</v>
      </c>
      <c r="AB17796" s="1" t="s">
        <v>485450</v>
      </c>
      <c r="AC17796" s="1" t="s">
        <v>485451</v>
      </c>
      <c r="AD17796" s="1" t="s">
        <v>485452</v>
      </c>
      <c r="AE17796" s="1" t="s">
        <v>485453</v>
      </c>
      <c r="AF17796" s="1" t="s">
        <v>485016</v>
      </c>
      <c r="AG17796" s="1" t="s">
        <v>485454</v>
      </c>
      <c r="AH17796" s="1" t="s">
        <v>159030</v>
      </c>
      <c r="AI17796" s="1" t="s">
        <v>485455</v>
      </c>
      <c r="AJ17796" s="1" t="s">
        <v>485456</v>
      </c>
      <c r="AK17796" s="1" t="s">
        <v>485457</v>
      </c>
      <c r="AL17796" s="1" t="s">
        <v>485458</v>
      </c>
      <c r="AM17796" s="1" t="s">
        <v>485459</v>
      </c>
      <c r="AN17796" s="1" t="s">
        <v>485460</v>
      </c>
      <c r="AO17796" s="1" t="s">
        <v>485461</v>
      </c>
      <c r="AP17796" s="1" t="s">
        <v>485462</v>
      </c>
      <c r="AQ17796" s="1" t="s">
        <v>485463</v>
      </c>
      <c r="AR17796" s="1" t="s">
        <v>485464</v>
      </c>
    </row>
    <row r="17797" spans="1:44" x14ac:dyDescent="0.3">
      <c r="A17797" s="1" t="s">
        <v>485465</v>
      </c>
      <c r="B17797" s="1" t="s">
        <v>485466</v>
      </c>
      <c r="C17797" s="1" t="s">
        <v>263269</v>
      </c>
      <c r="D17797" s="1" t="s">
        <v>432359</v>
      </c>
      <c r="E17797" s="1" t="s">
        <v>385242</v>
      </c>
      <c r="F17797" s="1" t="s">
        <v>122710</v>
      </c>
      <c r="G17797" s="1" t="s">
        <v>56192</v>
      </c>
      <c r="H17797" s="1" t="s">
        <v>30720</v>
      </c>
      <c r="I17797" s="1" t="s">
        <v>106104</v>
      </c>
      <c r="J17797" s="1" t="s">
        <v>118652</v>
      </c>
      <c r="K17797" s="1" t="s">
        <v>203208</v>
      </c>
      <c r="L17797" s="1" t="s">
        <v>56392</v>
      </c>
      <c r="M17797" s="1" t="s">
        <v>71087</v>
      </c>
      <c r="N17797" s="1" t="s">
        <v>76742</v>
      </c>
      <c r="O17797" s="1" t="s">
        <v>108788</v>
      </c>
      <c r="P17797" s="1" t="s">
        <v>312954</v>
      </c>
      <c r="Q17797" s="1" t="s">
        <v>40145</v>
      </c>
      <c r="R17797" s="1" t="s">
        <v>50550</v>
      </c>
      <c r="S17797" s="1" t="s">
        <v>93480</v>
      </c>
      <c r="T17797" s="1" t="s">
        <v>39304</v>
      </c>
      <c r="U17797" s="1" t="s">
        <v>37081</v>
      </c>
      <c r="V17797" s="1" t="s">
        <v>485467</v>
      </c>
      <c r="W17797" s="1" t="s">
        <v>485468</v>
      </c>
      <c r="X17797" s="1" t="s">
        <v>485469</v>
      </c>
      <c r="Y17797" s="1" t="s">
        <v>119339</v>
      </c>
      <c r="Z17797" s="1" t="s">
        <v>76063</v>
      </c>
      <c r="AA17797" s="1" t="s">
        <v>485470</v>
      </c>
      <c r="AB17797" s="1" t="s">
        <v>485471</v>
      </c>
      <c r="AC17797" s="1" t="s">
        <v>485472</v>
      </c>
      <c r="AD17797" s="1" t="s">
        <v>485473</v>
      </c>
      <c r="AE17797" s="1" t="s">
        <v>485474</v>
      </c>
      <c r="AF17797" s="1" t="s">
        <v>485475</v>
      </c>
      <c r="AG17797" s="1" t="s">
        <v>79397</v>
      </c>
      <c r="AH17797" s="1" t="s">
        <v>76160</v>
      </c>
      <c r="AI17797" s="1" t="s">
        <v>485476</v>
      </c>
      <c r="AJ17797" s="1" t="s">
        <v>267588</v>
      </c>
      <c r="AK17797" s="1" t="s">
        <v>485477</v>
      </c>
      <c r="AL17797" s="1" t="s">
        <v>485478</v>
      </c>
      <c r="AM17797" s="1" t="s">
        <v>485479</v>
      </c>
      <c r="AN17797" s="1" t="s">
        <v>485480</v>
      </c>
      <c r="AO17797" s="1" t="s">
        <v>485481</v>
      </c>
      <c r="AP17797" s="1" t="s">
        <v>485482</v>
      </c>
      <c r="AQ17797" s="1" t="s">
        <v>485483</v>
      </c>
      <c r="AR17797" s="1" t="s">
        <v>485484</v>
      </c>
    </row>
    <row r="17798" spans="1:44" x14ac:dyDescent="0.3">
      <c r="A17798" s="1" t="s">
        <v>485485</v>
      </c>
      <c r="B17798" s="1" t="s">
        <v>485486</v>
      </c>
      <c r="C17798" s="1" t="s">
        <v>61044</v>
      </c>
      <c r="D17798" s="1" t="s">
        <v>485487</v>
      </c>
      <c r="E17798" s="1" t="s">
        <v>188993</v>
      </c>
      <c r="F17798" s="1" t="s">
        <v>157014</v>
      </c>
      <c r="G17798" s="1" t="s">
        <v>74963</v>
      </c>
      <c r="H17798" s="1" t="s">
        <v>58323</v>
      </c>
      <c r="I17798" s="1" t="s">
        <v>22032</v>
      </c>
      <c r="J17798" s="1" t="s">
        <v>69444</v>
      </c>
      <c r="K17798" s="1" t="s">
        <v>117835</v>
      </c>
      <c r="L17798" s="1" t="s">
        <v>60834</v>
      </c>
      <c r="M17798" s="1" t="s">
        <v>117379</v>
      </c>
      <c r="N17798" s="1" t="s">
        <v>117233</v>
      </c>
      <c r="O17798" s="1" t="s">
        <v>28756</v>
      </c>
      <c r="P17798" s="1" t="s">
        <v>61108</v>
      </c>
      <c r="Q17798" s="1" t="s">
        <v>55579</v>
      </c>
      <c r="R17798" s="1" t="s">
        <v>94027</v>
      </c>
      <c r="S17798" s="1" t="s">
        <v>48286</v>
      </c>
      <c r="T17798" s="1" t="s">
        <v>71675</v>
      </c>
      <c r="U17798" s="1" t="s">
        <v>169490</v>
      </c>
      <c r="V17798" s="1" t="s">
        <v>485488</v>
      </c>
      <c r="W17798" s="1" t="s">
        <v>485489</v>
      </c>
      <c r="X17798" s="1" t="s">
        <v>149429</v>
      </c>
      <c r="Y17798" s="1" t="s">
        <v>485490</v>
      </c>
      <c r="Z17798" s="1" t="s">
        <v>453529</v>
      </c>
      <c r="AA17798" s="1" t="s">
        <v>485491</v>
      </c>
      <c r="AB17798" s="1" t="s">
        <v>485492</v>
      </c>
      <c r="AC17798" s="1" t="s">
        <v>485493</v>
      </c>
      <c r="AD17798" s="1" t="s">
        <v>485494</v>
      </c>
      <c r="AE17798" s="1" t="s">
        <v>485495</v>
      </c>
      <c r="AF17798" s="1" t="s">
        <v>485496</v>
      </c>
      <c r="AG17798" s="1" t="s">
        <v>485497</v>
      </c>
      <c r="AH17798" s="1" t="s">
        <v>158894</v>
      </c>
      <c r="AI17798" s="1" t="s">
        <v>485498</v>
      </c>
      <c r="AJ17798" s="1" t="s">
        <v>485499</v>
      </c>
      <c r="AK17798" s="1" t="s">
        <v>485500</v>
      </c>
      <c r="AL17798" s="1" t="s">
        <v>485501</v>
      </c>
      <c r="AM17798" s="1" t="s">
        <v>485502</v>
      </c>
      <c r="AN17798" s="1" t="s">
        <v>485503</v>
      </c>
      <c r="AO17798" s="1" t="s">
        <v>485504</v>
      </c>
      <c r="AP17798" s="1" t="s">
        <v>485505</v>
      </c>
      <c r="AQ17798" s="1" t="s">
        <v>485506</v>
      </c>
      <c r="AR17798" s="1" t="s">
        <v>485507</v>
      </c>
    </row>
    <row r="17799" spans="1:44" x14ac:dyDescent="0.3">
      <c r="A17799" s="1" t="s">
        <v>485508</v>
      </c>
      <c r="B17799" s="1" t="s">
        <v>485509</v>
      </c>
      <c r="C17799" s="1" t="s">
        <v>485510</v>
      </c>
      <c r="D17799" s="1" t="s">
        <v>32478</v>
      </c>
      <c r="E17799" s="1" t="s">
        <v>53194</v>
      </c>
      <c r="F17799" s="1" t="s">
        <v>84710</v>
      </c>
      <c r="G17799" s="1" t="s">
        <v>138050</v>
      </c>
      <c r="H17799" s="1" t="s">
        <v>30908</v>
      </c>
      <c r="I17799" s="1" t="s">
        <v>65444</v>
      </c>
      <c r="J17799" s="1" t="s">
        <v>62725</v>
      </c>
      <c r="K17799" s="1" t="s">
        <v>117262</v>
      </c>
      <c r="L17799" s="1" t="s">
        <v>162448</v>
      </c>
      <c r="M17799" s="1" t="s">
        <v>79035</v>
      </c>
      <c r="N17799" s="1" t="s">
        <v>153933</v>
      </c>
      <c r="O17799" s="1" t="s">
        <v>20939</v>
      </c>
      <c r="P17799" s="1" t="s">
        <v>58630</v>
      </c>
      <c r="Q17799" s="1" t="s">
        <v>26126</v>
      </c>
      <c r="R17799" s="1" t="s">
        <v>53588</v>
      </c>
      <c r="S17799" s="1" t="s">
        <v>33956</v>
      </c>
      <c r="T17799" s="1" t="s">
        <v>32493</v>
      </c>
      <c r="U17799" s="1" t="s">
        <v>47097</v>
      </c>
      <c r="V17799" s="1" t="s">
        <v>485511</v>
      </c>
      <c r="W17799" s="1" t="s">
        <v>485512</v>
      </c>
      <c r="X17799" s="1" t="s">
        <v>485513</v>
      </c>
      <c r="Y17799" s="1" t="s">
        <v>485514</v>
      </c>
      <c r="Z17799" s="1" t="s">
        <v>485515</v>
      </c>
      <c r="AA17799" s="1" t="s">
        <v>485516</v>
      </c>
      <c r="AB17799" s="1" t="s">
        <v>485517</v>
      </c>
      <c r="AC17799" s="1" t="s">
        <v>485518</v>
      </c>
      <c r="AD17799" s="1" t="s">
        <v>452700</v>
      </c>
      <c r="AE17799" s="1" t="s">
        <v>485519</v>
      </c>
      <c r="AF17799" s="1" t="s">
        <v>485520</v>
      </c>
      <c r="AG17799" s="1" t="s">
        <v>485521</v>
      </c>
      <c r="AH17799" s="1" t="s">
        <v>161618</v>
      </c>
      <c r="AI17799" s="1" t="s">
        <v>485522</v>
      </c>
      <c r="AJ17799" s="1" t="s">
        <v>281343</v>
      </c>
      <c r="AK17799" s="1" t="s">
        <v>485523</v>
      </c>
      <c r="AL17799" s="1" t="s">
        <v>485524</v>
      </c>
      <c r="AM17799" s="1" t="s">
        <v>485525</v>
      </c>
      <c r="AN17799" s="1" t="s">
        <v>485526</v>
      </c>
      <c r="AO17799" s="1" t="s">
        <v>485527</v>
      </c>
      <c r="AP17799" s="1" t="s">
        <v>485528</v>
      </c>
      <c r="AQ17799" s="1" t="s">
        <v>485529</v>
      </c>
      <c r="AR17799" s="1" t="s">
        <v>485530</v>
      </c>
    </row>
    <row r="17800" spans="1:44" x14ac:dyDescent="0.3">
      <c r="A17800" s="1" t="s">
        <v>485531</v>
      </c>
      <c r="B17800" s="1" t="s">
        <v>485532</v>
      </c>
      <c r="C17800" s="1" t="s">
        <v>485533</v>
      </c>
      <c r="D17800" s="1" t="s">
        <v>171653</v>
      </c>
      <c r="E17800" s="1" t="s">
        <v>401120</v>
      </c>
      <c r="F17800" s="1" t="s">
        <v>221485</v>
      </c>
      <c r="G17800" s="1" t="s">
        <v>21316</v>
      </c>
      <c r="H17800" s="1" t="s">
        <v>155598</v>
      </c>
      <c r="I17800" s="1" t="s">
        <v>186272</v>
      </c>
      <c r="J17800" s="1" t="s">
        <v>70080</v>
      </c>
      <c r="K17800" s="1" t="s">
        <v>82233</v>
      </c>
      <c r="L17800" s="1" t="s">
        <v>73983</v>
      </c>
      <c r="M17800" s="1" t="s">
        <v>79035</v>
      </c>
      <c r="N17800" s="1" t="s">
        <v>362176</v>
      </c>
      <c r="O17800" s="1" t="s">
        <v>76648</v>
      </c>
      <c r="P17800" s="1" t="s">
        <v>35505</v>
      </c>
      <c r="Q17800" s="1" t="s">
        <v>26126</v>
      </c>
      <c r="R17800" s="1" t="s">
        <v>171086</v>
      </c>
      <c r="S17800" s="1" t="s">
        <v>26331</v>
      </c>
      <c r="T17800" s="1" t="s">
        <v>49833</v>
      </c>
      <c r="U17800" s="1" t="s">
        <v>47097</v>
      </c>
      <c r="V17800" s="1" t="s">
        <v>485534</v>
      </c>
      <c r="W17800" s="1" t="s">
        <v>485535</v>
      </c>
      <c r="X17800" s="1" t="s">
        <v>485536</v>
      </c>
      <c r="Y17800" s="1" t="s">
        <v>485537</v>
      </c>
      <c r="Z17800" s="1" t="s">
        <v>161264</v>
      </c>
      <c r="AA17800" s="1" t="s">
        <v>485538</v>
      </c>
      <c r="AB17800" s="1" t="s">
        <v>485539</v>
      </c>
      <c r="AC17800" s="1" t="s">
        <v>485540</v>
      </c>
      <c r="AD17800" s="1" t="s">
        <v>485541</v>
      </c>
      <c r="AE17800" s="1" t="s">
        <v>485542</v>
      </c>
      <c r="AF17800" s="1" t="s">
        <v>485520</v>
      </c>
      <c r="AG17800" s="1" t="s">
        <v>485543</v>
      </c>
      <c r="AH17800" s="1" t="s">
        <v>485544</v>
      </c>
      <c r="AI17800" s="1" t="s">
        <v>485545</v>
      </c>
      <c r="AJ17800" s="1" t="s">
        <v>281343</v>
      </c>
      <c r="AK17800" s="1" t="s">
        <v>485546</v>
      </c>
      <c r="AL17800" s="1" t="s">
        <v>485547</v>
      </c>
      <c r="AM17800" s="1" t="s">
        <v>485548</v>
      </c>
      <c r="AN17800" s="1" t="s">
        <v>485526</v>
      </c>
      <c r="AO17800" s="1" t="s">
        <v>485549</v>
      </c>
      <c r="AP17800" s="1" t="s">
        <v>485550</v>
      </c>
      <c r="AQ17800" s="1" t="s">
        <v>485551</v>
      </c>
      <c r="AR17800" s="1" t="s">
        <v>485530</v>
      </c>
    </row>
    <row r="17801" spans="1:44" x14ac:dyDescent="0.3">
      <c r="A17801" s="1" t="s">
        <v>485552</v>
      </c>
      <c r="B17801" s="1" t="s">
        <v>485553</v>
      </c>
      <c r="C17801" s="1" t="s">
        <v>485554</v>
      </c>
      <c r="D17801" s="1" t="s">
        <v>327721</v>
      </c>
      <c r="E17801" s="1" t="s">
        <v>289906</v>
      </c>
      <c r="F17801" s="1" t="s">
        <v>75809</v>
      </c>
      <c r="G17801" s="1" t="s">
        <v>23239</v>
      </c>
      <c r="H17801" s="1" t="s">
        <v>26199</v>
      </c>
      <c r="I17801" s="1" t="s">
        <v>408569</v>
      </c>
      <c r="J17801" s="1" t="s">
        <v>73017</v>
      </c>
      <c r="K17801" s="1" t="s">
        <v>184382</v>
      </c>
      <c r="L17801" s="1" t="s">
        <v>184409</v>
      </c>
      <c r="M17801" s="1" t="s">
        <v>63979</v>
      </c>
      <c r="N17801" s="1" t="s">
        <v>190280</v>
      </c>
      <c r="O17801" s="1" t="s">
        <v>45117</v>
      </c>
      <c r="P17801" s="1" t="s">
        <v>43928</v>
      </c>
      <c r="Q17801" s="1" t="s">
        <v>83832</v>
      </c>
      <c r="R17801" s="1" t="s">
        <v>57401</v>
      </c>
      <c r="S17801" s="1" t="s">
        <v>61893</v>
      </c>
      <c r="T17801" s="1" t="s">
        <v>98370</v>
      </c>
      <c r="U17801" s="1" t="s">
        <v>140424</v>
      </c>
      <c r="V17801" s="1" t="s">
        <v>485555</v>
      </c>
      <c r="W17801" s="1" t="s">
        <v>485556</v>
      </c>
      <c r="X17801" s="1" t="s">
        <v>20878</v>
      </c>
      <c r="Y17801" s="1" t="s">
        <v>114029</v>
      </c>
      <c r="Z17801" s="1" t="s">
        <v>160085</v>
      </c>
      <c r="AA17801" s="1" t="s">
        <v>485557</v>
      </c>
      <c r="AB17801" s="1" t="s">
        <v>485558</v>
      </c>
      <c r="AC17801" s="1" t="s">
        <v>301686</v>
      </c>
      <c r="AD17801" s="1" t="s">
        <v>485559</v>
      </c>
      <c r="AE17801" s="1" t="s">
        <v>485560</v>
      </c>
      <c r="AF17801" s="1" t="s">
        <v>485561</v>
      </c>
      <c r="AG17801" s="1" t="s">
        <v>485562</v>
      </c>
      <c r="AH17801" s="1" t="s">
        <v>161626</v>
      </c>
      <c r="AI17801" s="1" t="s">
        <v>485563</v>
      </c>
      <c r="AJ17801" s="1" t="s">
        <v>485564</v>
      </c>
      <c r="AK17801" s="1" t="s">
        <v>485565</v>
      </c>
      <c r="AL17801" s="1" t="s">
        <v>485566</v>
      </c>
      <c r="AM17801" s="1" t="s">
        <v>485567</v>
      </c>
      <c r="AN17801" s="1" t="s">
        <v>485568</v>
      </c>
      <c r="AO17801" s="1" t="s">
        <v>485569</v>
      </c>
      <c r="AP17801" s="1" t="s">
        <v>485439</v>
      </c>
      <c r="AQ17801" s="1" t="s">
        <v>485570</v>
      </c>
      <c r="AR17801" s="1" t="s">
        <v>168874</v>
      </c>
    </row>
    <row r="17802" spans="1:44" x14ac:dyDescent="0.3">
      <c r="A17802" s="1" t="s">
        <v>485571</v>
      </c>
      <c r="B17802" s="1" t="s">
        <v>485572</v>
      </c>
      <c r="C17802" s="1" t="s">
        <v>167136</v>
      </c>
      <c r="D17802" s="1" t="s">
        <v>485573</v>
      </c>
      <c r="E17802" s="1" t="s">
        <v>43920</v>
      </c>
      <c r="F17802" s="1" t="s">
        <v>252572</v>
      </c>
      <c r="G17802" s="1" t="s">
        <v>26630</v>
      </c>
      <c r="H17802" s="1" t="s">
        <v>114915</v>
      </c>
      <c r="I17802" s="1" t="s">
        <v>22986</v>
      </c>
      <c r="J17802" s="1" t="s">
        <v>71772</v>
      </c>
      <c r="K17802" s="1" t="s">
        <v>29509</v>
      </c>
      <c r="L17802" s="1" t="s">
        <v>121997</v>
      </c>
      <c r="M17802" s="1" t="s">
        <v>33106</v>
      </c>
      <c r="N17802" s="1" t="s">
        <v>69309</v>
      </c>
      <c r="O17802" s="1" t="s">
        <v>43862</v>
      </c>
      <c r="P17802" s="1" t="s">
        <v>199170</v>
      </c>
      <c r="Q17802" s="1" t="s">
        <v>115659</v>
      </c>
      <c r="R17802" s="1" t="s">
        <v>55053</v>
      </c>
      <c r="S17802" s="1" t="s">
        <v>38923</v>
      </c>
      <c r="T17802" s="1" t="s">
        <v>35372</v>
      </c>
      <c r="U17802" s="1" t="s">
        <v>39852</v>
      </c>
      <c r="V17802" s="1" t="s">
        <v>485574</v>
      </c>
      <c r="W17802" s="1" t="s">
        <v>485575</v>
      </c>
      <c r="X17802" s="1" t="s">
        <v>485576</v>
      </c>
      <c r="Y17802" s="1" t="s">
        <v>485577</v>
      </c>
      <c r="Z17802" s="1" t="s">
        <v>124930</v>
      </c>
      <c r="AA17802" s="1" t="s">
        <v>485578</v>
      </c>
      <c r="AB17802" s="1" t="s">
        <v>485579</v>
      </c>
      <c r="AC17802" s="1" t="s">
        <v>485580</v>
      </c>
      <c r="AD17802" s="1" t="s">
        <v>485581</v>
      </c>
      <c r="AE17802" s="1" t="s">
        <v>485582</v>
      </c>
      <c r="AF17802" s="1" t="s">
        <v>485583</v>
      </c>
      <c r="AG17802" s="1" t="s">
        <v>485584</v>
      </c>
      <c r="AH17802" s="1" t="s">
        <v>124937</v>
      </c>
      <c r="AI17802" s="1" t="s">
        <v>485585</v>
      </c>
      <c r="AJ17802" s="1" t="s">
        <v>485586</v>
      </c>
      <c r="AK17802" s="1" t="s">
        <v>485587</v>
      </c>
      <c r="AL17802" s="1" t="s">
        <v>485588</v>
      </c>
      <c r="AM17802" s="1" t="s">
        <v>485589</v>
      </c>
      <c r="AN17802" s="1" t="s">
        <v>485590</v>
      </c>
      <c r="AO17802" s="1" t="s">
        <v>485591</v>
      </c>
      <c r="AP17802" s="1" t="s">
        <v>485592</v>
      </c>
      <c r="AQ17802" s="1" t="s">
        <v>485593</v>
      </c>
      <c r="AR17802" s="1" t="s">
        <v>485594</v>
      </c>
    </row>
    <row r="17803" spans="1:44" x14ac:dyDescent="0.3">
      <c r="A17803" s="1" t="s">
        <v>485595</v>
      </c>
      <c r="B17803" s="1" t="s">
        <v>485596</v>
      </c>
      <c r="C17803" s="1" t="s">
        <v>105576</v>
      </c>
      <c r="D17803" s="1" t="s">
        <v>485597</v>
      </c>
      <c r="E17803" s="1" t="s">
        <v>103136</v>
      </c>
      <c r="F17803" s="1" t="s">
        <v>103168</v>
      </c>
      <c r="G17803" s="1" t="s">
        <v>23067</v>
      </c>
      <c r="H17803" s="1" t="s">
        <v>30359</v>
      </c>
      <c r="I17803" s="1" t="s">
        <v>37780</v>
      </c>
      <c r="J17803" s="1" t="s">
        <v>199712</v>
      </c>
      <c r="K17803" s="1" t="s">
        <v>66733</v>
      </c>
      <c r="L17803" s="1" t="s">
        <v>39328</v>
      </c>
      <c r="M17803" s="1" t="s">
        <v>29895</v>
      </c>
      <c r="N17803" s="1" t="s">
        <v>113609</v>
      </c>
      <c r="O17803" s="1" t="s">
        <v>29325</v>
      </c>
      <c r="P17803" s="1" t="s">
        <v>106606</v>
      </c>
      <c r="Q17803" s="1" t="s">
        <v>112294</v>
      </c>
      <c r="R17803" s="1" t="s">
        <v>139177</v>
      </c>
      <c r="S17803" s="1" t="s">
        <v>428040</v>
      </c>
      <c r="T17803" s="1" t="s">
        <v>20000</v>
      </c>
      <c r="U17803" s="1" t="s">
        <v>52984</v>
      </c>
      <c r="V17803" s="1" t="s">
        <v>485598</v>
      </c>
      <c r="W17803" s="1" t="s">
        <v>485599</v>
      </c>
      <c r="X17803" s="1" t="s">
        <v>485600</v>
      </c>
      <c r="Y17803" s="1" t="s">
        <v>485601</v>
      </c>
      <c r="Z17803" s="1" t="s">
        <v>158996</v>
      </c>
      <c r="AA17803" s="1" t="s">
        <v>485602</v>
      </c>
      <c r="AB17803" s="1" t="s">
        <v>485603</v>
      </c>
      <c r="AC17803" s="1" t="s">
        <v>485604</v>
      </c>
      <c r="AD17803" s="1" t="s">
        <v>485605</v>
      </c>
      <c r="AE17803" s="1" t="s">
        <v>485606</v>
      </c>
      <c r="AF17803" s="1" t="s">
        <v>390263</v>
      </c>
      <c r="AG17803" s="1" t="s">
        <v>485607</v>
      </c>
      <c r="AH17803" s="1" t="s">
        <v>485608</v>
      </c>
      <c r="AI17803" s="1" t="s">
        <v>485609</v>
      </c>
      <c r="AJ17803" s="1" t="s">
        <v>327491</v>
      </c>
      <c r="AK17803" s="1" t="s">
        <v>299622</v>
      </c>
      <c r="AL17803" s="1" t="s">
        <v>485610</v>
      </c>
      <c r="AM17803" s="1" t="s">
        <v>485611</v>
      </c>
      <c r="AN17803" s="1" t="s">
        <v>485612</v>
      </c>
      <c r="AO17803" s="1" t="s">
        <v>485613</v>
      </c>
      <c r="AP17803" s="1" t="s">
        <v>485614</v>
      </c>
      <c r="AQ17803" s="1" t="s">
        <v>485615</v>
      </c>
      <c r="AR17803" s="1" t="s">
        <v>485616</v>
      </c>
    </row>
    <row r="17804" spans="1:44" x14ac:dyDescent="0.3">
      <c r="A17804" s="1" t="s">
        <v>485617</v>
      </c>
      <c r="B17804" s="1" t="s">
        <v>485618</v>
      </c>
      <c r="C17804" s="1" t="s">
        <v>107660</v>
      </c>
      <c r="D17804" s="1" t="s">
        <v>169567</v>
      </c>
      <c r="E17804" s="1" t="s">
        <v>71234</v>
      </c>
      <c r="F17804" s="1" t="s">
        <v>39840</v>
      </c>
      <c r="G17804" s="1" t="s">
        <v>42917</v>
      </c>
      <c r="H17804" s="1" t="s">
        <v>49044</v>
      </c>
      <c r="I17804" s="1" t="s">
        <v>35392</v>
      </c>
      <c r="J17804" s="1" t="s">
        <v>51185</v>
      </c>
      <c r="K17804" s="1" t="s">
        <v>222984</v>
      </c>
      <c r="L17804" s="1" t="s">
        <v>39398</v>
      </c>
      <c r="M17804" s="1" t="s">
        <v>38011</v>
      </c>
      <c r="N17804" s="1" t="s">
        <v>45201</v>
      </c>
      <c r="O17804" s="1" t="s">
        <v>55024</v>
      </c>
      <c r="P17804" s="1" t="s">
        <v>58943</v>
      </c>
      <c r="Q17804" s="1" t="s">
        <v>151253</v>
      </c>
      <c r="R17804" s="1" t="s">
        <v>50550</v>
      </c>
      <c r="S17804" s="1" t="s">
        <v>57847</v>
      </c>
      <c r="T17804" s="1" t="s">
        <v>41544</v>
      </c>
      <c r="U17804" s="1" t="s">
        <v>38638</v>
      </c>
      <c r="V17804" s="1" t="s">
        <v>485619</v>
      </c>
      <c r="W17804" s="1" t="s">
        <v>485620</v>
      </c>
      <c r="X17804" s="1" t="s">
        <v>485621</v>
      </c>
      <c r="Y17804" s="1" t="s">
        <v>413775</v>
      </c>
      <c r="Z17804" s="1" t="s">
        <v>120093</v>
      </c>
      <c r="AA17804" s="1" t="s">
        <v>485622</v>
      </c>
      <c r="AB17804" s="1" t="s">
        <v>485623</v>
      </c>
      <c r="AC17804" s="1" t="s">
        <v>485624</v>
      </c>
      <c r="AD17804" s="1" t="s">
        <v>485625</v>
      </c>
      <c r="AE17804" s="1" t="s">
        <v>485626</v>
      </c>
      <c r="AF17804" s="1" t="s">
        <v>485627</v>
      </c>
      <c r="AG17804" s="1" t="s">
        <v>485628</v>
      </c>
      <c r="AH17804" s="1" t="s">
        <v>123566</v>
      </c>
      <c r="AI17804" s="1" t="s">
        <v>485629</v>
      </c>
      <c r="AJ17804" s="1" t="s">
        <v>485630</v>
      </c>
      <c r="AK17804" s="1" t="s">
        <v>485631</v>
      </c>
      <c r="AL17804" s="1" t="s">
        <v>485632</v>
      </c>
      <c r="AM17804" s="1" t="s">
        <v>485633</v>
      </c>
      <c r="AN17804" s="1" t="s">
        <v>425494</v>
      </c>
      <c r="AO17804" s="1" t="s">
        <v>485634</v>
      </c>
      <c r="AP17804" s="1" t="s">
        <v>485635</v>
      </c>
      <c r="AQ17804" s="1" t="s">
        <v>485636</v>
      </c>
      <c r="AR17804" s="1" t="s">
        <v>485637</v>
      </c>
    </row>
    <row r="17805" spans="1:44" x14ac:dyDescent="0.3">
      <c r="A17805" s="1" t="s">
        <v>485638</v>
      </c>
      <c r="B17805" s="1" t="s">
        <v>485639</v>
      </c>
      <c r="C17805" s="1" t="s">
        <v>485640</v>
      </c>
      <c r="D17805" s="1" t="s">
        <v>485641</v>
      </c>
      <c r="E17805" s="1" t="s">
        <v>92615</v>
      </c>
      <c r="F17805" s="1" t="s">
        <v>355753</v>
      </c>
      <c r="G17805" s="1" t="s">
        <v>36202</v>
      </c>
      <c r="H17805" s="1" t="s">
        <v>114772</v>
      </c>
      <c r="I17805" s="1" t="s">
        <v>79415</v>
      </c>
      <c r="J17805" s="1" t="s">
        <v>25098</v>
      </c>
      <c r="K17805" s="1" t="s">
        <v>100926</v>
      </c>
      <c r="L17805" s="1" t="s">
        <v>35852</v>
      </c>
      <c r="M17805" s="1" t="s">
        <v>59035</v>
      </c>
      <c r="N17805" s="1" t="s">
        <v>65041</v>
      </c>
      <c r="O17805" s="1" t="s">
        <v>33918</v>
      </c>
      <c r="P17805" s="1" t="s">
        <v>43826</v>
      </c>
      <c r="Q17805" s="1" t="s">
        <v>58488</v>
      </c>
      <c r="R17805" s="1" t="s">
        <v>64864</v>
      </c>
      <c r="S17805" s="1" t="s">
        <v>128576</v>
      </c>
      <c r="T17805" s="1" t="s">
        <v>23534</v>
      </c>
      <c r="U17805" s="1" t="s">
        <v>63077</v>
      </c>
      <c r="V17805" s="1" t="s">
        <v>485642</v>
      </c>
      <c r="W17805" s="1" t="s">
        <v>485643</v>
      </c>
      <c r="X17805" s="1" t="s">
        <v>485644</v>
      </c>
      <c r="Y17805" s="1" t="s">
        <v>485645</v>
      </c>
      <c r="Z17805" s="1" t="s">
        <v>118809</v>
      </c>
      <c r="AA17805" s="1" t="s">
        <v>485646</v>
      </c>
      <c r="AB17805" s="1" t="s">
        <v>485647</v>
      </c>
      <c r="AC17805" s="1" t="s">
        <v>485648</v>
      </c>
      <c r="AD17805" s="1" t="s">
        <v>485649</v>
      </c>
      <c r="AE17805" s="1" t="s">
        <v>485650</v>
      </c>
      <c r="AF17805" s="1" t="s">
        <v>485651</v>
      </c>
      <c r="AG17805" s="1" t="s">
        <v>485652</v>
      </c>
      <c r="AH17805" s="1" t="s">
        <v>485653</v>
      </c>
      <c r="AI17805" s="1" t="s">
        <v>485654</v>
      </c>
      <c r="AJ17805" s="1" t="s">
        <v>485655</v>
      </c>
      <c r="AK17805" s="1" t="s">
        <v>485656</v>
      </c>
      <c r="AL17805" s="1" t="s">
        <v>485657</v>
      </c>
      <c r="AM17805" s="1" t="s">
        <v>485658</v>
      </c>
      <c r="AN17805" s="1" t="s">
        <v>485659</v>
      </c>
      <c r="AO17805" s="1" t="s">
        <v>485660</v>
      </c>
      <c r="AP17805" s="1" t="s">
        <v>485661</v>
      </c>
      <c r="AQ17805" s="1" t="s">
        <v>485662</v>
      </c>
      <c r="AR17805" s="1" t="s">
        <v>386867</v>
      </c>
    </row>
    <row r="17806" spans="1:44" x14ac:dyDescent="0.3">
      <c r="A17806" s="1" t="s">
        <v>485663</v>
      </c>
      <c r="B17806" s="1" t="s">
        <v>485664</v>
      </c>
      <c r="C17806" s="1" t="s">
        <v>465082</v>
      </c>
      <c r="D17806" s="1" t="s">
        <v>141613</v>
      </c>
      <c r="E17806" s="1" t="s">
        <v>485665</v>
      </c>
      <c r="F17806" s="1" t="s">
        <v>123644</v>
      </c>
      <c r="G17806" s="1" t="s">
        <v>54737</v>
      </c>
      <c r="H17806" s="1" t="s">
        <v>50916</v>
      </c>
      <c r="I17806" s="1" t="s">
        <v>54609</v>
      </c>
      <c r="J17806" s="1" t="s">
        <v>104076</v>
      </c>
      <c r="K17806" s="1" t="s">
        <v>124299</v>
      </c>
      <c r="L17806" s="1" t="s">
        <v>161828</v>
      </c>
      <c r="M17806" s="1" t="s">
        <v>56321</v>
      </c>
      <c r="N17806" s="1" t="s">
        <v>120995</v>
      </c>
      <c r="O17806" s="1" t="s">
        <v>31461</v>
      </c>
      <c r="P17806" s="1" t="s">
        <v>34895</v>
      </c>
      <c r="Q17806" s="1" t="s">
        <v>116871</v>
      </c>
      <c r="R17806" s="1" t="s">
        <v>62957</v>
      </c>
      <c r="S17806" s="1" t="s">
        <v>27616</v>
      </c>
      <c r="T17806" s="1" t="s">
        <v>65408</v>
      </c>
      <c r="U17806" s="1" t="s">
        <v>162061</v>
      </c>
      <c r="V17806" s="1" t="s">
        <v>485666</v>
      </c>
      <c r="W17806" s="1" t="s">
        <v>485667</v>
      </c>
      <c r="X17806" s="1" t="s">
        <v>485668</v>
      </c>
      <c r="Y17806" s="1" t="s">
        <v>485669</v>
      </c>
      <c r="Z17806" s="1" t="s">
        <v>485670</v>
      </c>
      <c r="AA17806" s="1" t="s">
        <v>485671</v>
      </c>
      <c r="AB17806" s="1" t="s">
        <v>485672</v>
      </c>
      <c r="AC17806" s="1" t="s">
        <v>474034</v>
      </c>
      <c r="AD17806" s="1" t="s">
        <v>485673</v>
      </c>
      <c r="AE17806" s="1" t="s">
        <v>485674</v>
      </c>
      <c r="AF17806" s="1" t="s">
        <v>327623</v>
      </c>
      <c r="AG17806" s="1" t="s">
        <v>368177</v>
      </c>
      <c r="AH17806" s="1" t="s">
        <v>159327</v>
      </c>
      <c r="AI17806" s="1" t="s">
        <v>485675</v>
      </c>
      <c r="AJ17806" s="1" t="s">
        <v>485676</v>
      </c>
      <c r="AK17806" s="1" t="s">
        <v>485677</v>
      </c>
      <c r="AL17806" s="1" t="s">
        <v>485678</v>
      </c>
      <c r="AM17806" s="1" t="s">
        <v>485679</v>
      </c>
      <c r="AN17806" s="1" t="s">
        <v>485680</v>
      </c>
      <c r="AO17806" s="1" t="s">
        <v>231466</v>
      </c>
      <c r="AP17806" s="1" t="s">
        <v>485681</v>
      </c>
      <c r="AQ17806" s="1" t="s">
        <v>485682</v>
      </c>
      <c r="AR17806" s="1" t="s">
        <v>485683</v>
      </c>
    </row>
    <row r="17807" spans="1:44" x14ac:dyDescent="0.3">
      <c r="A17807" s="1" t="s">
        <v>485684</v>
      </c>
      <c r="B17807" s="1" t="s">
        <v>485685</v>
      </c>
      <c r="C17807" s="1" t="s">
        <v>109299</v>
      </c>
      <c r="D17807" s="1" t="s">
        <v>485686</v>
      </c>
      <c r="E17807" s="1" t="s">
        <v>480479</v>
      </c>
      <c r="F17807" s="1" t="s">
        <v>19679</v>
      </c>
      <c r="G17807" s="1" t="s">
        <v>130278</v>
      </c>
      <c r="H17807" s="1" t="s">
        <v>41436</v>
      </c>
      <c r="I17807" s="1" t="s">
        <v>23198</v>
      </c>
      <c r="J17807" s="1" t="s">
        <v>22987</v>
      </c>
      <c r="K17807" s="1" t="s">
        <v>53584</v>
      </c>
      <c r="L17807" s="1" t="s">
        <v>52419</v>
      </c>
      <c r="M17807" s="1" t="s">
        <v>65279</v>
      </c>
      <c r="N17807" s="1" t="s">
        <v>74583</v>
      </c>
      <c r="O17807" s="1" t="s">
        <v>62476</v>
      </c>
      <c r="P17807" s="1" t="s">
        <v>57352</v>
      </c>
      <c r="Q17807" s="1" t="s">
        <v>76743</v>
      </c>
      <c r="R17807" s="1" t="s">
        <v>236797</v>
      </c>
      <c r="S17807" s="1" t="s">
        <v>51812</v>
      </c>
      <c r="T17807" s="1" t="s">
        <v>139546</v>
      </c>
      <c r="U17807" s="1" t="s">
        <v>150395</v>
      </c>
      <c r="V17807" s="1" t="s">
        <v>485687</v>
      </c>
      <c r="W17807" s="1" t="s">
        <v>485688</v>
      </c>
      <c r="X17807" s="1" t="s">
        <v>485689</v>
      </c>
      <c r="Y17807" s="1" t="s">
        <v>485690</v>
      </c>
      <c r="Z17807" s="1" t="s">
        <v>159656</v>
      </c>
      <c r="AA17807" s="1" t="s">
        <v>485691</v>
      </c>
      <c r="AB17807" s="1" t="s">
        <v>306539</v>
      </c>
      <c r="AC17807" s="1" t="s">
        <v>485692</v>
      </c>
      <c r="AD17807" s="1" t="s">
        <v>485693</v>
      </c>
      <c r="AE17807" s="1" t="s">
        <v>485694</v>
      </c>
      <c r="AF17807" s="1" t="s">
        <v>485695</v>
      </c>
      <c r="AG17807" s="1" t="s">
        <v>485696</v>
      </c>
      <c r="AH17807" s="1" t="s">
        <v>485697</v>
      </c>
      <c r="AI17807" s="1" t="s">
        <v>485698</v>
      </c>
      <c r="AJ17807" s="1" t="s">
        <v>485699</v>
      </c>
      <c r="AK17807" s="1" t="s">
        <v>485700</v>
      </c>
      <c r="AL17807" s="1" t="s">
        <v>485701</v>
      </c>
      <c r="AM17807" s="1" t="s">
        <v>485702</v>
      </c>
      <c r="AN17807" s="1" t="s">
        <v>485703</v>
      </c>
      <c r="AO17807" s="1" t="s">
        <v>485704</v>
      </c>
      <c r="AP17807" s="1" t="s">
        <v>485705</v>
      </c>
      <c r="AQ17807" s="1" t="s">
        <v>485706</v>
      </c>
      <c r="AR17807" s="1" t="s">
        <v>240640</v>
      </c>
    </row>
    <row r="17808" spans="1:44" x14ac:dyDescent="0.3">
      <c r="A17808" s="1" t="s">
        <v>485707</v>
      </c>
      <c r="B17808" s="1" t="s">
        <v>485708</v>
      </c>
      <c r="C17808" s="1" t="s">
        <v>310642</v>
      </c>
      <c r="D17808" s="1" t="s">
        <v>145051</v>
      </c>
      <c r="E17808" s="1" t="s">
        <v>354545</v>
      </c>
      <c r="F17808" s="1" t="s">
        <v>53195</v>
      </c>
      <c r="G17808" s="1" t="s">
        <v>31486</v>
      </c>
      <c r="H17808" s="1" t="s">
        <v>35946</v>
      </c>
      <c r="I17808" s="1" t="s">
        <v>64116</v>
      </c>
      <c r="J17808" s="1" t="s">
        <v>57117</v>
      </c>
      <c r="K17808" s="1" t="s">
        <v>24136</v>
      </c>
      <c r="L17808" s="1" t="s">
        <v>42016</v>
      </c>
      <c r="M17808" s="1" t="s">
        <v>106108</v>
      </c>
      <c r="N17808" s="1" t="s">
        <v>122771</v>
      </c>
      <c r="O17808" s="1" t="s">
        <v>57669</v>
      </c>
      <c r="P17808" s="1" t="s">
        <v>80288</v>
      </c>
      <c r="Q17808" s="1" t="s">
        <v>217888</v>
      </c>
      <c r="R17808" s="1" t="s">
        <v>24061</v>
      </c>
      <c r="S17808" s="1" t="s">
        <v>47813</v>
      </c>
      <c r="T17808" s="1" t="s">
        <v>48265</v>
      </c>
      <c r="U17808" s="1" t="s">
        <v>109737</v>
      </c>
      <c r="V17808" s="1" t="s">
        <v>485709</v>
      </c>
      <c r="W17808" s="1" t="s">
        <v>485710</v>
      </c>
      <c r="X17808" s="1" t="s">
        <v>485711</v>
      </c>
      <c r="Y17808" s="1" t="s">
        <v>485712</v>
      </c>
      <c r="Z17808" s="1" t="s">
        <v>76329</v>
      </c>
      <c r="AA17808" s="1" t="s">
        <v>485713</v>
      </c>
      <c r="AB17808" s="1" t="s">
        <v>485714</v>
      </c>
      <c r="AC17808" s="1" t="s">
        <v>485715</v>
      </c>
      <c r="AD17808" s="1" t="s">
        <v>485716</v>
      </c>
      <c r="AE17808" s="1" t="s">
        <v>485717</v>
      </c>
      <c r="AF17808" s="1" t="s">
        <v>485718</v>
      </c>
      <c r="AG17808" s="1" t="s">
        <v>485719</v>
      </c>
      <c r="AH17808" s="1" t="s">
        <v>76337</v>
      </c>
      <c r="AI17808" s="1" t="s">
        <v>485720</v>
      </c>
      <c r="AJ17808" s="1" t="s">
        <v>232485</v>
      </c>
      <c r="AK17808" s="1" t="s">
        <v>485721</v>
      </c>
      <c r="AL17808" s="1" t="s">
        <v>248264</v>
      </c>
      <c r="AM17808" s="1" t="s">
        <v>485722</v>
      </c>
      <c r="AN17808" s="1" t="s">
        <v>485723</v>
      </c>
      <c r="AO17808" s="1" t="s">
        <v>485724</v>
      </c>
      <c r="AP17808" s="1" t="s">
        <v>485725</v>
      </c>
      <c r="AQ17808" s="1" t="s">
        <v>485726</v>
      </c>
      <c r="AR17808" s="1" t="s">
        <v>389335</v>
      </c>
    </row>
    <row r="17809" spans="1:44" x14ac:dyDescent="0.3">
      <c r="A17809" s="1" t="s">
        <v>485727</v>
      </c>
      <c r="B17809" s="1" t="s">
        <v>485728</v>
      </c>
      <c r="C17809" s="1" t="s">
        <v>485729</v>
      </c>
      <c r="D17809" s="1" t="s">
        <v>485730</v>
      </c>
      <c r="E17809" s="1" t="s">
        <v>368592</v>
      </c>
      <c r="F17809" s="1" t="s">
        <v>52701</v>
      </c>
      <c r="G17809" s="1" t="s">
        <v>74014</v>
      </c>
      <c r="H17809" s="1" t="s">
        <v>25565</v>
      </c>
      <c r="I17809" s="1" t="s">
        <v>37837</v>
      </c>
      <c r="J17809" s="1" t="s">
        <v>21570</v>
      </c>
      <c r="K17809" s="1" t="s">
        <v>37872</v>
      </c>
      <c r="L17809" s="1" t="s">
        <v>64730</v>
      </c>
      <c r="M17809" s="1" t="s">
        <v>235610</v>
      </c>
      <c r="N17809" s="1" t="s">
        <v>23860</v>
      </c>
      <c r="O17809" s="1" t="s">
        <v>20169</v>
      </c>
      <c r="P17809" s="1" t="s">
        <v>238719</v>
      </c>
      <c r="Q17809" s="1" t="s">
        <v>54109</v>
      </c>
      <c r="R17809" s="1" t="s">
        <v>37701</v>
      </c>
      <c r="S17809" s="1" t="s">
        <v>21708</v>
      </c>
      <c r="T17809" s="1" t="s">
        <v>90806</v>
      </c>
      <c r="U17809" s="1" t="s">
        <v>59267</v>
      </c>
      <c r="V17809" s="1" t="s">
        <v>485731</v>
      </c>
      <c r="W17809" s="1" t="s">
        <v>485732</v>
      </c>
      <c r="X17809" s="1" t="s">
        <v>485733</v>
      </c>
      <c r="Y17809" s="1" t="s">
        <v>485734</v>
      </c>
      <c r="Z17809" s="1" t="s">
        <v>160798</v>
      </c>
      <c r="AA17809" s="1" t="s">
        <v>485735</v>
      </c>
      <c r="AB17809" s="1" t="s">
        <v>485736</v>
      </c>
      <c r="AC17809" s="1" t="s">
        <v>485737</v>
      </c>
      <c r="AD17809" s="1" t="s">
        <v>485738</v>
      </c>
      <c r="AE17809" s="1" t="s">
        <v>485739</v>
      </c>
      <c r="AF17809" s="1" t="s">
        <v>485740</v>
      </c>
      <c r="AG17809" s="1" t="s">
        <v>328787</v>
      </c>
      <c r="AH17809" s="1" t="s">
        <v>162436</v>
      </c>
      <c r="AI17809" s="1" t="s">
        <v>485741</v>
      </c>
      <c r="AJ17809" s="1" t="s">
        <v>485742</v>
      </c>
      <c r="AK17809" s="1" t="s">
        <v>485743</v>
      </c>
      <c r="AL17809" s="1" t="s">
        <v>485744</v>
      </c>
      <c r="AM17809" s="1" t="s">
        <v>398508</v>
      </c>
      <c r="AN17809" s="1" t="s">
        <v>404341</v>
      </c>
      <c r="AO17809" s="1" t="s">
        <v>454590</v>
      </c>
      <c r="AP17809" s="1" t="s">
        <v>485745</v>
      </c>
      <c r="AQ17809" s="1" t="s">
        <v>485746</v>
      </c>
      <c r="AR17809" s="1" t="s">
        <v>485747</v>
      </c>
    </row>
    <row r="17810" spans="1:44" x14ac:dyDescent="0.3">
      <c r="A17810" s="1" t="s">
        <v>485748</v>
      </c>
      <c r="B17810" s="1" t="s">
        <v>485749</v>
      </c>
      <c r="C17810" s="1" t="s">
        <v>485750</v>
      </c>
      <c r="D17810" s="1" t="s">
        <v>485751</v>
      </c>
      <c r="E17810" s="1" t="s">
        <v>485752</v>
      </c>
      <c r="F17810" s="1" t="s">
        <v>25991</v>
      </c>
      <c r="G17810" s="1" t="s">
        <v>52361</v>
      </c>
      <c r="H17810" s="1" t="s">
        <v>235831</v>
      </c>
      <c r="I17810" s="1" t="s">
        <v>32894</v>
      </c>
      <c r="J17810" s="1" t="s">
        <v>72856</v>
      </c>
      <c r="K17810" s="1" t="s">
        <v>47199</v>
      </c>
      <c r="L17810" s="1" t="s">
        <v>32666</v>
      </c>
      <c r="M17810" s="1" t="s">
        <v>22282</v>
      </c>
      <c r="N17810" s="1" t="s">
        <v>418160</v>
      </c>
      <c r="O17810" s="1" t="s">
        <v>25842</v>
      </c>
      <c r="P17810" s="1" t="s">
        <v>485753</v>
      </c>
      <c r="Q17810" s="1" t="s">
        <v>107576</v>
      </c>
      <c r="R17810" s="1" t="s">
        <v>51724</v>
      </c>
      <c r="S17810" s="1" t="s">
        <v>124870</v>
      </c>
      <c r="T17810" s="1" t="s">
        <v>38747</v>
      </c>
      <c r="U17810" s="1" t="s">
        <v>391071</v>
      </c>
      <c r="V17810" s="1" t="s">
        <v>485754</v>
      </c>
      <c r="W17810" s="1" t="s">
        <v>485755</v>
      </c>
      <c r="X17810" s="1" t="s">
        <v>39580</v>
      </c>
      <c r="Y17810" s="1" t="s">
        <v>283147</v>
      </c>
      <c r="Z17810" s="1" t="s">
        <v>159428</v>
      </c>
      <c r="AA17810" s="1" t="s">
        <v>485756</v>
      </c>
      <c r="AB17810" s="1" t="s">
        <v>485757</v>
      </c>
      <c r="AC17810" s="1" t="s">
        <v>485758</v>
      </c>
      <c r="AD17810" s="1" t="s">
        <v>485759</v>
      </c>
      <c r="AE17810" s="1" t="s">
        <v>485760</v>
      </c>
      <c r="AF17810" s="1" t="s">
        <v>485761</v>
      </c>
      <c r="AG17810" s="1" t="s">
        <v>67602</v>
      </c>
      <c r="AH17810" s="1" t="s">
        <v>485762</v>
      </c>
      <c r="AI17810" s="1" t="s">
        <v>485763</v>
      </c>
      <c r="AJ17810" s="1" t="s">
        <v>485764</v>
      </c>
      <c r="AK17810" s="1" t="s">
        <v>485765</v>
      </c>
      <c r="AL17810" s="1" t="s">
        <v>485766</v>
      </c>
      <c r="AM17810" s="1" t="s">
        <v>485767</v>
      </c>
      <c r="AN17810" s="1" t="s">
        <v>485768</v>
      </c>
      <c r="AO17810" s="1" t="s">
        <v>485769</v>
      </c>
      <c r="AP17810" s="1" t="s">
        <v>485770</v>
      </c>
      <c r="AQ17810" s="1" t="s">
        <v>485771</v>
      </c>
      <c r="AR17810" s="1" t="s">
        <v>485772</v>
      </c>
    </row>
    <row r="17811" spans="1:44" x14ac:dyDescent="0.3">
      <c r="A17811" s="1" t="s">
        <v>485773</v>
      </c>
      <c r="B17811" s="1" t="s">
        <v>485774</v>
      </c>
      <c r="C17811" s="1" t="s">
        <v>119434</v>
      </c>
      <c r="D17811" s="1" t="s">
        <v>485775</v>
      </c>
      <c r="E17811" s="1" t="s">
        <v>163402</v>
      </c>
      <c r="F17811" s="1" t="s">
        <v>251573</v>
      </c>
      <c r="G17811" s="1" t="s">
        <v>42289</v>
      </c>
      <c r="H17811" s="1" t="s">
        <v>43266</v>
      </c>
      <c r="I17811" s="1" t="s">
        <v>260083</v>
      </c>
      <c r="J17811" s="1" t="s">
        <v>199919</v>
      </c>
      <c r="K17811" s="1" t="s">
        <v>63874</v>
      </c>
      <c r="L17811" s="1" t="s">
        <v>152461</v>
      </c>
      <c r="M17811" s="1" t="s">
        <v>75388</v>
      </c>
      <c r="N17811" s="1" t="s">
        <v>77646</v>
      </c>
      <c r="O17811" s="1" t="s">
        <v>36709</v>
      </c>
      <c r="P17811" s="1" t="s">
        <v>75882</v>
      </c>
      <c r="Q17811" s="1" t="s">
        <v>23411</v>
      </c>
      <c r="R17811" s="1" t="s">
        <v>39537</v>
      </c>
      <c r="S17811" s="1" t="s">
        <v>50271</v>
      </c>
      <c r="T17811" s="1" t="s">
        <v>44270</v>
      </c>
      <c r="U17811" s="1" t="s">
        <v>54643</v>
      </c>
      <c r="V17811" s="1" t="s">
        <v>485776</v>
      </c>
      <c r="W17811" s="1" t="s">
        <v>485777</v>
      </c>
      <c r="X17811" s="1" t="s">
        <v>485778</v>
      </c>
      <c r="Y17811" s="1" t="s">
        <v>485779</v>
      </c>
      <c r="Z17811" s="1" t="s">
        <v>120945</v>
      </c>
      <c r="AA17811" s="1" t="s">
        <v>485780</v>
      </c>
      <c r="AB17811" s="1" t="s">
        <v>338039</v>
      </c>
      <c r="AC17811" s="1" t="s">
        <v>485781</v>
      </c>
      <c r="AD17811" s="1" t="s">
        <v>485782</v>
      </c>
      <c r="AE17811" s="1" t="s">
        <v>485783</v>
      </c>
      <c r="AF17811" s="1" t="s">
        <v>485784</v>
      </c>
      <c r="AG17811" s="1" t="s">
        <v>485785</v>
      </c>
      <c r="AH17811" s="1" t="s">
        <v>78003</v>
      </c>
      <c r="AI17811" s="1" t="s">
        <v>485786</v>
      </c>
      <c r="AJ17811" s="1" t="s">
        <v>485787</v>
      </c>
      <c r="AK17811" s="1" t="s">
        <v>485788</v>
      </c>
      <c r="AL17811" s="1" t="s">
        <v>485789</v>
      </c>
      <c r="AM17811" s="1" t="s">
        <v>485790</v>
      </c>
      <c r="AN17811" s="1" t="s">
        <v>485791</v>
      </c>
      <c r="AO17811" s="1" t="s">
        <v>485792</v>
      </c>
      <c r="AP17811" s="1" t="s">
        <v>485793</v>
      </c>
      <c r="AQ17811" s="1" t="s">
        <v>485794</v>
      </c>
      <c r="AR17811" s="1" t="s">
        <v>485795</v>
      </c>
    </row>
    <row r="17812" spans="1:44" x14ac:dyDescent="0.3">
      <c r="A17812" s="1" t="s">
        <v>485796</v>
      </c>
      <c r="B17812" s="1" t="s">
        <v>485797</v>
      </c>
      <c r="C17812" s="1" t="s">
        <v>380074</v>
      </c>
      <c r="D17812" s="1" t="s">
        <v>155916</v>
      </c>
      <c r="E17812" s="1" t="s">
        <v>46391</v>
      </c>
      <c r="F17812" s="1" t="s">
        <v>20973</v>
      </c>
      <c r="G17812" s="1" t="s">
        <v>26320</v>
      </c>
      <c r="H17812" s="1" t="s">
        <v>64903</v>
      </c>
      <c r="I17812" s="1" t="s">
        <v>39676</v>
      </c>
      <c r="J17812" s="1" t="s">
        <v>169461</v>
      </c>
      <c r="K17812" s="1" t="s">
        <v>52252</v>
      </c>
      <c r="L17812" s="1" t="s">
        <v>51364</v>
      </c>
      <c r="M17812" s="1" t="s">
        <v>218148</v>
      </c>
      <c r="N17812" s="1" t="s">
        <v>91790</v>
      </c>
      <c r="O17812" s="1" t="s">
        <v>40764</v>
      </c>
      <c r="P17812" s="1" t="s">
        <v>34895</v>
      </c>
      <c r="Q17812" s="1" t="s">
        <v>485798</v>
      </c>
      <c r="R17812" s="1" t="s">
        <v>139067</v>
      </c>
      <c r="S17812" s="1" t="s">
        <v>47489</v>
      </c>
      <c r="T17812" s="1" t="s">
        <v>81594</v>
      </c>
      <c r="U17812" s="1" t="s">
        <v>229115</v>
      </c>
      <c r="V17812" s="1" t="s">
        <v>485799</v>
      </c>
      <c r="W17812" s="1" t="s">
        <v>485800</v>
      </c>
      <c r="X17812" s="1" t="s">
        <v>292521</v>
      </c>
      <c r="Y17812" s="1" t="s">
        <v>485801</v>
      </c>
      <c r="Z17812" s="1" t="s">
        <v>76656</v>
      </c>
      <c r="AA17812" s="1" t="s">
        <v>485802</v>
      </c>
      <c r="AB17812" s="1" t="s">
        <v>485803</v>
      </c>
      <c r="AC17812" s="1" t="s">
        <v>485804</v>
      </c>
      <c r="AD17812" s="1" t="s">
        <v>485805</v>
      </c>
      <c r="AE17812" s="1" t="s">
        <v>485806</v>
      </c>
      <c r="AF17812" s="1" t="s">
        <v>485807</v>
      </c>
      <c r="AG17812" s="1" t="s">
        <v>485808</v>
      </c>
      <c r="AH17812" s="1" t="s">
        <v>121469</v>
      </c>
      <c r="AI17812" s="1" t="s">
        <v>485809</v>
      </c>
      <c r="AJ17812" s="1" t="s">
        <v>485810</v>
      </c>
      <c r="AK17812" s="1" t="s">
        <v>485811</v>
      </c>
      <c r="AL17812" s="1" t="s">
        <v>485812</v>
      </c>
      <c r="AM17812" s="1" t="s">
        <v>485813</v>
      </c>
      <c r="AN17812" s="1" t="s">
        <v>485814</v>
      </c>
      <c r="AO17812" s="1" t="s">
        <v>485815</v>
      </c>
      <c r="AP17812" s="1" t="s">
        <v>485816</v>
      </c>
      <c r="AQ17812" s="1" t="s">
        <v>485817</v>
      </c>
      <c r="AR17812" s="1" t="s">
        <v>485818</v>
      </c>
    </row>
    <row r="17813" spans="1:44" x14ac:dyDescent="0.3">
      <c r="A17813" s="1" t="s">
        <v>485819</v>
      </c>
      <c r="B17813" s="1" t="s">
        <v>485820</v>
      </c>
      <c r="C17813" s="1" t="s">
        <v>231200</v>
      </c>
      <c r="D17813" s="1" t="s">
        <v>387539</v>
      </c>
      <c r="E17813" s="1" t="s">
        <v>161612</v>
      </c>
      <c r="F17813" s="1" t="s">
        <v>48340</v>
      </c>
      <c r="G17813" s="1" t="s">
        <v>63805</v>
      </c>
      <c r="H17813" s="1" t="s">
        <v>65919</v>
      </c>
      <c r="I17813" s="1" t="s">
        <v>45618</v>
      </c>
      <c r="J17813" s="1" t="s">
        <v>93561</v>
      </c>
      <c r="K17813" s="1" t="s">
        <v>86494</v>
      </c>
      <c r="L17813" s="1" t="s">
        <v>46450</v>
      </c>
      <c r="M17813" s="1" t="s">
        <v>65946</v>
      </c>
      <c r="N17813" s="1" t="s">
        <v>42979</v>
      </c>
      <c r="O17813" s="1" t="s">
        <v>144422</v>
      </c>
      <c r="P17813" s="1" t="s">
        <v>29704</v>
      </c>
      <c r="Q17813" s="1" t="s">
        <v>36981</v>
      </c>
      <c r="R17813" s="1" t="s">
        <v>72331</v>
      </c>
      <c r="S17813" s="1" t="s">
        <v>26128</v>
      </c>
      <c r="T17813" s="1" t="s">
        <v>42830</v>
      </c>
      <c r="U17813" s="1" t="s">
        <v>60334</v>
      </c>
      <c r="V17813" s="1" t="s">
        <v>485821</v>
      </c>
      <c r="W17813" s="1" t="s">
        <v>485822</v>
      </c>
      <c r="X17813" s="1" t="s">
        <v>485823</v>
      </c>
      <c r="Y17813" s="1" t="s">
        <v>485824</v>
      </c>
      <c r="Z17813" s="1" t="s">
        <v>161709</v>
      </c>
      <c r="AA17813" s="1" t="s">
        <v>485825</v>
      </c>
      <c r="AB17813" s="1" t="s">
        <v>485826</v>
      </c>
      <c r="AC17813" s="1" t="s">
        <v>485827</v>
      </c>
      <c r="AD17813" s="1" t="s">
        <v>485828</v>
      </c>
      <c r="AE17813" s="1" t="s">
        <v>485829</v>
      </c>
      <c r="AF17813" s="1" t="s">
        <v>485830</v>
      </c>
      <c r="AG17813" s="1" t="s">
        <v>485831</v>
      </c>
      <c r="AH17813" s="1" t="s">
        <v>158165</v>
      </c>
      <c r="AI17813" s="1" t="s">
        <v>485832</v>
      </c>
      <c r="AJ17813" s="1" t="s">
        <v>407801</v>
      </c>
      <c r="AK17813" s="1" t="s">
        <v>485833</v>
      </c>
      <c r="AL17813" s="1" t="s">
        <v>485834</v>
      </c>
      <c r="AM17813" s="1" t="s">
        <v>485835</v>
      </c>
      <c r="AN17813" s="1" t="s">
        <v>485836</v>
      </c>
      <c r="AO17813" s="1" t="s">
        <v>485837</v>
      </c>
      <c r="AP17813" s="1" t="s">
        <v>485838</v>
      </c>
      <c r="AQ17813" s="1" t="s">
        <v>406470</v>
      </c>
      <c r="AR17813" s="1" t="s">
        <v>234114</v>
      </c>
    </row>
    <row r="17814" spans="1:44" x14ac:dyDescent="0.3">
      <c r="A17814" s="1" t="s">
        <v>485839</v>
      </c>
      <c r="B17814" s="1" t="s">
        <v>485840</v>
      </c>
      <c r="C17814" s="1" t="s">
        <v>485841</v>
      </c>
      <c r="D17814" s="1" t="s">
        <v>279091</v>
      </c>
      <c r="E17814" s="1" t="s">
        <v>41460</v>
      </c>
      <c r="F17814" s="1" t="s">
        <v>20591</v>
      </c>
      <c r="G17814" s="1" t="s">
        <v>23152</v>
      </c>
      <c r="H17814" s="1" t="s">
        <v>220954</v>
      </c>
      <c r="I17814" s="1" t="s">
        <v>40886</v>
      </c>
      <c r="J17814" s="1" t="s">
        <v>23856</v>
      </c>
      <c r="K17814" s="1" t="s">
        <v>30836</v>
      </c>
      <c r="L17814" s="1" t="s">
        <v>75288</v>
      </c>
      <c r="M17814" s="1" t="s">
        <v>169199</v>
      </c>
      <c r="N17814" s="1" t="s">
        <v>59014</v>
      </c>
      <c r="O17814" s="1" t="s">
        <v>71873</v>
      </c>
      <c r="P17814" s="1" t="s">
        <v>362298</v>
      </c>
      <c r="Q17814" s="1" t="s">
        <v>107074</v>
      </c>
      <c r="R17814" s="1" t="s">
        <v>46745</v>
      </c>
      <c r="S17814" s="1" t="s">
        <v>35582</v>
      </c>
      <c r="T17814" s="1" t="s">
        <v>40627</v>
      </c>
      <c r="U17814" s="1" t="s">
        <v>44860</v>
      </c>
      <c r="V17814" s="1" t="s">
        <v>485842</v>
      </c>
      <c r="W17814" s="1" t="s">
        <v>485843</v>
      </c>
      <c r="X17814" s="1" t="s">
        <v>485844</v>
      </c>
      <c r="Y17814" s="1" t="s">
        <v>241312</v>
      </c>
      <c r="Z17814" s="1" t="s">
        <v>160210</v>
      </c>
      <c r="AA17814" s="1" t="s">
        <v>485845</v>
      </c>
      <c r="AB17814" s="1" t="s">
        <v>203130</v>
      </c>
      <c r="AC17814" s="1" t="s">
        <v>485846</v>
      </c>
      <c r="AD17814" s="1" t="s">
        <v>485847</v>
      </c>
      <c r="AE17814" s="1" t="s">
        <v>485848</v>
      </c>
      <c r="AF17814" s="1" t="s">
        <v>327379</v>
      </c>
      <c r="AG17814" s="1" t="s">
        <v>485849</v>
      </c>
      <c r="AH17814" s="1" t="s">
        <v>485850</v>
      </c>
      <c r="AI17814" s="1" t="s">
        <v>485851</v>
      </c>
      <c r="AJ17814" s="1" t="s">
        <v>485852</v>
      </c>
      <c r="AK17814" s="1" t="s">
        <v>485853</v>
      </c>
      <c r="AL17814" s="1" t="s">
        <v>485854</v>
      </c>
      <c r="AM17814" s="1" t="s">
        <v>485855</v>
      </c>
      <c r="AN17814" s="1" t="s">
        <v>485856</v>
      </c>
      <c r="AO17814" s="1" t="s">
        <v>485857</v>
      </c>
      <c r="AP17814" s="1" t="s">
        <v>485858</v>
      </c>
      <c r="AQ17814" s="1" t="s">
        <v>485859</v>
      </c>
      <c r="AR17814" s="1" t="s">
        <v>485860</v>
      </c>
    </row>
    <row r="17815" spans="1:44" x14ac:dyDescent="0.3">
      <c r="A17815" s="1" t="s">
        <v>485861</v>
      </c>
      <c r="B17815" s="1" t="s">
        <v>485862</v>
      </c>
      <c r="C17815" s="1" t="s">
        <v>42593</v>
      </c>
      <c r="D17815" s="1" t="s">
        <v>485863</v>
      </c>
      <c r="E17815" s="1" t="s">
        <v>485864</v>
      </c>
      <c r="F17815" s="1" t="s">
        <v>54548</v>
      </c>
      <c r="G17815" s="1" t="s">
        <v>36202</v>
      </c>
      <c r="H17815" s="1" t="s">
        <v>33948</v>
      </c>
      <c r="I17815" s="1" t="s">
        <v>50190</v>
      </c>
      <c r="J17815" s="1" t="s">
        <v>73910</v>
      </c>
      <c r="K17815" s="1" t="s">
        <v>94536</v>
      </c>
      <c r="L17815" s="1" t="s">
        <v>78569</v>
      </c>
      <c r="M17815" s="1" t="s">
        <v>169199</v>
      </c>
      <c r="N17815" s="1" t="s">
        <v>74656</v>
      </c>
      <c r="O17815" s="1" t="s">
        <v>22703</v>
      </c>
      <c r="P17815" s="1" t="s">
        <v>34026</v>
      </c>
      <c r="Q17815" s="1" t="s">
        <v>107074</v>
      </c>
      <c r="R17815" s="1" t="s">
        <v>65511</v>
      </c>
      <c r="S17815" s="1" t="s">
        <v>23742</v>
      </c>
      <c r="T17815" s="1" t="s">
        <v>20044</v>
      </c>
      <c r="U17815" s="1" t="s">
        <v>44860</v>
      </c>
      <c r="V17815" s="1" t="s">
        <v>485865</v>
      </c>
      <c r="W17815" s="1" t="s">
        <v>485866</v>
      </c>
      <c r="X17815" s="1" t="s">
        <v>485867</v>
      </c>
      <c r="Y17815" s="1" t="s">
        <v>71983</v>
      </c>
      <c r="Z17815" s="1" t="s">
        <v>79262</v>
      </c>
      <c r="AA17815" s="1" t="s">
        <v>485868</v>
      </c>
      <c r="AB17815" s="1" t="s">
        <v>485869</v>
      </c>
      <c r="AC17815" s="1" t="s">
        <v>485870</v>
      </c>
      <c r="AD17815" s="1" t="s">
        <v>485871</v>
      </c>
      <c r="AE17815" s="1" t="s">
        <v>485872</v>
      </c>
      <c r="AF17815" s="1" t="s">
        <v>327379</v>
      </c>
      <c r="AG17815" s="1" t="s">
        <v>485873</v>
      </c>
      <c r="AH17815" s="1" t="s">
        <v>77273</v>
      </c>
      <c r="AI17815" s="1" t="s">
        <v>485874</v>
      </c>
      <c r="AJ17815" s="1" t="s">
        <v>485852</v>
      </c>
      <c r="AK17815" s="1" t="s">
        <v>485875</v>
      </c>
      <c r="AL17815" s="1" t="s">
        <v>485876</v>
      </c>
      <c r="AM17815" s="1" t="s">
        <v>485877</v>
      </c>
      <c r="AN17815" s="1" t="s">
        <v>485856</v>
      </c>
      <c r="AO17815" s="1" t="s">
        <v>485878</v>
      </c>
      <c r="AP17815" s="1" t="s">
        <v>485879</v>
      </c>
      <c r="AQ17815" s="1" t="s">
        <v>485880</v>
      </c>
      <c r="AR17815" s="1" t="s">
        <v>485860</v>
      </c>
    </row>
    <row r="17816" spans="1:44" x14ac:dyDescent="0.3">
      <c r="A17816" s="1" t="s">
        <v>485881</v>
      </c>
      <c r="B17816" s="1" t="s">
        <v>485882</v>
      </c>
      <c r="C17816" s="1" t="s">
        <v>485883</v>
      </c>
      <c r="D17816" s="1" t="s">
        <v>25562</v>
      </c>
      <c r="E17816" s="1" t="s">
        <v>326895</v>
      </c>
      <c r="F17816" s="1" t="s">
        <v>80385</v>
      </c>
      <c r="G17816" s="1" t="s">
        <v>105873</v>
      </c>
      <c r="H17816" s="1" t="s">
        <v>40074</v>
      </c>
      <c r="I17816" s="1" t="s">
        <v>47080</v>
      </c>
      <c r="J17816" s="1" t="s">
        <v>166706</v>
      </c>
      <c r="K17816" s="1" t="s">
        <v>141617</v>
      </c>
      <c r="L17816" s="1" t="s">
        <v>44814</v>
      </c>
      <c r="M17816" s="1" t="s">
        <v>85886</v>
      </c>
      <c r="N17816" s="1" t="s">
        <v>234424</v>
      </c>
      <c r="O17816" s="1" t="s">
        <v>73019</v>
      </c>
      <c r="P17816" s="1" t="s">
        <v>66477</v>
      </c>
      <c r="Q17816" s="1" t="s">
        <v>30549</v>
      </c>
      <c r="R17816" s="1" t="s">
        <v>23532</v>
      </c>
      <c r="S17816" s="1" t="s">
        <v>22288</v>
      </c>
      <c r="T17816" s="1" t="s">
        <v>40802</v>
      </c>
      <c r="U17816" s="1" t="s">
        <v>38710</v>
      </c>
      <c r="V17816" s="1" t="s">
        <v>485884</v>
      </c>
      <c r="W17816" s="1" t="s">
        <v>485885</v>
      </c>
      <c r="X17816" s="1" t="s">
        <v>485886</v>
      </c>
      <c r="Y17816" s="1" t="s">
        <v>485887</v>
      </c>
      <c r="Z17816" s="1" t="s">
        <v>485697</v>
      </c>
      <c r="AA17816" s="1" t="s">
        <v>485888</v>
      </c>
      <c r="AB17816" s="1" t="s">
        <v>485889</v>
      </c>
      <c r="AC17816" s="1" t="s">
        <v>485890</v>
      </c>
      <c r="AD17816" s="1" t="s">
        <v>485891</v>
      </c>
      <c r="AE17816" s="1" t="s">
        <v>485892</v>
      </c>
      <c r="AF17816" s="1" t="s">
        <v>124698</v>
      </c>
      <c r="AG17816" s="1" t="s">
        <v>485893</v>
      </c>
      <c r="AH17816" s="1" t="s">
        <v>485894</v>
      </c>
      <c r="AI17816" s="1" t="s">
        <v>485895</v>
      </c>
      <c r="AJ17816" s="1" t="s">
        <v>235022</v>
      </c>
      <c r="AK17816" s="1" t="s">
        <v>485896</v>
      </c>
      <c r="AL17816" s="1" t="s">
        <v>485897</v>
      </c>
      <c r="AM17816" s="1" t="s">
        <v>485898</v>
      </c>
      <c r="AN17816" s="1" t="s">
        <v>268646</v>
      </c>
      <c r="AO17816" s="1" t="s">
        <v>485899</v>
      </c>
      <c r="AP17816" s="1" t="s">
        <v>485900</v>
      </c>
      <c r="AQ17816" s="1" t="s">
        <v>485901</v>
      </c>
      <c r="AR17816" s="1" t="s">
        <v>485902</v>
      </c>
    </row>
    <row r="17817" spans="1:44" x14ac:dyDescent="0.3">
      <c r="A17817" s="1" t="s">
        <v>485903</v>
      </c>
      <c r="B17817" s="1" t="s">
        <v>485904</v>
      </c>
      <c r="C17817" s="1" t="s">
        <v>485905</v>
      </c>
      <c r="D17817" s="1" t="s">
        <v>485906</v>
      </c>
      <c r="E17817" s="1" t="s">
        <v>201031</v>
      </c>
      <c r="F17817" s="1" t="s">
        <v>72023</v>
      </c>
      <c r="G17817" s="1" t="s">
        <v>36109</v>
      </c>
      <c r="H17817" s="1" t="s">
        <v>41571</v>
      </c>
      <c r="I17817" s="1" t="s">
        <v>51111</v>
      </c>
      <c r="J17817" s="1" t="s">
        <v>32407</v>
      </c>
      <c r="K17817" s="1" t="s">
        <v>485907</v>
      </c>
      <c r="L17817" s="1" t="s">
        <v>74459</v>
      </c>
      <c r="M17817" s="1" t="s">
        <v>182517</v>
      </c>
      <c r="N17817" s="1" t="s">
        <v>54405</v>
      </c>
      <c r="O17817" s="1" t="s">
        <v>256842</v>
      </c>
      <c r="P17817" s="1" t="s">
        <v>57098</v>
      </c>
      <c r="Q17817" s="1" t="s">
        <v>26049</v>
      </c>
      <c r="R17817" s="1" t="s">
        <v>156769</v>
      </c>
      <c r="S17817" s="1" t="s">
        <v>19736</v>
      </c>
      <c r="T17817" s="1" t="s">
        <v>51936</v>
      </c>
      <c r="U17817" s="1" t="s">
        <v>58974</v>
      </c>
      <c r="V17817" s="1" t="s">
        <v>485908</v>
      </c>
      <c r="W17817" s="1" t="s">
        <v>485909</v>
      </c>
      <c r="X17817" s="1" t="s">
        <v>485910</v>
      </c>
      <c r="Y17817" s="1" t="s">
        <v>485911</v>
      </c>
      <c r="Z17817" s="1" t="s">
        <v>121074</v>
      </c>
      <c r="AA17817" s="1" t="s">
        <v>485912</v>
      </c>
      <c r="AB17817" s="1" t="s">
        <v>485913</v>
      </c>
      <c r="AC17817" s="1" t="s">
        <v>485914</v>
      </c>
      <c r="AD17817" s="1" t="s">
        <v>454324</v>
      </c>
      <c r="AE17817" s="1" t="s">
        <v>485915</v>
      </c>
      <c r="AF17817" s="1" t="s">
        <v>485916</v>
      </c>
      <c r="AG17817" s="1" t="s">
        <v>159277</v>
      </c>
      <c r="AH17817" s="1" t="s">
        <v>485917</v>
      </c>
      <c r="AI17817" s="1" t="s">
        <v>485918</v>
      </c>
      <c r="AJ17817" s="1" t="s">
        <v>485919</v>
      </c>
      <c r="AK17817" s="1" t="s">
        <v>485920</v>
      </c>
      <c r="AL17817" s="1" t="s">
        <v>485338</v>
      </c>
      <c r="AM17817" s="1" t="s">
        <v>485921</v>
      </c>
      <c r="AN17817" s="1" t="s">
        <v>331570</v>
      </c>
      <c r="AO17817" s="1" t="s">
        <v>485922</v>
      </c>
      <c r="AP17817" s="1" t="s">
        <v>485923</v>
      </c>
      <c r="AQ17817" s="1" t="s">
        <v>485924</v>
      </c>
      <c r="AR17817" s="1" t="s">
        <v>485925</v>
      </c>
    </row>
    <row r="17818" spans="1:44" x14ac:dyDescent="0.3">
      <c r="A17818" s="1" t="s">
        <v>485926</v>
      </c>
      <c r="B17818" s="1" t="s">
        <v>485927</v>
      </c>
      <c r="C17818" s="1" t="s">
        <v>485928</v>
      </c>
      <c r="D17818" s="1" t="s">
        <v>216348</v>
      </c>
      <c r="E17818" s="1" t="s">
        <v>43758</v>
      </c>
      <c r="F17818" s="1" t="s">
        <v>417744</v>
      </c>
      <c r="G17818" s="1" t="s">
        <v>44082</v>
      </c>
      <c r="H17818" s="1" t="s">
        <v>101776</v>
      </c>
      <c r="I17818" s="1" t="s">
        <v>42134</v>
      </c>
      <c r="J17818" s="1" t="s">
        <v>125094</v>
      </c>
      <c r="K17818" s="1" t="s">
        <v>108014</v>
      </c>
      <c r="L17818" s="1" t="s">
        <v>28862</v>
      </c>
      <c r="M17818" s="1" t="s">
        <v>61728</v>
      </c>
      <c r="N17818" s="1" t="s">
        <v>25143</v>
      </c>
      <c r="O17818" s="1" t="s">
        <v>65581</v>
      </c>
      <c r="P17818" s="1" t="s">
        <v>136533</v>
      </c>
      <c r="Q17818" s="1" t="s">
        <v>139871</v>
      </c>
      <c r="R17818" s="1" t="s">
        <v>28572</v>
      </c>
      <c r="S17818" s="1" t="s">
        <v>112861</v>
      </c>
      <c r="T17818" s="1" t="s">
        <v>58437</v>
      </c>
      <c r="U17818" s="1" t="s">
        <v>56397</v>
      </c>
      <c r="V17818" s="1" t="s">
        <v>485929</v>
      </c>
      <c r="W17818" s="1" t="s">
        <v>485930</v>
      </c>
      <c r="X17818" s="1" t="s">
        <v>485931</v>
      </c>
      <c r="Y17818" s="1" t="s">
        <v>485932</v>
      </c>
      <c r="Z17818" s="1" t="s">
        <v>485933</v>
      </c>
      <c r="AA17818" s="1" t="s">
        <v>485934</v>
      </c>
      <c r="AB17818" s="1" t="s">
        <v>485935</v>
      </c>
      <c r="AC17818" s="1" t="s">
        <v>485936</v>
      </c>
      <c r="AD17818" s="1" t="s">
        <v>419758</v>
      </c>
      <c r="AE17818" s="1" t="s">
        <v>485937</v>
      </c>
      <c r="AF17818" s="1" t="s">
        <v>485938</v>
      </c>
      <c r="AG17818" s="1" t="s">
        <v>485939</v>
      </c>
      <c r="AH17818" s="1" t="s">
        <v>484963</v>
      </c>
      <c r="AI17818" s="1" t="s">
        <v>485940</v>
      </c>
      <c r="AJ17818" s="1" t="s">
        <v>402388</v>
      </c>
      <c r="AK17818" s="1" t="s">
        <v>485941</v>
      </c>
      <c r="AL17818" s="1" t="s">
        <v>485942</v>
      </c>
      <c r="AM17818" s="1" t="s">
        <v>485943</v>
      </c>
      <c r="AN17818" s="1" t="s">
        <v>175465</v>
      </c>
      <c r="AO17818" s="1" t="s">
        <v>485944</v>
      </c>
      <c r="AP17818" s="1" t="s">
        <v>485945</v>
      </c>
      <c r="AQ17818" s="1" t="s">
        <v>485946</v>
      </c>
      <c r="AR17818" s="1" t="s">
        <v>233602</v>
      </c>
    </row>
    <row r="17819" spans="1:44" x14ac:dyDescent="0.3">
      <c r="A17819" s="1" t="s">
        <v>485947</v>
      </c>
      <c r="B17819" s="1" t="s">
        <v>485948</v>
      </c>
      <c r="C17819" s="1" t="s">
        <v>485949</v>
      </c>
      <c r="D17819" s="1" t="s">
        <v>485950</v>
      </c>
      <c r="E17819" s="1" t="s">
        <v>59907</v>
      </c>
      <c r="F17819" s="1" t="s">
        <v>123778</v>
      </c>
      <c r="G17819" s="1" t="s">
        <v>46419</v>
      </c>
      <c r="H17819" s="1" t="s">
        <v>60767</v>
      </c>
      <c r="I17819" s="1" t="s">
        <v>73447</v>
      </c>
      <c r="J17819" s="1" t="s">
        <v>65685</v>
      </c>
      <c r="K17819" s="1" t="s">
        <v>21064</v>
      </c>
      <c r="L17819" s="1" t="s">
        <v>64040</v>
      </c>
      <c r="M17819" s="1" t="s">
        <v>21581</v>
      </c>
      <c r="N17819" s="1" t="s">
        <v>62931</v>
      </c>
      <c r="O17819" s="1" t="s">
        <v>46473</v>
      </c>
      <c r="P17819" s="1" t="s">
        <v>56351</v>
      </c>
      <c r="Q17819" s="1" t="s">
        <v>51678</v>
      </c>
      <c r="R17819" s="1" t="s">
        <v>55583</v>
      </c>
      <c r="S17819" s="1" t="s">
        <v>125439</v>
      </c>
      <c r="T17819" s="1" t="s">
        <v>46427</v>
      </c>
      <c r="U17819" s="1" t="s">
        <v>41697</v>
      </c>
      <c r="V17819" s="1" t="s">
        <v>485951</v>
      </c>
      <c r="W17819" s="1" t="s">
        <v>485952</v>
      </c>
      <c r="X17819" s="1" t="s">
        <v>485953</v>
      </c>
      <c r="Y17819" s="1" t="s">
        <v>485954</v>
      </c>
      <c r="Z17819" s="1" t="s">
        <v>359629</v>
      </c>
      <c r="AA17819" s="1" t="s">
        <v>485955</v>
      </c>
      <c r="AB17819" s="1" t="s">
        <v>485956</v>
      </c>
      <c r="AC17819" s="1" t="s">
        <v>485957</v>
      </c>
      <c r="AD17819" s="1" t="s">
        <v>485958</v>
      </c>
      <c r="AE17819" s="1" t="s">
        <v>485959</v>
      </c>
      <c r="AF17819" s="1" t="s">
        <v>485764</v>
      </c>
      <c r="AG17819" s="1" t="s">
        <v>485960</v>
      </c>
      <c r="AH17819" s="1" t="s">
        <v>485961</v>
      </c>
      <c r="AI17819" s="1" t="s">
        <v>485962</v>
      </c>
      <c r="AJ17819" s="1" t="s">
        <v>485963</v>
      </c>
      <c r="AK17819" s="1" t="s">
        <v>485964</v>
      </c>
      <c r="AL17819" s="1" t="s">
        <v>485965</v>
      </c>
      <c r="AM17819" s="1" t="s">
        <v>485966</v>
      </c>
      <c r="AN17819" s="1" t="s">
        <v>485967</v>
      </c>
      <c r="AO17819" s="1" t="s">
        <v>485968</v>
      </c>
      <c r="AP17819" s="1" t="s">
        <v>485969</v>
      </c>
      <c r="AQ17819" s="1" t="s">
        <v>407800</v>
      </c>
      <c r="AR17819" s="1" t="s">
        <v>485970</v>
      </c>
    </row>
    <row r="17820" spans="1:44" x14ac:dyDescent="0.3">
      <c r="A17820" s="1" t="s">
        <v>485971</v>
      </c>
      <c r="B17820" s="1" t="s">
        <v>485972</v>
      </c>
      <c r="C17820" s="1" t="s">
        <v>433794</v>
      </c>
      <c r="D17820" s="1" t="s">
        <v>485973</v>
      </c>
      <c r="E17820" s="1" t="s">
        <v>50627</v>
      </c>
      <c r="F17820" s="1" t="s">
        <v>232006</v>
      </c>
      <c r="G17820" s="1" t="s">
        <v>52105</v>
      </c>
      <c r="H17820" s="1" t="s">
        <v>159395</v>
      </c>
      <c r="I17820" s="1" t="s">
        <v>47953</v>
      </c>
      <c r="J17820" s="1" t="s">
        <v>41176</v>
      </c>
      <c r="K17820" s="1" t="s">
        <v>62258</v>
      </c>
      <c r="L17820" s="1" t="s">
        <v>76218</v>
      </c>
      <c r="M17820" s="1" t="s">
        <v>67649</v>
      </c>
      <c r="N17820" s="1" t="s">
        <v>85703</v>
      </c>
      <c r="O17820" s="1" t="s">
        <v>51365</v>
      </c>
      <c r="P17820" s="1" t="s">
        <v>43270</v>
      </c>
      <c r="Q17820" s="1" t="s">
        <v>154855</v>
      </c>
      <c r="R17820" s="1" t="s">
        <v>92307</v>
      </c>
      <c r="S17820" s="1" t="s">
        <v>40082</v>
      </c>
      <c r="T17820" s="1" t="s">
        <v>44092</v>
      </c>
      <c r="U17820" s="1" t="s">
        <v>41205</v>
      </c>
      <c r="V17820" s="1" t="s">
        <v>485974</v>
      </c>
      <c r="W17820" s="1" t="s">
        <v>485975</v>
      </c>
      <c r="X17820" s="1" t="s">
        <v>485976</v>
      </c>
      <c r="Y17820" s="1" t="s">
        <v>485977</v>
      </c>
      <c r="Z17820" s="1" t="s">
        <v>485978</v>
      </c>
      <c r="AA17820" s="1" t="s">
        <v>485979</v>
      </c>
      <c r="AB17820" s="1" t="s">
        <v>485980</v>
      </c>
      <c r="AC17820" s="1" t="s">
        <v>485981</v>
      </c>
      <c r="AD17820" s="1" t="s">
        <v>485982</v>
      </c>
      <c r="AE17820" s="1" t="s">
        <v>485983</v>
      </c>
      <c r="AF17820" s="1" t="s">
        <v>328368</v>
      </c>
      <c r="AG17820" s="1" t="s">
        <v>485984</v>
      </c>
      <c r="AH17820" s="1" t="s">
        <v>158633</v>
      </c>
      <c r="AI17820" s="1" t="s">
        <v>485985</v>
      </c>
      <c r="AJ17820" s="1" t="s">
        <v>485986</v>
      </c>
      <c r="AK17820" s="1" t="s">
        <v>485987</v>
      </c>
      <c r="AL17820" s="1" t="s">
        <v>485988</v>
      </c>
      <c r="AM17820" s="1" t="s">
        <v>485989</v>
      </c>
      <c r="AN17820" s="1" t="s">
        <v>485990</v>
      </c>
      <c r="AO17820" s="1" t="s">
        <v>485991</v>
      </c>
      <c r="AP17820" s="1" t="s">
        <v>485992</v>
      </c>
      <c r="AQ17820" s="1" t="s">
        <v>485993</v>
      </c>
      <c r="AR17820" s="1" t="s">
        <v>388085</v>
      </c>
    </row>
    <row r="17821" spans="1:44" x14ac:dyDescent="0.3">
      <c r="A17821" s="1" t="s">
        <v>485994</v>
      </c>
      <c r="B17821" s="1" t="s">
        <v>485995</v>
      </c>
      <c r="C17821" s="1" t="s">
        <v>194606</v>
      </c>
      <c r="D17821" s="1" t="s">
        <v>485996</v>
      </c>
      <c r="E17821" s="1" t="s">
        <v>155754</v>
      </c>
      <c r="F17821" s="1" t="s">
        <v>257825</v>
      </c>
      <c r="G17821" s="1" t="s">
        <v>47362</v>
      </c>
      <c r="H17821" s="1" t="s">
        <v>50115</v>
      </c>
      <c r="I17821" s="1" t="s">
        <v>182675</v>
      </c>
      <c r="J17821" s="1" t="s">
        <v>67614</v>
      </c>
      <c r="K17821" s="1" t="s">
        <v>128063</v>
      </c>
      <c r="L17821" s="1" t="s">
        <v>68150</v>
      </c>
      <c r="M17821" s="1" t="s">
        <v>66050</v>
      </c>
      <c r="N17821" s="1" t="s">
        <v>59268</v>
      </c>
      <c r="O17821" s="1" t="s">
        <v>52838</v>
      </c>
      <c r="P17821" s="1" t="s">
        <v>77557</v>
      </c>
      <c r="Q17821" s="1" t="s">
        <v>39367</v>
      </c>
      <c r="R17821" s="1" t="s">
        <v>65539</v>
      </c>
      <c r="S17821" s="1" t="s">
        <v>65327</v>
      </c>
      <c r="T17821" s="1" t="s">
        <v>74587</v>
      </c>
      <c r="U17821" s="1" t="s">
        <v>225670</v>
      </c>
      <c r="V17821" s="1" t="s">
        <v>485997</v>
      </c>
      <c r="W17821" s="1" t="s">
        <v>485998</v>
      </c>
      <c r="X17821" s="1" t="s">
        <v>485999</v>
      </c>
      <c r="Y17821" s="1" t="s">
        <v>215696</v>
      </c>
      <c r="Z17821" s="1" t="s">
        <v>158758</v>
      </c>
      <c r="AA17821" s="1" t="s">
        <v>485545</v>
      </c>
      <c r="AB17821" s="1" t="s">
        <v>486000</v>
      </c>
      <c r="AC17821" s="1" t="s">
        <v>486001</v>
      </c>
      <c r="AD17821" s="1" t="s">
        <v>486002</v>
      </c>
      <c r="AE17821" s="1" t="s">
        <v>486003</v>
      </c>
      <c r="AF17821" s="1" t="s">
        <v>486004</v>
      </c>
      <c r="AG17821" s="1" t="s">
        <v>486005</v>
      </c>
      <c r="AH17821" s="1" t="s">
        <v>160370</v>
      </c>
      <c r="AI17821" s="1" t="s">
        <v>486006</v>
      </c>
      <c r="AJ17821" s="1" t="s">
        <v>451228</v>
      </c>
      <c r="AK17821" s="1" t="s">
        <v>486007</v>
      </c>
      <c r="AL17821" s="1" t="s">
        <v>486008</v>
      </c>
      <c r="AM17821" s="1" t="s">
        <v>486009</v>
      </c>
      <c r="AN17821" s="1" t="s">
        <v>486010</v>
      </c>
      <c r="AO17821" s="1" t="s">
        <v>486011</v>
      </c>
      <c r="AP17821" s="1" t="s">
        <v>486012</v>
      </c>
      <c r="AQ17821" s="1" t="s">
        <v>486013</v>
      </c>
      <c r="AR17821" s="1" t="s">
        <v>271569</v>
      </c>
    </row>
    <row r="17822" spans="1:44" x14ac:dyDescent="0.3">
      <c r="A17822" s="1" t="s">
        <v>486014</v>
      </c>
      <c r="B17822" s="1" t="s">
        <v>486015</v>
      </c>
      <c r="C17822" s="1" t="s">
        <v>486016</v>
      </c>
      <c r="D17822" s="1" t="s">
        <v>486017</v>
      </c>
      <c r="E17822" s="1" t="s">
        <v>42851</v>
      </c>
      <c r="F17822" s="1" t="s">
        <v>54995</v>
      </c>
      <c r="G17822" s="1" t="s">
        <v>19987</v>
      </c>
      <c r="H17822" s="1" t="s">
        <v>32405</v>
      </c>
      <c r="I17822" s="1" t="s">
        <v>41884</v>
      </c>
      <c r="J17822" s="1" t="s">
        <v>67044</v>
      </c>
      <c r="K17822" s="1" t="s">
        <v>22491</v>
      </c>
      <c r="L17822" s="1" t="s">
        <v>44756</v>
      </c>
      <c r="M17822" s="1" t="s">
        <v>119219</v>
      </c>
      <c r="N17822" s="1" t="s">
        <v>57560</v>
      </c>
      <c r="O17822" s="1" t="s">
        <v>79192</v>
      </c>
      <c r="P17822" s="1" t="s">
        <v>157146</v>
      </c>
      <c r="Q17822" s="1" t="s">
        <v>30762</v>
      </c>
      <c r="R17822" s="1" t="s">
        <v>101142</v>
      </c>
      <c r="S17822" s="1" t="s">
        <v>36246</v>
      </c>
      <c r="T17822" s="1" t="s">
        <v>23296</v>
      </c>
      <c r="U17822" s="1" t="s">
        <v>183110</v>
      </c>
      <c r="V17822" s="1" t="s">
        <v>486018</v>
      </c>
      <c r="W17822" s="1" t="s">
        <v>486019</v>
      </c>
      <c r="X17822" s="1" t="s">
        <v>486020</v>
      </c>
      <c r="Y17822" s="1" t="s">
        <v>71951</v>
      </c>
      <c r="Z17822" s="1" t="s">
        <v>159626</v>
      </c>
      <c r="AA17822" s="1" t="s">
        <v>486021</v>
      </c>
      <c r="AB17822" s="1" t="s">
        <v>486022</v>
      </c>
      <c r="AC17822" s="1" t="s">
        <v>486023</v>
      </c>
      <c r="AD17822" s="1" t="s">
        <v>486024</v>
      </c>
      <c r="AE17822" s="1" t="s">
        <v>486025</v>
      </c>
      <c r="AF17822" s="1" t="s">
        <v>486026</v>
      </c>
      <c r="AG17822" s="1" t="s">
        <v>486027</v>
      </c>
      <c r="AH17822" s="1" t="s">
        <v>486028</v>
      </c>
      <c r="AI17822" s="1" t="s">
        <v>486029</v>
      </c>
      <c r="AJ17822" s="1" t="s">
        <v>486030</v>
      </c>
      <c r="AK17822" s="1" t="s">
        <v>486031</v>
      </c>
      <c r="AL17822" s="1" t="s">
        <v>486032</v>
      </c>
      <c r="AM17822" s="1" t="s">
        <v>486033</v>
      </c>
      <c r="AN17822" s="1" t="s">
        <v>486034</v>
      </c>
      <c r="AO17822" s="1" t="s">
        <v>486035</v>
      </c>
      <c r="AP17822" s="1" t="s">
        <v>486036</v>
      </c>
      <c r="AQ17822" s="1" t="s">
        <v>486037</v>
      </c>
      <c r="AR17822" s="1" t="s">
        <v>486038</v>
      </c>
    </row>
    <row r="17823" spans="1:44" x14ac:dyDescent="0.3">
      <c r="A17823" s="1" t="s">
        <v>486039</v>
      </c>
      <c r="B17823" s="1" t="s">
        <v>486040</v>
      </c>
      <c r="C17823" s="1" t="s">
        <v>266986</v>
      </c>
      <c r="D17823" s="1" t="s">
        <v>486041</v>
      </c>
      <c r="E17823" s="1" t="s">
        <v>486042</v>
      </c>
      <c r="F17823" s="1" t="s">
        <v>49201</v>
      </c>
      <c r="G17823" s="1" t="s">
        <v>22656</v>
      </c>
      <c r="H17823" s="1" t="s">
        <v>78601</v>
      </c>
      <c r="I17823" s="1" t="s">
        <v>126862</v>
      </c>
      <c r="J17823" s="1" t="s">
        <v>55411</v>
      </c>
      <c r="K17823" s="1" t="s">
        <v>45377</v>
      </c>
      <c r="L17823" s="1" t="s">
        <v>55549</v>
      </c>
      <c r="M17823" s="1" t="s">
        <v>216244</v>
      </c>
      <c r="N17823" s="1" t="s">
        <v>38813</v>
      </c>
      <c r="O17823" s="1" t="s">
        <v>22537</v>
      </c>
      <c r="P17823" s="1" t="s">
        <v>69213</v>
      </c>
      <c r="Q17823" s="1" t="s">
        <v>76046</v>
      </c>
      <c r="R17823" s="1" t="s">
        <v>148943</v>
      </c>
      <c r="S17823" s="1" t="s">
        <v>28991</v>
      </c>
      <c r="T17823" s="1" t="s">
        <v>61268</v>
      </c>
      <c r="U17823" s="1" t="s">
        <v>128544</v>
      </c>
      <c r="V17823" s="1" t="s">
        <v>486043</v>
      </c>
      <c r="W17823" s="1" t="s">
        <v>486044</v>
      </c>
      <c r="X17823" s="1" t="s">
        <v>22721</v>
      </c>
      <c r="Y17823" s="1" t="s">
        <v>486045</v>
      </c>
      <c r="Z17823" s="1" t="s">
        <v>486046</v>
      </c>
      <c r="AA17823" s="1" t="s">
        <v>486047</v>
      </c>
      <c r="AB17823" s="1" t="s">
        <v>486048</v>
      </c>
      <c r="AC17823" s="1" t="s">
        <v>301777</v>
      </c>
      <c r="AD17823" s="1" t="s">
        <v>486049</v>
      </c>
      <c r="AE17823" s="1" t="s">
        <v>486050</v>
      </c>
      <c r="AF17823" s="1" t="s">
        <v>486051</v>
      </c>
      <c r="AG17823" s="1" t="s">
        <v>117126</v>
      </c>
      <c r="AH17823" s="1" t="s">
        <v>158663</v>
      </c>
      <c r="AI17823" s="1" t="s">
        <v>486052</v>
      </c>
      <c r="AJ17823" s="1" t="s">
        <v>486053</v>
      </c>
      <c r="AK17823" s="1" t="s">
        <v>486054</v>
      </c>
      <c r="AL17823" s="1" t="s">
        <v>486055</v>
      </c>
      <c r="AM17823" s="1" t="s">
        <v>485155</v>
      </c>
      <c r="AN17823" s="1" t="s">
        <v>486056</v>
      </c>
      <c r="AO17823" s="1" t="s">
        <v>486057</v>
      </c>
      <c r="AP17823" s="1" t="s">
        <v>486058</v>
      </c>
      <c r="AQ17823" s="1" t="s">
        <v>486059</v>
      </c>
      <c r="AR17823" s="1" t="s">
        <v>486060</v>
      </c>
    </row>
    <row r="17824" spans="1:44" x14ac:dyDescent="0.3">
      <c r="A17824" s="1" t="s">
        <v>486061</v>
      </c>
      <c r="B17824" s="1" t="s">
        <v>486062</v>
      </c>
      <c r="C17824" s="1" t="s">
        <v>486063</v>
      </c>
      <c r="D17824" s="1" t="s">
        <v>486064</v>
      </c>
      <c r="E17824" s="1" t="s">
        <v>125278</v>
      </c>
      <c r="F17824" s="1" t="s">
        <v>27725</v>
      </c>
      <c r="G17824" s="1" t="s">
        <v>145991</v>
      </c>
      <c r="H17824" s="1" t="s">
        <v>48397</v>
      </c>
      <c r="I17824" s="1" t="s">
        <v>185724</v>
      </c>
      <c r="J17824" s="1" t="s">
        <v>27921</v>
      </c>
      <c r="K17824" s="1" t="s">
        <v>121603</v>
      </c>
      <c r="L17824" s="1" t="s">
        <v>109334</v>
      </c>
      <c r="M17824" s="1" t="s">
        <v>61615</v>
      </c>
      <c r="N17824" s="1" t="s">
        <v>66177</v>
      </c>
      <c r="O17824" s="1" t="s">
        <v>36285</v>
      </c>
      <c r="P17824" s="1" t="s">
        <v>188685</v>
      </c>
      <c r="Q17824" s="1" t="s">
        <v>64995</v>
      </c>
      <c r="R17824" s="1" t="s">
        <v>27927</v>
      </c>
      <c r="S17824" s="1" t="s">
        <v>65282</v>
      </c>
      <c r="T17824" s="1" t="s">
        <v>24311</v>
      </c>
      <c r="U17824" s="1" t="s">
        <v>76813</v>
      </c>
      <c r="V17824" s="1" t="s">
        <v>486065</v>
      </c>
      <c r="W17824" s="1" t="s">
        <v>486066</v>
      </c>
      <c r="X17824" s="1" t="s">
        <v>183454</v>
      </c>
      <c r="Y17824" s="1" t="s">
        <v>329557</v>
      </c>
      <c r="Z17824" s="1" t="s">
        <v>486067</v>
      </c>
      <c r="AA17824" s="1" t="s">
        <v>486068</v>
      </c>
      <c r="AB17824" s="1" t="s">
        <v>486069</v>
      </c>
      <c r="AC17824" s="1" t="s">
        <v>300790</v>
      </c>
      <c r="AD17824" s="1" t="s">
        <v>486070</v>
      </c>
      <c r="AE17824" s="1" t="s">
        <v>486071</v>
      </c>
      <c r="AF17824" s="1" t="s">
        <v>486072</v>
      </c>
      <c r="AG17824" s="1" t="s">
        <v>486073</v>
      </c>
      <c r="AH17824" s="1" t="s">
        <v>485145</v>
      </c>
      <c r="AI17824" s="1" t="s">
        <v>486074</v>
      </c>
      <c r="AJ17824" s="1" t="s">
        <v>325957</v>
      </c>
      <c r="AK17824" s="1" t="s">
        <v>486075</v>
      </c>
      <c r="AL17824" s="1" t="s">
        <v>486076</v>
      </c>
      <c r="AM17824" s="1" t="s">
        <v>486077</v>
      </c>
      <c r="AN17824" s="1" t="s">
        <v>422302</v>
      </c>
      <c r="AO17824" s="1" t="s">
        <v>486078</v>
      </c>
      <c r="AP17824" s="1" t="s">
        <v>486079</v>
      </c>
      <c r="AQ17824" s="1" t="s">
        <v>486080</v>
      </c>
      <c r="AR17824" s="1" t="s">
        <v>486081</v>
      </c>
    </row>
    <row r="17825" spans="1:44" x14ac:dyDescent="0.3">
      <c r="A17825" s="1" t="s">
        <v>486082</v>
      </c>
      <c r="B17825" s="1" t="s">
        <v>486083</v>
      </c>
      <c r="C17825" s="1" t="s">
        <v>389543</v>
      </c>
      <c r="D17825" s="1" t="s">
        <v>486084</v>
      </c>
      <c r="E17825" s="1" t="s">
        <v>348769</v>
      </c>
      <c r="F17825" s="1" t="s">
        <v>84294</v>
      </c>
      <c r="G17825" s="1" t="s">
        <v>82432</v>
      </c>
      <c r="H17825" s="1" t="s">
        <v>60423</v>
      </c>
      <c r="I17825" s="1" t="s">
        <v>87842</v>
      </c>
      <c r="J17825" s="1" t="s">
        <v>126897</v>
      </c>
      <c r="K17825" s="1" t="s">
        <v>405342</v>
      </c>
      <c r="L17825" s="1" t="s">
        <v>37697</v>
      </c>
      <c r="M17825" s="1" t="s">
        <v>19730</v>
      </c>
      <c r="N17825" s="1" t="s">
        <v>70952</v>
      </c>
      <c r="O17825" s="1" t="s">
        <v>57591</v>
      </c>
      <c r="P17825" s="1" t="s">
        <v>53792</v>
      </c>
      <c r="Q17825" s="1" t="s">
        <v>126628</v>
      </c>
      <c r="R17825" s="1" t="s">
        <v>124925</v>
      </c>
      <c r="S17825" s="1" t="s">
        <v>25335</v>
      </c>
      <c r="T17825" s="1" t="s">
        <v>180570</v>
      </c>
      <c r="U17825" s="1" t="s">
        <v>278700</v>
      </c>
      <c r="V17825" s="1" t="s">
        <v>486085</v>
      </c>
      <c r="W17825" s="1" t="s">
        <v>486086</v>
      </c>
      <c r="X17825" s="1" t="s">
        <v>486087</v>
      </c>
      <c r="Y17825" s="1" t="s">
        <v>486088</v>
      </c>
      <c r="Z17825" s="1" t="s">
        <v>486089</v>
      </c>
      <c r="AA17825" s="1" t="s">
        <v>486090</v>
      </c>
      <c r="AB17825" s="1" t="s">
        <v>486091</v>
      </c>
      <c r="AC17825" s="1" t="s">
        <v>485472</v>
      </c>
      <c r="AD17825" s="1" t="s">
        <v>486092</v>
      </c>
      <c r="AE17825" s="1" t="s">
        <v>486093</v>
      </c>
      <c r="AF17825" s="1" t="s">
        <v>486094</v>
      </c>
      <c r="AG17825" s="1" t="s">
        <v>486095</v>
      </c>
      <c r="AH17825" s="1" t="s">
        <v>76230</v>
      </c>
      <c r="AI17825" s="1" t="s">
        <v>486096</v>
      </c>
      <c r="AJ17825" s="1" t="s">
        <v>486097</v>
      </c>
      <c r="AK17825" s="1" t="s">
        <v>486098</v>
      </c>
      <c r="AL17825" s="1" t="s">
        <v>420180</v>
      </c>
      <c r="AM17825" s="1" t="s">
        <v>486099</v>
      </c>
      <c r="AN17825" s="1" t="s">
        <v>486100</v>
      </c>
      <c r="AO17825" s="1" t="s">
        <v>486101</v>
      </c>
      <c r="AP17825" s="1" t="s">
        <v>392622</v>
      </c>
      <c r="AQ17825" s="1" t="s">
        <v>486102</v>
      </c>
      <c r="AR17825" s="1" t="s">
        <v>486103</v>
      </c>
    </row>
    <row r="17826" spans="1:44" x14ac:dyDescent="0.3">
      <c r="A17826" s="1" t="s">
        <v>486104</v>
      </c>
      <c r="B17826" s="1" t="s">
        <v>486105</v>
      </c>
      <c r="C17826" s="1" t="s">
        <v>239981</v>
      </c>
      <c r="D17826" s="1" t="s">
        <v>486106</v>
      </c>
      <c r="E17826" s="1" t="s">
        <v>41460</v>
      </c>
      <c r="F17826" s="1" t="s">
        <v>118852</v>
      </c>
      <c r="G17826" s="1" t="s">
        <v>69208</v>
      </c>
      <c r="H17826" s="1" t="s">
        <v>85040</v>
      </c>
      <c r="I17826" s="1" t="s">
        <v>20638</v>
      </c>
      <c r="J17826" s="1" t="s">
        <v>41273</v>
      </c>
      <c r="K17826" s="1" t="s">
        <v>183884</v>
      </c>
      <c r="L17826" s="1" t="s">
        <v>32977</v>
      </c>
      <c r="M17826" s="1" t="s">
        <v>52179</v>
      </c>
      <c r="N17826" s="1" t="s">
        <v>400724</v>
      </c>
      <c r="O17826" s="1" t="s">
        <v>52838</v>
      </c>
      <c r="P17826" s="1" t="s">
        <v>74250</v>
      </c>
      <c r="Q17826" s="1" t="s">
        <v>139871</v>
      </c>
      <c r="R17826" s="1" t="s">
        <v>124869</v>
      </c>
      <c r="S17826" s="1" t="s">
        <v>60339</v>
      </c>
      <c r="T17826" s="1" t="s">
        <v>133559</v>
      </c>
      <c r="U17826" s="1" t="s">
        <v>65308</v>
      </c>
      <c r="V17826" s="1" t="s">
        <v>486107</v>
      </c>
      <c r="W17826" s="1" t="s">
        <v>486108</v>
      </c>
      <c r="X17826" s="1" t="s">
        <v>486109</v>
      </c>
      <c r="Y17826" s="1" t="s">
        <v>486110</v>
      </c>
      <c r="Z17826" s="1" t="s">
        <v>77848</v>
      </c>
      <c r="AA17826" s="1" t="s">
        <v>486111</v>
      </c>
      <c r="AB17826" s="1" t="s">
        <v>486112</v>
      </c>
      <c r="AC17826" s="1" t="s">
        <v>486113</v>
      </c>
      <c r="AD17826" s="1" t="s">
        <v>486114</v>
      </c>
      <c r="AE17826" s="1" t="s">
        <v>486115</v>
      </c>
      <c r="AF17826" s="1" t="s">
        <v>486116</v>
      </c>
      <c r="AG17826" s="1" t="s">
        <v>486117</v>
      </c>
      <c r="AH17826" s="1" t="s">
        <v>486118</v>
      </c>
      <c r="AI17826" s="1" t="s">
        <v>486119</v>
      </c>
      <c r="AJ17826" s="1" t="s">
        <v>123722</v>
      </c>
      <c r="AK17826" s="1" t="s">
        <v>486120</v>
      </c>
      <c r="AL17826" s="1" t="s">
        <v>486121</v>
      </c>
      <c r="AM17826" s="1" t="s">
        <v>486122</v>
      </c>
      <c r="AN17826" s="1" t="s">
        <v>486123</v>
      </c>
      <c r="AO17826" s="1" t="s">
        <v>486124</v>
      </c>
      <c r="AP17826" s="1" t="s">
        <v>394456</v>
      </c>
      <c r="AQ17826" s="1" t="s">
        <v>486125</v>
      </c>
      <c r="AR17826" s="1" t="s">
        <v>486126</v>
      </c>
    </row>
    <row r="17827" spans="1:44" x14ac:dyDescent="0.3">
      <c r="A17827" s="1" t="s">
        <v>486127</v>
      </c>
      <c r="B17827" s="1" t="s">
        <v>486128</v>
      </c>
      <c r="C17827" s="1" t="s">
        <v>126865</v>
      </c>
      <c r="D17827" s="1" t="s">
        <v>65712</v>
      </c>
      <c r="E17827" s="1" t="s">
        <v>386526</v>
      </c>
      <c r="F17827" s="1" t="s">
        <v>486129</v>
      </c>
      <c r="G17827" s="1" t="s">
        <v>32091</v>
      </c>
      <c r="H17827" s="1" t="s">
        <v>71804</v>
      </c>
      <c r="I17827" s="1" t="s">
        <v>199579</v>
      </c>
      <c r="J17827" s="1" t="s">
        <v>32171</v>
      </c>
      <c r="K17827" s="1" t="s">
        <v>44388</v>
      </c>
      <c r="L17827" s="1" t="s">
        <v>51339</v>
      </c>
      <c r="M17827" s="1" t="s">
        <v>119015</v>
      </c>
      <c r="N17827" s="1" t="s">
        <v>23939</v>
      </c>
      <c r="O17827" s="1" t="s">
        <v>126592</v>
      </c>
      <c r="P17827" s="1" t="s">
        <v>133031</v>
      </c>
      <c r="Q17827" s="1" t="s">
        <v>235471</v>
      </c>
      <c r="R17827" s="1" t="s">
        <v>119410</v>
      </c>
      <c r="S17827" s="1" t="s">
        <v>56740</v>
      </c>
      <c r="T17827" s="1" t="s">
        <v>281138</v>
      </c>
      <c r="U17827" s="1" t="s">
        <v>33539</v>
      </c>
      <c r="V17827" s="1" t="s">
        <v>486130</v>
      </c>
      <c r="W17827" s="1" t="s">
        <v>486131</v>
      </c>
      <c r="X17827" s="1" t="s">
        <v>486132</v>
      </c>
      <c r="Y17827" s="1" t="s">
        <v>366179</v>
      </c>
      <c r="Z17827" s="1" t="s">
        <v>486133</v>
      </c>
      <c r="AA17827" s="1" t="s">
        <v>486134</v>
      </c>
      <c r="AB17827" s="1" t="s">
        <v>486135</v>
      </c>
      <c r="AC17827" s="1" t="s">
        <v>486136</v>
      </c>
      <c r="AD17827" s="1" t="s">
        <v>486137</v>
      </c>
      <c r="AE17827" s="1" t="s">
        <v>486138</v>
      </c>
      <c r="AF17827" s="1" t="s">
        <v>124179</v>
      </c>
      <c r="AG17827" s="1" t="s">
        <v>486139</v>
      </c>
      <c r="AH17827" s="1" t="s">
        <v>77478</v>
      </c>
      <c r="AI17827" s="1" t="s">
        <v>486140</v>
      </c>
      <c r="AJ17827" s="1" t="s">
        <v>486141</v>
      </c>
      <c r="AK17827" s="1" t="s">
        <v>486142</v>
      </c>
      <c r="AL17827" s="1" t="s">
        <v>486143</v>
      </c>
      <c r="AM17827" s="1" t="s">
        <v>486144</v>
      </c>
      <c r="AN17827" s="1" t="s">
        <v>486145</v>
      </c>
      <c r="AO17827" s="1" t="s">
        <v>486146</v>
      </c>
      <c r="AP17827" s="1" t="s">
        <v>395183</v>
      </c>
      <c r="AQ17827" s="1" t="s">
        <v>486147</v>
      </c>
      <c r="AR17827" s="1" t="s">
        <v>486148</v>
      </c>
    </row>
    <row r="17828" spans="1:44" x14ac:dyDescent="0.3">
      <c r="A17828" s="1" t="s">
        <v>486149</v>
      </c>
      <c r="B17828" s="1" t="s">
        <v>486150</v>
      </c>
      <c r="C17828" s="1" t="s">
        <v>176923</v>
      </c>
      <c r="D17828" s="1" t="s">
        <v>228667</v>
      </c>
      <c r="E17828" s="1" t="s">
        <v>120909</v>
      </c>
      <c r="F17828" s="1" t="s">
        <v>20372</v>
      </c>
      <c r="G17828" s="1" t="s">
        <v>92468</v>
      </c>
      <c r="H17828" s="1" t="s">
        <v>57687</v>
      </c>
      <c r="I17828" s="1" t="s">
        <v>78808</v>
      </c>
      <c r="J17828" s="1" t="s">
        <v>36352</v>
      </c>
      <c r="K17828" s="1" t="s">
        <v>46071</v>
      </c>
      <c r="L17828" s="1" t="s">
        <v>109857</v>
      </c>
      <c r="M17828" s="1" t="s">
        <v>74620</v>
      </c>
      <c r="N17828" s="1" t="s">
        <v>61804</v>
      </c>
      <c r="O17828" s="1" t="s">
        <v>66543</v>
      </c>
      <c r="P17828" s="1" t="s">
        <v>39362</v>
      </c>
      <c r="Q17828" s="1" t="s">
        <v>82103</v>
      </c>
      <c r="R17828" s="1" t="s">
        <v>58855</v>
      </c>
      <c r="S17828" s="1" t="s">
        <v>46829</v>
      </c>
      <c r="T17828" s="1" t="s">
        <v>66580</v>
      </c>
      <c r="U17828" s="1" t="s">
        <v>121092</v>
      </c>
      <c r="V17828" s="1" t="s">
        <v>486151</v>
      </c>
      <c r="W17828" s="1" t="s">
        <v>486152</v>
      </c>
      <c r="X17828" s="1" t="s">
        <v>486153</v>
      </c>
      <c r="Y17828" s="1" t="s">
        <v>486154</v>
      </c>
      <c r="Z17828" s="1" t="s">
        <v>161779</v>
      </c>
      <c r="AA17828" s="1" t="s">
        <v>486155</v>
      </c>
      <c r="AB17828" s="1" t="s">
        <v>453050</v>
      </c>
      <c r="AC17828" s="1" t="s">
        <v>486156</v>
      </c>
      <c r="AD17828" s="1" t="s">
        <v>486157</v>
      </c>
      <c r="AE17828" s="1" t="s">
        <v>486158</v>
      </c>
      <c r="AF17828" s="1" t="s">
        <v>486159</v>
      </c>
      <c r="AG17828" s="1" t="s">
        <v>486160</v>
      </c>
      <c r="AH17828" s="1" t="s">
        <v>486161</v>
      </c>
      <c r="AI17828" s="1" t="s">
        <v>486162</v>
      </c>
      <c r="AJ17828" s="1" t="s">
        <v>486163</v>
      </c>
      <c r="AK17828" s="1" t="s">
        <v>486164</v>
      </c>
      <c r="AL17828" s="1" t="s">
        <v>486165</v>
      </c>
      <c r="AM17828" s="1" t="s">
        <v>485235</v>
      </c>
      <c r="AN17828" s="1" t="s">
        <v>486166</v>
      </c>
      <c r="AO17828" s="1" t="s">
        <v>486167</v>
      </c>
      <c r="AP17828" s="1" t="s">
        <v>486168</v>
      </c>
      <c r="AQ17828" s="1" t="s">
        <v>486169</v>
      </c>
      <c r="AR17828" s="1" t="s">
        <v>486170</v>
      </c>
    </row>
    <row r="17829" spans="1:44" x14ac:dyDescent="0.3">
      <c r="A17829" s="1" t="s">
        <v>486171</v>
      </c>
      <c r="B17829" s="1" t="s">
        <v>486172</v>
      </c>
      <c r="C17829" s="1" t="s">
        <v>486173</v>
      </c>
      <c r="D17829" s="1" t="s">
        <v>486174</v>
      </c>
      <c r="E17829" s="1" t="s">
        <v>486175</v>
      </c>
      <c r="F17829" s="1" t="s">
        <v>486176</v>
      </c>
      <c r="G17829" s="1" t="s">
        <v>486177</v>
      </c>
      <c r="H17829" s="1" t="s">
        <v>29213</v>
      </c>
      <c r="I17829" s="1" t="s">
        <v>486178</v>
      </c>
      <c r="J17829" s="1" t="s">
        <v>486179</v>
      </c>
      <c r="K17829" s="1" t="s">
        <v>223149</v>
      </c>
      <c r="L17829" s="1" t="s">
        <v>34966</v>
      </c>
      <c r="M17829" s="1" t="s">
        <v>404326</v>
      </c>
      <c r="N17829" s="1" t="s">
        <v>486180</v>
      </c>
      <c r="O17829" s="1" t="s">
        <v>486181</v>
      </c>
      <c r="P17829" s="1" t="s">
        <v>50948</v>
      </c>
      <c r="Q17829" s="1" t="s">
        <v>179747</v>
      </c>
      <c r="R17829" s="1" t="s">
        <v>291029</v>
      </c>
      <c r="S17829" s="1" t="s">
        <v>68642</v>
      </c>
      <c r="T17829" s="1" t="s">
        <v>324385</v>
      </c>
      <c r="U17829" s="1" t="s">
        <v>239366</v>
      </c>
      <c r="V17829" s="1" t="s">
        <v>486182</v>
      </c>
      <c r="W17829" s="1" t="s">
        <v>486183</v>
      </c>
      <c r="X17829" s="1" t="s">
        <v>486184</v>
      </c>
      <c r="Y17829" s="1" t="s">
        <v>486185</v>
      </c>
      <c r="Z17829" s="1" t="s">
        <v>122893</v>
      </c>
      <c r="AA17829" s="1" t="s">
        <v>486186</v>
      </c>
      <c r="AB17829" s="1" t="s">
        <v>237313</v>
      </c>
      <c r="AC17829" s="1" t="s">
        <v>486187</v>
      </c>
      <c r="AD17829" s="1" t="s">
        <v>486188</v>
      </c>
      <c r="AE17829" s="1" t="s">
        <v>486115</v>
      </c>
      <c r="AF17829" s="1" t="s">
        <v>486189</v>
      </c>
      <c r="AG17829" s="1" t="s">
        <v>162535</v>
      </c>
      <c r="AH17829" s="1" t="s">
        <v>486190</v>
      </c>
      <c r="AI17829" s="1" t="s">
        <v>486191</v>
      </c>
      <c r="AJ17829" s="1" t="s">
        <v>486192</v>
      </c>
      <c r="AK17829" s="1" t="s">
        <v>486193</v>
      </c>
      <c r="AL17829" s="1" t="s">
        <v>486194</v>
      </c>
      <c r="AM17829" s="1" t="s">
        <v>486195</v>
      </c>
      <c r="AN17829" s="1" t="s">
        <v>244639</v>
      </c>
      <c r="AO17829" s="1" t="s">
        <v>486196</v>
      </c>
      <c r="AP17829" s="1" t="s">
        <v>486197</v>
      </c>
      <c r="AQ17829" s="1" t="s">
        <v>486198</v>
      </c>
      <c r="AR17829" s="1" t="s">
        <v>486199</v>
      </c>
    </row>
    <row r="17830" spans="1:44" x14ac:dyDescent="0.3">
      <c r="A17830" s="1" t="s">
        <v>486200</v>
      </c>
      <c r="B17830" s="1" t="s">
        <v>486201</v>
      </c>
      <c r="C17830" s="1" t="s">
        <v>58790</v>
      </c>
      <c r="D17830" s="1" t="s">
        <v>486202</v>
      </c>
      <c r="E17830" s="1" t="s">
        <v>150979</v>
      </c>
      <c r="F17830" s="1" t="s">
        <v>39733</v>
      </c>
      <c r="G17830" s="1" t="s">
        <v>221075</v>
      </c>
      <c r="H17830" s="1" t="s">
        <v>105903</v>
      </c>
      <c r="I17830" s="1" t="s">
        <v>49857</v>
      </c>
      <c r="J17830" s="1" t="s">
        <v>40229</v>
      </c>
      <c r="K17830" s="1" t="s">
        <v>154745</v>
      </c>
      <c r="L17830" s="1" t="s">
        <v>218791</v>
      </c>
      <c r="M17830" s="1" t="s">
        <v>404326</v>
      </c>
      <c r="N17830" s="1" t="s">
        <v>63736</v>
      </c>
      <c r="O17830" s="1" t="s">
        <v>38211</v>
      </c>
      <c r="P17830" s="1" t="s">
        <v>154510</v>
      </c>
      <c r="Q17830" s="1" t="s">
        <v>179747</v>
      </c>
      <c r="R17830" s="1" t="s">
        <v>187991</v>
      </c>
      <c r="S17830" s="1" t="s">
        <v>141526</v>
      </c>
      <c r="T17830" s="1" t="s">
        <v>24631</v>
      </c>
      <c r="U17830" s="1" t="s">
        <v>239366</v>
      </c>
      <c r="V17830" s="1" t="s">
        <v>486203</v>
      </c>
      <c r="W17830" s="1" t="s">
        <v>486204</v>
      </c>
      <c r="X17830" s="1" t="s">
        <v>486205</v>
      </c>
      <c r="Y17830" s="1" t="s">
        <v>486206</v>
      </c>
      <c r="Z17830" s="1" t="s">
        <v>161779</v>
      </c>
      <c r="AA17830" s="1" t="s">
        <v>486207</v>
      </c>
      <c r="AB17830" s="1" t="s">
        <v>486208</v>
      </c>
      <c r="AC17830" s="1" t="s">
        <v>486209</v>
      </c>
      <c r="AD17830" s="1" t="s">
        <v>486210</v>
      </c>
      <c r="AE17830" s="1" t="s">
        <v>486211</v>
      </c>
      <c r="AF17830" s="1" t="s">
        <v>486189</v>
      </c>
      <c r="AG17830" s="1" t="s">
        <v>486212</v>
      </c>
      <c r="AH17830" s="1" t="s">
        <v>486161</v>
      </c>
      <c r="AI17830" s="1" t="s">
        <v>485955</v>
      </c>
      <c r="AJ17830" s="1" t="s">
        <v>486192</v>
      </c>
      <c r="AK17830" s="1" t="s">
        <v>486213</v>
      </c>
      <c r="AL17830" s="1" t="s">
        <v>486214</v>
      </c>
      <c r="AM17830" s="1" t="s">
        <v>486215</v>
      </c>
      <c r="AN17830" s="1" t="s">
        <v>244639</v>
      </c>
      <c r="AO17830" s="1" t="s">
        <v>486216</v>
      </c>
      <c r="AP17830" s="1" t="s">
        <v>486217</v>
      </c>
      <c r="AQ17830" s="1" t="s">
        <v>486218</v>
      </c>
      <c r="AR17830" s="1" t="s">
        <v>486199</v>
      </c>
    </row>
    <row r="17831" spans="1:44" x14ac:dyDescent="0.3">
      <c r="A17831" s="1" t="s">
        <v>486219</v>
      </c>
      <c r="B17831" s="1" t="s">
        <v>486220</v>
      </c>
      <c r="C17831" s="1" t="s">
        <v>449913</v>
      </c>
      <c r="D17831" s="1" t="s">
        <v>486221</v>
      </c>
      <c r="E17831" s="1" t="s">
        <v>93859</v>
      </c>
      <c r="F17831" s="1" t="s">
        <v>49735</v>
      </c>
      <c r="G17831" s="1" t="s">
        <v>135850</v>
      </c>
      <c r="H17831" s="1" t="s">
        <v>54131</v>
      </c>
      <c r="I17831" s="1" t="s">
        <v>61800</v>
      </c>
      <c r="J17831" s="1" t="s">
        <v>104250</v>
      </c>
      <c r="K17831" s="1" t="s">
        <v>451022</v>
      </c>
      <c r="L17831" s="1" t="s">
        <v>158467</v>
      </c>
      <c r="M17831" s="1" t="s">
        <v>77049</v>
      </c>
      <c r="N17831" s="1" t="s">
        <v>186226</v>
      </c>
      <c r="O17831" s="1" t="s">
        <v>34929</v>
      </c>
      <c r="P17831" s="1" t="s">
        <v>126627</v>
      </c>
      <c r="Q17831" s="1" t="s">
        <v>57168</v>
      </c>
      <c r="R17831" s="1" t="s">
        <v>150518</v>
      </c>
      <c r="S17831" s="1" t="s">
        <v>45914</v>
      </c>
      <c r="T17831" s="1" t="s">
        <v>54618</v>
      </c>
      <c r="U17831" s="1" t="s">
        <v>64251</v>
      </c>
      <c r="V17831" s="1" t="s">
        <v>486222</v>
      </c>
      <c r="W17831" s="1" t="s">
        <v>486223</v>
      </c>
      <c r="X17831" s="1" t="s">
        <v>486224</v>
      </c>
      <c r="Y17831" s="1" t="s">
        <v>486225</v>
      </c>
      <c r="Z17831" s="1" t="s">
        <v>486226</v>
      </c>
      <c r="AA17831" s="1" t="s">
        <v>486227</v>
      </c>
      <c r="AB17831" s="1" t="s">
        <v>422246</v>
      </c>
      <c r="AC17831" s="1" t="s">
        <v>486228</v>
      </c>
      <c r="AD17831" s="1" t="s">
        <v>486229</v>
      </c>
      <c r="AE17831" s="1" t="s">
        <v>486230</v>
      </c>
      <c r="AF17831" s="1" t="s">
        <v>486231</v>
      </c>
      <c r="AG17831" s="1" t="s">
        <v>351509</v>
      </c>
      <c r="AH17831" s="1" t="s">
        <v>486232</v>
      </c>
      <c r="AI17831" s="1" t="s">
        <v>486233</v>
      </c>
      <c r="AJ17831" s="1" t="s">
        <v>486234</v>
      </c>
      <c r="AK17831" s="1" t="s">
        <v>486235</v>
      </c>
      <c r="AL17831" s="1" t="s">
        <v>486236</v>
      </c>
      <c r="AM17831" s="1" t="s">
        <v>486237</v>
      </c>
      <c r="AN17831" s="1" t="s">
        <v>180947</v>
      </c>
      <c r="AO17831" s="1" t="s">
        <v>486238</v>
      </c>
      <c r="AP17831" s="1" t="s">
        <v>486239</v>
      </c>
      <c r="AQ17831" s="1" t="s">
        <v>486240</v>
      </c>
      <c r="AR17831" s="1" t="s">
        <v>486241</v>
      </c>
    </row>
    <row r="17832" spans="1:44" x14ac:dyDescent="0.3">
      <c r="A17832" s="1" t="s">
        <v>486242</v>
      </c>
      <c r="B17832" s="1" t="s">
        <v>486243</v>
      </c>
      <c r="C17832" s="1" t="s">
        <v>390372</v>
      </c>
      <c r="D17832" s="1" t="s">
        <v>458213</v>
      </c>
      <c r="E17832" s="1" t="s">
        <v>80019</v>
      </c>
      <c r="F17832" s="1" t="s">
        <v>26629</v>
      </c>
      <c r="G17832" s="1" t="s">
        <v>53948</v>
      </c>
      <c r="H17832" s="1" t="s">
        <v>54047</v>
      </c>
      <c r="I17832" s="1" t="s">
        <v>27532</v>
      </c>
      <c r="J17832" s="1" t="s">
        <v>29959</v>
      </c>
      <c r="K17832" s="1" t="s">
        <v>270612</v>
      </c>
      <c r="L17832" s="1" t="s">
        <v>172258</v>
      </c>
      <c r="M17832" s="1" t="s">
        <v>243305</v>
      </c>
      <c r="N17832" s="1" t="s">
        <v>134182</v>
      </c>
      <c r="O17832" s="1" t="s">
        <v>39331</v>
      </c>
      <c r="P17832" s="1" t="s">
        <v>267134</v>
      </c>
      <c r="Q17832" s="1" t="s">
        <v>38642</v>
      </c>
      <c r="R17832" s="1" t="s">
        <v>84553</v>
      </c>
      <c r="S17832" s="1" t="s">
        <v>22626</v>
      </c>
      <c r="T17832" s="1" t="s">
        <v>45469</v>
      </c>
      <c r="U17832" s="1" t="s">
        <v>40112</v>
      </c>
      <c r="V17832" s="1" t="s">
        <v>486244</v>
      </c>
      <c r="W17832" s="1" t="s">
        <v>486245</v>
      </c>
      <c r="X17832" s="1" t="s">
        <v>486246</v>
      </c>
      <c r="Y17832" s="1" t="s">
        <v>486247</v>
      </c>
      <c r="Z17832" s="1" t="s">
        <v>161895</v>
      </c>
      <c r="AA17832" s="1" t="s">
        <v>486248</v>
      </c>
      <c r="AB17832" s="1" t="s">
        <v>486249</v>
      </c>
      <c r="AC17832" s="1" t="s">
        <v>486250</v>
      </c>
      <c r="AD17832" s="1" t="s">
        <v>486251</v>
      </c>
      <c r="AE17832" s="1" t="s">
        <v>486252</v>
      </c>
      <c r="AF17832" s="1" t="s">
        <v>486253</v>
      </c>
      <c r="AG17832" s="1" t="s">
        <v>486254</v>
      </c>
      <c r="AH17832" s="1" t="s">
        <v>485978</v>
      </c>
      <c r="AI17832" s="1" t="s">
        <v>486255</v>
      </c>
      <c r="AJ17832" s="1" t="s">
        <v>486256</v>
      </c>
      <c r="AK17832" s="1" t="s">
        <v>486257</v>
      </c>
      <c r="AL17832" s="1" t="s">
        <v>486258</v>
      </c>
      <c r="AM17832" s="1" t="s">
        <v>486259</v>
      </c>
      <c r="AN17832" s="1" t="s">
        <v>486260</v>
      </c>
      <c r="AO17832" s="1" t="s">
        <v>486261</v>
      </c>
      <c r="AP17832" s="1" t="s">
        <v>486262</v>
      </c>
      <c r="AQ17832" s="1" t="s">
        <v>486263</v>
      </c>
      <c r="AR17832" s="1" t="s">
        <v>486264</v>
      </c>
    </row>
    <row r="17833" spans="1:44" x14ac:dyDescent="0.3">
      <c r="A17833" s="1" t="s">
        <v>486265</v>
      </c>
      <c r="B17833" s="1" t="s">
        <v>486266</v>
      </c>
      <c r="C17833" s="1" t="s">
        <v>363148</v>
      </c>
      <c r="D17833" s="1" t="s">
        <v>170671</v>
      </c>
      <c r="E17833" s="1" t="s">
        <v>127324</v>
      </c>
      <c r="F17833" s="1" t="s">
        <v>20030</v>
      </c>
      <c r="G17833" s="1" t="s">
        <v>123400</v>
      </c>
      <c r="H17833" s="1" t="s">
        <v>26076</v>
      </c>
      <c r="I17833" s="1" t="s">
        <v>117946</v>
      </c>
      <c r="J17833" s="1" t="s">
        <v>93280</v>
      </c>
      <c r="K17833" s="1" t="s">
        <v>50089</v>
      </c>
      <c r="L17833" s="1" t="s">
        <v>351455</v>
      </c>
      <c r="M17833" s="1" t="s">
        <v>61157</v>
      </c>
      <c r="N17833" s="1" t="s">
        <v>62708</v>
      </c>
      <c r="O17833" s="1" t="s">
        <v>161829</v>
      </c>
      <c r="P17833" s="1" t="s">
        <v>26000</v>
      </c>
      <c r="Q17833" s="1" t="s">
        <v>159584</v>
      </c>
      <c r="R17833" s="1" t="s">
        <v>54343</v>
      </c>
      <c r="S17833" s="1" t="s">
        <v>38884</v>
      </c>
      <c r="T17833" s="1" t="s">
        <v>479681</v>
      </c>
      <c r="U17833" s="1" t="s">
        <v>63464</v>
      </c>
      <c r="V17833" s="1" t="s">
        <v>486267</v>
      </c>
      <c r="W17833" s="1" t="s">
        <v>486268</v>
      </c>
      <c r="X17833" s="1" t="s">
        <v>486269</v>
      </c>
      <c r="Y17833" s="1" t="s">
        <v>244758</v>
      </c>
      <c r="Z17833" s="1" t="s">
        <v>159568</v>
      </c>
      <c r="AA17833" s="1" t="s">
        <v>486270</v>
      </c>
      <c r="AB17833" s="1" t="s">
        <v>486271</v>
      </c>
      <c r="AC17833" s="1" t="s">
        <v>486272</v>
      </c>
      <c r="AD17833" s="1" t="s">
        <v>455413</v>
      </c>
      <c r="AE17833" s="1" t="s">
        <v>486273</v>
      </c>
      <c r="AF17833" s="1" t="s">
        <v>486274</v>
      </c>
      <c r="AG17833" s="1" t="s">
        <v>486275</v>
      </c>
      <c r="AH17833" s="1" t="s">
        <v>160085</v>
      </c>
      <c r="AI17833" s="1" t="s">
        <v>486276</v>
      </c>
      <c r="AJ17833" s="1" t="s">
        <v>486277</v>
      </c>
      <c r="AK17833" s="1" t="s">
        <v>486278</v>
      </c>
      <c r="AL17833" s="1" t="s">
        <v>486279</v>
      </c>
      <c r="AM17833" s="1" t="s">
        <v>486280</v>
      </c>
      <c r="AN17833" s="1" t="s">
        <v>457288</v>
      </c>
      <c r="AO17833" s="1" t="s">
        <v>486281</v>
      </c>
      <c r="AP17833" s="1" t="s">
        <v>486282</v>
      </c>
      <c r="AQ17833" s="1" t="s">
        <v>486283</v>
      </c>
      <c r="AR17833" s="1" t="s">
        <v>486284</v>
      </c>
    </row>
    <row r="17834" spans="1:44" x14ac:dyDescent="0.3">
      <c r="A17834" s="1" t="s">
        <v>486285</v>
      </c>
      <c r="B17834" s="1" t="s">
        <v>486286</v>
      </c>
      <c r="C17834" s="1" t="s">
        <v>363191</v>
      </c>
      <c r="D17834" s="1" t="s">
        <v>486287</v>
      </c>
      <c r="E17834" s="1" t="s">
        <v>80085</v>
      </c>
      <c r="F17834" s="1" t="s">
        <v>64902</v>
      </c>
      <c r="G17834" s="1" t="s">
        <v>48765</v>
      </c>
      <c r="H17834" s="1" t="s">
        <v>52106</v>
      </c>
      <c r="I17834" s="1" t="s">
        <v>43267</v>
      </c>
      <c r="J17834" s="1" t="s">
        <v>88427</v>
      </c>
      <c r="K17834" s="1" t="s">
        <v>87255</v>
      </c>
      <c r="L17834" s="1" t="s">
        <v>94473</v>
      </c>
      <c r="M17834" s="1" t="s">
        <v>153244</v>
      </c>
      <c r="N17834" s="1" t="s">
        <v>193941</v>
      </c>
      <c r="O17834" s="1" t="s">
        <v>103955</v>
      </c>
      <c r="P17834" s="1" t="s">
        <v>43928</v>
      </c>
      <c r="Q17834" s="1" t="s">
        <v>60311</v>
      </c>
      <c r="R17834" s="1" t="s">
        <v>199010</v>
      </c>
      <c r="S17834" s="1" t="s">
        <v>42757</v>
      </c>
      <c r="T17834" s="1" t="s">
        <v>30954</v>
      </c>
      <c r="U17834" s="1" t="s">
        <v>35924</v>
      </c>
      <c r="V17834" s="1" t="s">
        <v>486288</v>
      </c>
      <c r="W17834" s="1" t="s">
        <v>486289</v>
      </c>
      <c r="X17834" s="1" t="s">
        <v>486290</v>
      </c>
      <c r="Y17834" s="1" t="s">
        <v>486291</v>
      </c>
      <c r="Z17834" s="1" t="s">
        <v>486292</v>
      </c>
      <c r="AA17834" s="1" t="s">
        <v>486293</v>
      </c>
      <c r="AB17834" s="1" t="s">
        <v>486294</v>
      </c>
      <c r="AC17834" s="1" t="s">
        <v>486295</v>
      </c>
      <c r="AD17834" s="1" t="s">
        <v>486296</v>
      </c>
      <c r="AE17834" s="1" t="s">
        <v>486297</v>
      </c>
      <c r="AF17834" s="1" t="s">
        <v>486298</v>
      </c>
      <c r="AG17834" s="1" t="s">
        <v>486299</v>
      </c>
      <c r="AH17834" s="1" t="s">
        <v>486300</v>
      </c>
      <c r="AI17834" s="1" t="s">
        <v>486301</v>
      </c>
      <c r="AJ17834" s="1" t="s">
        <v>486302</v>
      </c>
      <c r="AK17834" s="1" t="s">
        <v>486303</v>
      </c>
      <c r="AL17834" s="1" t="s">
        <v>486304</v>
      </c>
      <c r="AM17834" s="1" t="s">
        <v>486305</v>
      </c>
      <c r="AN17834" s="1" t="s">
        <v>440720</v>
      </c>
      <c r="AO17834" s="1" t="s">
        <v>486306</v>
      </c>
      <c r="AP17834" s="1" t="s">
        <v>486307</v>
      </c>
      <c r="AQ17834" s="1" t="s">
        <v>486308</v>
      </c>
      <c r="AR17834" s="1" t="s">
        <v>486309</v>
      </c>
    </row>
    <row r="17835" spans="1:44" x14ac:dyDescent="0.3">
      <c r="A17835" s="1" t="s">
        <v>486310</v>
      </c>
      <c r="B17835" s="1" t="s">
        <v>486311</v>
      </c>
      <c r="C17835" s="1" t="s">
        <v>231723</v>
      </c>
      <c r="D17835" s="1" t="s">
        <v>347143</v>
      </c>
      <c r="E17835" s="1" t="s">
        <v>332909</v>
      </c>
      <c r="F17835" s="1" t="s">
        <v>46555</v>
      </c>
      <c r="G17835" s="1" t="s">
        <v>35217</v>
      </c>
      <c r="H17835" s="1" t="s">
        <v>92116</v>
      </c>
      <c r="I17835" s="1" t="s">
        <v>51472</v>
      </c>
      <c r="J17835" s="1" t="s">
        <v>33494</v>
      </c>
      <c r="K17835" s="1" t="s">
        <v>115370</v>
      </c>
      <c r="L17835" s="1" t="s">
        <v>367376</v>
      </c>
      <c r="M17835" s="1" t="s">
        <v>59106</v>
      </c>
      <c r="N17835" s="1" t="s">
        <v>64276</v>
      </c>
      <c r="O17835" s="1" t="s">
        <v>38246</v>
      </c>
      <c r="P17835" s="1" t="s">
        <v>53792</v>
      </c>
      <c r="Q17835" s="1" t="s">
        <v>66127</v>
      </c>
      <c r="R17835" s="1" t="s">
        <v>22243</v>
      </c>
      <c r="S17835" s="1" t="s">
        <v>63517</v>
      </c>
      <c r="T17835" s="1" t="s">
        <v>45028</v>
      </c>
      <c r="U17835" s="1" t="s">
        <v>30258</v>
      </c>
      <c r="V17835" s="1" t="s">
        <v>486312</v>
      </c>
      <c r="W17835" s="1" t="s">
        <v>486313</v>
      </c>
      <c r="X17835" s="1" t="s">
        <v>486314</v>
      </c>
      <c r="Y17835" s="1" t="s">
        <v>486315</v>
      </c>
      <c r="Z17835" s="1" t="s">
        <v>486316</v>
      </c>
      <c r="AA17835" s="1" t="s">
        <v>441807</v>
      </c>
      <c r="AB17835" s="1" t="s">
        <v>390732</v>
      </c>
      <c r="AC17835" s="1" t="s">
        <v>486317</v>
      </c>
      <c r="AD17835" s="1" t="s">
        <v>486318</v>
      </c>
      <c r="AE17835" s="1" t="s">
        <v>486319</v>
      </c>
      <c r="AF17835" s="1" t="s">
        <v>486320</v>
      </c>
      <c r="AG17835" s="1" t="s">
        <v>486321</v>
      </c>
      <c r="AH17835" s="1" t="s">
        <v>158691</v>
      </c>
      <c r="AI17835" s="1" t="s">
        <v>441814</v>
      </c>
      <c r="AJ17835" s="1" t="s">
        <v>486322</v>
      </c>
      <c r="AK17835" s="1" t="s">
        <v>486323</v>
      </c>
      <c r="AL17835" s="1" t="s">
        <v>486324</v>
      </c>
      <c r="AM17835" s="1" t="s">
        <v>486325</v>
      </c>
      <c r="AN17835" s="1" t="s">
        <v>486326</v>
      </c>
      <c r="AO17835" s="1" t="s">
        <v>486327</v>
      </c>
      <c r="AP17835" s="1" t="s">
        <v>486328</v>
      </c>
      <c r="AQ17835" s="1" t="s">
        <v>486329</v>
      </c>
      <c r="AR17835" s="1" t="s">
        <v>486330</v>
      </c>
    </row>
    <row r="17836" spans="1:44" x14ac:dyDescent="0.3">
      <c r="A17836" s="1" t="s">
        <v>486331</v>
      </c>
      <c r="B17836" s="1" t="s">
        <v>486332</v>
      </c>
      <c r="C17836" s="1" t="s">
        <v>34975</v>
      </c>
      <c r="D17836" s="1" t="s">
        <v>486333</v>
      </c>
      <c r="E17836" s="1" t="s">
        <v>486334</v>
      </c>
      <c r="F17836" s="1" t="s">
        <v>486335</v>
      </c>
      <c r="G17836" s="1" t="s">
        <v>31750</v>
      </c>
      <c r="H17836" s="1" t="s">
        <v>24459</v>
      </c>
      <c r="I17836" s="1" t="s">
        <v>228394</v>
      </c>
      <c r="J17836" s="1" t="s">
        <v>108074</v>
      </c>
      <c r="K17836" s="1" t="s">
        <v>277028</v>
      </c>
      <c r="L17836" s="1" t="s">
        <v>74283</v>
      </c>
      <c r="M17836" s="1" t="s">
        <v>51317</v>
      </c>
      <c r="N17836" s="1" t="s">
        <v>486336</v>
      </c>
      <c r="O17836" s="1" t="s">
        <v>57166</v>
      </c>
      <c r="P17836" s="1" t="s">
        <v>187105</v>
      </c>
      <c r="Q17836" s="1" t="s">
        <v>24430</v>
      </c>
      <c r="R17836" s="1" t="s">
        <v>486337</v>
      </c>
      <c r="S17836" s="1" t="s">
        <v>114825</v>
      </c>
      <c r="T17836" s="1" t="s">
        <v>437484</v>
      </c>
      <c r="U17836" s="1" t="s">
        <v>61615</v>
      </c>
      <c r="V17836" s="1" t="s">
        <v>486338</v>
      </c>
      <c r="W17836" s="1" t="s">
        <v>486339</v>
      </c>
      <c r="X17836" s="1" t="s">
        <v>486340</v>
      </c>
      <c r="Y17836" s="1" t="s">
        <v>358536</v>
      </c>
      <c r="Z17836" s="1" t="s">
        <v>122091</v>
      </c>
      <c r="AA17836" s="1" t="s">
        <v>486341</v>
      </c>
      <c r="AB17836" s="1" t="s">
        <v>454696</v>
      </c>
      <c r="AC17836" s="1" t="s">
        <v>486342</v>
      </c>
      <c r="AD17836" s="1" t="s">
        <v>486343</v>
      </c>
      <c r="AE17836" s="1" t="s">
        <v>486344</v>
      </c>
      <c r="AF17836" s="1" t="s">
        <v>419472</v>
      </c>
      <c r="AG17836" s="1" t="s">
        <v>75593</v>
      </c>
      <c r="AH17836" s="1" t="s">
        <v>122096</v>
      </c>
      <c r="AI17836" s="1" t="s">
        <v>486345</v>
      </c>
      <c r="AJ17836" s="1" t="s">
        <v>272453</v>
      </c>
      <c r="AK17836" s="1" t="s">
        <v>486346</v>
      </c>
      <c r="AL17836" s="1" t="s">
        <v>486347</v>
      </c>
      <c r="AM17836" s="1" t="s">
        <v>74502</v>
      </c>
      <c r="AN17836" s="1" t="s">
        <v>486348</v>
      </c>
      <c r="AO17836" s="1" t="s">
        <v>486349</v>
      </c>
      <c r="AP17836" s="1" t="s">
        <v>486350</v>
      </c>
      <c r="AQ17836" s="1" t="s">
        <v>486351</v>
      </c>
      <c r="AR17836" s="1" t="s">
        <v>486352</v>
      </c>
    </row>
    <row r="17837" spans="1:44" x14ac:dyDescent="0.3">
      <c r="A17837" s="1" t="s">
        <v>486353</v>
      </c>
      <c r="B17837" s="1" t="s">
        <v>486354</v>
      </c>
      <c r="C17837" s="1" t="s">
        <v>215745</v>
      </c>
      <c r="D17837" s="1" t="s">
        <v>486355</v>
      </c>
      <c r="E17837" s="1" t="s">
        <v>80384</v>
      </c>
      <c r="F17837" s="1" t="s">
        <v>43571</v>
      </c>
      <c r="G17837" s="1" t="s">
        <v>21316</v>
      </c>
      <c r="H17837" s="1" t="s">
        <v>197434</v>
      </c>
      <c r="I17837" s="1" t="s">
        <v>19770</v>
      </c>
      <c r="J17837" s="1" t="s">
        <v>57322</v>
      </c>
      <c r="K17837" s="1" t="s">
        <v>76741</v>
      </c>
      <c r="L17837" s="1" t="s">
        <v>29700</v>
      </c>
      <c r="M17837" s="1" t="s">
        <v>61157</v>
      </c>
      <c r="N17837" s="1" t="s">
        <v>48233</v>
      </c>
      <c r="O17837" s="1" t="s">
        <v>68672</v>
      </c>
      <c r="P17837" s="1" t="s">
        <v>85828</v>
      </c>
      <c r="Q17837" s="1" t="s">
        <v>51342</v>
      </c>
      <c r="R17837" s="1" t="s">
        <v>24061</v>
      </c>
      <c r="S17837" s="1" t="s">
        <v>31606</v>
      </c>
      <c r="T17837" s="1" t="s">
        <v>72988</v>
      </c>
      <c r="U17837" s="1" t="s">
        <v>91573</v>
      </c>
      <c r="V17837" s="1" t="s">
        <v>486356</v>
      </c>
      <c r="W17837" s="1" t="s">
        <v>486357</v>
      </c>
      <c r="X17837" s="1" t="s">
        <v>486358</v>
      </c>
      <c r="Y17837" s="1" t="s">
        <v>199468</v>
      </c>
      <c r="Z17837" s="1" t="s">
        <v>486359</v>
      </c>
      <c r="AA17837" s="1" t="s">
        <v>486360</v>
      </c>
      <c r="AB17837" s="1" t="s">
        <v>307854</v>
      </c>
      <c r="AC17837" s="1" t="s">
        <v>486361</v>
      </c>
      <c r="AD17837" s="1" t="s">
        <v>419667</v>
      </c>
      <c r="AE17837" s="1" t="s">
        <v>486362</v>
      </c>
      <c r="AF17837" s="1" t="s">
        <v>486363</v>
      </c>
      <c r="AG17837" s="1" t="s">
        <v>486364</v>
      </c>
      <c r="AH17837" s="1" t="s">
        <v>486365</v>
      </c>
      <c r="AI17837" s="1" t="s">
        <v>486366</v>
      </c>
      <c r="AJ17837" s="1" t="s">
        <v>486367</v>
      </c>
      <c r="AK17837" s="1" t="s">
        <v>486368</v>
      </c>
      <c r="AL17837" s="1" t="s">
        <v>486369</v>
      </c>
      <c r="AM17837" s="1" t="s">
        <v>486370</v>
      </c>
      <c r="AN17837" s="1" t="s">
        <v>486371</v>
      </c>
      <c r="AO17837" s="1" t="s">
        <v>486372</v>
      </c>
      <c r="AP17837" s="1" t="s">
        <v>486373</v>
      </c>
      <c r="AQ17837" s="1" t="s">
        <v>486374</v>
      </c>
      <c r="AR17837" s="1" t="s">
        <v>241041</v>
      </c>
    </row>
    <row r="17838" spans="1:44" x14ac:dyDescent="0.3">
      <c r="A17838" s="1" t="s">
        <v>486375</v>
      </c>
      <c r="B17838" s="1" t="s">
        <v>486376</v>
      </c>
      <c r="C17838" s="1" t="s">
        <v>399253</v>
      </c>
      <c r="D17838" s="1" t="s">
        <v>34691</v>
      </c>
      <c r="E17838" s="1" t="s">
        <v>59524</v>
      </c>
      <c r="F17838" s="1" t="s">
        <v>19767</v>
      </c>
      <c r="G17838" s="1" t="s">
        <v>93824</v>
      </c>
      <c r="H17838" s="1" t="s">
        <v>37445</v>
      </c>
      <c r="I17838" s="1" t="s">
        <v>376735</v>
      </c>
      <c r="J17838" s="1" t="s">
        <v>64990</v>
      </c>
      <c r="K17838" s="1" t="s">
        <v>249728</v>
      </c>
      <c r="L17838" s="1" t="s">
        <v>149831</v>
      </c>
      <c r="M17838" s="1" t="s">
        <v>64913</v>
      </c>
      <c r="N17838" s="1" t="s">
        <v>126532</v>
      </c>
      <c r="O17838" s="1" t="s">
        <v>64253</v>
      </c>
      <c r="P17838" s="1" t="s">
        <v>220571</v>
      </c>
      <c r="Q17838" s="1" t="s">
        <v>40332</v>
      </c>
      <c r="R17838" s="1" t="s">
        <v>122327</v>
      </c>
      <c r="S17838" s="1" t="s">
        <v>64546</v>
      </c>
      <c r="T17838" s="1" t="s">
        <v>101639</v>
      </c>
      <c r="U17838" s="1" t="s">
        <v>103701</v>
      </c>
      <c r="V17838" s="1" t="s">
        <v>486377</v>
      </c>
      <c r="W17838" s="1" t="s">
        <v>486378</v>
      </c>
      <c r="X17838" s="1" t="s">
        <v>486379</v>
      </c>
      <c r="Y17838" s="1" t="s">
        <v>486380</v>
      </c>
      <c r="Z17838" s="1" t="s">
        <v>484970</v>
      </c>
      <c r="AA17838" s="1" t="s">
        <v>486381</v>
      </c>
      <c r="AB17838" s="1" t="s">
        <v>486382</v>
      </c>
      <c r="AC17838" s="1" t="s">
        <v>486383</v>
      </c>
      <c r="AD17838" s="1" t="s">
        <v>420539</v>
      </c>
      <c r="AE17838" s="1" t="s">
        <v>485582</v>
      </c>
      <c r="AF17838" s="1" t="s">
        <v>420634</v>
      </c>
      <c r="AG17838" s="1" t="s">
        <v>486384</v>
      </c>
      <c r="AH17838" s="1" t="s">
        <v>452560</v>
      </c>
      <c r="AI17838" s="1" t="s">
        <v>486385</v>
      </c>
      <c r="AJ17838" s="1" t="s">
        <v>486386</v>
      </c>
      <c r="AK17838" s="1" t="s">
        <v>298265</v>
      </c>
      <c r="AL17838" s="1" t="s">
        <v>486387</v>
      </c>
      <c r="AM17838" s="1" t="s">
        <v>399708</v>
      </c>
      <c r="AN17838" s="1" t="s">
        <v>486388</v>
      </c>
      <c r="AO17838" s="1" t="s">
        <v>486389</v>
      </c>
      <c r="AP17838" s="1" t="s">
        <v>486390</v>
      </c>
      <c r="AQ17838" s="1" t="s">
        <v>486391</v>
      </c>
      <c r="AR17838" s="1" t="s">
        <v>304765</v>
      </c>
    </row>
    <row r="17839" spans="1:44" x14ac:dyDescent="0.3">
      <c r="A17839" s="1" t="s">
        <v>486392</v>
      </c>
      <c r="B17839" s="1" t="s">
        <v>486393</v>
      </c>
      <c r="C17839" s="1" t="s">
        <v>73056</v>
      </c>
      <c r="D17839" s="1" t="s">
        <v>486394</v>
      </c>
      <c r="E17839" s="1" t="s">
        <v>136695</v>
      </c>
      <c r="F17839" s="1" t="s">
        <v>26277</v>
      </c>
      <c r="G17839" s="1" t="s">
        <v>45999</v>
      </c>
      <c r="H17839" s="1" t="s">
        <v>151957</v>
      </c>
      <c r="I17839" s="1" t="s">
        <v>41143</v>
      </c>
      <c r="J17839" s="1" t="s">
        <v>47581</v>
      </c>
      <c r="K17839" s="1" t="s">
        <v>178332</v>
      </c>
      <c r="L17839" s="1" t="s">
        <v>44210</v>
      </c>
      <c r="M17839" s="1" t="s">
        <v>486395</v>
      </c>
      <c r="N17839" s="1" t="s">
        <v>73143</v>
      </c>
      <c r="O17839" s="1" t="s">
        <v>28041</v>
      </c>
      <c r="P17839" s="1" t="s">
        <v>67312</v>
      </c>
      <c r="Q17839" s="1" t="s">
        <v>220911</v>
      </c>
      <c r="R17839" s="1" t="s">
        <v>42951</v>
      </c>
      <c r="S17839" s="1" t="s">
        <v>114825</v>
      </c>
      <c r="T17839" s="1" t="s">
        <v>21460</v>
      </c>
      <c r="U17839" s="1" t="s">
        <v>93629</v>
      </c>
      <c r="V17839" s="1" t="s">
        <v>486396</v>
      </c>
      <c r="W17839" s="1" t="s">
        <v>486397</v>
      </c>
      <c r="X17839" s="1" t="s">
        <v>486398</v>
      </c>
      <c r="Y17839" s="1" t="s">
        <v>486399</v>
      </c>
      <c r="Z17839" s="1" t="s">
        <v>79296</v>
      </c>
      <c r="AA17839" s="1" t="s">
        <v>486400</v>
      </c>
      <c r="AB17839" s="1" t="s">
        <v>486401</v>
      </c>
      <c r="AC17839" s="1" t="s">
        <v>486402</v>
      </c>
      <c r="AD17839" s="1" t="s">
        <v>486403</v>
      </c>
      <c r="AE17839" s="1" t="s">
        <v>485717</v>
      </c>
      <c r="AF17839" s="1" t="s">
        <v>486404</v>
      </c>
      <c r="AG17839" s="1" t="s">
        <v>486405</v>
      </c>
      <c r="AH17839" s="1" t="s">
        <v>76055</v>
      </c>
      <c r="AI17839" s="1" t="s">
        <v>486406</v>
      </c>
      <c r="AJ17839" s="1" t="s">
        <v>486407</v>
      </c>
      <c r="AK17839" s="1" t="s">
        <v>486408</v>
      </c>
      <c r="AL17839" s="1" t="s">
        <v>486409</v>
      </c>
      <c r="AM17839" s="1" t="s">
        <v>486410</v>
      </c>
      <c r="AN17839" s="1" t="s">
        <v>486411</v>
      </c>
      <c r="AO17839" s="1" t="s">
        <v>486412</v>
      </c>
      <c r="AP17839" s="1" t="s">
        <v>486413</v>
      </c>
      <c r="AQ17839" s="1" t="s">
        <v>486414</v>
      </c>
      <c r="AR17839" s="1" t="s">
        <v>486415</v>
      </c>
    </row>
    <row r="17840" spans="1:44" x14ac:dyDescent="0.3">
      <c r="A17840" s="1" t="s">
        <v>486416</v>
      </c>
      <c r="B17840" s="1" t="s">
        <v>486417</v>
      </c>
      <c r="C17840" s="1" t="s">
        <v>110286</v>
      </c>
      <c r="D17840" s="1" t="s">
        <v>143922</v>
      </c>
      <c r="E17840" s="1" t="s">
        <v>486418</v>
      </c>
      <c r="F17840" s="1" t="s">
        <v>299345</v>
      </c>
      <c r="G17840" s="1" t="s">
        <v>43039</v>
      </c>
      <c r="H17840" s="1" t="s">
        <v>20286</v>
      </c>
      <c r="I17840" s="1" t="s">
        <v>128204</v>
      </c>
      <c r="J17840" s="1" t="s">
        <v>195991</v>
      </c>
      <c r="K17840" s="1" t="s">
        <v>21451</v>
      </c>
      <c r="L17840" s="1" t="s">
        <v>348589</v>
      </c>
      <c r="M17840" s="1" t="s">
        <v>32212</v>
      </c>
      <c r="N17840" s="1" t="s">
        <v>107041</v>
      </c>
      <c r="O17840" s="1" t="s">
        <v>199169</v>
      </c>
      <c r="P17840" s="1" t="s">
        <v>30254</v>
      </c>
      <c r="Q17840" s="1" t="s">
        <v>35576</v>
      </c>
      <c r="R17840" s="1" t="s">
        <v>188661</v>
      </c>
      <c r="S17840" s="1" t="s">
        <v>27891</v>
      </c>
      <c r="T17840" s="1" t="s">
        <v>57672</v>
      </c>
      <c r="U17840" s="1" t="s">
        <v>24949</v>
      </c>
      <c r="V17840" s="1" t="s">
        <v>486419</v>
      </c>
      <c r="W17840" s="1" t="s">
        <v>486420</v>
      </c>
      <c r="X17840" s="1" t="s">
        <v>486421</v>
      </c>
      <c r="Y17840" s="1" t="s">
        <v>486422</v>
      </c>
      <c r="Z17840" s="1" t="s">
        <v>158719</v>
      </c>
      <c r="AA17840" s="1" t="s">
        <v>486423</v>
      </c>
      <c r="AB17840" s="1" t="s">
        <v>486424</v>
      </c>
      <c r="AC17840" s="1" t="s">
        <v>486425</v>
      </c>
      <c r="AD17840" s="1" t="s">
        <v>486426</v>
      </c>
      <c r="AE17840" s="1" t="s">
        <v>486427</v>
      </c>
      <c r="AF17840" s="1" t="s">
        <v>486428</v>
      </c>
      <c r="AG17840" s="1" t="s">
        <v>240307</v>
      </c>
      <c r="AH17840" s="1" t="s">
        <v>160210</v>
      </c>
      <c r="AI17840" s="1" t="s">
        <v>486429</v>
      </c>
      <c r="AJ17840" s="1" t="s">
        <v>486430</v>
      </c>
      <c r="AK17840" s="1" t="s">
        <v>486431</v>
      </c>
      <c r="AL17840" s="1" t="s">
        <v>486432</v>
      </c>
      <c r="AM17840" s="1" t="s">
        <v>486433</v>
      </c>
      <c r="AN17840" s="1" t="s">
        <v>486434</v>
      </c>
      <c r="AO17840" s="1" t="s">
        <v>486435</v>
      </c>
      <c r="AP17840" s="1" t="s">
        <v>486436</v>
      </c>
      <c r="AQ17840" s="1" t="s">
        <v>486437</v>
      </c>
      <c r="AR17840" s="1" t="s">
        <v>486438</v>
      </c>
    </row>
    <row r="17841" spans="1:44" x14ac:dyDescent="0.3">
      <c r="A17841" s="1" t="s">
        <v>486439</v>
      </c>
      <c r="B17841" s="1" t="s">
        <v>486440</v>
      </c>
      <c r="C17841" s="1" t="s">
        <v>236573</v>
      </c>
      <c r="D17841" s="1" t="s">
        <v>151054</v>
      </c>
      <c r="E17841" s="1" t="s">
        <v>62684</v>
      </c>
      <c r="F17841" s="1" t="s">
        <v>208397</v>
      </c>
      <c r="G17841" s="1" t="s">
        <v>92468</v>
      </c>
      <c r="H17841" s="1" t="s">
        <v>43300</v>
      </c>
      <c r="I17841" s="1" t="s">
        <v>68866</v>
      </c>
      <c r="J17841" s="1" t="s">
        <v>358018</v>
      </c>
      <c r="K17841" s="1" t="s">
        <v>39738</v>
      </c>
      <c r="L17841" s="1" t="s">
        <v>65040</v>
      </c>
      <c r="M17841" s="1" t="s">
        <v>85139</v>
      </c>
      <c r="N17841" s="1" t="s">
        <v>480855</v>
      </c>
      <c r="O17841" s="1" t="s">
        <v>45054</v>
      </c>
      <c r="P17841" s="1" t="s">
        <v>23980</v>
      </c>
      <c r="Q17841" s="1" t="s">
        <v>20511</v>
      </c>
      <c r="R17841" s="1" t="s">
        <v>89320</v>
      </c>
      <c r="S17841" s="1" t="s">
        <v>62579</v>
      </c>
      <c r="T17841" s="1" t="s">
        <v>66547</v>
      </c>
      <c r="U17841" s="1" t="s">
        <v>392050</v>
      </c>
      <c r="V17841" s="1" t="s">
        <v>486441</v>
      </c>
      <c r="W17841" s="1" t="s">
        <v>486442</v>
      </c>
      <c r="X17841" s="1" t="s">
        <v>486443</v>
      </c>
      <c r="Y17841" s="1" t="s">
        <v>486444</v>
      </c>
      <c r="Z17841" s="1" t="s">
        <v>79613</v>
      </c>
      <c r="AA17841" s="1" t="s">
        <v>486445</v>
      </c>
      <c r="AB17841" s="1" t="s">
        <v>486446</v>
      </c>
      <c r="AC17841" s="1" t="s">
        <v>486447</v>
      </c>
      <c r="AD17841" s="1" t="s">
        <v>386785</v>
      </c>
      <c r="AE17841" s="1" t="s">
        <v>486448</v>
      </c>
      <c r="AF17841" s="1" t="s">
        <v>486449</v>
      </c>
      <c r="AG17841" s="1" t="s">
        <v>486450</v>
      </c>
      <c r="AH17841" s="1" t="s">
        <v>77848</v>
      </c>
      <c r="AI17841" s="1" t="s">
        <v>486451</v>
      </c>
      <c r="AJ17841" s="1" t="s">
        <v>486452</v>
      </c>
      <c r="AK17841" s="1" t="s">
        <v>486453</v>
      </c>
      <c r="AL17841" s="1" t="s">
        <v>486454</v>
      </c>
      <c r="AM17841" s="1" t="s">
        <v>486455</v>
      </c>
      <c r="AN17841" s="1" t="s">
        <v>248133</v>
      </c>
      <c r="AO17841" s="1" t="s">
        <v>486456</v>
      </c>
      <c r="AP17841" s="1" t="s">
        <v>394727</v>
      </c>
      <c r="AQ17841" s="1" t="s">
        <v>486457</v>
      </c>
      <c r="AR17841" s="1" t="s">
        <v>302920</v>
      </c>
    </row>
    <row r="17842" spans="1:44" x14ac:dyDescent="0.3">
      <c r="A17842" s="1" t="s">
        <v>486458</v>
      </c>
      <c r="B17842" s="1" t="s">
        <v>486459</v>
      </c>
      <c r="C17842" s="1" t="s">
        <v>51484</v>
      </c>
      <c r="D17842" s="1" t="s">
        <v>445933</v>
      </c>
      <c r="E17842" s="1" t="s">
        <v>231588</v>
      </c>
      <c r="F17842" s="1" t="s">
        <v>63709</v>
      </c>
      <c r="G17842" s="1" t="s">
        <v>52726</v>
      </c>
      <c r="H17842" s="1" t="s">
        <v>50601</v>
      </c>
      <c r="I17842" s="1" t="s">
        <v>51385</v>
      </c>
      <c r="J17842" s="1" t="s">
        <v>182121</v>
      </c>
      <c r="K17842" s="1" t="s">
        <v>41274</v>
      </c>
      <c r="L17842" s="1" t="s">
        <v>36019</v>
      </c>
      <c r="M17842" s="1" t="s">
        <v>50273</v>
      </c>
      <c r="N17842" s="1" t="s">
        <v>72456</v>
      </c>
      <c r="O17842" s="1" t="s">
        <v>66323</v>
      </c>
      <c r="P17842" s="1" t="s">
        <v>396181</v>
      </c>
      <c r="Q17842" s="1" t="s">
        <v>41815</v>
      </c>
      <c r="R17842" s="1" t="s">
        <v>188636</v>
      </c>
      <c r="S17842" s="1" t="s">
        <v>19999</v>
      </c>
      <c r="T17842" s="1" t="s">
        <v>486460</v>
      </c>
      <c r="U17842" s="1" t="s">
        <v>52179</v>
      </c>
      <c r="V17842" s="1" t="s">
        <v>486461</v>
      </c>
      <c r="W17842" s="1" t="s">
        <v>486462</v>
      </c>
      <c r="X17842" s="1" t="s">
        <v>486463</v>
      </c>
      <c r="Y17842" s="1" t="s">
        <v>486464</v>
      </c>
      <c r="Z17842" s="1" t="s">
        <v>162982</v>
      </c>
      <c r="AA17842" s="1" t="s">
        <v>486465</v>
      </c>
      <c r="AB17842" s="1" t="s">
        <v>486466</v>
      </c>
      <c r="AC17842" s="1" t="s">
        <v>486467</v>
      </c>
      <c r="AD17842" s="1" t="s">
        <v>389594</v>
      </c>
      <c r="AE17842" s="1" t="s">
        <v>486468</v>
      </c>
      <c r="AF17842" s="1" t="s">
        <v>407004</v>
      </c>
      <c r="AG17842" s="1" t="s">
        <v>486469</v>
      </c>
      <c r="AH17842" s="1" t="s">
        <v>486470</v>
      </c>
      <c r="AI17842" s="1" t="s">
        <v>486471</v>
      </c>
      <c r="AJ17842" s="1" t="s">
        <v>486472</v>
      </c>
      <c r="AK17842" s="1" t="s">
        <v>486473</v>
      </c>
      <c r="AL17842" s="1" t="s">
        <v>486474</v>
      </c>
      <c r="AM17842" s="1" t="s">
        <v>486475</v>
      </c>
      <c r="AN17842" s="1" t="s">
        <v>244184</v>
      </c>
      <c r="AO17842" s="1" t="s">
        <v>486476</v>
      </c>
      <c r="AP17842" s="1" t="s">
        <v>486477</v>
      </c>
      <c r="AQ17842" s="1" t="s">
        <v>486478</v>
      </c>
      <c r="AR17842" s="1" t="s">
        <v>197717</v>
      </c>
    </row>
    <row r="17843" spans="1:44" x14ac:dyDescent="0.3">
      <c r="A17843" s="1" t="s">
        <v>486479</v>
      </c>
      <c r="B17843" s="1" t="s">
        <v>486480</v>
      </c>
      <c r="C17843" s="1" t="s">
        <v>299583</v>
      </c>
      <c r="D17843" s="1" t="s">
        <v>179649</v>
      </c>
      <c r="E17843" s="1" t="s">
        <v>486481</v>
      </c>
      <c r="F17843" s="1" t="s">
        <v>140886</v>
      </c>
      <c r="G17843" s="1" t="s">
        <v>486482</v>
      </c>
      <c r="H17843" s="1" t="s">
        <v>45403</v>
      </c>
      <c r="I17843" s="1" t="s">
        <v>55113</v>
      </c>
      <c r="J17843" s="1" t="s">
        <v>486483</v>
      </c>
      <c r="K17843" s="1" t="s">
        <v>184382</v>
      </c>
      <c r="L17843" s="1" t="s">
        <v>163618</v>
      </c>
      <c r="M17843" s="1" t="s">
        <v>29613</v>
      </c>
      <c r="N17843" s="1" t="s">
        <v>214483</v>
      </c>
      <c r="O17843" s="1" t="s">
        <v>289458</v>
      </c>
      <c r="P17843" s="1" t="s">
        <v>200477</v>
      </c>
      <c r="Q17843" s="1" t="s">
        <v>26811</v>
      </c>
      <c r="R17843" s="1" t="s">
        <v>486484</v>
      </c>
      <c r="S17843" s="1" t="s">
        <v>29517</v>
      </c>
      <c r="T17843" s="1" t="s">
        <v>486485</v>
      </c>
      <c r="U17843" s="1" t="s">
        <v>48358</v>
      </c>
      <c r="V17843" s="1" t="s">
        <v>486486</v>
      </c>
      <c r="W17843" s="1" t="s">
        <v>486487</v>
      </c>
      <c r="X17843" s="1" t="s">
        <v>486488</v>
      </c>
      <c r="Y17843" s="1" t="s">
        <v>486489</v>
      </c>
      <c r="Z17843" s="1" t="s">
        <v>345926</v>
      </c>
      <c r="AA17843" s="1" t="s">
        <v>486490</v>
      </c>
      <c r="AB17843" s="1" t="s">
        <v>455032</v>
      </c>
      <c r="AC17843" s="1" t="s">
        <v>486491</v>
      </c>
      <c r="AD17843" s="1" t="s">
        <v>486492</v>
      </c>
      <c r="AE17843" s="1" t="s">
        <v>486493</v>
      </c>
      <c r="AF17843" s="1" t="s">
        <v>181434</v>
      </c>
      <c r="AG17843" s="1" t="s">
        <v>116446</v>
      </c>
      <c r="AH17843" s="1" t="s">
        <v>345934</v>
      </c>
      <c r="AI17843" s="1" t="s">
        <v>486494</v>
      </c>
      <c r="AJ17843" s="1" t="s">
        <v>486495</v>
      </c>
      <c r="AK17843" s="1" t="s">
        <v>486496</v>
      </c>
      <c r="AL17843" s="1" t="s">
        <v>486497</v>
      </c>
      <c r="AM17843" s="1" t="s">
        <v>486498</v>
      </c>
      <c r="AN17843" s="1" t="s">
        <v>486499</v>
      </c>
      <c r="AO17843" s="1" t="s">
        <v>486500</v>
      </c>
      <c r="AP17843" s="1" t="s">
        <v>486501</v>
      </c>
      <c r="AQ17843" s="1" t="s">
        <v>486502</v>
      </c>
      <c r="AR17843" s="1" t="s">
        <v>486503</v>
      </c>
    </row>
    <row r="17844" spans="1:44" x14ac:dyDescent="0.3">
      <c r="A17844" s="1" t="s">
        <v>486504</v>
      </c>
      <c r="B17844" s="1" t="s">
        <v>486505</v>
      </c>
      <c r="C17844" s="1" t="s">
        <v>486506</v>
      </c>
      <c r="D17844" s="1" t="s">
        <v>460739</v>
      </c>
      <c r="E17844" s="1" t="s">
        <v>61197</v>
      </c>
      <c r="F17844" s="1" t="s">
        <v>58937</v>
      </c>
      <c r="G17844" s="1" t="s">
        <v>31523</v>
      </c>
      <c r="H17844" s="1" t="s">
        <v>25565</v>
      </c>
      <c r="I17844" s="1" t="s">
        <v>486507</v>
      </c>
      <c r="J17844" s="1" t="s">
        <v>37766</v>
      </c>
      <c r="K17844" s="1" t="s">
        <v>82468</v>
      </c>
      <c r="L17844" s="1" t="s">
        <v>106162</v>
      </c>
      <c r="M17844" s="1" t="s">
        <v>53926</v>
      </c>
      <c r="N17844" s="1" t="s">
        <v>291763</v>
      </c>
      <c r="O17844" s="1" t="s">
        <v>63490</v>
      </c>
      <c r="P17844" s="1" t="s">
        <v>339873</v>
      </c>
      <c r="Q17844" s="1" t="s">
        <v>335792</v>
      </c>
      <c r="R17844" s="1" t="s">
        <v>66037</v>
      </c>
      <c r="S17844" s="1" t="s">
        <v>57480</v>
      </c>
      <c r="T17844" s="1" t="s">
        <v>44460</v>
      </c>
      <c r="U17844" s="1" t="s">
        <v>371542</v>
      </c>
      <c r="V17844" s="1" t="s">
        <v>486508</v>
      </c>
      <c r="W17844" s="1" t="s">
        <v>486509</v>
      </c>
      <c r="X17844" s="1" t="s">
        <v>486510</v>
      </c>
      <c r="Y17844" s="1" t="s">
        <v>194816</v>
      </c>
      <c r="Z17844" s="1" t="s">
        <v>486511</v>
      </c>
      <c r="AA17844" s="1" t="s">
        <v>486512</v>
      </c>
      <c r="AB17844" s="1" t="s">
        <v>486513</v>
      </c>
      <c r="AC17844" s="1" t="s">
        <v>486514</v>
      </c>
      <c r="AD17844" s="1" t="s">
        <v>486515</v>
      </c>
      <c r="AE17844" s="1" t="s">
        <v>486516</v>
      </c>
      <c r="AF17844" s="1" t="s">
        <v>486517</v>
      </c>
      <c r="AG17844" s="1" t="s">
        <v>486518</v>
      </c>
      <c r="AH17844" s="1" t="s">
        <v>159490</v>
      </c>
      <c r="AI17844" s="1" t="s">
        <v>486519</v>
      </c>
      <c r="AJ17844" s="1" t="s">
        <v>330887</v>
      </c>
      <c r="AK17844" s="1" t="s">
        <v>486520</v>
      </c>
      <c r="AL17844" s="1" t="s">
        <v>486521</v>
      </c>
      <c r="AM17844" s="1" t="s">
        <v>486522</v>
      </c>
      <c r="AN17844" s="1" t="s">
        <v>486523</v>
      </c>
      <c r="AO17844" s="1" t="s">
        <v>486327</v>
      </c>
      <c r="AP17844" s="1" t="s">
        <v>486524</v>
      </c>
      <c r="AQ17844" s="1" t="s">
        <v>486525</v>
      </c>
      <c r="AR17844" s="1" t="s">
        <v>486526</v>
      </c>
    </row>
    <row r="17845" spans="1:44" x14ac:dyDescent="0.3">
      <c r="A17845" s="1" t="s">
        <v>486527</v>
      </c>
      <c r="B17845" s="1" t="s">
        <v>486528</v>
      </c>
      <c r="C17845" s="1" t="s">
        <v>486529</v>
      </c>
      <c r="D17845" s="1" t="s">
        <v>486530</v>
      </c>
      <c r="E17845" s="1" t="s">
        <v>121658</v>
      </c>
      <c r="F17845" s="1" t="s">
        <v>70400</v>
      </c>
      <c r="G17845" s="1" t="s">
        <v>97098</v>
      </c>
      <c r="H17845" s="1" t="s">
        <v>42747</v>
      </c>
      <c r="I17845" s="1" t="s">
        <v>36706</v>
      </c>
      <c r="J17845" s="1" t="s">
        <v>28036</v>
      </c>
      <c r="K17845" s="1" t="s">
        <v>57139</v>
      </c>
      <c r="L17845" s="1" t="s">
        <v>21701</v>
      </c>
      <c r="M17845" s="1" t="s">
        <v>53926</v>
      </c>
      <c r="N17845" s="1" t="s">
        <v>74694</v>
      </c>
      <c r="O17845" s="1" t="s">
        <v>73948</v>
      </c>
      <c r="P17845" s="1" t="s">
        <v>57670</v>
      </c>
      <c r="Q17845" s="1" t="s">
        <v>335792</v>
      </c>
      <c r="R17845" s="1" t="s">
        <v>162273</v>
      </c>
      <c r="S17845" s="1" t="s">
        <v>81701</v>
      </c>
      <c r="T17845" s="1" t="s">
        <v>23578</v>
      </c>
      <c r="U17845" s="1" t="s">
        <v>371542</v>
      </c>
      <c r="V17845" s="1" t="s">
        <v>486531</v>
      </c>
      <c r="W17845" s="1" t="s">
        <v>486532</v>
      </c>
      <c r="X17845" s="1" t="s">
        <v>486533</v>
      </c>
      <c r="Y17845" s="1" t="s">
        <v>268676</v>
      </c>
      <c r="Z17845" s="1" t="s">
        <v>486534</v>
      </c>
      <c r="AA17845" s="1" t="s">
        <v>486535</v>
      </c>
      <c r="AB17845" s="1" t="s">
        <v>486536</v>
      </c>
      <c r="AC17845" s="1" t="s">
        <v>486537</v>
      </c>
      <c r="AD17845" s="1" t="s">
        <v>451764</v>
      </c>
      <c r="AE17845" s="1" t="s">
        <v>486538</v>
      </c>
      <c r="AF17845" s="1" t="s">
        <v>486517</v>
      </c>
      <c r="AG17845" s="1" t="s">
        <v>486539</v>
      </c>
      <c r="AH17845" s="1" t="s">
        <v>160237</v>
      </c>
      <c r="AI17845" s="1" t="s">
        <v>486540</v>
      </c>
      <c r="AJ17845" s="1" t="s">
        <v>330887</v>
      </c>
      <c r="AK17845" s="1" t="s">
        <v>486541</v>
      </c>
      <c r="AL17845" s="1" t="s">
        <v>486542</v>
      </c>
      <c r="AM17845" s="1" t="s">
        <v>486543</v>
      </c>
      <c r="AN17845" s="1" t="s">
        <v>486523</v>
      </c>
      <c r="AO17845" s="1" t="s">
        <v>486544</v>
      </c>
      <c r="AP17845" s="1" t="s">
        <v>486545</v>
      </c>
      <c r="AQ17845" s="1" t="s">
        <v>486546</v>
      </c>
      <c r="AR17845" s="1" t="s">
        <v>486526</v>
      </c>
    </row>
    <row r="17846" spans="1:44" x14ac:dyDescent="0.3">
      <c r="A17846" s="1" t="s">
        <v>486547</v>
      </c>
      <c r="B17846" s="1" t="s">
        <v>486548</v>
      </c>
      <c r="C17846" s="1" t="s">
        <v>486549</v>
      </c>
      <c r="D17846" s="1" t="s">
        <v>486550</v>
      </c>
      <c r="E17846" s="1" t="s">
        <v>188306</v>
      </c>
      <c r="F17846" s="1" t="s">
        <v>103236</v>
      </c>
      <c r="G17846" s="1" t="s">
        <v>64137</v>
      </c>
      <c r="H17846" s="1" t="s">
        <v>25287</v>
      </c>
      <c r="I17846" s="1" t="s">
        <v>50348</v>
      </c>
      <c r="J17846" s="1" t="s">
        <v>73982</v>
      </c>
      <c r="K17846" s="1" t="s">
        <v>54998</v>
      </c>
      <c r="L17846" s="1" t="s">
        <v>26520</v>
      </c>
      <c r="M17846" s="1" t="s">
        <v>55418</v>
      </c>
      <c r="N17846" s="1" t="s">
        <v>108728</v>
      </c>
      <c r="O17846" s="1" t="s">
        <v>202828</v>
      </c>
      <c r="P17846" s="1" t="s">
        <v>44970</v>
      </c>
      <c r="Q17846" s="1" t="s">
        <v>29106</v>
      </c>
      <c r="R17846" s="1" t="s">
        <v>35399</v>
      </c>
      <c r="S17846" s="1" t="s">
        <v>19604</v>
      </c>
      <c r="T17846" s="1" t="s">
        <v>22332</v>
      </c>
      <c r="U17846" s="1" t="s">
        <v>95129</v>
      </c>
      <c r="V17846" s="1" t="s">
        <v>486551</v>
      </c>
      <c r="W17846" s="1" t="s">
        <v>486552</v>
      </c>
      <c r="X17846" s="1" t="s">
        <v>486553</v>
      </c>
      <c r="Y17846" s="1" t="s">
        <v>486554</v>
      </c>
      <c r="Z17846" s="1" t="s">
        <v>486555</v>
      </c>
      <c r="AA17846" s="1" t="s">
        <v>401203</v>
      </c>
      <c r="AB17846" s="1" t="s">
        <v>486556</v>
      </c>
      <c r="AC17846" s="1" t="s">
        <v>486557</v>
      </c>
      <c r="AD17846" s="1" t="s">
        <v>486558</v>
      </c>
      <c r="AE17846" s="1" t="s">
        <v>486559</v>
      </c>
      <c r="AF17846" s="1" t="s">
        <v>486560</v>
      </c>
      <c r="AG17846" s="1" t="s">
        <v>111371</v>
      </c>
      <c r="AH17846" s="1" t="s">
        <v>118773</v>
      </c>
      <c r="AI17846" s="1" t="s">
        <v>401211</v>
      </c>
      <c r="AJ17846" s="1" t="s">
        <v>486561</v>
      </c>
      <c r="AK17846" s="1" t="s">
        <v>486562</v>
      </c>
      <c r="AL17846" s="1" t="s">
        <v>486563</v>
      </c>
      <c r="AM17846" s="1" t="s">
        <v>486564</v>
      </c>
      <c r="AN17846" s="1" t="s">
        <v>484778</v>
      </c>
      <c r="AO17846" s="1" t="s">
        <v>486565</v>
      </c>
      <c r="AP17846" s="1" t="s">
        <v>395049</v>
      </c>
      <c r="AQ17846" s="1" t="s">
        <v>486566</v>
      </c>
      <c r="AR17846" s="1" t="s">
        <v>464419</v>
      </c>
    </row>
    <row r="17847" spans="1:44" x14ac:dyDescent="0.3">
      <c r="A17847" s="1" t="s">
        <v>486567</v>
      </c>
      <c r="B17847" s="1" t="s">
        <v>486568</v>
      </c>
      <c r="C17847" s="1" t="s">
        <v>486569</v>
      </c>
      <c r="D17847" s="1" t="s">
        <v>486570</v>
      </c>
      <c r="E17847" s="1" t="s">
        <v>225922</v>
      </c>
      <c r="F17847" s="1" t="s">
        <v>43073</v>
      </c>
      <c r="G17847" s="1" t="s">
        <v>101208</v>
      </c>
      <c r="H17847" s="1" t="s">
        <v>38277</v>
      </c>
      <c r="I17847" s="1" t="s">
        <v>486571</v>
      </c>
      <c r="J17847" s="1" t="s">
        <v>135468</v>
      </c>
      <c r="K17847" s="1" t="s">
        <v>112856</v>
      </c>
      <c r="L17847" s="1" t="s">
        <v>229262</v>
      </c>
      <c r="M17847" s="1" t="s">
        <v>27610</v>
      </c>
      <c r="N17847" s="1" t="s">
        <v>64017</v>
      </c>
      <c r="O17847" s="1" t="s">
        <v>39193</v>
      </c>
      <c r="P17847" s="1" t="s">
        <v>486572</v>
      </c>
      <c r="Q17847" s="1" t="s">
        <v>180636</v>
      </c>
      <c r="R17847" s="1" t="s">
        <v>40495</v>
      </c>
      <c r="S17847" s="1" t="s">
        <v>27346</v>
      </c>
      <c r="T17847" s="1" t="s">
        <v>88261</v>
      </c>
      <c r="U17847" s="1" t="s">
        <v>269225</v>
      </c>
      <c r="V17847" s="1" t="s">
        <v>486573</v>
      </c>
      <c r="W17847" s="1" t="s">
        <v>486574</v>
      </c>
      <c r="X17847" s="1" t="s">
        <v>486575</v>
      </c>
      <c r="Y17847" s="1" t="s">
        <v>486576</v>
      </c>
      <c r="Z17847" s="1" t="s">
        <v>486577</v>
      </c>
      <c r="AA17847" s="1" t="s">
        <v>486578</v>
      </c>
      <c r="AB17847" s="1" t="s">
        <v>486579</v>
      </c>
      <c r="AC17847" s="1" t="s">
        <v>486580</v>
      </c>
      <c r="AD17847" s="1" t="s">
        <v>486581</v>
      </c>
      <c r="AE17847" s="1" t="s">
        <v>486582</v>
      </c>
      <c r="AF17847" s="1" t="s">
        <v>160629</v>
      </c>
      <c r="AG17847" s="1" t="s">
        <v>486583</v>
      </c>
      <c r="AH17847" s="1" t="s">
        <v>486584</v>
      </c>
      <c r="AI17847" s="1" t="s">
        <v>486585</v>
      </c>
      <c r="AJ17847" s="1" t="s">
        <v>486586</v>
      </c>
      <c r="AK17847" s="1" t="s">
        <v>486587</v>
      </c>
      <c r="AL17847" s="1" t="s">
        <v>486588</v>
      </c>
      <c r="AM17847" s="1" t="s">
        <v>486589</v>
      </c>
      <c r="AN17847" s="1" t="s">
        <v>486590</v>
      </c>
      <c r="AO17847" s="1" t="s">
        <v>486591</v>
      </c>
      <c r="AP17847" s="1" t="s">
        <v>486592</v>
      </c>
      <c r="AQ17847" s="1" t="s">
        <v>486593</v>
      </c>
      <c r="AR17847" s="1" t="s">
        <v>486594</v>
      </c>
    </row>
    <row r="17848" spans="1:44" x14ac:dyDescent="0.3">
      <c r="A17848" s="1" t="s">
        <v>486595</v>
      </c>
      <c r="B17848" s="1" t="s">
        <v>486596</v>
      </c>
      <c r="C17848" s="1" t="s">
        <v>415377</v>
      </c>
      <c r="D17848" s="1" t="s">
        <v>298052</v>
      </c>
      <c r="E17848" s="1" t="s">
        <v>348961</v>
      </c>
      <c r="F17848" s="1" t="s">
        <v>486597</v>
      </c>
      <c r="G17848" s="1" t="s">
        <v>54923</v>
      </c>
      <c r="H17848" s="1" t="s">
        <v>40794</v>
      </c>
      <c r="I17848" s="1" t="s">
        <v>132850</v>
      </c>
      <c r="J17848" s="1" t="s">
        <v>65941</v>
      </c>
      <c r="K17848" s="1" t="s">
        <v>59860</v>
      </c>
      <c r="L17848" s="1" t="s">
        <v>21949</v>
      </c>
      <c r="M17848" s="1" t="s">
        <v>32566</v>
      </c>
      <c r="N17848" s="1" t="s">
        <v>292493</v>
      </c>
      <c r="O17848" s="1" t="s">
        <v>30544</v>
      </c>
      <c r="P17848" s="1" t="s">
        <v>486598</v>
      </c>
      <c r="Q17848" s="1" t="s">
        <v>155944</v>
      </c>
      <c r="R17848" s="1" t="s">
        <v>40830</v>
      </c>
      <c r="S17848" s="1" t="s">
        <v>61806</v>
      </c>
      <c r="T17848" s="1" t="s">
        <v>19956</v>
      </c>
      <c r="U17848" s="1" t="s">
        <v>424932</v>
      </c>
      <c r="V17848" s="1" t="s">
        <v>486599</v>
      </c>
      <c r="W17848" s="1" t="s">
        <v>486600</v>
      </c>
      <c r="X17848" s="1" t="s">
        <v>397319</v>
      </c>
      <c r="Y17848" s="1" t="s">
        <v>486601</v>
      </c>
      <c r="Z17848" s="1" t="s">
        <v>80095</v>
      </c>
      <c r="AA17848" s="1" t="s">
        <v>486602</v>
      </c>
      <c r="AB17848" s="1" t="s">
        <v>486603</v>
      </c>
      <c r="AC17848" s="1" t="s">
        <v>486604</v>
      </c>
      <c r="AD17848" s="1" t="s">
        <v>486605</v>
      </c>
      <c r="AE17848" s="1" t="s">
        <v>486606</v>
      </c>
      <c r="AF17848" s="1" t="s">
        <v>486607</v>
      </c>
      <c r="AG17848" s="1" t="s">
        <v>486608</v>
      </c>
      <c r="AH17848" s="1" t="s">
        <v>79262</v>
      </c>
      <c r="AI17848" s="1" t="s">
        <v>486609</v>
      </c>
      <c r="AJ17848" s="1" t="s">
        <v>486610</v>
      </c>
      <c r="AK17848" s="1" t="s">
        <v>486611</v>
      </c>
      <c r="AL17848" s="1" t="s">
        <v>484556</v>
      </c>
      <c r="AM17848" s="1" t="s">
        <v>486612</v>
      </c>
      <c r="AN17848" s="1" t="s">
        <v>486613</v>
      </c>
      <c r="AO17848" s="1" t="s">
        <v>486614</v>
      </c>
      <c r="AP17848" s="1" t="s">
        <v>486615</v>
      </c>
      <c r="AQ17848" s="1" t="s">
        <v>486616</v>
      </c>
      <c r="AR17848" s="1" t="s">
        <v>486617</v>
      </c>
    </row>
    <row r="17849" spans="1:44" x14ac:dyDescent="0.3">
      <c r="A17849" s="1" t="s">
        <v>486618</v>
      </c>
      <c r="B17849" s="1" t="s">
        <v>486619</v>
      </c>
      <c r="C17849" s="1" t="s">
        <v>313161</v>
      </c>
      <c r="D17849" s="1" t="s">
        <v>486620</v>
      </c>
      <c r="E17849" s="1" t="s">
        <v>39149</v>
      </c>
      <c r="F17849" s="1" t="s">
        <v>29176</v>
      </c>
      <c r="G17849" s="1" t="s">
        <v>27767</v>
      </c>
      <c r="H17849" s="1" t="s">
        <v>76608</v>
      </c>
      <c r="I17849" s="1" t="s">
        <v>24547</v>
      </c>
      <c r="J17849" s="1" t="s">
        <v>120963</v>
      </c>
      <c r="K17849" s="1" t="s">
        <v>49738</v>
      </c>
      <c r="L17849" s="1" t="s">
        <v>40922</v>
      </c>
      <c r="M17849" s="1" t="s">
        <v>226470</v>
      </c>
      <c r="N17849" s="1" t="s">
        <v>21152</v>
      </c>
      <c r="O17849" s="1" t="s">
        <v>57669</v>
      </c>
      <c r="P17849" s="1" t="s">
        <v>253357</v>
      </c>
      <c r="Q17849" s="1" t="s">
        <v>46472</v>
      </c>
      <c r="R17849" s="1" t="s">
        <v>52841</v>
      </c>
      <c r="S17849" s="1" t="s">
        <v>55705</v>
      </c>
      <c r="T17849" s="1" t="s">
        <v>27029</v>
      </c>
      <c r="U17849" s="1" t="s">
        <v>111112</v>
      </c>
      <c r="V17849" s="1" t="s">
        <v>486621</v>
      </c>
      <c r="W17849" s="1" t="s">
        <v>486622</v>
      </c>
      <c r="X17849" s="1" t="s">
        <v>486623</v>
      </c>
      <c r="Y17849" s="1" t="s">
        <v>486624</v>
      </c>
      <c r="Z17849" s="1" t="s">
        <v>160180</v>
      </c>
      <c r="AA17849" s="1" t="s">
        <v>486625</v>
      </c>
      <c r="AB17849" s="1" t="s">
        <v>486626</v>
      </c>
      <c r="AC17849" s="1" t="s">
        <v>486627</v>
      </c>
      <c r="AD17849" s="1" t="s">
        <v>486628</v>
      </c>
      <c r="AE17849" s="1" t="s">
        <v>486629</v>
      </c>
      <c r="AF17849" s="1" t="s">
        <v>248598</v>
      </c>
      <c r="AG17849" s="1" t="s">
        <v>68391</v>
      </c>
      <c r="AH17849" s="1" t="s">
        <v>486630</v>
      </c>
      <c r="AI17849" s="1" t="s">
        <v>486631</v>
      </c>
      <c r="AJ17849" s="1" t="s">
        <v>486632</v>
      </c>
      <c r="AK17849" s="1" t="s">
        <v>486633</v>
      </c>
      <c r="AL17849" s="1" t="s">
        <v>486634</v>
      </c>
      <c r="AM17849" s="1" t="s">
        <v>486635</v>
      </c>
      <c r="AN17849" s="1" t="s">
        <v>486636</v>
      </c>
      <c r="AO17849" s="1" t="s">
        <v>486637</v>
      </c>
      <c r="AP17849" s="1" t="s">
        <v>486501</v>
      </c>
      <c r="AQ17849" s="1" t="s">
        <v>486638</v>
      </c>
      <c r="AR17849" s="1" t="s">
        <v>486639</v>
      </c>
    </row>
    <row r="17850" spans="1:44" x14ac:dyDescent="0.3">
      <c r="A17850" s="1" t="s">
        <v>486640</v>
      </c>
      <c r="B17850" s="1" t="s">
        <v>486641</v>
      </c>
      <c r="C17850" s="1" t="s">
        <v>58990</v>
      </c>
      <c r="D17850" s="1" t="s">
        <v>61618</v>
      </c>
      <c r="E17850" s="1" t="s">
        <v>486642</v>
      </c>
      <c r="F17850" s="1" t="s">
        <v>43073</v>
      </c>
      <c r="G17850" s="1" t="s">
        <v>31486</v>
      </c>
      <c r="H17850" s="1" t="s">
        <v>86960</v>
      </c>
      <c r="I17850" s="1" t="s">
        <v>87314</v>
      </c>
      <c r="J17850" s="1" t="s">
        <v>186544</v>
      </c>
      <c r="K17850" s="1" t="s">
        <v>58918</v>
      </c>
      <c r="L17850" s="1" t="s">
        <v>415887</v>
      </c>
      <c r="M17850" s="1" t="s">
        <v>250166</v>
      </c>
      <c r="N17850" s="1" t="s">
        <v>486643</v>
      </c>
      <c r="O17850" s="1" t="s">
        <v>21068</v>
      </c>
      <c r="P17850" s="1" t="s">
        <v>486644</v>
      </c>
      <c r="Q17850" s="1" t="s">
        <v>57324</v>
      </c>
      <c r="R17850" s="1" t="s">
        <v>111788</v>
      </c>
      <c r="S17850" s="1" t="s">
        <v>76845</v>
      </c>
      <c r="T17850" s="1" t="s">
        <v>54844</v>
      </c>
      <c r="U17850" s="1" t="s">
        <v>321910</v>
      </c>
      <c r="V17850" s="1" t="s">
        <v>486645</v>
      </c>
      <c r="W17850" s="1" t="s">
        <v>486646</v>
      </c>
      <c r="X17850" s="1" t="s">
        <v>486647</v>
      </c>
      <c r="Y17850" s="1" t="s">
        <v>161506</v>
      </c>
      <c r="Z17850" s="1" t="s">
        <v>76725</v>
      </c>
      <c r="AA17850" s="1" t="s">
        <v>486648</v>
      </c>
      <c r="AB17850" s="1" t="s">
        <v>486649</v>
      </c>
      <c r="AC17850" s="1" t="s">
        <v>486650</v>
      </c>
      <c r="AD17850" s="1" t="s">
        <v>249765</v>
      </c>
      <c r="AE17850" s="1" t="s">
        <v>486651</v>
      </c>
      <c r="AF17850" s="1" t="s">
        <v>129174</v>
      </c>
      <c r="AG17850" s="1" t="s">
        <v>486652</v>
      </c>
      <c r="AH17850" s="1" t="s">
        <v>103412</v>
      </c>
      <c r="AI17850" s="1" t="s">
        <v>486653</v>
      </c>
      <c r="AJ17850" s="1" t="s">
        <v>486654</v>
      </c>
      <c r="AK17850" s="1" t="s">
        <v>486655</v>
      </c>
      <c r="AL17850" s="1" t="s">
        <v>486656</v>
      </c>
      <c r="AM17850" s="1" t="s">
        <v>486657</v>
      </c>
      <c r="AN17850" s="1" t="s">
        <v>486658</v>
      </c>
      <c r="AO17850" s="1" t="s">
        <v>486659</v>
      </c>
      <c r="AP17850" s="1" t="s">
        <v>486660</v>
      </c>
      <c r="AQ17850" s="1" t="s">
        <v>486661</v>
      </c>
      <c r="AR17850" s="1" t="s">
        <v>486662</v>
      </c>
    </row>
    <row r="17851" spans="1:44" x14ac:dyDescent="0.3">
      <c r="A17851" s="1" t="s">
        <v>486663</v>
      </c>
      <c r="B17851" s="1" t="s">
        <v>486664</v>
      </c>
      <c r="C17851" s="1" t="s">
        <v>19463</v>
      </c>
      <c r="D17851" s="1" t="s">
        <v>19463</v>
      </c>
      <c r="E17851" s="1" t="s">
        <v>19463</v>
      </c>
      <c r="F17851" s="1" t="s">
        <v>19463</v>
      </c>
      <c r="G17851" s="1" t="s">
        <v>19463</v>
      </c>
      <c r="H17851" s="1" t="s">
        <v>19463</v>
      </c>
      <c r="I17851" s="1" t="s">
        <v>19463</v>
      </c>
      <c r="J17851" s="1" t="s">
        <v>19463</v>
      </c>
      <c r="K17851" s="1" t="s">
        <v>19463</v>
      </c>
      <c r="L17851" s="1" t="s">
        <v>19463</v>
      </c>
      <c r="M17851" s="1" t="s">
        <v>19463</v>
      </c>
      <c r="N17851" s="1" t="s">
        <v>19463</v>
      </c>
      <c r="O17851" s="1" t="s">
        <v>19463</v>
      </c>
      <c r="P17851" s="1" t="s">
        <v>19463</v>
      </c>
      <c r="Q17851" s="1" t="s">
        <v>19463</v>
      </c>
      <c r="R17851" s="1" t="s">
        <v>19463</v>
      </c>
      <c r="S17851" s="1" t="s">
        <v>19463</v>
      </c>
      <c r="T17851" s="1" t="s">
        <v>19463</v>
      </c>
      <c r="U17851" s="1" t="s">
        <v>19463</v>
      </c>
      <c r="V17851" s="1" t="s">
        <v>19463</v>
      </c>
      <c r="W17851" s="1" t="s">
        <v>19463</v>
      </c>
      <c r="X17851" s="1" t="s">
        <v>19463</v>
      </c>
      <c r="Y17851" s="1" t="s">
        <v>19463</v>
      </c>
      <c r="Z17851" s="1" t="s">
        <v>19463</v>
      </c>
      <c r="AA17851" s="1" t="s">
        <v>19463</v>
      </c>
      <c r="AB17851" s="1" t="s">
        <v>19463</v>
      </c>
      <c r="AC17851" s="1" t="s">
        <v>19463</v>
      </c>
      <c r="AD17851" s="1" t="s">
        <v>19463</v>
      </c>
      <c r="AE17851" s="1" t="s">
        <v>19463</v>
      </c>
      <c r="AF17851" s="1" t="s">
        <v>19463</v>
      </c>
      <c r="AG17851" s="1" t="s">
        <v>19463</v>
      </c>
      <c r="AH17851" s="1" t="s">
        <v>19463</v>
      </c>
      <c r="AI17851" s="1" t="s">
        <v>19463</v>
      </c>
      <c r="AJ17851" s="1" t="s">
        <v>19463</v>
      </c>
      <c r="AK17851" s="1" t="s">
        <v>19463</v>
      </c>
      <c r="AL17851" s="1" t="s">
        <v>19463</v>
      </c>
      <c r="AM17851" s="1" t="s">
        <v>19463</v>
      </c>
      <c r="AN17851" s="1" t="s">
        <v>19463</v>
      </c>
      <c r="AO17851" s="1" t="s">
        <v>19463</v>
      </c>
      <c r="AP17851" s="1" t="s">
        <v>19463</v>
      </c>
      <c r="AQ17851" s="1" t="s">
        <v>19463</v>
      </c>
      <c r="AR17851" s="1" t="s">
        <v>19463</v>
      </c>
    </row>
    <row r="17852" spans="1:44" x14ac:dyDescent="0.3">
      <c r="A17852" s="1" t="s">
        <v>486665</v>
      </c>
      <c r="B17852" s="1" t="s">
        <v>486666</v>
      </c>
      <c r="C17852" s="1" t="s">
        <v>79029</v>
      </c>
      <c r="D17852" s="1" t="s">
        <v>355204</v>
      </c>
      <c r="E17852" s="1" t="s">
        <v>378977</v>
      </c>
      <c r="F17852" s="1" t="s">
        <v>63510</v>
      </c>
      <c r="G17852" s="1" t="s">
        <v>38205</v>
      </c>
      <c r="H17852" s="1" t="s">
        <v>219780</v>
      </c>
      <c r="I17852" s="1" t="s">
        <v>131150</v>
      </c>
      <c r="J17852" s="1" t="s">
        <v>61477</v>
      </c>
      <c r="K17852" s="1" t="s">
        <v>99976</v>
      </c>
      <c r="L17852" s="1" t="s">
        <v>107550</v>
      </c>
      <c r="M17852" s="1" t="s">
        <v>136475</v>
      </c>
      <c r="N17852" s="1" t="s">
        <v>23408</v>
      </c>
      <c r="O17852" s="1" t="s">
        <v>35471</v>
      </c>
      <c r="P17852" s="1" t="s">
        <v>486667</v>
      </c>
      <c r="Q17852" s="1" t="s">
        <v>486668</v>
      </c>
      <c r="R17852" s="1" t="s">
        <v>79096</v>
      </c>
      <c r="S17852" s="1" t="s">
        <v>40697</v>
      </c>
      <c r="T17852" s="1" t="s">
        <v>226354</v>
      </c>
      <c r="U17852" s="1" t="s">
        <v>56176</v>
      </c>
      <c r="V17852" s="1" t="s">
        <v>486669</v>
      </c>
      <c r="W17852" s="1" t="s">
        <v>486670</v>
      </c>
      <c r="X17852" s="1" t="s">
        <v>52347</v>
      </c>
      <c r="Y17852" s="1" t="s">
        <v>486671</v>
      </c>
      <c r="Z17852" s="1" t="s">
        <v>158606</v>
      </c>
      <c r="AA17852" s="1" t="s">
        <v>486672</v>
      </c>
      <c r="AB17852" s="1" t="s">
        <v>455651</v>
      </c>
      <c r="AC17852" s="1" t="s">
        <v>486673</v>
      </c>
      <c r="AD17852" s="1" t="s">
        <v>486674</v>
      </c>
      <c r="AE17852" s="1" t="s">
        <v>486675</v>
      </c>
      <c r="AF17852" s="1" t="s">
        <v>486676</v>
      </c>
      <c r="AG17852" s="1" t="s">
        <v>486677</v>
      </c>
      <c r="AH17852" s="1" t="s">
        <v>486678</v>
      </c>
      <c r="AI17852" s="1" t="s">
        <v>486679</v>
      </c>
      <c r="AJ17852" s="1" t="s">
        <v>486680</v>
      </c>
      <c r="AK17852" s="1" t="s">
        <v>486681</v>
      </c>
      <c r="AL17852" s="1" t="s">
        <v>486682</v>
      </c>
      <c r="AM17852" s="1" t="s">
        <v>399452</v>
      </c>
      <c r="AN17852" s="1" t="s">
        <v>486683</v>
      </c>
      <c r="AO17852" s="1" t="s">
        <v>486684</v>
      </c>
      <c r="AP17852" s="1" t="s">
        <v>486685</v>
      </c>
      <c r="AQ17852" s="1" t="s">
        <v>486686</v>
      </c>
      <c r="AR17852" s="1" t="s">
        <v>390264</v>
      </c>
    </row>
    <row r="17853" spans="1:44" x14ac:dyDescent="0.3">
      <c r="A17853" s="1" t="s">
        <v>486687</v>
      </c>
      <c r="B17853" s="1" t="s">
        <v>486688</v>
      </c>
      <c r="C17853" s="1" t="s">
        <v>59236</v>
      </c>
      <c r="D17853" s="1" t="s">
        <v>137989</v>
      </c>
      <c r="E17853" s="1" t="s">
        <v>314561</v>
      </c>
      <c r="F17853" s="1" t="s">
        <v>233537</v>
      </c>
      <c r="G17853" s="1" t="s">
        <v>43352</v>
      </c>
      <c r="H17853" s="1" t="s">
        <v>36675</v>
      </c>
      <c r="I17853" s="1" t="s">
        <v>94268</v>
      </c>
      <c r="J17853" s="1" t="s">
        <v>23286</v>
      </c>
      <c r="K17853" s="1" t="s">
        <v>27339</v>
      </c>
      <c r="L17853" s="1" t="s">
        <v>60815</v>
      </c>
      <c r="M17853" s="1" t="s">
        <v>81300</v>
      </c>
      <c r="N17853" s="1" t="s">
        <v>59724</v>
      </c>
      <c r="O17853" s="1" t="s">
        <v>22623</v>
      </c>
      <c r="P17853" s="1" t="s">
        <v>43896</v>
      </c>
      <c r="Q17853" s="1" t="s">
        <v>44327</v>
      </c>
      <c r="R17853" s="1" t="s">
        <v>36848</v>
      </c>
      <c r="S17853" s="1" t="s">
        <v>31606</v>
      </c>
      <c r="T17853" s="1" t="s">
        <v>56878</v>
      </c>
      <c r="U17853" s="1" t="s">
        <v>53322</v>
      </c>
      <c r="V17853" s="1" t="s">
        <v>486689</v>
      </c>
      <c r="W17853" s="1" t="s">
        <v>486690</v>
      </c>
      <c r="X17853" s="1" t="s">
        <v>486691</v>
      </c>
      <c r="Y17853" s="1" t="s">
        <v>486692</v>
      </c>
      <c r="Z17853" s="1" t="s">
        <v>122181</v>
      </c>
      <c r="AA17853" s="1" t="s">
        <v>486693</v>
      </c>
      <c r="AB17853" s="1" t="s">
        <v>485249</v>
      </c>
      <c r="AC17853" s="1" t="s">
        <v>486694</v>
      </c>
      <c r="AD17853" s="1" t="s">
        <v>486695</v>
      </c>
      <c r="AE17853" s="1" t="s">
        <v>486696</v>
      </c>
      <c r="AF17853" s="1" t="s">
        <v>486697</v>
      </c>
      <c r="AG17853" s="1" t="s">
        <v>116567</v>
      </c>
      <c r="AH17853" s="1" t="s">
        <v>78621</v>
      </c>
      <c r="AI17853" s="1" t="s">
        <v>486698</v>
      </c>
      <c r="AJ17853" s="1" t="s">
        <v>486699</v>
      </c>
      <c r="AK17853" s="1" t="s">
        <v>486700</v>
      </c>
      <c r="AL17853" s="1" t="s">
        <v>486701</v>
      </c>
      <c r="AM17853" s="1" t="s">
        <v>486702</v>
      </c>
      <c r="AN17853" s="1" t="s">
        <v>486703</v>
      </c>
      <c r="AO17853" s="1" t="s">
        <v>486704</v>
      </c>
      <c r="AP17853" s="1" t="s">
        <v>392503</v>
      </c>
      <c r="AQ17853" s="1" t="s">
        <v>486705</v>
      </c>
      <c r="AR17853" s="1" t="s">
        <v>393374</v>
      </c>
    </row>
    <row r="17854" spans="1:44" x14ac:dyDescent="0.3">
      <c r="A17854" s="1" t="s">
        <v>486706</v>
      </c>
      <c r="B17854" s="1" t="s">
        <v>486707</v>
      </c>
      <c r="C17854" s="1" t="s">
        <v>37376</v>
      </c>
      <c r="D17854" s="1" t="s">
        <v>486708</v>
      </c>
      <c r="E17854" s="1" t="s">
        <v>224111</v>
      </c>
      <c r="F17854" s="1" t="s">
        <v>114676</v>
      </c>
      <c r="G17854" s="1" t="s">
        <v>44809</v>
      </c>
      <c r="H17854" s="1" t="s">
        <v>23328</v>
      </c>
      <c r="I17854" s="1" t="s">
        <v>54693</v>
      </c>
      <c r="J17854" s="1" t="s">
        <v>20934</v>
      </c>
      <c r="K17854" s="1" t="s">
        <v>157294</v>
      </c>
      <c r="L17854" s="1" t="s">
        <v>22324</v>
      </c>
      <c r="M17854" s="1" t="s">
        <v>107318</v>
      </c>
      <c r="N17854" s="1" t="s">
        <v>38411</v>
      </c>
      <c r="O17854" s="1" t="s">
        <v>26124</v>
      </c>
      <c r="P17854" s="1" t="s">
        <v>388710</v>
      </c>
      <c r="Q17854" s="1" t="s">
        <v>239369</v>
      </c>
      <c r="R17854" s="1" t="s">
        <v>271368</v>
      </c>
      <c r="S17854" s="1" t="s">
        <v>40697</v>
      </c>
      <c r="T17854" s="1" t="s">
        <v>76260</v>
      </c>
      <c r="U17854" s="1" t="s">
        <v>123195</v>
      </c>
      <c r="V17854" s="1" t="s">
        <v>486709</v>
      </c>
      <c r="W17854" s="1" t="s">
        <v>486710</v>
      </c>
      <c r="X17854" s="1" t="s">
        <v>486711</v>
      </c>
      <c r="Y17854" s="1" t="s">
        <v>486712</v>
      </c>
      <c r="Z17854" s="1" t="s">
        <v>159030</v>
      </c>
      <c r="AA17854" s="1" t="s">
        <v>486713</v>
      </c>
      <c r="AB17854" s="1" t="s">
        <v>486714</v>
      </c>
      <c r="AC17854" s="1" t="s">
        <v>486715</v>
      </c>
      <c r="AD17854" s="1" t="s">
        <v>454439</v>
      </c>
      <c r="AE17854" s="1" t="s">
        <v>486716</v>
      </c>
      <c r="AF17854" s="1" t="s">
        <v>486717</v>
      </c>
      <c r="AG17854" s="1" t="s">
        <v>451007</v>
      </c>
      <c r="AH17854" s="1" t="s">
        <v>486718</v>
      </c>
      <c r="AI17854" s="1" t="s">
        <v>486719</v>
      </c>
      <c r="AJ17854" s="1" t="s">
        <v>486720</v>
      </c>
      <c r="AK17854" s="1" t="s">
        <v>486721</v>
      </c>
      <c r="AL17854" s="1" t="s">
        <v>486722</v>
      </c>
      <c r="AM17854" s="1" t="s">
        <v>486723</v>
      </c>
      <c r="AN17854" s="1" t="s">
        <v>486724</v>
      </c>
      <c r="AO17854" s="1" t="s">
        <v>486725</v>
      </c>
      <c r="AP17854" s="1" t="s">
        <v>486726</v>
      </c>
      <c r="AQ17854" s="1" t="s">
        <v>486727</v>
      </c>
      <c r="AR17854" s="1" t="s">
        <v>486728</v>
      </c>
    </row>
    <row r="17855" spans="1:44" x14ac:dyDescent="0.3">
      <c r="A17855" s="1" t="s">
        <v>486729</v>
      </c>
      <c r="B17855" s="1" t="s">
        <v>486730</v>
      </c>
      <c r="C17855" s="1" t="s">
        <v>486731</v>
      </c>
      <c r="D17855" s="1" t="s">
        <v>421093</v>
      </c>
      <c r="E17855" s="1" t="s">
        <v>87078</v>
      </c>
      <c r="F17855" s="1" t="s">
        <v>328307</v>
      </c>
      <c r="G17855" s="1" t="s">
        <v>54275</v>
      </c>
      <c r="H17855" s="1" t="s">
        <v>108281</v>
      </c>
      <c r="I17855" s="1" t="s">
        <v>68933</v>
      </c>
      <c r="J17855" s="1" t="s">
        <v>93561</v>
      </c>
      <c r="K17855" s="1" t="s">
        <v>20640</v>
      </c>
      <c r="L17855" s="1" t="s">
        <v>32058</v>
      </c>
      <c r="M17855" s="1" t="s">
        <v>117320</v>
      </c>
      <c r="N17855" s="1" t="s">
        <v>189584</v>
      </c>
      <c r="O17855" s="1" t="s">
        <v>122910</v>
      </c>
      <c r="P17855" s="1" t="s">
        <v>57098</v>
      </c>
      <c r="Q17855" s="1" t="s">
        <v>151153</v>
      </c>
      <c r="R17855" s="1" t="s">
        <v>126285</v>
      </c>
      <c r="S17855" s="1" t="s">
        <v>52144</v>
      </c>
      <c r="T17855" s="1" t="s">
        <v>43111</v>
      </c>
      <c r="U17855" s="1" t="s">
        <v>68154</v>
      </c>
      <c r="V17855" s="1" t="s">
        <v>486732</v>
      </c>
      <c r="W17855" s="1" t="s">
        <v>486733</v>
      </c>
      <c r="X17855" s="1" t="s">
        <v>74236</v>
      </c>
      <c r="Y17855" s="1" t="s">
        <v>486734</v>
      </c>
      <c r="Z17855" s="1" t="s">
        <v>159732</v>
      </c>
      <c r="AA17855" s="1" t="s">
        <v>486735</v>
      </c>
      <c r="AB17855" s="1" t="s">
        <v>486736</v>
      </c>
      <c r="AC17855" s="1" t="s">
        <v>486737</v>
      </c>
      <c r="AD17855" s="1" t="s">
        <v>486002</v>
      </c>
      <c r="AE17855" s="1" t="s">
        <v>486738</v>
      </c>
      <c r="AF17855" s="1" t="s">
        <v>486739</v>
      </c>
      <c r="AG17855" s="1" t="s">
        <v>486740</v>
      </c>
      <c r="AH17855" s="1" t="s">
        <v>158080</v>
      </c>
      <c r="AI17855" s="1" t="s">
        <v>486741</v>
      </c>
      <c r="AJ17855" s="1" t="s">
        <v>486742</v>
      </c>
      <c r="AK17855" s="1" t="s">
        <v>299648</v>
      </c>
      <c r="AL17855" s="1" t="s">
        <v>486743</v>
      </c>
      <c r="AM17855" s="1" t="s">
        <v>486744</v>
      </c>
      <c r="AN17855" s="1" t="s">
        <v>486745</v>
      </c>
      <c r="AO17855" s="1" t="s">
        <v>486746</v>
      </c>
      <c r="AP17855" s="1" t="s">
        <v>486747</v>
      </c>
      <c r="AQ17855" s="1" t="s">
        <v>486748</v>
      </c>
      <c r="AR17855" s="1" t="s">
        <v>486749</v>
      </c>
    </row>
    <row r="17856" spans="1:44" x14ac:dyDescent="0.3">
      <c r="A17856" s="1" t="s">
        <v>486750</v>
      </c>
      <c r="B17856" s="1" t="s">
        <v>486751</v>
      </c>
      <c r="C17856" s="1" t="s">
        <v>251351</v>
      </c>
      <c r="D17856" s="1" t="s">
        <v>52672</v>
      </c>
      <c r="E17856" s="1" t="s">
        <v>116484</v>
      </c>
      <c r="F17856" s="1" t="s">
        <v>445401</v>
      </c>
      <c r="G17856" s="1" t="s">
        <v>96339</v>
      </c>
      <c r="H17856" s="1" t="s">
        <v>27373</v>
      </c>
      <c r="I17856" s="1" t="s">
        <v>296587</v>
      </c>
      <c r="J17856" s="1" t="s">
        <v>442387</v>
      </c>
      <c r="K17856" s="1" t="s">
        <v>120346</v>
      </c>
      <c r="L17856" s="1" t="s">
        <v>74423</v>
      </c>
      <c r="M17856" s="1" t="s">
        <v>56231</v>
      </c>
      <c r="N17856" s="1" t="s">
        <v>71178</v>
      </c>
      <c r="O17856" s="1" t="s">
        <v>57007</v>
      </c>
      <c r="P17856" s="1" t="s">
        <v>486752</v>
      </c>
      <c r="Q17856" s="1" t="s">
        <v>54615</v>
      </c>
      <c r="R17856" s="1" t="s">
        <v>451549</v>
      </c>
      <c r="S17856" s="1" t="s">
        <v>65327</v>
      </c>
      <c r="T17856" s="1" t="s">
        <v>64735</v>
      </c>
      <c r="U17856" s="1" t="s">
        <v>37562</v>
      </c>
      <c r="V17856" s="1" t="s">
        <v>486753</v>
      </c>
      <c r="W17856" s="1" t="s">
        <v>486754</v>
      </c>
      <c r="X17856" s="1" t="s">
        <v>486755</v>
      </c>
      <c r="Y17856" s="1" t="s">
        <v>327359</v>
      </c>
      <c r="Z17856" s="1" t="s">
        <v>162129</v>
      </c>
      <c r="AA17856" s="1" t="s">
        <v>486756</v>
      </c>
      <c r="AB17856" s="1" t="s">
        <v>486757</v>
      </c>
      <c r="AC17856" s="1" t="s">
        <v>486758</v>
      </c>
      <c r="AD17856" s="1" t="s">
        <v>486759</v>
      </c>
      <c r="AE17856" s="1" t="s">
        <v>486760</v>
      </c>
      <c r="AF17856" s="1" t="s">
        <v>486761</v>
      </c>
      <c r="AG17856" s="1" t="s">
        <v>79333</v>
      </c>
      <c r="AH17856" s="1" t="s">
        <v>103446</v>
      </c>
      <c r="AI17856" s="1" t="s">
        <v>486762</v>
      </c>
      <c r="AJ17856" s="1" t="s">
        <v>486763</v>
      </c>
      <c r="AK17856" s="1" t="s">
        <v>486764</v>
      </c>
      <c r="AL17856" s="1" t="s">
        <v>486765</v>
      </c>
      <c r="AM17856" s="1" t="s">
        <v>486766</v>
      </c>
      <c r="AN17856" s="1" t="s">
        <v>486767</v>
      </c>
      <c r="AO17856" s="1" t="s">
        <v>486768</v>
      </c>
      <c r="AP17856" s="1" t="s">
        <v>486769</v>
      </c>
      <c r="AQ17856" s="1" t="s">
        <v>486770</v>
      </c>
      <c r="AR17856" s="1" t="s">
        <v>486771</v>
      </c>
    </row>
    <row r="17857" spans="1:44" x14ac:dyDescent="0.3">
      <c r="A17857" s="1" t="s">
        <v>486772</v>
      </c>
      <c r="B17857" s="1" t="s">
        <v>486773</v>
      </c>
      <c r="C17857" s="1" t="s">
        <v>114674</v>
      </c>
      <c r="D17857" s="1" t="s">
        <v>250092</v>
      </c>
      <c r="E17857" s="1" t="s">
        <v>170327</v>
      </c>
      <c r="F17857" s="1" t="s">
        <v>54457</v>
      </c>
      <c r="G17857" s="1" t="s">
        <v>69723</v>
      </c>
      <c r="H17857" s="1" t="s">
        <v>66319</v>
      </c>
      <c r="I17857" s="1" t="s">
        <v>215279</v>
      </c>
      <c r="J17857" s="1" t="s">
        <v>118712</v>
      </c>
      <c r="K17857" s="1" t="s">
        <v>26202</v>
      </c>
      <c r="L17857" s="1" t="s">
        <v>64040</v>
      </c>
      <c r="M17857" s="1" t="s">
        <v>68367</v>
      </c>
      <c r="N17857" s="1" t="s">
        <v>63917</v>
      </c>
      <c r="O17857" s="1" t="s">
        <v>118350</v>
      </c>
      <c r="P17857" s="1" t="s">
        <v>86842</v>
      </c>
      <c r="Q17857" s="1" t="s">
        <v>181852</v>
      </c>
      <c r="R17857" s="1" t="s">
        <v>43423</v>
      </c>
      <c r="S17857" s="1" t="s">
        <v>43110</v>
      </c>
      <c r="T17857" s="1" t="s">
        <v>72988</v>
      </c>
      <c r="U17857" s="1" t="s">
        <v>19817</v>
      </c>
      <c r="V17857" s="1" t="s">
        <v>486774</v>
      </c>
      <c r="W17857" s="1" t="s">
        <v>486775</v>
      </c>
      <c r="X17857" s="1" t="s">
        <v>486776</v>
      </c>
      <c r="Y17857" s="1" t="s">
        <v>329727</v>
      </c>
      <c r="Z17857" s="1" t="s">
        <v>119744</v>
      </c>
      <c r="AA17857" s="1" t="s">
        <v>486777</v>
      </c>
      <c r="AB17857" s="1" t="s">
        <v>486778</v>
      </c>
      <c r="AC17857" s="1" t="s">
        <v>486779</v>
      </c>
      <c r="AD17857" s="1" t="s">
        <v>486780</v>
      </c>
      <c r="AE17857" s="1" t="s">
        <v>486781</v>
      </c>
      <c r="AF17857" s="1" t="s">
        <v>486782</v>
      </c>
      <c r="AG17857" s="1" t="s">
        <v>486783</v>
      </c>
      <c r="AH17857" s="1" t="s">
        <v>118011</v>
      </c>
      <c r="AI17857" s="1" t="s">
        <v>486784</v>
      </c>
      <c r="AJ17857" s="1" t="s">
        <v>486785</v>
      </c>
      <c r="AK17857" s="1" t="s">
        <v>486786</v>
      </c>
      <c r="AL17857" s="1" t="s">
        <v>486787</v>
      </c>
      <c r="AM17857" s="1" t="s">
        <v>486788</v>
      </c>
      <c r="AN17857" s="1" t="s">
        <v>486789</v>
      </c>
      <c r="AO17857" s="1" t="s">
        <v>486790</v>
      </c>
      <c r="AP17857" s="1" t="s">
        <v>486791</v>
      </c>
      <c r="AQ17857" s="1" t="s">
        <v>485570</v>
      </c>
      <c r="AR17857" s="1" t="s">
        <v>486792</v>
      </c>
    </row>
    <row r="17858" spans="1:44" x14ac:dyDescent="0.3">
      <c r="A17858" s="1" t="s">
        <v>486793</v>
      </c>
      <c r="B17858" s="1" t="s">
        <v>486794</v>
      </c>
      <c r="C17858" s="1" t="s">
        <v>42008</v>
      </c>
      <c r="D17858" s="1" t="s">
        <v>27309</v>
      </c>
      <c r="E17858" s="1" t="s">
        <v>171384</v>
      </c>
      <c r="F17858" s="1" t="s">
        <v>79190</v>
      </c>
      <c r="G17858" s="1" t="s">
        <v>29811</v>
      </c>
      <c r="H17858" s="1" t="s">
        <v>35035</v>
      </c>
      <c r="I17858" s="1" t="s">
        <v>58406</v>
      </c>
      <c r="J17858" s="1" t="s">
        <v>54794</v>
      </c>
      <c r="K17858" s="1" t="s">
        <v>64299</v>
      </c>
      <c r="L17858" s="1" t="s">
        <v>126833</v>
      </c>
      <c r="M17858" s="1" t="s">
        <v>167604</v>
      </c>
      <c r="N17858" s="1" t="s">
        <v>367152</v>
      </c>
      <c r="O17858" s="1" t="s">
        <v>47842</v>
      </c>
      <c r="P17858" s="1" t="s">
        <v>78676</v>
      </c>
      <c r="Q17858" s="1" t="s">
        <v>110613</v>
      </c>
      <c r="R17858" s="1" t="s">
        <v>65628</v>
      </c>
      <c r="S17858" s="1" t="s">
        <v>19736</v>
      </c>
      <c r="T17858" s="1" t="s">
        <v>65687</v>
      </c>
      <c r="U17858" s="1" t="s">
        <v>73640</v>
      </c>
      <c r="V17858" s="1" t="s">
        <v>486795</v>
      </c>
      <c r="W17858" s="1" t="s">
        <v>486796</v>
      </c>
      <c r="X17858" s="1" t="s">
        <v>108987</v>
      </c>
      <c r="Y17858" s="1" t="s">
        <v>486797</v>
      </c>
      <c r="Z17858" s="1" t="s">
        <v>160322</v>
      </c>
      <c r="AA17858" s="1" t="s">
        <v>486798</v>
      </c>
      <c r="AB17858" s="1" t="s">
        <v>486799</v>
      </c>
      <c r="AC17858" s="1" t="s">
        <v>486800</v>
      </c>
      <c r="AD17858" s="1" t="s">
        <v>486801</v>
      </c>
      <c r="AE17858" s="1" t="s">
        <v>196362</v>
      </c>
      <c r="AF17858" s="1" t="s">
        <v>331018</v>
      </c>
      <c r="AG17858" s="1" t="s">
        <v>486802</v>
      </c>
      <c r="AH17858" s="1" t="s">
        <v>161815</v>
      </c>
      <c r="AI17858" s="1" t="s">
        <v>486803</v>
      </c>
      <c r="AJ17858" s="1" t="s">
        <v>486804</v>
      </c>
      <c r="AK17858" s="1" t="s">
        <v>486805</v>
      </c>
      <c r="AL17858" s="1" t="s">
        <v>486806</v>
      </c>
      <c r="AM17858" s="1" t="s">
        <v>486807</v>
      </c>
      <c r="AN17858" s="1" t="s">
        <v>407055</v>
      </c>
      <c r="AO17858" s="1" t="s">
        <v>486808</v>
      </c>
      <c r="AP17858" s="1" t="s">
        <v>486809</v>
      </c>
      <c r="AQ17858" s="1" t="s">
        <v>486810</v>
      </c>
      <c r="AR17858" s="1" t="s">
        <v>486811</v>
      </c>
    </row>
    <row r="17859" spans="1:44" x14ac:dyDescent="0.3">
      <c r="A17859" s="1" t="s">
        <v>486812</v>
      </c>
      <c r="B17859" s="1" t="s">
        <v>486813</v>
      </c>
      <c r="C17859" s="1" t="s">
        <v>430869</v>
      </c>
      <c r="D17859" s="1" t="s">
        <v>49401</v>
      </c>
      <c r="E17859" s="1" t="s">
        <v>147073</v>
      </c>
      <c r="F17859" s="1" t="s">
        <v>56586</v>
      </c>
      <c r="G17859" s="1" t="s">
        <v>32324</v>
      </c>
      <c r="H17859" s="1" t="s">
        <v>59720</v>
      </c>
      <c r="I17859" s="1" t="s">
        <v>196104</v>
      </c>
      <c r="J17859" s="1" t="s">
        <v>148145</v>
      </c>
      <c r="K17859" s="1" t="s">
        <v>72514</v>
      </c>
      <c r="L17859" s="1" t="s">
        <v>92498</v>
      </c>
      <c r="M17859" s="1" t="s">
        <v>124218</v>
      </c>
      <c r="N17859" s="1" t="s">
        <v>118883</v>
      </c>
      <c r="O17859" s="1" t="s">
        <v>44420</v>
      </c>
      <c r="P17859" s="1" t="s">
        <v>32332</v>
      </c>
      <c r="Q17859" s="1" t="s">
        <v>59086</v>
      </c>
      <c r="R17859" s="1" t="s">
        <v>87847</v>
      </c>
      <c r="S17859" s="1" t="s">
        <v>93865</v>
      </c>
      <c r="T17859" s="1" t="s">
        <v>26759</v>
      </c>
      <c r="U17859" s="1" t="s">
        <v>29629</v>
      </c>
      <c r="V17859" s="1" t="s">
        <v>486814</v>
      </c>
      <c r="W17859" s="1" t="s">
        <v>486815</v>
      </c>
      <c r="X17859" s="1" t="s">
        <v>308585</v>
      </c>
      <c r="Y17859" s="1" t="s">
        <v>486816</v>
      </c>
      <c r="Z17859" s="1" t="s">
        <v>486817</v>
      </c>
      <c r="AA17859" s="1" t="s">
        <v>486818</v>
      </c>
      <c r="AB17859" s="1" t="s">
        <v>486819</v>
      </c>
      <c r="AC17859" s="1" t="s">
        <v>486820</v>
      </c>
      <c r="AD17859" s="1" t="s">
        <v>454747</v>
      </c>
      <c r="AE17859" s="1" t="s">
        <v>486821</v>
      </c>
      <c r="AF17859" s="1" t="s">
        <v>486822</v>
      </c>
      <c r="AG17859" s="1" t="s">
        <v>486823</v>
      </c>
      <c r="AH17859" s="1" t="s">
        <v>161779</v>
      </c>
      <c r="AI17859" s="1" t="s">
        <v>486824</v>
      </c>
      <c r="AJ17859" s="1" t="s">
        <v>345981</v>
      </c>
      <c r="AK17859" s="1" t="s">
        <v>486825</v>
      </c>
      <c r="AL17859" s="1" t="s">
        <v>486826</v>
      </c>
      <c r="AM17859" s="1" t="s">
        <v>486827</v>
      </c>
      <c r="AN17859" s="1" t="s">
        <v>486828</v>
      </c>
      <c r="AO17859" s="1" t="s">
        <v>486829</v>
      </c>
      <c r="AP17859" s="1" t="s">
        <v>486830</v>
      </c>
      <c r="AQ17859" s="1" t="s">
        <v>486831</v>
      </c>
      <c r="AR17859" s="1" t="s">
        <v>486832</v>
      </c>
    </row>
    <row r="17860" spans="1:44" x14ac:dyDescent="0.3">
      <c r="A17860" s="1" t="s">
        <v>486833</v>
      </c>
      <c r="B17860" s="1" t="s">
        <v>486834</v>
      </c>
      <c r="C17860" s="1" t="s">
        <v>486835</v>
      </c>
      <c r="D17860" s="1" t="s">
        <v>89478</v>
      </c>
      <c r="E17860" s="1" t="s">
        <v>411082</v>
      </c>
      <c r="F17860" s="1" t="s">
        <v>40720</v>
      </c>
      <c r="G17860" s="1" t="s">
        <v>152293</v>
      </c>
      <c r="H17860" s="1" t="s">
        <v>93921</v>
      </c>
      <c r="I17860" s="1" t="s">
        <v>80680</v>
      </c>
      <c r="J17860" s="1" t="s">
        <v>235255</v>
      </c>
      <c r="K17860" s="1" t="s">
        <v>62575</v>
      </c>
      <c r="L17860" s="1" t="s">
        <v>94127</v>
      </c>
      <c r="M17860" s="1" t="s">
        <v>124218</v>
      </c>
      <c r="N17860" s="1" t="s">
        <v>76842</v>
      </c>
      <c r="O17860" s="1" t="s">
        <v>413490</v>
      </c>
      <c r="P17860" s="1" t="s">
        <v>86623</v>
      </c>
      <c r="Q17860" s="1" t="s">
        <v>59086</v>
      </c>
      <c r="R17860" s="1" t="s">
        <v>52654</v>
      </c>
      <c r="S17860" s="1" t="s">
        <v>21200</v>
      </c>
      <c r="T17860" s="1" t="s">
        <v>180202</v>
      </c>
      <c r="U17860" s="1" t="s">
        <v>29629</v>
      </c>
      <c r="V17860" s="1" t="s">
        <v>486836</v>
      </c>
      <c r="W17860" s="1" t="s">
        <v>486837</v>
      </c>
      <c r="X17860" s="1" t="s">
        <v>486838</v>
      </c>
      <c r="Y17860" s="1" t="s">
        <v>245505</v>
      </c>
      <c r="Z17860" s="1" t="s">
        <v>452339</v>
      </c>
      <c r="AA17860" s="1" t="s">
        <v>486839</v>
      </c>
      <c r="AB17860" s="1" t="s">
        <v>486840</v>
      </c>
      <c r="AC17860" s="1" t="s">
        <v>486841</v>
      </c>
      <c r="AD17860" s="1" t="s">
        <v>486842</v>
      </c>
      <c r="AE17860" s="1" t="s">
        <v>486230</v>
      </c>
      <c r="AF17860" s="1" t="s">
        <v>486822</v>
      </c>
      <c r="AG17860" s="1" t="s">
        <v>70748</v>
      </c>
      <c r="AH17860" s="1" t="s">
        <v>486843</v>
      </c>
      <c r="AI17860" s="1" t="s">
        <v>486844</v>
      </c>
      <c r="AJ17860" s="1" t="s">
        <v>345981</v>
      </c>
      <c r="AK17860" s="1" t="s">
        <v>486845</v>
      </c>
      <c r="AL17860" s="1" t="s">
        <v>486846</v>
      </c>
      <c r="AM17860" s="1" t="s">
        <v>486847</v>
      </c>
      <c r="AN17860" s="1" t="s">
        <v>486828</v>
      </c>
      <c r="AO17860" s="1" t="s">
        <v>486848</v>
      </c>
      <c r="AP17860" s="1" t="s">
        <v>486849</v>
      </c>
      <c r="AQ17860" s="1" t="s">
        <v>486850</v>
      </c>
      <c r="AR17860" s="1" t="s">
        <v>486832</v>
      </c>
    </row>
    <row r="17861" spans="1:44" x14ac:dyDescent="0.3">
      <c r="A17861" s="1" t="s">
        <v>486851</v>
      </c>
      <c r="B17861" s="1" t="s">
        <v>486852</v>
      </c>
      <c r="C17861" s="1" t="s">
        <v>367628</v>
      </c>
      <c r="D17861" s="1" t="s">
        <v>486853</v>
      </c>
      <c r="E17861" s="1" t="s">
        <v>58496</v>
      </c>
      <c r="F17861" s="1" t="s">
        <v>60253</v>
      </c>
      <c r="G17861" s="1" t="s">
        <v>53670</v>
      </c>
      <c r="H17861" s="1" t="s">
        <v>39356</v>
      </c>
      <c r="I17861" s="1" t="s">
        <v>110982</v>
      </c>
      <c r="J17861" s="1" t="s">
        <v>43821</v>
      </c>
      <c r="K17861" s="1" t="s">
        <v>128697</v>
      </c>
      <c r="L17861" s="1" t="s">
        <v>63605</v>
      </c>
      <c r="M17861" s="1" t="s">
        <v>129629</v>
      </c>
      <c r="N17861" s="1" t="s">
        <v>83998</v>
      </c>
      <c r="O17861" s="1" t="s">
        <v>46339</v>
      </c>
      <c r="P17861" s="1" t="s">
        <v>118411</v>
      </c>
      <c r="Q17861" s="1" t="s">
        <v>72423</v>
      </c>
      <c r="R17861" s="1" t="s">
        <v>62109</v>
      </c>
      <c r="S17861" s="1" t="s">
        <v>122449</v>
      </c>
      <c r="T17861" s="1" t="s">
        <v>71056</v>
      </c>
      <c r="U17861" s="1" t="s">
        <v>62307</v>
      </c>
      <c r="V17861" s="1" t="s">
        <v>486854</v>
      </c>
      <c r="W17861" s="1" t="s">
        <v>486855</v>
      </c>
      <c r="X17861" s="1" t="s">
        <v>486856</v>
      </c>
      <c r="Y17861" s="1" t="s">
        <v>162409</v>
      </c>
      <c r="Z17861" s="1" t="s">
        <v>486857</v>
      </c>
      <c r="AA17861" s="1" t="s">
        <v>486858</v>
      </c>
      <c r="AB17861" s="1" t="s">
        <v>486859</v>
      </c>
      <c r="AC17861" s="1" t="s">
        <v>486860</v>
      </c>
      <c r="AD17861" s="1" t="s">
        <v>486861</v>
      </c>
      <c r="AE17861" s="1" t="s">
        <v>194128</v>
      </c>
      <c r="AF17861" s="1" t="s">
        <v>486862</v>
      </c>
      <c r="AG17861" s="1" t="s">
        <v>359173</v>
      </c>
      <c r="AH17861" s="1" t="s">
        <v>486863</v>
      </c>
      <c r="AI17861" s="1" t="s">
        <v>486864</v>
      </c>
      <c r="AJ17861" s="1" t="s">
        <v>457300</v>
      </c>
      <c r="AK17861" s="1" t="s">
        <v>486865</v>
      </c>
      <c r="AL17861" s="1" t="s">
        <v>486866</v>
      </c>
      <c r="AM17861" s="1" t="s">
        <v>486867</v>
      </c>
      <c r="AN17861" s="1" t="s">
        <v>486868</v>
      </c>
      <c r="AO17861" s="1" t="s">
        <v>486869</v>
      </c>
      <c r="AP17861" s="1" t="s">
        <v>486870</v>
      </c>
      <c r="AQ17861" s="1" t="s">
        <v>486871</v>
      </c>
      <c r="AR17861" s="1" t="s">
        <v>357047</v>
      </c>
    </row>
    <row r="17862" spans="1:44" x14ac:dyDescent="0.3">
      <c r="A17862" s="1" t="s">
        <v>486872</v>
      </c>
      <c r="B17862" s="1" t="s">
        <v>486873</v>
      </c>
      <c r="C17862" s="1" t="s">
        <v>175807</v>
      </c>
      <c r="D17862" s="1" t="s">
        <v>486874</v>
      </c>
      <c r="E17862" s="1" t="s">
        <v>167687</v>
      </c>
      <c r="F17862" s="1" t="s">
        <v>107981</v>
      </c>
      <c r="G17862" s="1" t="s">
        <v>27918</v>
      </c>
      <c r="H17862" s="1" t="s">
        <v>24903</v>
      </c>
      <c r="I17862" s="1" t="s">
        <v>72728</v>
      </c>
      <c r="J17862" s="1" t="s">
        <v>73982</v>
      </c>
      <c r="K17862" s="1" t="s">
        <v>143344</v>
      </c>
      <c r="L17862" s="1" t="s">
        <v>23370</v>
      </c>
      <c r="M17862" s="1" t="s">
        <v>93728</v>
      </c>
      <c r="N17862" s="1" t="s">
        <v>155492</v>
      </c>
      <c r="O17862" s="1" t="s">
        <v>52732</v>
      </c>
      <c r="P17862" s="1" t="s">
        <v>147639</v>
      </c>
      <c r="Q17862" s="1" t="s">
        <v>121400</v>
      </c>
      <c r="R17862" s="1" t="s">
        <v>37877</v>
      </c>
      <c r="S17862" s="1" t="s">
        <v>60189</v>
      </c>
      <c r="T17862" s="1" t="s">
        <v>76224</v>
      </c>
      <c r="U17862" s="1" t="s">
        <v>59629</v>
      </c>
      <c r="V17862" s="1" t="s">
        <v>486875</v>
      </c>
      <c r="W17862" s="1" t="s">
        <v>486876</v>
      </c>
      <c r="X17862" s="1" t="s">
        <v>486877</v>
      </c>
      <c r="Y17862" s="1" t="s">
        <v>486878</v>
      </c>
      <c r="Z17862" s="1" t="s">
        <v>486879</v>
      </c>
      <c r="AA17862" s="1" t="s">
        <v>486880</v>
      </c>
      <c r="AB17862" s="1" t="s">
        <v>486881</v>
      </c>
      <c r="AC17862" s="1" t="s">
        <v>486882</v>
      </c>
      <c r="AD17862" s="1" t="s">
        <v>486883</v>
      </c>
      <c r="AE17862" s="1" t="s">
        <v>486884</v>
      </c>
      <c r="AF17862" s="1" t="s">
        <v>329204</v>
      </c>
      <c r="AG17862" s="1" t="s">
        <v>486885</v>
      </c>
      <c r="AH17862" s="1" t="s">
        <v>157958</v>
      </c>
      <c r="AI17862" s="1" t="s">
        <v>486886</v>
      </c>
      <c r="AJ17862" s="1" t="s">
        <v>424060</v>
      </c>
      <c r="AK17862" s="1" t="s">
        <v>486887</v>
      </c>
      <c r="AL17862" s="1" t="s">
        <v>486888</v>
      </c>
      <c r="AM17862" s="1" t="s">
        <v>486889</v>
      </c>
      <c r="AN17862" s="1" t="s">
        <v>331457</v>
      </c>
      <c r="AO17862" s="1" t="s">
        <v>486890</v>
      </c>
      <c r="AP17862" s="1" t="s">
        <v>486307</v>
      </c>
      <c r="AQ17862" s="1" t="s">
        <v>486891</v>
      </c>
      <c r="AR17862" s="1" t="s">
        <v>465328</v>
      </c>
    </row>
    <row r="17863" spans="1:44" x14ac:dyDescent="0.3">
      <c r="A17863" s="1" t="s">
        <v>486892</v>
      </c>
      <c r="B17863" s="1" t="s">
        <v>486893</v>
      </c>
      <c r="C17863" s="1" t="s">
        <v>120077</v>
      </c>
      <c r="D17863" s="1" t="s">
        <v>486894</v>
      </c>
      <c r="E17863" s="1" t="s">
        <v>136335</v>
      </c>
      <c r="F17863" s="1" t="s">
        <v>31867</v>
      </c>
      <c r="G17863" s="1" t="s">
        <v>31750</v>
      </c>
      <c r="H17863" s="1" t="s">
        <v>139250</v>
      </c>
      <c r="I17863" s="1" t="s">
        <v>65332</v>
      </c>
      <c r="J17863" s="1" t="s">
        <v>62175</v>
      </c>
      <c r="K17863" s="1" t="s">
        <v>124361</v>
      </c>
      <c r="L17863" s="1" t="s">
        <v>81155</v>
      </c>
      <c r="M17863" s="1" t="s">
        <v>64658</v>
      </c>
      <c r="N17863" s="1" t="s">
        <v>84461</v>
      </c>
      <c r="O17863" s="1" t="s">
        <v>46473</v>
      </c>
      <c r="P17863" s="1" t="s">
        <v>164957</v>
      </c>
      <c r="Q17863" s="1" t="s">
        <v>71462</v>
      </c>
      <c r="R17863" s="1" t="s">
        <v>27814</v>
      </c>
      <c r="S17863" s="1" t="s">
        <v>47429</v>
      </c>
      <c r="T17863" s="1" t="s">
        <v>31840</v>
      </c>
      <c r="U17863" s="1" t="s">
        <v>25844</v>
      </c>
      <c r="V17863" s="1" t="s">
        <v>486895</v>
      </c>
      <c r="W17863" s="1" t="s">
        <v>486896</v>
      </c>
      <c r="X17863" s="1" t="s">
        <v>486897</v>
      </c>
      <c r="Y17863" s="1" t="s">
        <v>486898</v>
      </c>
      <c r="Z17863" s="1" t="s">
        <v>486899</v>
      </c>
      <c r="AA17863" s="1" t="s">
        <v>486900</v>
      </c>
      <c r="AB17863" s="1" t="s">
        <v>486901</v>
      </c>
      <c r="AC17863" s="1" t="s">
        <v>486902</v>
      </c>
      <c r="AD17863" s="1" t="s">
        <v>455080</v>
      </c>
      <c r="AE17863" s="1" t="s">
        <v>406261</v>
      </c>
      <c r="AF17863" s="1" t="s">
        <v>486903</v>
      </c>
      <c r="AG17863" s="1" t="s">
        <v>486904</v>
      </c>
      <c r="AH17863" s="1" t="s">
        <v>126039</v>
      </c>
      <c r="AI17863" s="1" t="s">
        <v>486905</v>
      </c>
      <c r="AJ17863" s="1" t="s">
        <v>197568</v>
      </c>
      <c r="AK17863" s="1" t="s">
        <v>486906</v>
      </c>
      <c r="AL17863" s="1" t="s">
        <v>245894</v>
      </c>
      <c r="AM17863" s="1" t="s">
        <v>486907</v>
      </c>
      <c r="AN17863" s="1" t="s">
        <v>486908</v>
      </c>
      <c r="AO17863" s="1" t="s">
        <v>486909</v>
      </c>
      <c r="AP17863" s="1" t="s">
        <v>486910</v>
      </c>
      <c r="AQ17863" s="1" t="s">
        <v>486911</v>
      </c>
      <c r="AR17863" s="1" t="s">
        <v>486912</v>
      </c>
    </row>
    <row r="17864" spans="1:44" x14ac:dyDescent="0.3">
      <c r="A17864" s="1" t="s">
        <v>486913</v>
      </c>
      <c r="B17864" s="1" t="s">
        <v>486914</v>
      </c>
      <c r="C17864" s="1" t="s">
        <v>486915</v>
      </c>
      <c r="D17864" s="1" t="s">
        <v>486916</v>
      </c>
      <c r="E17864" s="1" t="s">
        <v>73446</v>
      </c>
      <c r="F17864" s="1" t="s">
        <v>157452</v>
      </c>
      <c r="G17864" s="1" t="s">
        <v>54046</v>
      </c>
      <c r="H17864" s="1" t="s">
        <v>78306</v>
      </c>
      <c r="I17864" s="1" t="s">
        <v>49799</v>
      </c>
      <c r="J17864" s="1" t="s">
        <v>54049</v>
      </c>
      <c r="K17864" s="1" t="s">
        <v>47423</v>
      </c>
      <c r="L17864" s="1" t="s">
        <v>89377</v>
      </c>
      <c r="M17864" s="1" t="s">
        <v>220856</v>
      </c>
      <c r="N17864" s="1" t="s">
        <v>239367</v>
      </c>
      <c r="O17864" s="1" t="s">
        <v>32252</v>
      </c>
      <c r="P17864" s="1" t="s">
        <v>328358</v>
      </c>
      <c r="Q17864" s="1" t="s">
        <v>219464</v>
      </c>
      <c r="R17864" s="1" t="s">
        <v>152380</v>
      </c>
      <c r="S17864" s="1" t="s">
        <v>50356</v>
      </c>
      <c r="T17864" s="1" t="s">
        <v>31840</v>
      </c>
      <c r="U17864" s="1" t="s">
        <v>318577</v>
      </c>
      <c r="V17864" s="1" t="s">
        <v>486917</v>
      </c>
      <c r="W17864" s="1" t="s">
        <v>486918</v>
      </c>
      <c r="X17864" s="1" t="s">
        <v>226239</v>
      </c>
      <c r="Y17864" s="1" t="s">
        <v>486919</v>
      </c>
      <c r="Z17864" s="1" t="s">
        <v>486920</v>
      </c>
      <c r="AA17864" s="1" t="s">
        <v>486921</v>
      </c>
      <c r="AB17864" s="1" t="s">
        <v>486922</v>
      </c>
      <c r="AC17864" s="1" t="s">
        <v>486923</v>
      </c>
      <c r="AD17864" s="1" t="s">
        <v>486924</v>
      </c>
      <c r="AE17864" s="1" t="s">
        <v>486925</v>
      </c>
      <c r="AF17864" s="1" t="s">
        <v>486926</v>
      </c>
      <c r="AG17864" s="1" t="s">
        <v>486927</v>
      </c>
      <c r="AH17864" s="1" t="s">
        <v>486928</v>
      </c>
      <c r="AI17864" s="1" t="s">
        <v>486929</v>
      </c>
      <c r="AJ17864" s="1" t="s">
        <v>305667</v>
      </c>
      <c r="AK17864" s="1" t="s">
        <v>486930</v>
      </c>
      <c r="AL17864" s="1" t="s">
        <v>486931</v>
      </c>
      <c r="AM17864" s="1" t="s">
        <v>486932</v>
      </c>
      <c r="AN17864" s="1" t="s">
        <v>486933</v>
      </c>
      <c r="AO17864" s="1" t="s">
        <v>486934</v>
      </c>
      <c r="AP17864" s="1" t="s">
        <v>485439</v>
      </c>
      <c r="AQ17864" s="1" t="s">
        <v>486935</v>
      </c>
      <c r="AR17864" s="1" t="s">
        <v>486936</v>
      </c>
    </row>
    <row r="17865" spans="1:44" x14ac:dyDescent="0.3">
      <c r="A17865" s="1" t="s">
        <v>486937</v>
      </c>
      <c r="B17865" s="1" t="s">
        <v>486938</v>
      </c>
      <c r="C17865" s="1" t="s">
        <v>186569</v>
      </c>
      <c r="D17865" s="1" t="s">
        <v>40790</v>
      </c>
      <c r="E17865" s="1" t="s">
        <v>36802</v>
      </c>
      <c r="F17865" s="1" t="s">
        <v>24736</v>
      </c>
      <c r="G17865" s="1" t="s">
        <v>20241</v>
      </c>
      <c r="H17865" s="1" t="s">
        <v>202228</v>
      </c>
      <c r="I17865" s="1" t="s">
        <v>29138</v>
      </c>
      <c r="J17865" s="1" t="s">
        <v>24781</v>
      </c>
      <c r="K17865" s="1" t="s">
        <v>111755</v>
      </c>
      <c r="L17865" s="1" t="s">
        <v>78779</v>
      </c>
      <c r="M17865" s="1" t="s">
        <v>67481</v>
      </c>
      <c r="N17865" s="1" t="s">
        <v>115181</v>
      </c>
      <c r="O17865" s="1" t="s">
        <v>101370</v>
      </c>
      <c r="P17865" s="1" t="s">
        <v>112696</v>
      </c>
      <c r="Q17865" s="1" t="s">
        <v>39666</v>
      </c>
      <c r="R17865" s="1" t="s">
        <v>20516</v>
      </c>
      <c r="S17865" s="1" t="s">
        <v>29365</v>
      </c>
      <c r="T17865" s="1" t="s">
        <v>317004</v>
      </c>
      <c r="U17865" s="1" t="s">
        <v>35543</v>
      </c>
      <c r="V17865" s="1" t="s">
        <v>486939</v>
      </c>
      <c r="W17865" s="1" t="s">
        <v>486940</v>
      </c>
      <c r="X17865" s="1" t="s">
        <v>486941</v>
      </c>
      <c r="Y17865" s="1" t="s">
        <v>486942</v>
      </c>
      <c r="Z17865" s="1" t="s">
        <v>120522</v>
      </c>
      <c r="AA17865" s="1" t="s">
        <v>486943</v>
      </c>
      <c r="AB17865" s="1" t="s">
        <v>486944</v>
      </c>
      <c r="AC17865" s="1" t="s">
        <v>486945</v>
      </c>
      <c r="AD17865" s="1" t="s">
        <v>455512</v>
      </c>
      <c r="AE17865" s="1" t="s">
        <v>486946</v>
      </c>
      <c r="AF17865" s="1" t="s">
        <v>486947</v>
      </c>
      <c r="AG17865" s="1" t="s">
        <v>486948</v>
      </c>
      <c r="AH17865" s="1" t="s">
        <v>77471</v>
      </c>
      <c r="AI17865" s="1" t="s">
        <v>486949</v>
      </c>
      <c r="AJ17865" s="1" t="s">
        <v>486950</v>
      </c>
      <c r="AK17865" s="1" t="s">
        <v>486951</v>
      </c>
      <c r="AL17865" s="1" t="s">
        <v>245775</v>
      </c>
      <c r="AM17865" s="1" t="s">
        <v>486952</v>
      </c>
      <c r="AN17865" s="1" t="s">
        <v>486953</v>
      </c>
      <c r="AO17865" s="1" t="s">
        <v>486954</v>
      </c>
      <c r="AP17865" s="1" t="s">
        <v>486955</v>
      </c>
      <c r="AQ17865" s="1" t="s">
        <v>486956</v>
      </c>
      <c r="AR17865" s="1" t="s">
        <v>486957</v>
      </c>
    </row>
    <row r="17866" spans="1:44" x14ac:dyDescent="0.3">
      <c r="A17866" s="1" t="s">
        <v>486958</v>
      </c>
      <c r="B17866" s="1" t="s">
        <v>486959</v>
      </c>
      <c r="C17866" s="1" t="s">
        <v>36489</v>
      </c>
      <c r="D17866" s="1" t="s">
        <v>21582</v>
      </c>
      <c r="E17866" s="1" t="s">
        <v>173689</v>
      </c>
      <c r="F17866" s="1" t="s">
        <v>126332</v>
      </c>
      <c r="G17866" s="1" t="s">
        <v>49855</v>
      </c>
      <c r="H17866" s="1" t="s">
        <v>92972</v>
      </c>
      <c r="I17866" s="1" t="s">
        <v>40523</v>
      </c>
      <c r="J17866" s="1" t="s">
        <v>66607</v>
      </c>
      <c r="K17866" s="1" t="s">
        <v>40262</v>
      </c>
      <c r="L17866" s="1" t="s">
        <v>83964</v>
      </c>
      <c r="M17866" s="1" t="s">
        <v>31258</v>
      </c>
      <c r="N17866" s="1" t="s">
        <v>158795</v>
      </c>
      <c r="O17866" s="1" t="s">
        <v>49955</v>
      </c>
      <c r="P17866" s="1" t="s">
        <v>83831</v>
      </c>
      <c r="Q17866" s="1" t="s">
        <v>91857</v>
      </c>
      <c r="R17866" s="1" t="s">
        <v>33581</v>
      </c>
      <c r="S17866" s="1" t="s">
        <v>22785</v>
      </c>
      <c r="T17866" s="1" t="s">
        <v>117687</v>
      </c>
      <c r="U17866" s="1" t="s">
        <v>63881</v>
      </c>
      <c r="V17866" s="1" t="s">
        <v>486960</v>
      </c>
      <c r="W17866" s="1" t="s">
        <v>486961</v>
      </c>
      <c r="X17866" s="1" t="s">
        <v>486962</v>
      </c>
      <c r="Y17866" s="1" t="s">
        <v>486963</v>
      </c>
      <c r="Z17866" s="1" t="s">
        <v>181484</v>
      </c>
      <c r="AA17866" s="1" t="s">
        <v>486964</v>
      </c>
      <c r="AB17866" s="1" t="s">
        <v>486965</v>
      </c>
      <c r="AC17866" s="1" t="s">
        <v>486966</v>
      </c>
      <c r="AD17866" s="1" t="s">
        <v>486967</v>
      </c>
      <c r="AE17866" s="1" t="s">
        <v>486968</v>
      </c>
      <c r="AF17866" s="1" t="s">
        <v>387641</v>
      </c>
      <c r="AG17866" s="1" t="s">
        <v>384751</v>
      </c>
      <c r="AH17866" s="1" t="s">
        <v>452308</v>
      </c>
      <c r="AI17866" s="1" t="s">
        <v>486969</v>
      </c>
      <c r="AJ17866" s="1" t="s">
        <v>304280</v>
      </c>
      <c r="AK17866" s="1" t="s">
        <v>486970</v>
      </c>
      <c r="AL17866" s="1" t="s">
        <v>486971</v>
      </c>
      <c r="AM17866" s="1" t="s">
        <v>486972</v>
      </c>
      <c r="AN17866" s="1" t="s">
        <v>486973</v>
      </c>
      <c r="AO17866" s="1" t="s">
        <v>486974</v>
      </c>
      <c r="AP17866" s="1" t="s">
        <v>486975</v>
      </c>
      <c r="AQ17866" s="1" t="s">
        <v>486976</v>
      </c>
      <c r="AR17866" s="1" t="s">
        <v>392425</v>
      </c>
    </row>
    <row r="17867" spans="1:44" x14ac:dyDescent="0.3">
      <c r="A17867" s="1" t="s">
        <v>486977</v>
      </c>
      <c r="B17867" s="1" t="s">
        <v>486978</v>
      </c>
      <c r="C17867" s="1" t="s">
        <v>486979</v>
      </c>
      <c r="D17867" s="1" t="s">
        <v>486980</v>
      </c>
      <c r="E17867" s="1" t="s">
        <v>109555</v>
      </c>
      <c r="F17867" s="1" t="s">
        <v>21273</v>
      </c>
      <c r="G17867" s="1" t="s">
        <v>69240</v>
      </c>
      <c r="H17867" s="1" t="s">
        <v>77217</v>
      </c>
      <c r="I17867" s="1" t="s">
        <v>60129</v>
      </c>
      <c r="J17867" s="1" t="s">
        <v>69537</v>
      </c>
      <c r="K17867" s="1" t="s">
        <v>486981</v>
      </c>
      <c r="L17867" s="1" t="s">
        <v>81370</v>
      </c>
      <c r="M17867" s="1" t="s">
        <v>49150</v>
      </c>
      <c r="N17867" s="1" t="s">
        <v>316027</v>
      </c>
      <c r="O17867" s="1" t="s">
        <v>479273</v>
      </c>
      <c r="P17867" s="1" t="s">
        <v>164453</v>
      </c>
      <c r="Q17867" s="1" t="s">
        <v>67654</v>
      </c>
      <c r="R17867" s="1" t="s">
        <v>62002</v>
      </c>
      <c r="S17867" s="1" t="s">
        <v>93995</v>
      </c>
      <c r="T17867" s="1" t="s">
        <v>73243</v>
      </c>
      <c r="U17867" s="1" t="s">
        <v>126806</v>
      </c>
      <c r="V17867" s="1" t="s">
        <v>486982</v>
      </c>
      <c r="W17867" s="1" t="s">
        <v>486983</v>
      </c>
      <c r="X17867" s="1" t="s">
        <v>486984</v>
      </c>
      <c r="Y17867" s="1" t="s">
        <v>486985</v>
      </c>
      <c r="Z17867" s="1" t="s">
        <v>121584</v>
      </c>
      <c r="AA17867" s="1" t="s">
        <v>486986</v>
      </c>
      <c r="AB17867" s="1" t="s">
        <v>486987</v>
      </c>
      <c r="AC17867" s="1" t="s">
        <v>486988</v>
      </c>
      <c r="AD17867" s="1" t="s">
        <v>486989</v>
      </c>
      <c r="AE17867" s="1" t="s">
        <v>486990</v>
      </c>
      <c r="AF17867" s="1" t="s">
        <v>167754</v>
      </c>
      <c r="AG17867" s="1" t="s">
        <v>486991</v>
      </c>
      <c r="AH17867" s="1" t="s">
        <v>486992</v>
      </c>
      <c r="AI17867" s="1" t="s">
        <v>486993</v>
      </c>
      <c r="AJ17867" s="1" t="s">
        <v>244834</v>
      </c>
      <c r="AK17867" s="1" t="s">
        <v>486994</v>
      </c>
      <c r="AL17867" s="1" t="s">
        <v>486995</v>
      </c>
      <c r="AM17867" s="1" t="s">
        <v>486996</v>
      </c>
      <c r="AN17867" s="1" t="s">
        <v>340440</v>
      </c>
      <c r="AO17867" s="1" t="s">
        <v>486997</v>
      </c>
      <c r="AP17867" s="1" t="s">
        <v>486998</v>
      </c>
      <c r="AQ17867" s="1" t="s">
        <v>486999</v>
      </c>
      <c r="AR17867" s="1" t="s">
        <v>231813</v>
      </c>
    </row>
    <row r="17868" spans="1:44" x14ac:dyDescent="0.3">
      <c r="A17868" s="1" t="s">
        <v>487000</v>
      </c>
      <c r="B17868" s="1" t="s">
        <v>487001</v>
      </c>
      <c r="C17868" s="1" t="s">
        <v>411671</v>
      </c>
      <c r="D17868" s="1" t="s">
        <v>58127</v>
      </c>
      <c r="E17868" s="1" t="s">
        <v>100579</v>
      </c>
      <c r="F17868" s="1" t="s">
        <v>107574</v>
      </c>
      <c r="G17868" s="1" t="s">
        <v>151508</v>
      </c>
      <c r="H17868" s="1" t="s">
        <v>98841</v>
      </c>
      <c r="I17868" s="1" t="s">
        <v>29320</v>
      </c>
      <c r="J17868" s="1" t="s">
        <v>93561</v>
      </c>
      <c r="K17868" s="1" t="s">
        <v>99575</v>
      </c>
      <c r="L17868" s="1" t="s">
        <v>163863</v>
      </c>
      <c r="M17868" s="1" t="s">
        <v>21242</v>
      </c>
      <c r="N17868" s="1" t="s">
        <v>87315</v>
      </c>
      <c r="O17868" s="1" t="s">
        <v>77258</v>
      </c>
      <c r="P17868" s="1" t="s">
        <v>487002</v>
      </c>
      <c r="Q17868" s="1" t="s">
        <v>411419</v>
      </c>
      <c r="R17868" s="1" t="s">
        <v>72108</v>
      </c>
      <c r="S17868" s="1" t="s">
        <v>53409</v>
      </c>
      <c r="T17868" s="1" t="s">
        <v>89255</v>
      </c>
      <c r="U17868" s="1" t="s">
        <v>27780</v>
      </c>
      <c r="V17868" s="1" t="s">
        <v>487003</v>
      </c>
      <c r="W17868" s="1" t="s">
        <v>487004</v>
      </c>
      <c r="X17868" s="1" t="s">
        <v>218231</v>
      </c>
      <c r="Y17868" s="1" t="s">
        <v>485932</v>
      </c>
      <c r="Z17868" s="1" t="s">
        <v>159706</v>
      </c>
      <c r="AA17868" s="1" t="s">
        <v>487005</v>
      </c>
      <c r="AB17868" s="1" t="s">
        <v>487006</v>
      </c>
      <c r="AC17868" s="1" t="s">
        <v>487007</v>
      </c>
      <c r="AD17868" s="1" t="s">
        <v>487008</v>
      </c>
      <c r="AE17868" s="1" t="s">
        <v>487009</v>
      </c>
      <c r="AF17868" s="1" t="s">
        <v>181280</v>
      </c>
      <c r="AG17868" s="1" t="s">
        <v>485939</v>
      </c>
      <c r="AH17868" s="1" t="s">
        <v>487010</v>
      </c>
      <c r="AI17868" s="1" t="s">
        <v>487011</v>
      </c>
      <c r="AJ17868" s="1" t="s">
        <v>487012</v>
      </c>
      <c r="AK17868" s="1" t="s">
        <v>487013</v>
      </c>
      <c r="AL17868" s="1" t="s">
        <v>487014</v>
      </c>
      <c r="AM17868" s="1" t="s">
        <v>487015</v>
      </c>
      <c r="AN17868" s="1" t="s">
        <v>440407</v>
      </c>
      <c r="AO17868" s="1" t="s">
        <v>487016</v>
      </c>
      <c r="AP17868" s="1" t="s">
        <v>487017</v>
      </c>
      <c r="AQ17868" s="1" t="s">
        <v>487018</v>
      </c>
      <c r="AR17868" s="1" t="s">
        <v>487019</v>
      </c>
    </row>
    <row r="17869" spans="1:44" x14ac:dyDescent="0.3">
      <c r="A17869" s="1" t="s">
        <v>487020</v>
      </c>
      <c r="B17869" s="1" t="s">
        <v>487021</v>
      </c>
      <c r="C17869" s="1" t="s">
        <v>487022</v>
      </c>
      <c r="D17869" s="1" t="s">
        <v>92299</v>
      </c>
      <c r="E17869" s="1" t="s">
        <v>37268</v>
      </c>
      <c r="F17869" s="1" t="s">
        <v>73667</v>
      </c>
      <c r="G17869" s="1" t="s">
        <v>226652</v>
      </c>
      <c r="H17869" s="1" t="s">
        <v>278321</v>
      </c>
      <c r="I17869" s="1" t="s">
        <v>61778</v>
      </c>
      <c r="J17869" s="1" t="s">
        <v>65467</v>
      </c>
      <c r="K17869" s="1" t="s">
        <v>233419</v>
      </c>
      <c r="L17869" s="1" t="s">
        <v>128034</v>
      </c>
      <c r="M17869" s="1" t="s">
        <v>127267</v>
      </c>
      <c r="N17869" s="1" t="s">
        <v>199224</v>
      </c>
      <c r="O17869" s="1" t="s">
        <v>32214</v>
      </c>
      <c r="P17869" s="1" t="s">
        <v>140719</v>
      </c>
      <c r="Q17869" s="1" t="s">
        <v>113156</v>
      </c>
      <c r="R17869" s="1" t="s">
        <v>83057</v>
      </c>
      <c r="S17869" s="1" t="s">
        <v>53646</v>
      </c>
      <c r="T17869" s="1" t="s">
        <v>36616</v>
      </c>
      <c r="U17869" s="1" t="s">
        <v>49048</v>
      </c>
      <c r="V17869" s="1" t="s">
        <v>487023</v>
      </c>
      <c r="W17869" s="1" t="s">
        <v>487024</v>
      </c>
      <c r="X17869" s="1" t="s">
        <v>487025</v>
      </c>
      <c r="Y17869" s="1" t="s">
        <v>487026</v>
      </c>
      <c r="Z17869" s="1" t="s">
        <v>487027</v>
      </c>
      <c r="AA17869" s="1" t="s">
        <v>487028</v>
      </c>
      <c r="AB17869" s="1" t="s">
        <v>487029</v>
      </c>
      <c r="AC17869" s="1" t="s">
        <v>487030</v>
      </c>
      <c r="AD17869" s="1" t="s">
        <v>487031</v>
      </c>
      <c r="AE17869" s="1" t="s">
        <v>487032</v>
      </c>
      <c r="AF17869" s="1" t="s">
        <v>487033</v>
      </c>
      <c r="AG17869" s="1" t="s">
        <v>487034</v>
      </c>
      <c r="AH17869" s="1" t="s">
        <v>283010</v>
      </c>
      <c r="AI17869" s="1" t="s">
        <v>487035</v>
      </c>
      <c r="AJ17869" s="1" t="s">
        <v>487036</v>
      </c>
      <c r="AK17869" s="1" t="s">
        <v>487037</v>
      </c>
      <c r="AL17869" s="1" t="s">
        <v>487038</v>
      </c>
      <c r="AM17869" s="1" t="s">
        <v>487039</v>
      </c>
      <c r="AN17869" s="1" t="s">
        <v>487040</v>
      </c>
      <c r="AO17869" s="1" t="s">
        <v>487041</v>
      </c>
      <c r="AP17869" s="1" t="s">
        <v>487042</v>
      </c>
      <c r="AQ17869" s="1" t="s">
        <v>487043</v>
      </c>
      <c r="AR17869" s="1" t="s">
        <v>487044</v>
      </c>
    </row>
    <row r="17870" spans="1:44" x14ac:dyDescent="0.3">
      <c r="A17870" s="1" t="s">
        <v>487045</v>
      </c>
      <c r="B17870" s="1" t="s">
        <v>487046</v>
      </c>
      <c r="C17870" s="1" t="s">
        <v>487047</v>
      </c>
      <c r="D17870" s="1" t="s">
        <v>76571</v>
      </c>
      <c r="E17870" s="1" t="s">
        <v>35532</v>
      </c>
      <c r="F17870" s="1" t="s">
        <v>36043</v>
      </c>
      <c r="G17870" s="1" t="s">
        <v>43543</v>
      </c>
      <c r="H17870" s="1" t="s">
        <v>239364</v>
      </c>
      <c r="I17870" s="1" t="s">
        <v>166596</v>
      </c>
      <c r="J17870" s="1" t="s">
        <v>120638</v>
      </c>
      <c r="K17870" s="1" t="s">
        <v>91469</v>
      </c>
      <c r="L17870" s="1" t="s">
        <v>54339</v>
      </c>
      <c r="M17870" s="1" t="s">
        <v>47274</v>
      </c>
      <c r="N17870" s="1" t="s">
        <v>45380</v>
      </c>
      <c r="O17870" s="1" t="s">
        <v>63579</v>
      </c>
      <c r="P17870" s="1" t="s">
        <v>111636</v>
      </c>
      <c r="Q17870" s="1" t="s">
        <v>89806</v>
      </c>
      <c r="R17870" s="1" t="s">
        <v>56123</v>
      </c>
      <c r="S17870" s="1" t="s">
        <v>50356</v>
      </c>
      <c r="T17870" s="1" t="s">
        <v>177024</v>
      </c>
      <c r="U17870" s="1" t="s">
        <v>487048</v>
      </c>
      <c r="V17870" s="1" t="s">
        <v>487049</v>
      </c>
      <c r="W17870" s="1" t="s">
        <v>487050</v>
      </c>
      <c r="X17870" s="1" t="s">
        <v>487051</v>
      </c>
      <c r="Y17870" s="1" t="s">
        <v>327995</v>
      </c>
      <c r="Z17870" s="1" t="s">
        <v>487052</v>
      </c>
      <c r="AA17870" s="1" t="s">
        <v>487053</v>
      </c>
      <c r="AB17870" s="1" t="s">
        <v>487054</v>
      </c>
      <c r="AC17870" s="1" t="s">
        <v>487055</v>
      </c>
      <c r="AD17870" s="1" t="s">
        <v>487056</v>
      </c>
      <c r="AE17870" s="1" t="s">
        <v>487057</v>
      </c>
      <c r="AF17870" s="1" t="s">
        <v>487058</v>
      </c>
      <c r="AG17870" s="1" t="s">
        <v>338444</v>
      </c>
      <c r="AH17870" s="1" t="s">
        <v>487059</v>
      </c>
      <c r="AI17870" s="1" t="s">
        <v>487060</v>
      </c>
      <c r="AJ17870" s="1" t="s">
        <v>247528</v>
      </c>
      <c r="AK17870" s="1" t="s">
        <v>487061</v>
      </c>
      <c r="AL17870" s="1" t="s">
        <v>487062</v>
      </c>
      <c r="AM17870" s="1" t="s">
        <v>487063</v>
      </c>
      <c r="AN17870" s="1" t="s">
        <v>487064</v>
      </c>
      <c r="AO17870" s="1" t="s">
        <v>487065</v>
      </c>
      <c r="AP17870" s="1" t="s">
        <v>487066</v>
      </c>
      <c r="AQ17870" s="1" t="s">
        <v>487067</v>
      </c>
      <c r="AR17870" s="1" t="s">
        <v>198213</v>
      </c>
    </row>
    <row r="17871" spans="1:44" x14ac:dyDescent="0.3">
      <c r="A17871" s="1" t="s">
        <v>487068</v>
      </c>
      <c r="B17871" s="1" t="s">
        <v>487069</v>
      </c>
      <c r="C17871" s="1" t="s">
        <v>19463</v>
      </c>
      <c r="D17871" s="1" t="s">
        <v>19463</v>
      </c>
      <c r="E17871" s="1" t="s">
        <v>19463</v>
      </c>
      <c r="F17871" s="1" t="s">
        <v>19463</v>
      </c>
      <c r="G17871" s="1" t="s">
        <v>19463</v>
      </c>
      <c r="H17871" s="1" t="s">
        <v>19463</v>
      </c>
      <c r="I17871" s="1" t="s">
        <v>19463</v>
      </c>
      <c r="J17871" s="1" t="s">
        <v>19463</v>
      </c>
      <c r="K17871" s="1" t="s">
        <v>19463</v>
      </c>
      <c r="L17871" s="1" t="s">
        <v>19463</v>
      </c>
      <c r="M17871" s="1" t="s">
        <v>19463</v>
      </c>
      <c r="N17871" s="1" t="s">
        <v>19463</v>
      </c>
      <c r="O17871" s="1" t="s">
        <v>19463</v>
      </c>
      <c r="P17871" s="1" t="s">
        <v>19463</v>
      </c>
      <c r="Q17871" s="1" t="s">
        <v>19463</v>
      </c>
      <c r="R17871" s="1" t="s">
        <v>19463</v>
      </c>
      <c r="S17871" s="1" t="s">
        <v>19463</v>
      </c>
      <c r="T17871" s="1" t="s">
        <v>19463</v>
      </c>
      <c r="U17871" s="1" t="s">
        <v>19463</v>
      </c>
      <c r="V17871" s="1" t="s">
        <v>19463</v>
      </c>
      <c r="W17871" s="1" t="s">
        <v>19463</v>
      </c>
      <c r="X17871" s="1" t="s">
        <v>19463</v>
      </c>
      <c r="Y17871" s="1" t="s">
        <v>19463</v>
      </c>
      <c r="Z17871" s="1" t="s">
        <v>19463</v>
      </c>
      <c r="AA17871" s="1" t="s">
        <v>19463</v>
      </c>
      <c r="AB17871" s="1" t="s">
        <v>19463</v>
      </c>
      <c r="AC17871" s="1" t="s">
        <v>19463</v>
      </c>
      <c r="AD17871" s="1" t="s">
        <v>19463</v>
      </c>
      <c r="AE17871" s="1" t="s">
        <v>19463</v>
      </c>
      <c r="AF17871" s="1" t="s">
        <v>19463</v>
      </c>
      <c r="AG17871" s="1" t="s">
        <v>19463</v>
      </c>
      <c r="AH17871" s="1" t="s">
        <v>19463</v>
      </c>
      <c r="AI17871" s="1" t="s">
        <v>19463</v>
      </c>
      <c r="AJ17871" s="1" t="s">
        <v>19463</v>
      </c>
      <c r="AK17871" s="1" t="s">
        <v>19463</v>
      </c>
      <c r="AL17871" s="1" t="s">
        <v>19463</v>
      </c>
      <c r="AM17871" s="1" t="s">
        <v>19463</v>
      </c>
      <c r="AN17871" s="1" t="s">
        <v>19463</v>
      </c>
      <c r="AO17871" s="1" t="s">
        <v>19463</v>
      </c>
      <c r="AP17871" s="1" t="s">
        <v>19463</v>
      </c>
      <c r="AQ17871" s="1" t="s">
        <v>19463</v>
      </c>
      <c r="AR17871" s="1" t="s">
        <v>19463</v>
      </c>
    </row>
    <row r="17872" spans="1:44" x14ac:dyDescent="0.3">
      <c r="A17872" s="1" t="s">
        <v>487070</v>
      </c>
      <c r="B17872" s="1" t="s">
        <v>487071</v>
      </c>
      <c r="C17872" s="1" t="s">
        <v>73535</v>
      </c>
      <c r="D17872" s="1" t="s">
        <v>186108</v>
      </c>
      <c r="E17872" s="1" t="s">
        <v>47143</v>
      </c>
      <c r="F17872" s="1" t="s">
        <v>64271</v>
      </c>
      <c r="G17872" s="1" t="s">
        <v>52726</v>
      </c>
      <c r="H17872" s="1" t="s">
        <v>105935</v>
      </c>
      <c r="I17872" s="1" t="s">
        <v>39910</v>
      </c>
      <c r="J17872" s="1" t="s">
        <v>57002</v>
      </c>
      <c r="K17872" s="1" t="s">
        <v>59740</v>
      </c>
      <c r="L17872" s="1" t="s">
        <v>53199</v>
      </c>
      <c r="M17872" s="1" t="s">
        <v>32627</v>
      </c>
      <c r="N17872" s="1" t="s">
        <v>30176</v>
      </c>
      <c r="O17872" s="1" t="s">
        <v>55024</v>
      </c>
      <c r="P17872" s="1" t="s">
        <v>46219</v>
      </c>
      <c r="Q17872" s="1" t="s">
        <v>40597</v>
      </c>
      <c r="R17872" s="1" t="s">
        <v>29555</v>
      </c>
      <c r="S17872" s="1" t="s">
        <v>54644</v>
      </c>
      <c r="T17872" s="1" t="s">
        <v>26290</v>
      </c>
      <c r="U17872" s="1" t="s">
        <v>65630</v>
      </c>
      <c r="V17872" s="1" t="s">
        <v>487072</v>
      </c>
      <c r="W17872" s="1" t="s">
        <v>487073</v>
      </c>
      <c r="X17872" s="1" t="s">
        <v>487074</v>
      </c>
      <c r="Y17872" s="1" t="s">
        <v>160986</v>
      </c>
      <c r="Z17872" s="1" t="s">
        <v>452308</v>
      </c>
      <c r="AA17872" s="1" t="s">
        <v>487075</v>
      </c>
      <c r="AB17872" s="1" t="s">
        <v>487076</v>
      </c>
      <c r="AC17872" s="1" t="s">
        <v>301296</v>
      </c>
      <c r="AD17872" s="1" t="s">
        <v>487077</v>
      </c>
      <c r="AE17872" s="1" t="s">
        <v>487078</v>
      </c>
      <c r="AF17872" s="1" t="s">
        <v>487079</v>
      </c>
      <c r="AG17872" s="1" t="s">
        <v>417295</v>
      </c>
      <c r="AH17872" s="1" t="s">
        <v>452316</v>
      </c>
      <c r="AI17872" s="1" t="s">
        <v>487080</v>
      </c>
      <c r="AJ17872" s="1" t="s">
        <v>487081</v>
      </c>
      <c r="AK17872" s="1" t="s">
        <v>487082</v>
      </c>
      <c r="AL17872" s="1" t="s">
        <v>181012</v>
      </c>
      <c r="AM17872" s="1" t="s">
        <v>487083</v>
      </c>
      <c r="AN17872" s="1" t="s">
        <v>487084</v>
      </c>
      <c r="AO17872" s="1" t="s">
        <v>487085</v>
      </c>
      <c r="AP17872" s="1" t="s">
        <v>487086</v>
      </c>
      <c r="AQ17872" s="1" t="s">
        <v>487087</v>
      </c>
      <c r="AR17872" s="1" t="s">
        <v>452822</v>
      </c>
    </row>
    <row r="17873" spans="1:44" x14ac:dyDescent="0.3">
      <c r="A17873" s="1" t="s">
        <v>487088</v>
      </c>
      <c r="B17873" s="1" t="s">
        <v>487089</v>
      </c>
      <c r="C17873" s="1" t="s">
        <v>487090</v>
      </c>
      <c r="D17873" s="1" t="s">
        <v>169960</v>
      </c>
      <c r="E17873" s="1" t="s">
        <v>22654</v>
      </c>
      <c r="F17873" s="1" t="s">
        <v>66977</v>
      </c>
      <c r="G17873" s="1" t="s">
        <v>35069</v>
      </c>
      <c r="H17873" s="1" t="s">
        <v>48717</v>
      </c>
      <c r="I17873" s="1" t="s">
        <v>29359</v>
      </c>
      <c r="J17873" s="1" t="s">
        <v>33096</v>
      </c>
      <c r="K17873" s="1" t="s">
        <v>269905</v>
      </c>
      <c r="L17873" s="1" t="s">
        <v>73108</v>
      </c>
      <c r="M17873" s="1" t="s">
        <v>76809</v>
      </c>
      <c r="N17873" s="1" t="s">
        <v>234424</v>
      </c>
      <c r="O17873" s="1" t="s">
        <v>29104</v>
      </c>
      <c r="P17873" s="1" t="s">
        <v>200217</v>
      </c>
      <c r="Q17873" s="1" t="s">
        <v>50294</v>
      </c>
      <c r="R17873" s="1" t="s">
        <v>26370</v>
      </c>
      <c r="S17873" s="1" t="s">
        <v>55154</v>
      </c>
      <c r="T17873" s="1" t="s">
        <v>320914</v>
      </c>
      <c r="U17873" s="1" t="s">
        <v>132322</v>
      </c>
      <c r="V17873" s="1" t="s">
        <v>487091</v>
      </c>
      <c r="W17873" s="1" t="s">
        <v>487092</v>
      </c>
      <c r="X17873" s="1" t="s">
        <v>487093</v>
      </c>
      <c r="Y17873" s="1" t="s">
        <v>487094</v>
      </c>
      <c r="Z17873" s="1" t="s">
        <v>487095</v>
      </c>
      <c r="AA17873" s="1" t="s">
        <v>487096</v>
      </c>
      <c r="AB17873" s="1" t="s">
        <v>420490</v>
      </c>
      <c r="AC17873" s="1" t="s">
        <v>487097</v>
      </c>
      <c r="AD17873" s="1" t="s">
        <v>422248</v>
      </c>
      <c r="AE17873" s="1" t="s">
        <v>485292</v>
      </c>
      <c r="AF17873" s="1" t="s">
        <v>487098</v>
      </c>
      <c r="AG17873" s="1" t="s">
        <v>487099</v>
      </c>
      <c r="AH17873" s="1" t="s">
        <v>485056</v>
      </c>
      <c r="AI17873" s="1" t="s">
        <v>487100</v>
      </c>
      <c r="AJ17873" s="1" t="s">
        <v>487101</v>
      </c>
      <c r="AK17873" s="1" t="s">
        <v>487102</v>
      </c>
      <c r="AL17873" s="1" t="s">
        <v>390681</v>
      </c>
      <c r="AM17873" s="1" t="s">
        <v>487103</v>
      </c>
      <c r="AN17873" s="1" t="s">
        <v>487104</v>
      </c>
      <c r="AO17873" s="1" t="s">
        <v>487105</v>
      </c>
      <c r="AP17873" s="1" t="s">
        <v>487106</v>
      </c>
      <c r="AQ17873" s="1" t="s">
        <v>487107</v>
      </c>
      <c r="AR17873" s="1" t="s">
        <v>487108</v>
      </c>
    </row>
    <row r="17874" spans="1:44" x14ac:dyDescent="0.3">
      <c r="A17874" s="1" t="s">
        <v>487109</v>
      </c>
      <c r="B17874" s="1" t="s">
        <v>487110</v>
      </c>
      <c r="C17874" s="1" t="s">
        <v>21037</v>
      </c>
      <c r="D17874" s="1" t="s">
        <v>57637</v>
      </c>
      <c r="E17874" s="1" t="s">
        <v>58936</v>
      </c>
      <c r="F17874" s="1" t="s">
        <v>26074</v>
      </c>
      <c r="G17874" s="1" t="s">
        <v>36277</v>
      </c>
      <c r="H17874" s="1" t="s">
        <v>69241</v>
      </c>
      <c r="I17874" s="1" t="s">
        <v>32444</v>
      </c>
      <c r="J17874" s="1" t="s">
        <v>34203</v>
      </c>
      <c r="K17874" s="1" t="s">
        <v>46039</v>
      </c>
      <c r="L17874" s="1" t="s">
        <v>61383</v>
      </c>
      <c r="M17874" s="1" t="s">
        <v>57539</v>
      </c>
      <c r="N17874" s="1" t="s">
        <v>67650</v>
      </c>
      <c r="O17874" s="1" t="s">
        <v>75946</v>
      </c>
      <c r="P17874" s="1" t="s">
        <v>78884</v>
      </c>
      <c r="Q17874" s="1" t="s">
        <v>36782</v>
      </c>
      <c r="R17874" s="1" t="s">
        <v>69510</v>
      </c>
      <c r="S17874" s="1" t="s">
        <v>51882</v>
      </c>
      <c r="T17874" s="1" t="s">
        <v>185539</v>
      </c>
      <c r="U17874" s="1" t="s">
        <v>117320</v>
      </c>
      <c r="V17874" s="1" t="s">
        <v>487111</v>
      </c>
      <c r="W17874" s="1" t="s">
        <v>487112</v>
      </c>
      <c r="X17874" s="1" t="s">
        <v>487113</v>
      </c>
      <c r="Y17874" s="1" t="s">
        <v>487114</v>
      </c>
      <c r="Z17874" s="1" t="s">
        <v>423047</v>
      </c>
      <c r="AA17874" s="1" t="s">
        <v>487115</v>
      </c>
      <c r="AB17874" s="1" t="s">
        <v>487116</v>
      </c>
      <c r="AC17874" s="1" t="s">
        <v>487117</v>
      </c>
      <c r="AD17874" s="1" t="s">
        <v>487118</v>
      </c>
      <c r="AE17874" s="1" t="s">
        <v>404913</v>
      </c>
      <c r="AF17874" s="1" t="s">
        <v>487119</v>
      </c>
      <c r="AG17874" s="1" t="s">
        <v>486422</v>
      </c>
      <c r="AH17874" s="1" t="s">
        <v>78613</v>
      </c>
      <c r="AI17874" s="1" t="s">
        <v>487120</v>
      </c>
      <c r="AJ17874" s="1" t="s">
        <v>487121</v>
      </c>
      <c r="AK17874" s="1" t="s">
        <v>487122</v>
      </c>
      <c r="AL17874" s="1" t="s">
        <v>487123</v>
      </c>
      <c r="AM17874" s="1" t="s">
        <v>487124</v>
      </c>
      <c r="AN17874" s="1" t="s">
        <v>487125</v>
      </c>
      <c r="AO17874" s="1" t="s">
        <v>487126</v>
      </c>
      <c r="AP17874" s="1" t="s">
        <v>487127</v>
      </c>
      <c r="AQ17874" s="1" t="s">
        <v>487128</v>
      </c>
      <c r="AR17874" s="1" t="s">
        <v>487129</v>
      </c>
    </row>
    <row r="17875" spans="1:44" x14ac:dyDescent="0.3">
      <c r="A17875" s="1" t="s">
        <v>487130</v>
      </c>
      <c r="B17875" s="1" t="s">
        <v>487131</v>
      </c>
      <c r="C17875" s="1" t="s">
        <v>49799</v>
      </c>
      <c r="D17875" s="1" t="s">
        <v>295419</v>
      </c>
      <c r="E17875" s="1" t="s">
        <v>39732</v>
      </c>
      <c r="F17875" s="1" t="s">
        <v>111665</v>
      </c>
      <c r="G17875" s="1" t="s">
        <v>24051</v>
      </c>
      <c r="H17875" s="1" t="s">
        <v>23284</v>
      </c>
      <c r="I17875" s="1" t="s">
        <v>55868</v>
      </c>
      <c r="J17875" s="1" t="s">
        <v>78080</v>
      </c>
      <c r="K17875" s="1" t="s">
        <v>151673</v>
      </c>
      <c r="L17875" s="1" t="s">
        <v>106926</v>
      </c>
      <c r="M17875" s="1" t="s">
        <v>57539</v>
      </c>
      <c r="N17875" s="1" t="s">
        <v>117979</v>
      </c>
      <c r="O17875" s="1" t="s">
        <v>47809</v>
      </c>
      <c r="P17875" s="1" t="s">
        <v>50948</v>
      </c>
      <c r="Q17875" s="1" t="s">
        <v>36782</v>
      </c>
      <c r="R17875" s="1" t="s">
        <v>322331</v>
      </c>
      <c r="S17875" s="1" t="s">
        <v>35186</v>
      </c>
      <c r="T17875" s="1" t="s">
        <v>24429</v>
      </c>
      <c r="U17875" s="1" t="s">
        <v>117320</v>
      </c>
      <c r="V17875" s="1" t="s">
        <v>487132</v>
      </c>
      <c r="W17875" s="1" t="s">
        <v>487133</v>
      </c>
      <c r="X17875" s="1" t="s">
        <v>487134</v>
      </c>
      <c r="Y17875" s="1" t="s">
        <v>487135</v>
      </c>
      <c r="Z17875" s="1" t="s">
        <v>76500</v>
      </c>
      <c r="AA17875" s="1" t="s">
        <v>487136</v>
      </c>
      <c r="AB17875" s="1" t="s">
        <v>487137</v>
      </c>
      <c r="AC17875" s="1" t="s">
        <v>487138</v>
      </c>
      <c r="AD17875" s="1" t="s">
        <v>487139</v>
      </c>
      <c r="AE17875" s="1" t="s">
        <v>487140</v>
      </c>
      <c r="AF17875" s="1" t="s">
        <v>487119</v>
      </c>
      <c r="AG17875" s="1" t="s">
        <v>487141</v>
      </c>
      <c r="AH17875" s="1" t="s">
        <v>487142</v>
      </c>
      <c r="AI17875" s="1" t="s">
        <v>487143</v>
      </c>
      <c r="AJ17875" s="1" t="s">
        <v>487121</v>
      </c>
      <c r="AK17875" s="1" t="s">
        <v>487144</v>
      </c>
      <c r="AL17875" s="1" t="s">
        <v>420128</v>
      </c>
      <c r="AM17875" s="1" t="s">
        <v>487145</v>
      </c>
      <c r="AN17875" s="1" t="s">
        <v>487125</v>
      </c>
      <c r="AO17875" s="1" t="s">
        <v>487146</v>
      </c>
      <c r="AP17875" s="1" t="s">
        <v>395183</v>
      </c>
      <c r="AQ17875" s="1" t="s">
        <v>404041</v>
      </c>
      <c r="AR17875" s="1" t="s">
        <v>487129</v>
      </c>
    </row>
    <row r="17876" spans="1:44" x14ac:dyDescent="0.3">
      <c r="A17876" s="1" t="s">
        <v>487147</v>
      </c>
      <c r="B17876" s="1" t="s">
        <v>487148</v>
      </c>
      <c r="C17876" s="1" t="s">
        <v>453802</v>
      </c>
      <c r="D17876" s="1" t="s">
        <v>487149</v>
      </c>
      <c r="E17876" s="1" t="s">
        <v>205577</v>
      </c>
      <c r="F17876" s="1" t="s">
        <v>135299</v>
      </c>
      <c r="G17876" s="1" t="s">
        <v>77078</v>
      </c>
      <c r="H17876" s="1" t="s">
        <v>82735</v>
      </c>
      <c r="I17876" s="1" t="s">
        <v>53640</v>
      </c>
      <c r="J17876" s="1" t="s">
        <v>176186</v>
      </c>
      <c r="K17876" s="1" t="s">
        <v>140853</v>
      </c>
      <c r="L17876" s="1" t="s">
        <v>42047</v>
      </c>
      <c r="M17876" s="1" t="s">
        <v>124101</v>
      </c>
      <c r="N17876" s="1" t="s">
        <v>44456</v>
      </c>
      <c r="O17876" s="1" t="s">
        <v>47809</v>
      </c>
      <c r="P17876" s="1" t="s">
        <v>120348</v>
      </c>
      <c r="Q17876" s="1" t="s">
        <v>119327</v>
      </c>
      <c r="R17876" s="1" t="s">
        <v>245071</v>
      </c>
      <c r="S17876" s="1" t="s">
        <v>37185</v>
      </c>
      <c r="T17876" s="1" t="s">
        <v>104936</v>
      </c>
      <c r="U17876" s="1" t="s">
        <v>69244</v>
      </c>
      <c r="V17876" s="1" t="s">
        <v>487150</v>
      </c>
      <c r="W17876" s="1" t="s">
        <v>487151</v>
      </c>
      <c r="X17876" s="1" t="s">
        <v>487152</v>
      </c>
      <c r="Y17876" s="1" t="s">
        <v>487153</v>
      </c>
      <c r="Z17876" s="1" t="s">
        <v>452537</v>
      </c>
      <c r="AA17876" s="1" t="s">
        <v>487154</v>
      </c>
      <c r="AB17876" s="1" t="s">
        <v>487155</v>
      </c>
      <c r="AC17876" s="1" t="s">
        <v>487156</v>
      </c>
      <c r="AD17876" s="1" t="s">
        <v>487157</v>
      </c>
      <c r="AE17876" s="1" t="s">
        <v>195291</v>
      </c>
      <c r="AF17876" s="1" t="s">
        <v>487158</v>
      </c>
      <c r="AG17876" s="1" t="s">
        <v>240570</v>
      </c>
      <c r="AH17876" s="1" t="s">
        <v>158968</v>
      </c>
      <c r="AI17876" s="1" t="s">
        <v>487159</v>
      </c>
      <c r="AJ17876" s="1" t="s">
        <v>487160</v>
      </c>
      <c r="AK17876" s="1" t="s">
        <v>487161</v>
      </c>
      <c r="AL17876" s="1" t="s">
        <v>487162</v>
      </c>
      <c r="AM17876" s="1" t="s">
        <v>487163</v>
      </c>
      <c r="AN17876" s="1" t="s">
        <v>487164</v>
      </c>
      <c r="AO17876" s="1" t="s">
        <v>487165</v>
      </c>
      <c r="AP17876" s="1" t="s">
        <v>487166</v>
      </c>
      <c r="AQ17876" s="1" t="s">
        <v>404209</v>
      </c>
      <c r="AR17876" s="1" t="s">
        <v>487167</v>
      </c>
    </row>
    <row r="17877" spans="1:44" x14ac:dyDescent="0.3">
      <c r="A17877" s="1" t="s">
        <v>487168</v>
      </c>
      <c r="B17877" s="1" t="s">
        <v>487169</v>
      </c>
      <c r="C17877" s="1" t="s">
        <v>487170</v>
      </c>
      <c r="D17877" s="1" t="s">
        <v>487171</v>
      </c>
      <c r="E17877" s="1" t="s">
        <v>172936</v>
      </c>
      <c r="F17877" s="1" t="s">
        <v>57558</v>
      </c>
      <c r="G17877" s="1" t="s">
        <v>19987</v>
      </c>
      <c r="H17877" s="1" t="s">
        <v>59098</v>
      </c>
      <c r="I17877" s="1" t="s">
        <v>87653</v>
      </c>
      <c r="J17877" s="1" t="s">
        <v>71490</v>
      </c>
      <c r="K17877" s="1" t="s">
        <v>104582</v>
      </c>
      <c r="L17877" s="1" t="s">
        <v>24945</v>
      </c>
      <c r="M17877" s="1" t="s">
        <v>186180</v>
      </c>
      <c r="N17877" s="1" t="s">
        <v>83451</v>
      </c>
      <c r="O17877" s="1" t="s">
        <v>41505</v>
      </c>
      <c r="P17877" s="1" t="s">
        <v>226626</v>
      </c>
      <c r="Q17877" s="1" t="s">
        <v>70564</v>
      </c>
      <c r="R17877" s="1" t="s">
        <v>87205</v>
      </c>
      <c r="S17877" s="1" t="s">
        <v>28991</v>
      </c>
      <c r="T17877" s="1" t="s">
        <v>38747</v>
      </c>
      <c r="U17877" s="1" t="s">
        <v>53882</v>
      </c>
      <c r="V17877" s="1" t="s">
        <v>487172</v>
      </c>
      <c r="W17877" s="1" t="s">
        <v>487173</v>
      </c>
      <c r="X17877" s="1" t="s">
        <v>487174</v>
      </c>
      <c r="Y17877" s="1" t="s">
        <v>487175</v>
      </c>
      <c r="Z17877" s="1" t="s">
        <v>485431</v>
      </c>
      <c r="AA17877" s="1" t="s">
        <v>487176</v>
      </c>
      <c r="AB17877" s="1" t="s">
        <v>454394</v>
      </c>
      <c r="AC17877" s="1" t="s">
        <v>487177</v>
      </c>
      <c r="AD17877" s="1" t="s">
        <v>455533</v>
      </c>
      <c r="AE17877" s="1" t="s">
        <v>487178</v>
      </c>
      <c r="AF17877" s="1" t="s">
        <v>487179</v>
      </c>
      <c r="AG17877" s="1" t="s">
        <v>73928</v>
      </c>
      <c r="AH17877" s="1" t="s">
        <v>161895</v>
      </c>
      <c r="AI17877" s="1" t="s">
        <v>487180</v>
      </c>
      <c r="AJ17877" s="1" t="s">
        <v>487181</v>
      </c>
      <c r="AK17877" s="1" t="s">
        <v>487182</v>
      </c>
      <c r="AL17877" s="1" t="s">
        <v>487183</v>
      </c>
      <c r="AM17877" s="1" t="s">
        <v>487184</v>
      </c>
      <c r="AN17877" s="1" t="s">
        <v>487185</v>
      </c>
      <c r="AO17877" s="1" t="s">
        <v>487186</v>
      </c>
      <c r="AP17877" s="1" t="s">
        <v>487187</v>
      </c>
      <c r="AQ17877" s="1" t="s">
        <v>485179</v>
      </c>
      <c r="AR17877" s="1" t="s">
        <v>487188</v>
      </c>
    </row>
    <row r="17878" spans="1:44" x14ac:dyDescent="0.3">
      <c r="A17878" s="1" t="s">
        <v>487189</v>
      </c>
      <c r="B17878" s="1" t="s">
        <v>487190</v>
      </c>
      <c r="C17878" s="1" t="s">
        <v>487191</v>
      </c>
      <c r="D17878" s="1" t="s">
        <v>45169</v>
      </c>
      <c r="E17878" s="1" t="s">
        <v>22898</v>
      </c>
      <c r="F17878" s="1" t="s">
        <v>63345</v>
      </c>
      <c r="G17878" s="1" t="s">
        <v>57027</v>
      </c>
      <c r="H17878" s="1" t="s">
        <v>107921</v>
      </c>
      <c r="I17878" s="1" t="s">
        <v>166141</v>
      </c>
      <c r="J17878" s="1" t="s">
        <v>40201</v>
      </c>
      <c r="K17878" s="1" t="s">
        <v>50833</v>
      </c>
      <c r="L17878" s="1" t="s">
        <v>30211</v>
      </c>
      <c r="M17878" s="1" t="s">
        <v>68938</v>
      </c>
      <c r="N17878" s="1" t="s">
        <v>104722</v>
      </c>
      <c r="O17878" s="1" t="s">
        <v>28076</v>
      </c>
      <c r="P17878" s="1" t="s">
        <v>30950</v>
      </c>
      <c r="Q17878" s="1" t="s">
        <v>44267</v>
      </c>
      <c r="R17878" s="1" t="s">
        <v>37218</v>
      </c>
      <c r="S17878" s="1" t="s">
        <v>169406</v>
      </c>
      <c r="T17878" s="1" t="s">
        <v>66612</v>
      </c>
      <c r="U17878" s="1" t="s">
        <v>60442</v>
      </c>
      <c r="V17878" s="1" t="s">
        <v>487192</v>
      </c>
      <c r="W17878" s="1" t="s">
        <v>487193</v>
      </c>
      <c r="X17878" s="1" t="s">
        <v>487194</v>
      </c>
      <c r="Y17878" s="1" t="s">
        <v>327457</v>
      </c>
      <c r="Z17878" s="1" t="s">
        <v>487195</v>
      </c>
      <c r="AA17878" s="1" t="s">
        <v>487196</v>
      </c>
      <c r="AB17878" s="1" t="s">
        <v>487197</v>
      </c>
      <c r="AC17878" s="1" t="s">
        <v>487198</v>
      </c>
      <c r="AD17878" s="1" t="s">
        <v>455471</v>
      </c>
      <c r="AE17878" s="1" t="s">
        <v>487199</v>
      </c>
      <c r="AF17878" s="1" t="s">
        <v>487200</v>
      </c>
      <c r="AG17878" s="1" t="s">
        <v>241286</v>
      </c>
      <c r="AH17878" s="1" t="s">
        <v>487201</v>
      </c>
      <c r="AI17878" s="1" t="s">
        <v>487202</v>
      </c>
      <c r="AJ17878" s="1" t="s">
        <v>487203</v>
      </c>
      <c r="AK17878" s="1" t="s">
        <v>487204</v>
      </c>
      <c r="AL17878" s="1" t="s">
        <v>487205</v>
      </c>
      <c r="AM17878" s="1" t="s">
        <v>487206</v>
      </c>
      <c r="AN17878" s="1" t="s">
        <v>487207</v>
      </c>
      <c r="AO17878" s="1" t="s">
        <v>487208</v>
      </c>
      <c r="AP17878" s="1" t="s">
        <v>487209</v>
      </c>
      <c r="AQ17878" s="1" t="s">
        <v>487210</v>
      </c>
      <c r="AR17878" s="1" t="s">
        <v>240503</v>
      </c>
    </row>
    <row r="17879" spans="1:44" x14ac:dyDescent="0.3">
      <c r="A17879" s="1" t="s">
        <v>487211</v>
      </c>
      <c r="B17879" s="1" t="s">
        <v>487212</v>
      </c>
      <c r="C17879" s="1" t="s">
        <v>487213</v>
      </c>
      <c r="D17879" s="1" t="s">
        <v>487214</v>
      </c>
      <c r="E17879" s="1" t="s">
        <v>287383</v>
      </c>
      <c r="F17879" s="1" t="s">
        <v>76771</v>
      </c>
      <c r="G17879" s="1" t="s">
        <v>53948</v>
      </c>
      <c r="H17879" s="1" t="s">
        <v>111847</v>
      </c>
      <c r="I17879" s="1" t="s">
        <v>21698</v>
      </c>
      <c r="J17879" s="1" t="s">
        <v>50007</v>
      </c>
      <c r="K17879" s="1" t="s">
        <v>89316</v>
      </c>
      <c r="L17879" s="1" t="s">
        <v>68113</v>
      </c>
      <c r="M17879" s="1" t="s">
        <v>59916</v>
      </c>
      <c r="N17879" s="1" t="s">
        <v>116696</v>
      </c>
      <c r="O17879" s="1" t="s">
        <v>23698</v>
      </c>
      <c r="P17879" s="1" t="s">
        <v>188710</v>
      </c>
      <c r="Q17879" s="1" t="s">
        <v>97699</v>
      </c>
      <c r="R17879" s="1" t="s">
        <v>83254</v>
      </c>
      <c r="S17879" s="1" t="s">
        <v>75948</v>
      </c>
      <c r="T17879" s="1" t="s">
        <v>120236</v>
      </c>
      <c r="U17879" s="1" t="s">
        <v>39776</v>
      </c>
      <c r="V17879" s="1" t="s">
        <v>487215</v>
      </c>
      <c r="W17879" s="1" t="s">
        <v>487216</v>
      </c>
      <c r="X17879" s="1" t="s">
        <v>487217</v>
      </c>
      <c r="Y17879" s="1" t="s">
        <v>368416</v>
      </c>
      <c r="Z17879" s="1" t="s">
        <v>487218</v>
      </c>
      <c r="AA17879" s="1" t="s">
        <v>487219</v>
      </c>
      <c r="AB17879" s="1" t="s">
        <v>487220</v>
      </c>
      <c r="AC17879" s="1" t="s">
        <v>487221</v>
      </c>
      <c r="AD17879" s="1" t="s">
        <v>487222</v>
      </c>
      <c r="AE17879" s="1" t="s">
        <v>487223</v>
      </c>
      <c r="AF17879" s="1" t="s">
        <v>487224</v>
      </c>
      <c r="AG17879" s="1" t="s">
        <v>350867</v>
      </c>
      <c r="AH17879" s="1" t="s">
        <v>158613</v>
      </c>
      <c r="AI17879" s="1" t="s">
        <v>487225</v>
      </c>
      <c r="AJ17879" s="1" t="s">
        <v>487226</v>
      </c>
      <c r="AK17879" s="1" t="s">
        <v>487227</v>
      </c>
      <c r="AL17879" s="1" t="s">
        <v>487228</v>
      </c>
      <c r="AM17879" s="1" t="s">
        <v>487229</v>
      </c>
      <c r="AN17879" s="1" t="s">
        <v>487230</v>
      </c>
      <c r="AO17879" s="1" t="s">
        <v>487231</v>
      </c>
      <c r="AP17879" s="1" t="s">
        <v>487232</v>
      </c>
      <c r="AQ17879" s="1" t="s">
        <v>487233</v>
      </c>
      <c r="AR17879" s="1" t="s">
        <v>487234</v>
      </c>
    </row>
    <row r="17880" spans="1:44" x14ac:dyDescent="0.3">
      <c r="A17880" s="1" t="s">
        <v>487235</v>
      </c>
      <c r="B17880" s="1" t="s">
        <v>487236</v>
      </c>
      <c r="C17880" s="1" t="s">
        <v>19463</v>
      </c>
      <c r="D17880" s="1" t="s">
        <v>19463</v>
      </c>
      <c r="E17880" s="1" t="s">
        <v>19463</v>
      </c>
      <c r="F17880" s="1" t="s">
        <v>19463</v>
      </c>
      <c r="G17880" s="1" t="s">
        <v>19463</v>
      </c>
      <c r="H17880" s="1" t="s">
        <v>19463</v>
      </c>
      <c r="I17880" s="1" t="s">
        <v>19463</v>
      </c>
      <c r="J17880" s="1" t="s">
        <v>19463</v>
      </c>
      <c r="K17880" s="1" t="s">
        <v>19463</v>
      </c>
      <c r="L17880" s="1" t="s">
        <v>19463</v>
      </c>
      <c r="M17880" s="1" t="s">
        <v>19463</v>
      </c>
      <c r="N17880" s="1" t="s">
        <v>19463</v>
      </c>
      <c r="O17880" s="1" t="s">
        <v>19463</v>
      </c>
      <c r="P17880" s="1" t="s">
        <v>19463</v>
      </c>
      <c r="Q17880" s="1" t="s">
        <v>19463</v>
      </c>
      <c r="R17880" s="1" t="s">
        <v>19463</v>
      </c>
      <c r="S17880" s="1" t="s">
        <v>19463</v>
      </c>
      <c r="T17880" s="1" t="s">
        <v>19463</v>
      </c>
      <c r="U17880" s="1" t="s">
        <v>19463</v>
      </c>
      <c r="V17880" s="1" t="s">
        <v>19463</v>
      </c>
      <c r="W17880" s="1" t="s">
        <v>19463</v>
      </c>
      <c r="X17880" s="1" t="s">
        <v>19463</v>
      </c>
      <c r="Y17880" s="1" t="s">
        <v>19463</v>
      </c>
      <c r="Z17880" s="1" t="s">
        <v>19463</v>
      </c>
      <c r="AA17880" s="1" t="s">
        <v>19463</v>
      </c>
      <c r="AB17880" s="1" t="s">
        <v>19463</v>
      </c>
      <c r="AC17880" s="1" t="s">
        <v>19463</v>
      </c>
      <c r="AD17880" s="1" t="s">
        <v>19463</v>
      </c>
      <c r="AE17880" s="1" t="s">
        <v>19463</v>
      </c>
      <c r="AF17880" s="1" t="s">
        <v>19463</v>
      </c>
      <c r="AG17880" s="1" t="s">
        <v>19463</v>
      </c>
      <c r="AH17880" s="1" t="s">
        <v>19463</v>
      </c>
      <c r="AI17880" s="1" t="s">
        <v>19463</v>
      </c>
      <c r="AJ17880" s="1" t="s">
        <v>19463</v>
      </c>
      <c r="AK17880" s="1" t="s">
        <v>19463</v>
      </c>
      <c r="AL17880" s="1" t="s">
        <v>19463</v>
      </c>
      <c r="AM17880" s="1" t="s">
        <v>19463</v>
      </c>
      <c r="AN17880" s="1" t="s">
        <v>19463</v>
      </c>
      <c r="AO17880" s="1" t="s">
        <v>19463</v>
      </c>
      <c r="AP17880" s="1" t="s">
        <v>19463</v>
      </c>
      <c r="AQ17880" s="1" t="s">
        <v>19463</v>
      </c>
      <c r="AR17880" s="1" t="s">
        <v>19463</v>
      </c>
    </row>
    <row r="17881" spans="1:44" x14ac:dyDescent="0.3">
      <c r="A17881" s="1" t="s">
        <v>487237</v>
      </c>
      <c r="B17881" s="1" t="s">
        <v>487238</v>
      </c>
      <c r="C17881" s="1" t="s">
        <v>487239</v>
      </c>
      <c r="D17881" s="1" t="s">
        <v>64383</v>
      </c>
      <c r="E17881" s="1" t="s">
        <v>368753</v>
      </c>
      <c r="F17881" s="1" t="s">
        <v>199332</v>
      </c>
      <c r="G17881" s="1" t="s">
        <v>44082</v>
      </c>
      <c r="H17881" s="1" t="s">
        <v>30359</v>
      </c>
      <c r="I17881" s="1" t="s">
        <v>35572</v>
      </c>
      <c r="J17881" s="1" t="s">
        <v>192872</v>
      </c>
      <c r="K17881" s="1" t="s">
        <v>94199</v>
      </c>
      <c r="L17881" s="1" t="s">
        <v>74139</v>
      </c>
      <c r="M17881" s="1" t="s">
        <v>42421</v>
      </c>
      <c r="N17881" s="1" t="s">
        <v>71208</v>
      </c>
      <c r="O17881" s="1" t="s">
        <v>37842</v>
      </c>
      <c r="P17881" s="1" t="s">
        <v>37482</v>
      </c>
      <c r="Q17881" s="1" t="s">
        <v>62477</v>
      </c>
      <c r="R17881" s="1" t="s">
        <v>76951</v>
      </c>
      <c r="S17881" s="1" t="s">
        <v>74831</v>
      </c>
      <c r="T17881" s="1" t="s">
        <v>43111</v>
      </c>
      <c r="U17881" s="1" t="s">
        <v>60036</v>
      </c>
      <c r="V17881" s="1" t="s">
        <v>487240</v>
      </c>
      <c r="W17881" s="1" t="s">
        <v>487241</v>
      </c>
      <c r="X17881" s="1" t="s">
        <v>487242</v>
      </c>
      <c r="Y17881" s="1" t="s">
        <v>351881</v>
      </c>
      <c r="Z17881" s="1" t="s">
        <v>161681</v>
      </c>
      <c r="AA17881" s="1" t="s">
        <v>487243</v>
      </c>
      <c r="AB17881" s="1" t="s">
        <v>487244</v>
      </c>
      <c r="AC17881" s="1" t="s">
        <v>298281</v>
      </c>
      <c r="AD17881" s="1" t="s">
        <v>487245</v>
      </c>
      <c r="AE17881" s="1" t="s">
        <v>487246</v>
      </c>
      <c r="AF17881" s="1" t="s">
        <v>487247</v>
      </c>
      <c r="AG17881" s="1" t="s">
        <v>413798</v>
      </c>
      <c r="AH17881" s="1" t="s">
        <v>487248</v>
      </c>
      <c r="AI17881" s="1" t="s">
        <v>487249</v>
      </c>
      <c r="AJ17881" s="1" t="s">
        <v>487250</v>
      </c>
      <c r="AK17881" s="1" t="s">
        <v>487251</v>
      </c>
      <c r="AL17881" s="1" t="s">
        <v>487252</v>
      </c>
      <c r="AM17881" s="1" t="s">
        <v>487253</v>
      </c>
      <c r="AN17881" s="1" t="s">
        <v>487254</v>
      </c>
      <c r="AO17881" s="1" t="s">
        <v>487255</v>
      </c>
      <c r="AP17881" s="1" t="s">
        <v>487256</v>
      </c>
      <c r="AQ17881" s="1" t="s">
        <v>487257</v>
      </c>
      <c r="AR17881" s="1" t="s">
        <v>487258</v>
      </c>
    </row>
    <row r="17882" spans="1:44" x14ac:dyDescent="0.3">
      <c r="A17882" s="1" t="s">
        <v>487259</v>
      </c>
      <c r="B17882" s="1" t="s">
        <v>487260</v>
      </c>
      <c r="C17882" s="1" t="s">
        <v>221543</v>
      </c>
      <c r="D17882" s="1" t="s">
        <v>399461</v>
      </c>
      <c r="E17882" s="1" t="s">
        <v>117138</v>
      </c>
      <c r="F17882" s="1" t="s">
        <v>44176</v>
      </c>
      <c r="G17882" s="1" t="s">
        <v>51776</v>
      </c>
      <c r="H17882" s="1" t="s">
        <v>59672</v>
      </c>
      <c r="I17882" s="1" t="s">
        <v>70919</v>
      </c>
      <c r="J17882" s="1" t="s">
        <v>73910</v>
      </c>
      <c r="K17882" s="1" t="s">
        <v>36353</v>
      </c>
      <c r="L17882" s="1" t="s">
        <v>37557</v>
      </c>
      <c r="M17882" s="1" t="s">
        <v>29217</v>
      </c>
      <c r="N17882" s="1" t="s">
        <v>67476</v>
      </c>
      <c r="O17882" s="1" t="s">
        <v>52082</v>
      </c>
      <c r="P17882" s="1" t="s">
        <v>192059</v>
      </c>
      <c r="Q17882" s="1" t="s">
        <v>97527</v>
      </c>
      <c r="R17882" s="1" t="s">
        <v>35684</v>
      </c>
      <c r="S17882" s="1" t="s">
        <v>36581</v>
      </c>
      <c r="T17882" s="1" t="s">
        <v>25498</v>
      </c>
      <c r="U17882" s="1" t="s">
        <v>38748</v>
      </c>
      <c r="V17882" s="1" t="s">
        <v>487261</v>
      </c>
      <c r="W17882" s="1" t="s">
        <v>487262</v>
      </c>
      <c r="X17882" s="1" t="s">
        <v>176993</v>
      </c>
      <c r="Y17882" s="1" t="s">
        <v>368964</v>
      </c>
      <c r="Z17882" s="1" t="s">
        <v>487263</v>
      </c>
      <c r="AA17882" s="1" t="s">
        <v>486429</v>
      </c>
      <c r="AB17882" s="1" t="s">
        <v>307998</v>
      </c>
      <c r="AC17882" s="1" t="s">
        <v>487264</v>
      </c>
      <c r="AD17882" s="1" t="s">
        <v>487265</v>
      </c>
      <c r="AE17882" s="1" t="s">
        <v>487266</v>
      </c>
      <c r="AF17882" s="1" t="s">
        <v>487267</v>
      </c>
      <c r="AG17882" s="1" t="s">
        <v>487268</v>
      </c>
      <c r="AH17882" s="1" t="s">
        <v>161452</v>
      </c>
      <c r="AI17882" s="1" t="s">
        <v>487269</v>
      </c>
      <c r="AJ17882" s="1" t="s">
        <v>487270</v>
      </c>
      <c r="AK17882" s="1" t="s">
        <v>485412</v>
      </c>
      <c r="AL17882" s="1" t="s">
        <v>485834</v>
      </c>
      <c r="AM17882" s="1" t="s">
        <v>487271</v>
      </c>
      <c r="AN17882" s="1" t="s">
        <v>487272</v>
      </c>
      <c r="AO17882" s="1" t="s">
        <v>487273</v>
      </c>
      <c r="AP17882" s="1" t="s">
        <v>487274</v>
      </c>
      <c r="AQ17882" s="1" t="s">
        <v>487275</v>
      </c>
      <c r="AR17882" s="1" t="s">
        <v>487276</v>
      </c>
    </row>
    <row r="17883" spans="1:44" x14ac:dyDescent="0.3">
      <c r="A17883" s="1" t="s">
        <v>487277</v>
      </c>
      <c r="B17883" s="1" t="s">
        <v>487278</v>
      </c>
      <c r="C17883" s="1" t="s">
        <v>19463</v>
      </c>
      <c r="D17883" s="1" t="s">
        <v>19463</v>
      </c>
      <c r="E17883" s="1" t="s">
        <v>19463</v>
      </c>
      <c r="F17883" s="1" t="s">
        <v>19463</v>
      </c>
      <c r="G17883" s="1" t="s">
        <v>19463</v>
      </c>
      <c r="H17883" s="1" t="s">
        <v>19463</v>
      </c>
      <c r="I17883" s="1" t="s">
        <v>19463</v>
      </c>
      <c r="J17883" s="1" t="s">
        <v>19463</v>
      </c>
      <c r="K17883" s="1" t="s">
        <v>19463</v>
      </c>
      <c r="L17883" s="1" t="s">
        <v>19463</v>
      </c>
      <c r="M17883" s="1" t="s">
        <v>19463</v>
      </c>
      <c r="N17883" s="1" t="s">
        <v>19463</v>
      </c>
      <c r="O17883" s="1" t="s">
        <v>19463</v>
      </c>
      <c r="P17883" s="1" t="s">
        <v>19463</v>
      </c>
      <c r="Q17883" s="1" t="s">
        <v>19463</v>
      </c>
      <c r="R17883" s="1" t="s">
        <v>19463</v>
      </c>
      <c r="S17883" s="1" t="s">
        <v>19463</v>
      </c>
      <c r="T17883" s="1" t="s">
        <v>19463</v>
      </c>
      <c r="U17883" s="1" t="s">
        <v>19463</v>
      </c>
      <c r="V17883" s="1" t="s">
        <v>19463</v>
      </c>
      <c r="W17883" s="1" t="s">
        <v>19463</v>
      </c>
      <c r="X17883" s="1" t="s">
        <v>19463</v>
      </c>
      <c r="Y17883" s="1" t="s">
        <v>19463</v>
      </c>
      <c r="Z17883" s="1" t="s">
        <v>19463</v>
      </c>
      <c r="AA17883" s="1" t="s">
        <v>19463</v>
      </c>
      <c r="AB17883" s="1" t="s">
        <v>19463</v>
      </c>
      <c r="AC17883" s="1" t="s">
        <v>19463</v>
      </c>
      <c r="AD17883" s="1" t="s">
        <v>19463</v>
      </c>
      <c r="AE17883" s="1" t="s">
        <v>19463</v>
      </c>
      <c r="AF17883" s="1" t="s">
        <v>19463</v>
      </c>
      <c r="AG17883" s="1" t="s">
        <v>19463</v>
      </c>
      <c r="AH17883" s="1" t="s">
        <v>19463</v>
      </c>
      <c r="AI17883" s="1" t="s">
        <v>19463</v>
      </c>
      <c r="AJ17883" s="1" t="s">
        <v>19463</v>
      </c>
      <c r="AK17883" s="1" t="s">
        <v>19463</v>
      </c>
      <c r="AL17883" s="1" t="s">
        <v>19463</v>
      </c>
      <c r="AM17883" s="1" t="s">
        <v>19463</v>
      </c>
      <c r="AN17883" s="1" t="s">
        <v>19463</v>
      </c>
      <c r="AO17883" s="1" t="s">
        <v>19463</v>
      </c>
      <c r="AP17883" s="1" t="s">
        <v>19463</v>
      </c>
      <c r="AQ17883" s="1" t="s">
        <v>19463</v>
      </c>
      <c r="AR17883" s="1" t="s">
        <v>19463</v>
      </c>
    </row>
    <row r="17884" spans="1:44" x14ac:dyDescent="0.3">
      <c r="A17884" s="1" t="s">
        <v>487279</v>
      </c>
      <c r="B17884" s="1" t="s">
        <v>487280</v>
      </c>
      <c r="C17884" s="1" t="s">
        <v>106360</v>
      </c>
      <c r="D17884" s="1" t="s">
        <v>109933</v>
      </c>
      <c r="E17884" s="1" t="s">
        <v>487281</v>
      </c>
      <c r="F17884" s="1" t="s">
        <v>487282</v>
      </c>
      <c r="G17884" s="1" t="s">
        <v>487283</v>
      </c>
      <c r="H17884" s="1" t="s">
        <v>58237</v>
      </c>
      <c r="I17884" s="1" t="s">
        <v>202468</v>
      </c>
      <c r="J17884" s="1" t="s">
        <v>487284</v>
      </c>
      <c r="K17884" s="1" t="s">
        <v>57163</v>
      </c>
      <c r="L17884" s="1" t="s">
        <v>122237</v>
      </c>
      <c r="M17884" s="1" t="s">
        <v>130915</v>
      </c>
      <c r="N17884" s="1" t="s">
        <v>487285</v>
      </c>
      <c r="O17884" s="1" t="s">
        <v>90561</v>
      </c>
      <c r="P17884" s="1" t="s">
        <v>37482</v>
      </c>
      <c r="Q17884" s="1" t="s">
        <v>56185</v>
      </c>
      <c r="R17884" s="1" t="s">
        <v>487286</v>
      </c>
      <c r="S17884" s="1" t="s">
        <v>47902</v>
      </c>
      <c r="T17884" s="1" t="s">
        <v>487287</v>
      </c>
      <c r="U17884" s="1" t="s">
        <v>207721</v>
      </c>
      <c r="V17884" s="1" t="s">
        <v>487288</v>
      </c>
      <c r="W17884" s="1" t="s">
        <v>487289</v>
      </c>
      <c r="X17884" s="1" t="s">
        <v>487290</v>
      </c>
      <c r="Y17884" s="1" t="s">
        <v>147037</v>
      </c>
      <c r="Z17884" s="1" t="s">
        <v>159275</v>
      </c>
      <c r="AA17884" s="1" t="s">
        <v>487291</v>
      </c>
      <c r="AB17884" s="1" t="s">
        <v>303102</v>
      </c>
      <c r="AC17884" s="1" t="s">
        <v>487292</v>
      </c>
      <c r="AD17884" s="1" t="s">
        <v>452979</v>
      </c>
      <c r="AE17884" s="1" t="s">
        <v>487293</v>
      </c>
      <c r="AF17884" s="1" t="s">
        <v>487294</v>
      </c>
      <c r="AG17884" s="1" t="s">
        <v>380068</v>
      </c>
      <c r="AH17884" s="1" t="s">
        <v>487295</v>
      </c>
      <c r="AI17884" s="1" t="s">
        <v>487296</v>
      </c>
      <c r="AJ17884" s="1" t="s">
        <v>487297</v>
      </c>
      <c r="AK17884" s="1" t="s">
        <v>487298</v>
      </c>
      <c r="AL17884" s="1" t="s">
        <v>485588</v>
      </c>
      <c r="AM17884" s="1" t="s">
        <v>487299</v>
      </c>
      <c r="AN17884" s="1" t="s">
        <v>362187</v>
      </c>
      <c r="AO17884" s="1" t="s">
        <v>487300</v>
      </c>
      <c r="AP17884" s="1" t="s">
        <v>487301</v>
      </c>
      <c r="AQ17884" s="1" t="s">
        <v>487302</v>
      </c>
      <c r="AR17884" s="1" t="s">
        <v>487303</v>
      </c>
    </row>
    <row r="17885" spans="1:44" x14ac:dyDescent="0.3">
      <c r="A17885" s="1" t="s">
        <v>487304</v>
      </c>
      <c r="B17885" s="1" t="s">
        <v>487305</v>
      </c>
      <c r="C17885" s="1" t="s">
        <v>36250</v>
      </c>
      <c r="D17885" s="1" t="s">
        <v>487306</v>
      </c>
      <c r="E17885" s="1" t="s">
        <v>347490</v>
      </c>
      <c r="F17885" s="1" t="s">
        <v>39255</v>
      </c>
      <c r="G17885" s="1" t="s">
        <v>58938</v>
      </c>
      <c r="H17885" s="1" t="s">
        <v>62881</v>
      </c>
      <c r="I17885" s="1" t="s">
        <v>117587</v>
      </c>
      <c r="J17885" s="1" t="s">
        <v>487307</v>
      </c>
      <c r="K17885" s="1" t="s">
        <v>87342</v>
      </c>
      <c r="L17885" s="1" t="s">
        <v>80318</v>
      </c>
      <c r="M17885" s="1" t="s">
        <v>82834</v>
      </c>
      <c r="N17885" s="1" t="s">
        <v>222944</v>
      </c>
      <c r="O17885" s="1" t="s">
        <v>28220</v>
      </c>
      <c r="P17885" s="1" t="s">
        <v>253653</v>
      </c>
      <c r="Q17885" s="1" t="s">
        <v>38109</v>
      </c>
      <c r="R17885" s="1" t="s">
        <v>38508</v>
      </c>
      <c r="S17885" s="1" t="s">
        <v>487308</v>
      </c>
      <c r="T17885" s="1" t="s">
        <v>38677</v>
      </c>
      <c r="U17885" s="1" t="s">
        <v>58676</v>
      </c>
      <c r="V17885" s="1" t="s">
        <v>487309</v>
      </c>
      <c r="W17885" s="1" t="s">
        <v>487310</v>
      </c>
      <c r="X17885" s="1" t="s">
        <v>487311</v>
      </c>
      <c r="Y17885" s="1" t="s">
        <v>487312</v>
      </c>
      <c r="Z17885" s="1" t="s">
        <v>161736</v>
      </c>
      <c r="AA17885" s="1" t="s">
        <v>487313</v>
      </c>
      <c r="AB17885" s="1" t="s">
        <v>455189</v>
      </c>
      <c r="AC17885" s="1" t="s">
        <v>487314</v>
      </c>
      <c r="AD17885" s="1" t="s">
        <v>487315</v>
      </c>
      <c r="AE17885" s="1" t="s">
        <v>487316</v>
      </c>
      <c r="AF17885" s="1" t="s">
        <v>487317</v>
      </c>
      <c r="AG17885" s="1" t="s">
        <v>487318</v>
      </c>
      <c r="AH17885" s="1" t="s">
        <v>158526</v>
      </c>
      <c r="AI17885" s="1" t="s">
        <v>487319</v>
      </c>
      <c r="AJ17885" s="1" t="s">
        <v>487320</v>
      </c>
      <c r="AK17885" s="1" t="s">
        <v>487321</v>
      </c>
      <c r="AL17885" s="1" t="s">
        <v>487322</v>
      </c>
      <c r="AM17885" s="1" t="s">
        <v>487323</v>
      </c>
      <c r="AN17885" s="1" t="s">
        <v>487324</v>
      </c>
      <c r="AO17885" s="1" t="s">
        <v>487325</v>
      </c>
      <c r="AP17885" s="1" t="s">
        <v>487326</v>
      </c>
      <c r="AQ17885" s="1" t="s">
        <v>487327</v>
      </c>
      <c r="AR17885" s="1" t="s">
        <v>487328</v>
      </c>
    </row>
    <row r="17886" spans="1:44" x14ac:dyDescent="0.3">
      <c r="A17886" s="1" t="s">
        <v>487329</v>
      </c>
      <c r="B17886" s="1" t="s">
        <v>487330</v>
      </c>
      <c r="C17886" s="1" t="s">
        <v>487331</v>
      </c>
      <c r="D17886" s="1" t="s">
        <v>487332</v>
      </c>
      <c r="E17886" s="1" t="s">
        <v>140382</v>
      </c>
      <c r="F17886" s="1" t="s">
        <v>41753</v>
      </c>
      <c r="G17886" s="1" t="s">
        <v>51017</v>
      </c>
      <c r="H17886" s="1" t="s">
        <v>30429</v>
      </c>
      <c r="I17886" s="1" t="s">
        <v>288240</v>
      </c>
      <c r="J17886" s="1" t="s">
        <v>88000</v>
      </c>
      <c r="K17886" s="1" t="s">
        <v>67111</v>
      </c>
      <c r="L17886" s="1" t="s">
        <v>65602</v>
      </c>
      <c r="M17886" s="1" t="s">
        <v>138929</v>
      </c>
      <c r="N17886" s="1" t="s">
        <v>80287</v>
      </c>
      <c r="O17886" s="1" t="s">
        <v>28145</v>
      </c>
      <c r="P17886" s="1" t="s">
        <v>73949</v>
      </c>
      <c r="Q17886" s="1" t="s">
        <v>152510</v>
      </c>
      <c r="R17886" s="1" t="s">
        <v>172859</v>
      </c>
      <c r="S17886" s="1" t="s">
        <v>52596</v>
      </c>
      <c r="T17886" s="1" t="s">
        <v>35923</v>
      </c>
      <c r="U17886" s="1" t="s">
        <v>40270</v>
      </c>
      <c r="V17886" s="1" t="s">
        <v>487333</v>
      </c>
      <c r="W17886" s="1" t="s">
        <v>487334</v>
      </c>
      <c r="X17886" s="1" t="s">
        <v>487335</v>
      </c>
      <c r="Y17886" s="1" t="s">
        <v>487336</v>
      </c>
      <c r="Z17886" s="1" t="s">
        <v>487337</v>
      </c>
      <c r="AA17886" s="1" t="s">
        <v>487338</v>
      </c>
      <c r="AB17886" s="1" t="s">
        <v>487339</v>
      </c>
      <c r="AC17886" s="1" t="s">
        <v>487340</v>
      </c>
      <c r="AD17886" s="1" t="s">
        <v>487341</v>
      </c>
      <c r="AE17886" s="1" t="s">
        <v>487342</v>
      </c>
      <c r="AF17886" s="1" t="s">
        <v>487343</v>
      </c>
      <c r="AG17886" s="1" t="s">
        <v>487344</v>
      </c>
      <c r="AH17886" s="1" t="s">
        <v>487345</v>
      </c>
      <c r="AI17886" s="1" t="s">
        <v>487346</v>
      </c>
      <c r="AJ17886" s="1" t="s">
        <v>122646</v>
      </c>
      <c r="AK17886" s="1" t="s">
        <v>487347</v>
      </c>
      <c r="AL17886" s="1" t="s">
        <v>487348</v>
      </c>
      <c r="AM17886" s="1" t="s">
        <v>487349</v>
      </c>
      <c r="AN17886" s="1" t="s">
        <v>369075</v>
      </c>
      <c r="AO17886" s="1" t="s">
        <v>487350</v>
      </c>
      <c r="AP17886" s="1" t="s">
        <v>391190</v>
      </c>
      <c r="AQ17886" s="1" t="s">
        <v>487351</v>
      </c>
      <c r="AR17886" s="1" t="s">
        <v>487352</v>
      </c>
    </row>
    <row r="17887" spans="1:44" x14ac:dyDescent="0.3">
      <c r="A17887" s="1" t="s">
        <v>487353</v>
      </c>
      <c r="B17887" s="1" t="s">
        <v>487354</v>
      </c>
      <c r="C17887" s="1" t="s">
        <v>103985</v>
      </c>
      <c r="D17887" s="1" t="s">
        <v>487355</v>
      </c>
      <c r="E17887" s="1" t="s">
        <v>42321</v>
      </c>
      <c r="F17887" s="1" t="s">
        <v>64885</v>
      </c>
      <c r="G17887" s="1" t="s">
        <v>30064</v>
      </c>
      <c r="H17887" s="1" t="s">
        <v>27020</v>
      </c>
      <c r="I17887" s="1" t="s">
        <v>42787</v>
      </c>
      <c r="J17887" s="1" t="s">
        <v>27179</v>
      </c>
      <c r="K17887" s="1" t="s">
        <v>97451</v>
      </c>
      <c r="L17887" s="1" t="s">
        <v>323298</v>
      </c>
      <c r="M17887" s="1" t="s">
        <v>61587</v>
      </c>
      <c r="N17887" s="1" t="s">
        <v>40436</v>
      </c>
      <c r="O17887" s="1" t="s">
        <v>66231</v>
      </c>
      <c r="P17887" s="1" t="s">
        <v>51722</v>
      </c>
      <c r="Q17887" s="1" t="s">
        <v>55343</v>
      </c>
      <c r="R17887" s="1" t="s">
        <v>101603</v>
      </c>
      <c r="S17887" s="1" t="s">
        <v>23251</v>
      </c>
      <c r="T17887" s="1" t="s">
        <v>41052</v>
      </c>
      <c r="U17887" s="1" t="s">
        <v>72297</v>
      </c>
      <c r="V17887" s="1" t="s">
        <v>487356</v>
      </c>
      <c r="W17887" s="1" t="s">
        <v>487357</v>
      </c>
      <c r="X17887" s="1" t="s">
        <v>487358</v>
      </c>
      <c r="Y17887" s="1" t="s">
        <v>487359</v>
      </c>
      <c r="Z17887" s="1" t="s">
        <v>486630</v>
      </c>
      <c r="AA17887" s="1" t="s">
        <v>487360</v>
      </c>
      <c r="AB17887" s="1" t="s">
        <v>487361</v>
      </c>
      <c r="AC17887" s="1" t="s">
        <v>298308</v>
      </c>
      <c r="AD17887" s="1" t="s">
        <v>487362</v>
      </c>
      <c r="AE17887" s="1" t="s">
        <v>487363</v>
      </c>
      <c r="AF17887" s="1" t="s">
        <v>487364</v>
      </c>
      <c r="AG17887" s="1" t="s">
        <v>293274</v>
      </c>
      <c r="AH17887" s="1" t="s">
        <v>159732</v>
      </c>
      <c r="AI17887" s="1" t="s">
        <v>487365</v>
      </c>
      <c r="AJ17887" s="1" t="s">
        <v>421171</v>
      </c>
      <c r="AK17887" s="1" t="s">
        <v>487366</v>
      </c>
      <c r="AL17887" s="1" t="s">
        <v>487367</v>
      </c>
      <c r="AM17887" s="1" t="s">
        <v>487368</v>
      </c>
      <c r="AN17887" s="1" t="s">
        <v>487369</v>
      </c>
      <c r="AO17887" s="1" t="s">
        <v>487370</v>
      </c>
      <c r="AP17887" s="1" t="s">
        <v>487371</v>
      </c>
      <c r="AQ17887" s="1" t="s">
        <v>487372</v>
      </c>
      <c r="AR17887" s="1" t="s">
        <v>241969</v>
      </c>
    </row>
    <row r="17888" spans="1:44" x14ac:dyDescent="0.3">
      <c r="A17888" s="1" t="s">
        <v>487373</v>
      </c>
      <c r="B17888" s="1" t="s">
        <v>487374</v>
      </c>
      <c r="C17888" s="1" t="s">
        <v>105401</v>
      </c>
      <c r="D17888" s="1" t="s">
        <v>46237</v>
      </c>
      <c r="E17888" s="1" t="s">
        <v>191490</v>
      </c>
      <c r="F17888" s="1" t="s">
        <v>86959</v>
      </c>
      <c r="G17888" s="1" t="s">
        <v>74014</v>
      </c>
      <c r="H17888" s="1" t="s">
        <v>123922</v>
      </c>
      <c r="I17888" s="1" t="s">
        <v>50444</v>
      </c>
      <c r="J17888" s="1" t="s">
        <v>64990</v>
      </c>
      <c r="K17888" s="1" t="s">
        <v>31162</v>
      </c>
      <c r="L17888" s="1" t="s">
        <v>24056</v>
      </c>
      <c r="M17888" s="1" t="s">
        <v>38864</v>
      </c>
      <c r="N17888" s="1" t="s">
        <v>107575</v>
      </c>
      <c r="O17888" s="1" t="s">
        <v>36173</v>
      </c>
      <c r="P17888" s="1" t="s">
        <v>487375</v>
      </c>
      <c r="Q17888" s="1" t="s">
        <v>22105</v>
      </c>
      <c r="R17888" s="1" t="s">
        <v>112535</v>
      </c>
      <c r="S17888" s="1" t="s">
        <v>46099</v>
      </c>
      <c r="T17888" s="1" t="s">
        <v>20987</v>
      </c>
      <c r="U17888" s="1" t="s">
        <v>30587</v>
      </c>
      <c r="V17888" s="1" t="s">
        <v>487376</v>
      </c>
      <c r="W17888" s="1" t="s">
        <v>487377</v>
      </c>
      <c r="X17888" s="1" t="s">
        <v>89568</v>
      </c>
      <c r="Y17888" s="1" t="s">
        <v>161104</v>
      </c>
      <c r="Z17888" s="1" t="s">
        <v>160771</v>
      </c>
      <c r="AA17888" s="1" t="s">
        <v>485918</v>
      </c>
      <c r="AB17888" s="1" t="s">
        <v>487378</v>
      </c>
      <c r="AC17888" s="1" t="s">
        <v>487379</v>
      </c>
      <c r="AD17888" s="1" t="s">
        <v>487380</v>
      </c>
      <c r="AE17888" s="1" t="s">
        <v>487381</v>
      </c>
      <c r="AF17888" s="1" t="s">
        <v>487382</v>
      </c>
      <c r="AG17888" s="1" t="s">
        <v>487383</v>
      </c>
      <c r="AH17888" s="1" t="s">
        <v>487384</v>
      </c>
      <c r="AI17888" s="1" t="s">
        <v>487385</v>
      </c>
      <c r="AJ17888" s="1" t="s">
        <v>487386</v>
      </c>
      <c r="AK17888" s="1" t="s">
        <v>487387</v>
      </c>
      <c r="AL17888" s="1" t="s">
        <v>487388</v>
      </c>
      <c r="AM17888" s="1" t="s">
        <v>487389</v>
      </c>
      <c r="AN17888" s="1" t="s">
        <v>487390</v>
      </c>
      <c r="AO17888" s="1" t="s">
        <v>487391</v>
      </c>
      <c r="AP17888" s="1" t="s">
        <v>487392</v>
      </c>
      <c r="AQ17888" s="1" t="s">
        <v>487393</v>
      </c>
      <c r="AR17888" s="1" t="s">
        <v>487394</v>
      </c>
    </row>
    <row r="17889" spans="1:44" x14ac:dyDescent="0.3">
      <c r="A17889" s="1" t="s">
        <v>487395</v>
      </c>
      <c r="B17889" s="1" t="s">
        <v>487396</v>
      </c>
      <c r="C17889" s="1" t="s">
        <v>97239</v>
      </c>
      <c r="D17889" s="1" t="s">
        <v>487397</v>
      </c>
      <c r="E17889" s="1" t="s">
        <v>35672</v>
      </c>
      <c r="F17889" s="1" t="s">
        <v>25094</v>
      </c>
      <c r="G17889" s="1" t="s">
        <v>54305</v>
      </c>
      <c r="H17889" s="1" t="s">
        <v>49582</v>
      </c>
      <c r="I17889" s="1" t="s">
        <v>122992</v>
      </c>
      <c r="J17889" s="1" t="s">
        <v>165230</v>
      </c>
      <c r="K17889" s="1" t="s">
        <v>23976</v>
      </c>
      <c r="L17889" s="1" t="s">
        <v>28605</v>
      </c>
      <c r="M17889" s="1" t="s">
        <v>54434</v>
      </c>
      <c r="N17889" s="1" t="s">
        <v>225923</v>
      </c>
      <c r="O17889" s="1" t="s">
        <v>487398</v>
      </c>
      <c r="P17889" s="1" t="s">
        <v>296271</v>
      </c>
      <c r="Q17889" s="1" t="s">
        <v>220214</v>
      </c>
      <c r="R17889" s="1" t="s">
        <v>346023</v>
      </c>
      <c r="S17889" s="1" t="s">
        <v>56956</v>
      </c>
      <c r="T17889" s="1" t="s">
        <v>86994</v>
      </c>
      <c r="U17889" s="1" t="s">
        <v>46280</v>
      </c>
      <c r="V17889" s="1" t="s">
        <v>487399</v>
      </c>
      <c r="W17889" s="1" t="s">
        <v>487400</v>
      </c>
      <c r="X17889" s="1" t="s">
        <v>487401</v>
      </c>
      <c r="Y17889" s="1" t="s">
        <v>366287</v>
      </c>
      <c r="Z17889" s="1" t="s">
        <v>162533</v>
      </c>
      <c r="AA17889" s="1" t="s">
        <v>487402</v>
      </c>
      <c r="AB17889" s="1" t="s">
        <v>487403</v>
      </c>
      <c r="AC17889" s="1" t="s">
        <v>487404</v>
      </c>
      <c r="AD17889" s="1" t="s">
        <v>487405</v>
      </c>
      <c r="AE17889" s="1" t="s">
        <v>487406</v>
      </c>
      <c r="AF17889" s="1" t="s">
        <v>401533</v>
      </c>
      <c r="AG17889" s="1" t="s">
        <v>487407</v>
      </c>
      <c r="AH17889" s="1" t="s">
        <v>160791</v>
      </c>
      <c r="AI17889" s="1" t="s">
        <v>487408</v>
      </c>
      <c r="AJ17889" s="1" t="s">
        <v>328641</v>
      </c>
      <c r="AK17889" s="1" t="s">
        <v>487409</v>
      </c>
      <c r="AL17889" s="1" t="s">
        <v>485388</v>
      </c>
      <c r="AM17889" s="1" t="s">
        <v>487410</v>
      </c>
      <c r="AN17889" s="1" t="s">
        <v>487411</v>
      </c>
      <c r="AO17889" s="1" t="s">
        <v>487412</v>
      </c>
      <c r="AP17889" s="1" t="s">
        <v>487413</v>
      </c>
      <c r="AQ17889" s="1" t="s">
        <v>487414</v>
      </c>
      <c r="AR17889" s="1" t="s">
        <v>487415</v>
      </c>
    </row>
    <row r="17890" spans="1:44" x14ac:dyDescent="0.3">
      <c r="A17890" s="1" t="s">
        <v>487416</v>
      </c>
      <c r="B17890" s="1" t="s">
        <v>487417</v>
      </c>
      <c r="C17890" s="1" t="s">
        <v>390278</v>
      </c>
      <c r="D17890" s="1" t="s">
        <v>198021</v>
      </c>
      <c r="E17890" s="1" t="s">
        <v>339087</v>
      </c>
      <c r="F17890" s="1" t="s">
        <v>56441</v>
      </c>
      <c r="G17890" s="1" t="s">
        <v>26361</v>
      </c>
      <c r="H17890" s="1" t="s">
        <v>20680</v>
      </c>
      <c r="I17890" s="1" t="s">
        <v>21824</v>
      </c>
      <c r="J17890" s="1" t="s">
        <v>37477</v>
      </c>
      <c r="K17890" s="1" t="s">
        <v>85331</v>
      </c>
      <c r="L17890" s="1" t="s">
        <v>21021</v>
      </c>
      <c r="M17890" s="1" t="s">
        <v>54434</v>
      </c>
      <c r="N17890" s="1" t="s">
        <v>301237</v>
      </c>
      <c r="O17890" s="1" t="s">
        <v>28258</v>
      </c>
      <c r="P17890" s="1" t="s">
        <v>38568</v>
      </c>
      <c r="Q17890" s="1" t="s">
        <v>220214</v>
      </c>
      <c r="R17890" s="1" t="s">
        <v>74106</v>
      </c>
      <c r="S17890" s="1" t="s">
        <v>327983</v>
      </c>
      <c r="T17890" s="1" t="s">
        <v>28419</v>
      </c>
      <c r="U17890" s="1" t="s">
        <v>46280</v>
      </c>
      <c r="V17890" s="1" t="s">
        <v>487418</v>
      </c>
      <c r="W17890" s="1" t="s">
        <v>487419</v>
      </c>
      <c r="X17890" s="1" t="s">
        <v>28961</v>
      </c>
      <c r="Y17890" s="1" t="s">
        <v>487420</v>
      </c>
      <c r="Z17890" s="1" t="s">
        <v>486292</v>
      </c>
      <c r="AA17890" s="1" t="s">
        <v>486029</v>
      </c>
      <c r="AB17890" s="1" t="s">
        <v>454322</v>
      </c>
      <c r="AC17890" s="1" t="s">
        <v>487421</v>
      </c>
      <c r="AD17890" s="1" t="s">
        <v>487422</v>
      </c>
      <c r="AE17890" s="1" t="s">
        <v>487423</v>
      </c>
      <c r="AF17890" s="1" t="s">
        <v>401533</v>
      </c>
      <c r="AG17890" s="1" t="s">
        <v>487424</v>
      </c>
      <c r="AH17890" s="1" t="s">
        <v>161594</v>
      </c>
      <c r="AI17890" s="1" t="s">
        <v>487425</v>
      </c>
      <c r="AJ17890" s="1" t="s">
        <v>328641</v>
      </c>
      <c r="AK17890" s="1" t="s">
        <v>487426</v>
      </c>
      <c r="AL17890" s="1" t="s">
        <v>487427</v>
      </c>
      <c r="AM17890" s="1" t="s">
        <v>487428</v>
      </c>
      <c r="AN17890" s="1" t="s">
        <v>487411</v>
      </c>
      <c r="AO17890" s="1" t="s">
        <v>487429</v>
      </c>
      <c r="AP17890" s="1" t="s">
        <v>487430</v>
      </c>
      <c r="AQ17890" s="1" t="s">
        <v>487431</v>
      </c>
      <c r="AR17890" s="1" t="s">
        <v>487415</v>
      </c>
    </row>
    <row r="17891" spans="1:44" x14ac:dyDescent="0.3">
      <c r="A17891" s="1" t="s">
        <v>487432</v>
      </c>
      <c r="B17891" s="1" t="s">
        <v>487433</v>
      </c>
      <c r="C17891" s="1" t="s">
        <v>138462</v>
      </c>
      <c r="D17891" s="1" t="s">
        <v>266273</v>
      </c>
      <c r="E17891" s="1" t="s">
        <v>332909</v>
      </c>
      <c r="F17891" s="1" t="s">
        <v>167602</v>
      </c>
      <c r="G17891" s="1" t="s">
        <v>40487</v>
      </c>
      <c r="H17891" s="1" t="s">
        <v>20162</v>
      </c>
      <c r="I17891" s="1" t="s">
        <v>51778</v>
      </c>
      <c r="J17891" s="1" t="s">
        <v>29508</v>
      </c>
      <c r="K17891" s="1" t="s">
        <v>42015</v>
      </c>
      <c r="L17891" s="1" t="s">
        <v>29700</v>
      </c>
      <c r="M17891" s="1" t="s">
        <v>116724</v>
      </c>
      <c r="N17891" s="1" t="s">
        <v>199306</v>
      </c>
      <c r="O17891" s="1" t="s">
        <v>62107</v>
      </c>
      <c r="P17891" s="1" t="s">
        <v>118208</v>
      </c>
      <c r="Q17891" s="1" t="s">
        <v>44181</v>
      </c>
      <c r="R17891" s="1" t="s">
        <v>136724</v>
      </c>
      <c r="S17891" s="1" t="s">
        <v>23742</v>
      </c>
      <c r="T17891" s="1" t="s">
        <v>118298</v>
      </c>
      <c r="U17891" s="1" t="s">
        <v>72518</v>
      </c>
      <c r="V17891" s="1" t="s">
        <v>487434</v>
      </c>
      <c r="W17891" s="1" t="s">
        <v>487435</v>
      </c>
      <c r="X17891" s="1" t="s">
        <v>487436</v>
      </c>
      <c r="Y17891" s="1" t="s">
        <v>486878</v>
      </c>
      <c r="Z17891" s="1" t="s">
        <v>487437</v>
      </c>
      <c r="AA17891" s="1" t="s">
        <v>487438</v>
      </c>
      <c r="AB17891" s="1" t="s">
        <v>487439</v>
      </c>
      <c r="AC17891" s="1" t="s">
        <v>300790</v>
      </c>
      <c r="AD17891" s="1" t="s">
        <v>487440</v>
      </c>
      <c r="AE17891" s="1" t="s">
        <v>194042</v>
      </c>
      <c r="AF17891" s="1" t="s">
        <v>452566</v>
      </c>
      <c r="AG17891" s="1" t="s">
        <v>487441</v>
      </c>
      <c r="AH17891" s="1" t="s">
        <v>160875</v>
      </c>
      <c r="AI17891" s="1" t="s">
        <v>487442</v>
      </c>
      <c r="AJ17891" s="1" t="s">
        <v>486495</v>
      </c>
      <c r="AK17891" s="1" t="s">
        <v>487443</v>
      </c>
      <c r="AL17891" s="1" t="s">
        <v>487444</v>
      </c>
      <c r="AM17891" s="1" t="s">
        <v>487445</v>
      </c>
      <c r="AN17891" s="1" t="s">
        <v>487446</v>
      </c>
      <c r="AO17891" s="1" t="s">
        <v>487447</v>
      </c>
      <c r="AP17891" s="1" t="s">
        <v>487448</v>
      </c>
      <c r="AQ17891" s="1" t="s">
        <v>487449</v>
      </c>
      <c r="AR17891" s="1" t="s">
        <v>487450</v>
      </c>
    </row>
    <row r="17892" spans="1:44" x14ac:dyDescent="0.3">
      <c r="A17892" s="1" t="s">
        <v>487451</v>
      </c>
      <c r="B17892" s="1" t="s">
        <v>487452</v>
      </c>
      <c r="C17892" s="1" t="s">
        <v>376804</v>
      </c>
      <c r="D17892" s="1" t="s">
        <v>218678</v>
      </c>
      <c r="E17892" s="1" t="s">
        <v>52501</v>
      </c>
      <c r="F17892" s="1" t="s">
        <v>23895</v>
      </c>
      <c r="G17892" s="1" t="s">
        <v>21906</v>
      </c>
      <c r="H17892" s="1" t="s">
        <v>25527</v>
      </c>
      <c r="I17892" s="1" t="s">
        <v>37235</v>
      </c>
      <c r="J17892" s="1" t="s">
        <v>63936</v>
      </c>
      <c r="K17892" s="1" t="s">
        <v>202369</v>
      </c>
      <c r="L17892" s="1" t="s">
        <v>62885</v>
      </c>
      <c r="M17892" s="1" t="s">
        <v>86871</v>
      </c>
      <c r="N17892" s="1" t="s">
        <v>25841</v>
      </c>
      <c r="O17892" s="1" t="s">
        <v>169759</v>
      </c>
      <c r="P17892" s="1" t="s">
        <v>35817</v>
      </c>
      <c r="Q17892" s="1" t="s">
        <v>64863</v>
      </c>
      <c r="R17892" s="1" t="s">
        <v>87113</v>
      </c>
      <c r="S17892" s="1" t="s">
        <v>30217</v>
      </c>
      <c r="T17892" s="1" t="s">
        <v>21373</v>
      </c>
      <c r="U17892" s="1" t="s">
        <v>164789</v>
      </c>
      <c r="V17892" s="1" t="s">
        <v>487453</v>
      </c>
      <c r="W17892" s="1" t="s">
        <v>487454</v>
      </c>
      <c r="X17892" s="1" t="s">
        <v>487455</v>
      </c>
      <c r="Y17892" s="1" t="s">
        <v>487456</v>
      </c>
      <c r="Z17892" s="1" t="s">
        <v>158135</v>
      </c>
      <c r="AA17892" s="1" t="s">
        <v>486519</v>
      </c>
      <c r="AB17892" s="1" t="s">
        <v>487457</v>
      </c>
      <c r="AC17892" s="1" t="s">
        <v>487458</v>
      </c>
      <c r="AD17892" s="1" t="s">
        <v>487459</v>
      </c>
      <c r="AE17892" s="1" t="s">
        <v>487460</v>
      </c>
      <c r="AF17892" s="1" t="s">
        <v>397859</v>
      </c>
      <c r="AG17892" s="1" t="s">
        <v>181465</v>
      </c>
      <c r="AH17892" s="1" t="s">
        <v>485409</v>
      </c>
      <c r="AI17892" s="1" t="s">
        <v>487461</v>
      </c>
      <c r="AJ17892" s="1" t="s">
        <v>487462</v>
      </c>
      <c r="AK17892" s="1" t="s">
        <v>487463</v>
      </c>
      <c r="AL17892" s="1" t="s">
        <v>487464</v>
      </c>
      <c r="AM17892" s="1" t="s">
        <v>487465</v>
      </c>
      <c r="AN17892" s="1" t="s">
        <v>487466</v>
      </c>
      <c r="AO17892" s="1" t="s">
        <v>487467</v>
      </c>
      <c r="AP17892" s="1" t="s">
        <v>487468</v>
      </c>
      <c r="AQ17892" s="1" t="s">
        <v>487469</v>
      </c>
      <c r="AR17892" s="1" t="s">
        <v>487470</v>
      </c>
    </row>
    <row r="17893" spans="1:44" x14ac:dyDescent="0.3">
      <c r="A17893" s="1" t="s">
        <v>487471</v>
      </c>
      <c r="B17893" s="1" t="s">
        <v>487472</v>
      </c>
      <c r="C17893" s="1" t="s">
        <v>269371</v>
      </c>
      <c r="D17893" s="1" t="s">
        <v>146316</v>
      </c>
      <c r="E17893" s="1" t="s">
        <v>27411</v>
      </c>
      <c r="F17893" s="1" t="s">
        <v>41107</v>
      </c>
      <c r="G17893" s="1" t="s">
        <v>103237</v>
      </c>
      <c r="H17893" s="1" t="s">
        <v>487473</v>
      </c>
      <c r="I17893" s="1" t="s">
        <v>26750</v>
      </c>
      <c r="J17893" s="1" t="s">
        <v>37044</v>
      </c>
      <c r="K17893" s="1" t="s">
        <v>170696</v>
      </c>
      <c r="L17893" s="1" t="s">
        <v>284769</v>
      </c>
      <c r="M17893" s="1" t="s">
        <v>69794</v>
      </c>
      <c r="N17893" s="1" t="s">
        <v>487474</v>
      </c>
      <c r="O17893" s="1" t="s">
        <v>27963</v>
      </c>
      <c r="P17893" s="1" t="s">
        <v>390946</v>
      </c>
      <c r="Q17893" s="1" t="s">
        <v>35716</v>
      </c>
      <c r="R17893" s="1" t="s">
        <v>46502</v>
      </c>
      <c r="S17893" s="1" t="s">
        <v>24020</v>
      </c>
      <c r="T17893" s="1" t="s">
        <v>44701</v>
      </c>
      <c r="U17893" s="1" t="s">
        <v>487475</v>
      </c>
      <c r="V17893" s="1" t="s">
        <v>487476</v>
      </c>
      <c r="W17893" s="1" t="s">
        <v>487477</v>
      </c>
      <c r="X17893" s="1" t="s">
        <v>487478</v>
      </c>
      <c r="Y17893" s="1" t="s">
        <v>451037</v>
      </c>
      <c r="Z17893" s="1" t="s">
        <v>78522</v>
      </c>
      <c r="AA17893" s="1" t="s">
        <v>487479</v>
      </c>
      <c r="AB17893" s="1" t="s">
        <v>487480</v>
      </c>
      <c r="AC17893" s="1" t="s">
        <v>487481</v>
      </c>
      <c r="AD17893" s="1" t="s">
        <v>487482</v>
      </c>
      <c r="AE17893" s="1" t="s">
        <v>487483</v>
      </c>
      <c r="AF17893" s="1" t="s">
        <v>487484</v>
      </c>
      <c r="AG17893" s="1" t="s">
        <v>487485</v>
      </c>
      <c r="AH17893" s="1" t="s">
        <v>79427</v>
      </c>
      <c r="AI17893" s="1" t="s">
        <v>487486</v>
      </c>
      <c r="AJ17893" s="1" t="s">
        <v>487487</v>
      </c>
      <c r="AK17893" s="1" t="s">
        <v>487488</v>
      </c>
      <c r="AL17893" s="1" t="s">
        <v>487489</v>
      </c>
      <c r="AM17893" s="1" t="s">
        <v>487490</v>
      </c>
      <c r="AN17893" s="1" t="s">
        <v>487491</v>
      </c>
      <c r="AO17893" s="1" t="s">
        <v>487492</v>
      </c>
      <c r="AP17893" s="1" t="s">
        <v>392665</v>
      </c>
      <c r="AQ17893" s="1" t="s">
        <v>403770</v>
      </c>
      <c r="AR17893" s="1" t="s">
        <v>487493</v>
      </c>
    </row>
    <row r="17894" spans="1:44" x14ac:dyDescent="0.3">
      <c r="A17894" s="1" t="s">
        <v>487494</v>
      </c>
      <c r="B17894" s="1" t="s">
        <v>487495</v>
      </c>
      <c r="C17894" s="1" t="s">
        <v>359072</v>
      </c>
      <c r="D17894" s="1" t="s">
        <v>125609</v>
      </c>
      <c r="E17894" s="1" t="s">
        <v>40464</v>
      </c>
      <c r="F17894" s="1" t="s">
        <v>202417</v>
      </c>
      <c r="G17894" s="1" t="s">
        <v>20767</v>
      </c>
      <c r="H17894" s="1" t="s">
        <v>64989</v>
      </c>
      <c r="I17894" s="1" t="s">
        <v>30975</v>
      </c>
      <c r="J17894" s="1" t="s">
        <v>57322</v>
      </c>
      <c r="K17894" s="1" t="s">
        <v>103595</v>
      </c>
      <c r="L17894" s="1" t="s">
        <v>72631</v>
      </c>
      <c r="M17894" s="1" t="s">
        <v>29591</v>
      </c>
      <c r="N17894" s="1" t="s">
        <v>54840</v>
      </c>
      <c r="O17894" s="1" t="s">
        <v>25024</v>
      </c>
      <c r="P17894" s="1" t="s">
        <v>487496</v>
      </c>
      <c r="Q17894" s="1" t="s">
        <v>147583</v>
      </c>
      <c r="R17894" s="1" t="s">
        <v>57077</v>
      </c>
      <c r="S17894" s="1" t="s">
        <v>33281</v>
      </c>
      <c r="T17894" s="1" t="s">
        <v>55930</v>
      </c>
      <c r="U17894" s="1" t="s">
        <v>22585</v>
      </c>
      <c r="V17894" s="1" t="s">
        <v>487497</v>
      </c>
      <c r="W17894" s="1" t="s">
        <v>487498</v>
      </c>
      <c r="X17894" s="1" t="s">
        <v>487499</v>
      </c>
      <c r="Y17894" s="1" t="s">
        <v>374323</v>
      </c>
      <c r="Z17894" s="1" t="s">
        <v>158340</v>
      </c>
      <c r="AA17894" s="1" t="s">
        <v>487500</v>
      </c>
      <c r="AB17894" s="1" t="s">
        <v>487501</v>
      </c>
      <c r="AC17894" s="1" t="s">
        <v>487502</v>
      </c>
      <c r="AD17894" s="1" t="s">
        <v>487503</v>
      </c>
      <c r="AE17894" s="1" t="s">
        <v>487504</v>
      </c>
      <c r="AF17894" s="1" t="s">
        <v>487505</v>
      </c>
      <c r="AG17894" s="1" t="s">
        <v>487506</v>
      </c>
      <c r="AH17894" s="1" t="s">
        <v>485670</v>
      </c>
      <c r="AI17894" s="1" t="s">
        <v>487507</v>
      </c>
      <c r="AJ17894" s="1" t="s">
        <v>487508</v>
      </c>
      <c r="AK17894" s="1" t="s">
        <v>487509</v>
      </c>
      <c r="AL17894" s="1" t="s">
        <v>487510</v>
      </c>
      <c r="AM17894" s="1" t="s">
        <v>487511</v>
      </c>
      <c r="AN17894" s="1" t="s">
        <v>487512</v>
      </c>
      <c r="AO17894" s="1" t="s">
        <v>487513</v>
      </c>
      <c r="AP17894" s="1" t="s">
        <v>487514</v>
      </c>
      <c r="AQ17894" s="1" t="s">
        <v>487515</v>
      </c>
      <c r="AR17894" s="1" t="s">
        <v>197060</v>
      </c>
    </row>
    <row r="17895" spans="1:44" x14ac:dyDescent="0.3">
      <c r="A17895" s="1" t="s">
        <v>487516</v>
      </c>
      <c r="B17895" s="1" t="s">
        <v>487517</v>
      </c>
      <c r="C17895" s="1" t="s">
        <v>242504</v>
      </c>
      <c r="D17895" s="1" t="s">
        <v>487518</v>
      </c>
      <c r="E17895" s="1" t="s">
        <v>364235</v>
      </c>
      <c r="F17895" s="1" t="s">
        <v>182794</v>
      </c>
      <c r="G17895" s="1" t="s">
        <v>24586</v>
      </c>
      <c r="H17895" s="1" t="s">
        <v>37075</v>
      </c>
      <c r="I17895" s="1" t="s">
        <v>21698</v>
      </c>
      <c r="J17895" s="1" t="s">
        <v>39396</v>
      </c>
      <c r="K17895" s="1" t="s">
        <v>230704</v>
      </c>
      <c r="L17895" s="1" t="s">
        <v>33133</v>
      </c>
      <c r="M17895" s="1" t="s">
        <v>120081</v>
      </c>
      <c r="N17895" s="1" t="s">
        <v>192271</v>
      </c>
      <c r="O17895" s="1" t="s">
        <v>81835</v>
      </c>
      <c r="P17895" s="1" t="s">
        <v>64733</v>
      </c>
      <c r="Q17895" s="1" t="s">
        <v>81561</v>
      </c>
      <c r="R17895" s="1" t="s">
        <v>66876</v>
      </c>
      <c r="S17895" s="1" t="s">
        <v>28378</v>
      </c>
      <c r="T17895" s="1" t="s">
        <v>61567</v>
      </c>
      <c r="U17895" s="1" t="s">
        <v>53997</v>
      </c>
      <c r="V17895" s="1" t="s">
        <v>487519</v>
      </c>
      <c r="W17895" s="1" t="s">
        <v>487520</v>
      </c>
      <c r="X17895" s="1" t="s">
        <v>487521</v>
      </c>
      <c r="Y17895" s="1" t="s">
        <v>487522</v>
      </c>
      <c r="Z17895" s="1" t="s">
        <v>487523</v>
      </c>
      <c r="AA17895" s="1" t="s">
        <v>487524</v>
      </c>
      <c r="AB17895" s="1" t="s">
        <v>487525</v>
      </c>
      <c r="AC17895" s="1" t="s">
        <v>487526</v>
      </c>
      <c r="AD17895" s="1" t="s">
        <v>487527</v>
      </c>
      <c r="AE17895" s="1" t="s">
        <v>487528</v>
      </c>
      <c r="AF17895" s="1" t="s">
        <v>453985</v>
      </c>
      <c r="AG17895" s="1" t="s">
        <v>316360</v>
      </c>
      <c r="AH17895" s="1" t="s">
        <v>487529</v>
      </c>
      <c r="AI17895" s="1" t="s">
        <v>487530</v>
      </c>
      <c r="AJ17895" s="1" t="s">
        <v>487531</v>
      </c>
      <c r="AK17895" s="1" t="s">
        <v>485853</v>
      </c>
      <c r="AL17895" s="1" t="s">
        <v>487532</v>
      </c>
      <c r="AM17895" s="1" t="s">
        <v>487533</v>
      </c>
      <c r="AN17895" s="1" t="s">
        <v>487534</v>
      </c>
      <c r="AO17895" s="1" t="s">
        <v>487535</v>
      </c>
      <c r="AP17895" s="1" t="s">
        <v>485528</v>
      </c>
      <c r="AQ17895" s="1" t="s">
        <v>487536</v>
      </c>
      <c r="AR17895" s="1" t="s">
        <v>487537</v>
      </c>
    </row>
    <row r="17896" spans="1:44" x14ac:dyDescent="0.3">
      <c r="A17896" s="1" t="s">
        <v>487538</v>
      </c>
      <c r="B17896" s="1" t="s">
        <v>487539</v>
      </c>
      <c r="C17896" s="1" t="s">
        <v>487540</v>
      </c>
      <c r="D17896" s="1" t="s">
        <v>386159</v>
      </c>
      <c r="E17896" s="1" t="s">
        <v>185261</v>
      </c>
      <c r="F17896" s="1" t="s">
        <v>56441</v>
      </c>
      <c r="G17896" s="1" t="s">
        <v>66059</v>
      </c>
      <c r="H17896" s="1" t="s">
        <v>249282</v>
      </c>
      <c r="I17896" s="1" t="s">
        <v>41634</v>
      </c>
      <c r="J17896" s="1" t="s">
        <v>59859</v>
      </c>
      <c r="K17896" s="1" t="s">
        <v>106843</v>
      </c>
      <c r="L17896" s="1" t="s">
        <v>325938</v>
      </c>
      <c r="M17896" s="1" t="s">
        <v>89549</v>
      </c>
      <c r="N17896" s="1" t="s">
        <v>48260</v>
      </c>
      <c r="O17896" s="1" t="s">
        <v>30544</v>
      </c>
      <c r="P17896" s="1" t="s">
        <v>36943</v>
      </c>
      <c r="Q17896" s="1" t="s">
        <v>156391</v>
      </c>
      <c r="R17896" s="1" t="s">
        <v>118768</v>
      </c>
      <c r="S17896" s="1" t="s">
        <v>29597</v>
      </c>
      <c r="T17896" s="1" t="s">
        <v>24952</v>
      </c>
      <c r="U17896" s="1" t="s">
        <v>129599</v>
      </c>
      <c r="V17896" s="1" t="s">
        <v>487541</v>
      </c>
      <c r="W17896" s="1" t="s">
        <v>487542</v>
      </c>
      <c r="X17896" s="1" t="s">
        <v>487543</v>
      </c>
      <c r="Y17896" s="1" t="s">
        <v>487544</v>
      </c>
      <c r="Z17896" s="1" t="s">
        <v>487545</v>
      </c>
      <c r="AA17896" s="1" t="s">
        <v>487546</v>
      </c>
      <c r="AB17896" s="1" t="s">
        <v>487547</v>
      </c>
      <c r="AC17896" s="1" t="s">
        <v>297346</v>
      </c>
      <c r="AD17896" s="1" t="s">
        <v>487548</v>
      </c>
      <c r="AE17896" s="1" t="s">
        <v>487549</v>
      </c>
      <c r="AF17896" s="1" t="s">
        <v>487550</v>
      </c>
      <c r="AG17896" s="1" t="s">
        <v>487551</v>
      </c>
      <c r="AH17896" s="1" t="s">
        <v>359621</v>
      </c>
      <c r="AI17896" s="1" t="s">
        <v>487552</v>
      </c>
      <c r="AJ17896" s="1" t="s">
        <v>487553</v>
      </c>
      <c r="AK17896" s="1" t="s">
        <v>487554</v>
      </c>
      <c r="AL17896" s="1" t="s">
        <v>487555</v>
      </c>
      <c r="AM17896" s="1" t="s">
        <v>487556</v>
      </c>
      <c r="AN17896" s="1" t="s">
        <v>487557</v>
      </c>
      <c r="AO17896" s="1" t="s">
        <v>487558</v>
      </c>
      <c r="AP17896" s="1" t="s">
        <v>485969</v>
      </c>
      <c r="AQ17896" s="1" t="s">
        <v>487559</v>
      </c>
      <c r="AR17896" s="1" t="s">
        <v>487560</v>
      </c>
    </row>
    <row r="17897" spans="1:44" x14ac:dyDescent="0.3">
      <c r="A17897" s="1" t="s">
        <v>487561</v>
      </c>
      <c r="B17897" s="1" t="s">
        <v>487562</v>
      </c>
      <c r="C17897" s="1" t="s">
        <v>347841</v>
      </c>
      <c r="D17897" s="1" t="s">
        <v>357841</v>
      </c>
      <c r="E17897" s="1" t="s">
        <v>288239</v>
      </c>
      <c r="F17897" s="1" t="s">
        <v>44990</v>
      </c>
      <c r="G17897" s="1" t="s">
        <v>75908</v>
      </c>
      <c r="H17897" s="1" t="s">
        <v>39628</v>
      </c>
      <c r="I17897" s="1" t="s">
        <v>215170</v>
      </c>
      <c r="J17897" s="1" t="s">
        <v>39154</v>
      </c>
      <c r="K17897" s="1" t="s">
        <v>19947</v>
      </c>
      <c r="L17897" s="1" t="s">
        <v>323298</v>
      </c>
      <c r="M17897" s="1" t="s">
        <v>287656</v>
      </c>
      <c r="N17897" s="1" t="s">
        <v>60485</v>
      </c>
      <c r="O17897" s="1" t="s">
        <v>61754</v>
      </c>
      <c r="P17897" s="1" t="s">
        <v>52869</v>
      </c>
      <c r="Q17897" s="1" t="s">
        <v>156668</v>
      </c>
      <c r="R17897" s="1" t="s">
        <v>196107</v>
      </c>
      <c r="S17897" s="1" t="s">
        <v>22042</v>
      </c>
      <c r="T17897" s="1" t="s">
        <v>52710</v>
      </c>
      <c r="U17897" s="1" t="s">
        <v>24865</v>
      </c>
      <c r="V17897" s="1" t="s">
        <v>487563</v>
      </c>
      <c r="W17897" s="1" t="s">
        <v>487564</v>
      </c>
      <c r="X17897" s="1" t="s">
        <v>156276</v>
      </c>
      <c r="Y17897" s="1" t="s">
        <v>298048</v>
      </c>
      <c r="Z17897" s="1" t="s">
        <v>486920</v>
      </c>
      <c r="AA17897" s="1" t="s">
        <v>487565</v>
      </c>
      <c r="AB17897" s="1" t="s">
        <v>487566</v>
      </c>
      <c r="AC17897" s="1" t="s">
        <v>487567</v>
      </c>
      <c r="AD17897" s="1" t="s">
        <v>487568</v>
      </c>
      <c r="AE17897" s="1" t="s">
        <v>487569</v>
      </c>
      <c r="AF17897" s="1" t="s">
        <v>487570</v>
      </c>
      <c r="AG17897" s="1" t="s">
        <v>413563</v>
      </c>
      <c r="AH17897" s="1" t="s">
        <v>486928</v>
      </c>
      <c r="AI17897" s="1" t="s">
        <v>485671</v>
      </c>
      <c r="AJ17897" s="1" t="s">
        <v>487571</v>
      </c>
      <c r="AK17897" s="1" t="s">
        <v>487572</v>
      </c>
      <c r="AL17897" s="1" t="s">
        <v>487573</v>
      </c>
      <c r="AM17897" s="1" t="s">
        <v>397654</v>
      </c>
      <c r="AN17897" s="1" t="s">
        <v>487574</v>
      </c>
      <c r="AO17897" s="1" t="s">
        <v>487575</v>
      </c>
      <c r="AP17897" s="1" t="s">
        <v>487576</v>
      </c>
      <c r="AQ17897" s="1" t="s">
        <v>487577</v>
      </c>
      <c r="AR17897" s="1" t="s">
        <v>487578</v>
      </c>
    </row>
    <row r="17898" spans="1:44" x14ac:dyDescent="0.3">
      <c r="A17898" s="1" t="s">
        <v>487579</v>
      </c>
      <c r="B17898" s="1" t="s">
        <v>487580</v>
      </c>
      <c r="C17898" s="1" t="s">
        <v>487581</v>
      </c>
      <c r="D17898" s="1" t="s">
        <v>487582</v>
      </c>
      <c r="E17898" s="1" t="s">
        <v>61680</v>
      </c>
      <c r="F17898" s="1" t="s">
        <v>65763</v>
      </c>
      <c r="G17898" s="1" t="s">
        <v>124448</v>
      </c>
      <c r="H17898" s="1" t="s">
        <v>36972</v>
      </c>
      <c r="I17898" s="1" t="s">
        <v>56367</v>
      </c>
      <c r="J17898" s="1" t="s">
        <v>51855</v>
      </c>
      <c r="K17898" s="1" t="s">
        <v>39770</v>
      </c>
      <c r="L17898" s="1" t="s">
        <v>19597</v>
      </c>
      <c r="M17898" s="1" t="s">
        <v>42828</v>
      </c>
      <c r="N17898" s="1" t="s">
        <v>449354</v>
      </c>
      <c r="O17898" s="1" t="s">
        <v>68672</v>
      </c>
      <c r="P17898" s="1" t="s">
        <v>76456</v>
      </c>
      <c r="Q17898" s="1" t="s">
        <v>239131</v>
      </c>
      <c r="R17898" s="1" t="s">
        <v>24672</v>
      </c>
      <c r="S17898" s="1" t="s">
        <v>24673</v>
      </c>
      <c r="T17898" s="1" t="s">
        <v>59039</v>
      </c>
      <c r="U17898" s="1" t="s">
        <v>152779</v>
      </c>
      <c r="V17898" s="1" t="s">
        <v>487583</v>
      </c>
      <c r="W17898" s="1" t="s">
        <v>487584</v>
      </c>
      <c r="X17898" s="1" t="s">
        <v>487585</v>
      </c>
      <c r="Y17898" s="1" t="s">
        <v>487586</v>
      </c>
      <c r="Z17898" s="1" t="s">
        <v>486718</v>
      </c>
      <c r="AA17898" s="1" t="s">
        <v>487587</v>
      </c>
      <c r="AB17898" s="1" t="s">
        <v>487588</v>
      </c>
      <c r="AC17898" s="1" t="s">
        <v>487589</v>
      </c>
      <c r="AD17898" s="1" t="s">
        <v>487590</v>
      </c>
      <c r="AE17898" s="1" t="s">
        <v>487591</v>
      </c>
      <c r="AF17898" s="1" t="s">
        <v>247257</v>
      </c>
      <c r="AG17898" s="1" t="s">
        <v>487592</v>
      </c>
      <c r="AH17898" s="1" t="s">
        <v>158751</v>
      </c>
      <c r="AI17898" s="1" t="s">
        <v>487593</v>
      </c>
      <c r="AJ17898" s="1" t="s">
        <v>487594</v>
      </c>
      <c r="AK17898" s="1" t="s">
        <v>487595</v>
      </c>
      <c r="AL17898" s="1" t="s">
        <v>486826</v>
      </c>
      <c r="AM17898" s="1" t="s">
        <v>487596</v>
      </c>
      <c r="AN17898" s="1" t="s">
        <v>487597</v>
      </c>
      <c r="AO17898" s="1" t="s">
        <v>487598</v>
      </c>
      <c r="AP17898" s="1" t="s">
        <v>487371</v>
      </c>
      <c r="AQ17898" s="1" t="s">
        <v>487599</v>
      </c>
      <c r="AR17898" s="1" t="s">
        <v>272266</v>
      </c>
    </row>
    <row r="17899" spans="1:44" x14ac:dyDescent="0.3">
      <c r="A17899" s="1" t="s">
        <v>487600</v>
      </c>
      <c r="B17899" s="1" t="s">
        <v>487601</v>
      </c>
      <c r="C17899" s="1" t="s">
        <v>191243</v>
      </c>
      <c r="D17899" s="1" t="s">
        <v>487602</v>
      </c>
      <c r="E17899" s="1" t="s">
        <v>223593</v>
      </c>
      <c r="F17899" s="1" t="s">
        <v>90621</v>
      </c>
      <c r="G17899" s="1" t="s">
        <v>84739</v>
      </c>
      <c r="H17899" s="1" t="s">
        <v>66149</v>
      </c>
      <c r="I17899" s="1" t="s">
        <v>38915</v>
      </c>
      <c r="J17899" s="1" t="s">
        <v>50865</v>
      </c>
      <c r="K17899" s="1" t="s">
        <v>146586</v>
      </c>
      <c r="L17899" s="1" t="s">
        <v>36019</v>
      </c>
      <c r="M17899" s="1" t="s">
        <v>45410</v>
      </c>
      <c r="N17899" s="1" t="s">
        <v>186923</v>
      </c>
      <c r="O17899" s="1" t="s">
        <v>210823</v>
      </c>
      <c r="P17899" s="1" t="s">
        <v>28570</v>
      </c>
      <c r="Q17899" s="1" t="s">
        <v>98783</v>
      </c>
      <c r="R17899" s="1" t="s">
        <v>83618</v>
      </c>
      <c r="S17899" s="1" t="s">
        <v>23742</v>
      </c>
      <c r="T17899" s="1" t="s">
        <v>70087</v>
      </c>
      <c r="U17899" s="1" t="s">
        <v>52334</v>
      </c>
      <c r="V17899" s="1" t="s">
        <v>487603</v>
      </c>
      <c r="W17899" s="1" t="s">
        <v>487604</v>
      </c>
      <c r="X17899" s="1" t="s">
        <v>487605</v>
      </c>
      <c r="Y17899" s="1" t="s">
        <v>487606</v>
      </c>
      <c r="Z17899" s="1" t="s">
        <v>122188</v>
      </c>
      <c r="AA17899" s="1" t="s">
        <v>487607</v>
      </c>
      <c r="AB17899" s="1" t="s">
        <v>487608</v>
      </c>
      <c r="AC17899" s="1" t="s">
        <v>487609</v>
      </c>
      <c r="AD17899" s="1" t="s">
        <v>487610</v>
      </c>
      <c r="AE17899" s="1" t="s">
        <v>487611</v>
      </c>
      <c r="AF17899" s="1" t="s">
        <v>487612</v>
      </c>
      <c r="AG17899" s="1" t="s">
        <v>125108</v>
      </c>
      <c r="AH17899" s="1" t="s">
        <v>77623</v>
      </c>
      <c r="AI17899" s="1" t="s">
        <v>408095</v>
      </c>
      <c r="AJ17899" s="1" t="s">
        <v>267955</v>
      </c>
      <c r="AK17899" s="1" t="s">
        <v>487613</v>
      </c>
      <c r="AL17899" s="1" t="s">
        <v>485657</v>
      </c>
      <c r="AM17899" s="1" t="s">
        <v>487614</v>
      </c>
      <c r="AN17899" s="1" t="s">
        <v>487615</v>
      </c>
      <c r="AO17899" s="1" t="s">
        <v>487616</v>
      </c>
      <c r="AP17899" s="1" t="s">
        <v>487617</v>
      </c>
      <c r="AQ17899" s="1" t="s">
        <v>486748</v>
      </c>
      <c r="AR17899" s="1" t="s">
        <v>487618</v>
      </c>
    </row>
    <row r="17900" spans="1:44" x14ac:dyDescent="0.3">
      <c r="A17900" s="1" t="s">
        <v>487619</v>
      </c>
      <c r="B17900" s="1" t="s">
        <v>487620</v>
      </c>
      <c r="C17900" s="1" t="s">
        <v>22962</v>
      </c>
      <c r="D17900" s="1" t="s">
        <v>487621</v>
      </c>
      <c r="E17900" s="1" t="s">
        <v>69081</v>
      </c>
      <c r="F17900" s="1" t="s">
        <v>21736</v>
      </c>
      <c r="G17900" s="1" t="s">
        <v>55996</v>
      </c>
      <c r="H17900" s="1" t="s">
        <v>46180</v>
      </c>
      <c r="I17900" s="1" t="s">
        <v>69633</v>
      </c>
      <c r="J17900" s="1" t="s">
        <v>33762</v>
      </c>
      <c r="K17900" s="1" t="s">
        <v>223149</v>
      </c>
      <c r="L17900" s="1" t="s">
        <v>75416</v>
      </c>
      <c r="M17900" s="1" t="s">
        <v>76219</v>
      </c>
      <c r="N17900" s="1" t="s">
        <v>52897</v>
      </c>
      <c r="O17900" s="1" t="s">
        <v>37522</v>
      </c>
      <c r="P17900" s="1" t="s">
        <v>34653</v>
      </c>
      <c r="Q17900" s="1" t="s">
        <v>45882</v>
      </c>
      <c r="R17900" s="1" t="s">
        <v>60865</v>
      </c>
      <c r="S17900" s="1" t="s">
        <v>82105</v>
      </c>
      <c r="T17900" s="1" t="s">
        <v>44580</v>
      </c>
      <c r="U17900" s="1" t="s">
        <v>27893</v>
      </c>
      <c r="V17900" s="1" t="s">
        <v>487622</v>
      </c>
      <c r="W17900" s="1" t="s">
        <v>487623</v>
      </c>
      <c r="X17900" s="1" t="s">
        <v>487624</v>
      </c>
      <c r="Y17900" s="1" t="s">
        <v>487625</v>
      </c>
      <c r="Z17900" s="1" t="s">
        <v>78613</v>
      </c>
      <c r="AA17900" s="1" t="s">
        <v>487626</v>
      </c>
      <c r="AB17900" s="1" t="s">
        <v>487627</v>
      </c>
      <c r="AC17900" s="1" t="s">
        <v>487628</v>
      </c>
      <c r="AD17900" s="1" t="s">
        <v>487629</v>
      </c>
      <c r="AE17900" s="1" t="s">
        <v>487630</v>
      </c>
      <c r="AF17900" s="1" t="s">
        <v>487631</v>
      </c>
      <c r="AG17900" s="1" t="s">
        <v>487632</v>
      </c>
      <c r="AH17900" s="1" t="s">
        <v>487633</v>
      </c>
      <c r="AI17900" s="1" t="s">
        <v>487634</v>
      </c>
      <c r="AJ17900" s="1" t="s">
        <v>124553</v>
      </c>
      <c r="AK17900" s="1" t="s">
        <v>487635</v>
      </c>
      <c r="AL17900" s="1" t="s">
        <v>487636</v>
      </c>
      <c r="AM17900" s="1" t="s">
        <v>487637</v>
      </c>
      <c r="AN17900" s="1" t="s">
        <v>487638</v>
      </c>
      <c r="AO17900" s="1" t="s">
        <v>487639</v>
      </c>
      <c r="AP17900" s="1" t="s">
        <v>487640</v>
      </c>
      <c r="AQ17900" s="1" t="s">
        <v>487641</v>
      </c>
      <c r="AR17900" s="1" t="s">
        <v>487642</v>
      </c>
    </row>
    <row r="17901" spans="1:44" x14ac:dyDescent="0.3">
      <c r="A17901" s="1" t="s">
        <v>487643</v>
      </c>
      <c r="B17901" s="1" t="s">
        <v>487644</v>
      </c>
      <c r="C17901" s="1" t="s">
        <v>19463</v>
      </c>
      <c r="D17901" s="1" t="s">
        <v>19463</v>
      </c>
      <c r="E17901" s="1" t="s">
        <v>19463</v>
      </c>
      <c r="F17901" s="1" t="s">
        <v>19463</v>
      </c>
      <c r="G17901" s="1" t="s">
        <v>19463</v>
      </c>
      <c r="H17901" s="1" t="s">
        <v>19463</v>
      </c>
      <c r="I17901" s="1" t="s">
        <v>19463</v>
      </c>
      <c r="J17901" s="1" t="s">
        <v>19463</v>
      </c>
      <c r="K17901" s="1" t="s">
        <v>19463</v>
      </c>
      <c r="L17901" s="1" t="s">
        <v>19463</v>
      </c>
      <c r="M17901" s="1" t="s">
        <v>19463</v>
      </c>
      <c r="N17901" s="1" t="s">
        <v>19463</v>
      </c>
      <c r="O17901" s="1" t="s">
        <v>19463</v>
      </c>
      <c r="P17901" s="1" t="s">
        <v>19463</v>
      </c>
      <c r="Q17901" s="1" t="s">
        <v>19463</v>
      </c>
      <c r="R17901" s="1" t="s">
        <v>19463</v>
      </c>
      <c r="S17901" s="1" t="s">
        <v>19463</v>
      </c>
      <c r="T17901" s="1" t="s">
        <v>19463</v>
      </c>
      <c r="U17901" s="1" t="s">
        <v>19463</v>
      </c>
      <c r="V17901" s="1" t="s">
        <v>19463</v>
      </c>
      <c r="W17901" s="1" t="s">
        <v>19463</v>
      </c>
      <c r="X17901" s="1" t="s">
        <v>19463</v>
      </c>
      <c r="Y17901" s="1" t="s">
        <v>19463</v>
      </c>
      <c r="Z17901" s="1" t="s">
        <v>19463</v>
      </c>
      <c r="AA17901" s="1" t="s">
        <v>19463</v>
      </c>
      <c r="AB17901" s="1" t="s">
        <v>19463</v>
      </c>
      <c r="AC17901" s="1" t="s">
        <v>19463</v>
      </c>
      <c r="AD17901" s="1" t="s">
        <v>19463</v>
      </c>
      <c r="AE17901" s="1" t="s">
        <v>19463</v>
      </c>
      <c r="AF17901" s="1" t="s">
        <v>19463</v>
      </c>
      <c r="AG17901" s="1" t="s">
        <v>19463</v>
      </c>
      <c r="AH17901" s="1" t="s">
        <v>19463</v>
      </c>
      <c r="AI17901" s="1" t="s">
        <v>19463</v>
      </c>
      <c r="AJ17901" s="1" t="s">
        <v>19463</v>
      </c>
      <c r="AK17901" s="1" t="s">
        <v>19463</v>
      </c>
      <c r="AL17901" s="1" t="s">
        <v>19463</v>
      </c>
      <c r="AM17901" s="1" t="s">
        <v>19463</v>
      </c>
      <c r="AN17901" s="1" t="s">
        <v>19463</v>
      </c>
      <c r="AO17901" s="1" t="s">
        <v>19463</v>
      </c>
      <c r="AP17901" s="1" t="s">
        <v>19463</v>
      </c>
      <c r="AQ17901" s="1" t="s">
        <v>19463</v>
      </c>
      <c r="AR17901" s="1" t="s">
        <v>19463</v>
      </c>
    </row>
    <row r="17902" spans="1:44" x14ac:dyDescent="0.3">
      <c r="A17902" s="1" t="s">
        <v>487645</v>
      </c>
      <c r="B17902" s="1" t="s">
        <v>487646</v>
      </c>
      <c r="C17902" s="1" t="s">
        <v>167574</v>
      </c>
      <c r="D17902" s="1" t="s">
        <v>181185</v>
      </c>
      <c r="E17902" s="1" t="s">
        <v>323439</v>
      </c>
      <c r="F17902" s="1" t="s">
        <v>53166</v>
      </c>
      <c r="G17902" s="1" t="s">
        <v>487647</v>
      </c>
      <c r="H17902" s="1" t="s">
        <v>92116</v>
      </c>
      <c r="I17902" s="1" t="s">
        <v>60129</v>
      </c>
      <c r="J17902" s="1" t="s">
        <v>27259</v>
      </c>
      <c r="K17902" s="1" t="s">
        <v>65556</v>
      </c>
      <c r="L17902" s="1" t="s">
        <v>331179</v>
      </c>
      <c r="M17902" s="1" t="s">
        <v>41240</v>
      </c>
      <c r="N17902" s="1" t="s">
        <v>183569</v>
      </c>
      <c r="O17902" s="1" t="s">
        <v>390230</v>
      </c>
      <c r="P17902" s="1" t="s">
        <v>72825</v>
      </c>
      <c r="Q17902" s="1" t="s">
        <v>63593</v>
      </c>
      <c r="R17902" s="1" t="s">
        <v>111406</v>
      </c>
      <c r="S17902" s="1" t="s">
        <v>60339</v>
      </c>
      <c r="T17902" s="1" t="s">
        <v>275593</v>
      </c>
      <c r="U17902" s="1" t="s">
        <v>50997</v>
      </c>
      <c r="V17902" s="1" t="s">
        <v>487648</v>
      </c>
      <c r="W17902" s="1" t="s">
        <v>487649</v>
      </c>
      <c r="X17902" s="1" t="s">
        <v>173938</v>
      </c>
      <c r="Y17902" s="1" t="s">
        <v>414896</v>
      </c>
      <c r="Z17902" s="1" t="s">
        <v>158996</v>
      </c>
      <c r="AA17902" s="1" t="s">
        <v>487650</v>
      </c>
      <c r="AB17902" s="1" t="s">
        <v>487651</v>
      </c>
      <c r="AC17902" s="1" t="s">
        <v>487652</v>
      </c>
      <c r="AD17902" s="1" t="s">
        <v>487653</v>
      </c>
      <c r="AE17902" s="1" t="s">
        <v>487654</v>
      </c>
      <c r="AF17902" s="1" t="s">
        <v>487571</v>
      </c>
      <c r="AG17902" s="1" t="s">
        <v>487655</v>
      </c>
      <c r="AH17902" s="1" t="s">
        <v>485608</v>
      </c>
      <c r="AI17902" s="1" t="s">
        <v>487656</v>
      </c>
      <c r="AJ17902" s="1" t="s">
        <v>487657</v>
      </c>
      <c r="AK17902" s="1" t="s">
        <v>299091</v>
      </c>
      <c r="AL17902" s="1" t="s">
        <v>487658</v>
      </c>
      <c r="AM17902" s="1" t="s">
        <v>487659</v>
      </c>
      <c r="AN17902" s="1" t="s">
        <v>404034</v>
      </c>
      <c r="AO17902" s="1" t="s">
        <v>487660</v>
      </c>
      <c r="AP17902" s="1" t="s">
        <v>487661</v>
      </c>
      <c r="AQ17902" s="1" t="s">
        <v>485322</v>
      </c>
      <c r="AR17902" s="1" t="s">
        <v>487662</v>
      </c>
    </row>
    <row r="17903" spans="1:44" x14ac:dyDescent="0.3">
      <c r="A17903" s="1" t="s">
        <v>487663</v>
      </c>
      <c r="B17903" s="1" t="s">
        <v>487664</v>
      </c>
      <c r="C17903" s="1" t="s">
        <v>170186</v>
      </c>
      <c r="D17903" s="1" t="s">
        <v>487665</v>
      </c>
      <c r="E17903" s="1" t="s">
        <v>83317</v>
      </c>
      <c r="F17903" s="1" t="s">
        <v>195110</v>
      </c>
      <c r="G17903" s="1" t="s">
        <v>290176</v>
      </c>
      <c r="H17903" s="1" t="s">
        <v>29506</v>
      </c>
      <c r="I17903" s="1" t="s">
        <v>68499</v>
      </c>
      <c r="J17903" s="1" t="s">
        <v>49204</v>
      </c>
      <c r="K17903" s="1" t="s">
        <v>267492</v>
      </c>
      <c r="L17903" s="1" t="s">
        <v>31873</v>
      </c>
      <c r="M17903" s="1" t="s">
        <v>68468</v>
      </c>
      <c r="N17903" s="1" t="s">
        <v>89066</v>
      </c>
      <c r="O17903" s="1" t="s">
        <v>85334</v>
      </c>
      <c r="P17903" s="1" t="s">
        <v>194660</v>
      </c>
      <c r="Q17903" s="1" t="s">
        <v>41542</v>
      </c>
      <c r="R17903" s="1" t="s">
        <v>51694</v>
      </c>
      <c r="S17903" s="1" t="s">
        <v>127075</v>
      </c>
      <c r="T17903" s="1" t="s">
        <v>62003</v>
      </c>
      <c r="U17903" s="1" t="s">
        <v>107015</v>
      </c>
      <c r="V17903" s="1" t="s">
        <v>487666</v>
      </c>
      <c r="W17903" s="1" t="s">
        <v>487667</v>
      </c>
      <c r="X17903" s="1" t="s">
        <v>487668</v>
      </c>
      <c r="Y17903" s="1" t="s">
        <v>160007</v>
      </c>
      <c r="Z17903" s="1" t="s">
        <v>486899</v>
      </c>
      <c r="AA17903" s="1" t="s">
        <v>487669</v>
      </c>
      <c r="AB17903" s="1" t="s">
        <v>487670</v>
      </c>
      <c r="AC17903" s="1" t="s">
        <v>487671</v>
      </c>
      <c r="AD17903" s="1" t="s">
        <v>487672</v>
      </c>
      <c r="AE17903" s="1" t="s">
        <v>419497</v>
      </c>
      <c r="AF17903" s="1" t="s">
        <v>487673</v>
      </c>
      <c r="AG17903" s="1" t="s">
        <v>487674</v>
      </c>
      <c r="AH17903" s="1" t="s">
        <v>126039</v>
      </c>
      <c r="AI17903" s="1" t="s">
        <v>487675</v>
      </c>
      <c r="AJ17903" s="1" t="s">
        <v>455684</v>
      </c>
      <c r="AK17903" s="1" t="s">
        <v>487676</v>
      </c>
      <c r="AL17903" s="1" t="s">
        <v>487677</v>
      </c>
      <c r="AM17903" s="1" t="s">
        <v>487678</v>
      </c>
      <c r="AN17903" s="1" t="s">
        <v>487679</v>
      </c>
      <c r="AO17903" s="1" t="s">
        <v>487680</v>
      </c>
      <c r="AP17903" s="1" t="s">
        <v>487681</v>
      </c>
      <c r="AQ17903" s="1" t="s">
        <v>484758</v>
      </c>
      <c r="AR17903" s="1" t="s">
        <v>487682</v>
      </c>
    </row>
    <row r="17904" spans="1:44" x14ac:dyDescent="0.3">
      <c r="A17904" s="1" t="s">
        <v>487683</v>
      </c>
      <c r="B17904" s="1" t="s">
        <v>487684</v>
      </c>
      <c r="C17904" s="1" t="s">
        <v>112602</v>
      </c>
      <c r="D17904" s="1" t="s">
        <v>487685</v>
      </c>
      <c r="E17904" s="1" t="s">
        <v>487686</v>
      </c>
      <c r="F17904" s="1" t="s">
        <v>487687</v>
      </c>
      <c r="G17904" s="1" t="s">
        <v>487688</v>
      </c>
      <c r="H17904" s="1" t="s">
        <v>33914</v>
      </c>
      <c r="I17904" s="1" t="s">
        <v>44337</v>
      </c>
      <c r="J17904" s="1" t="s">
        <v>487689</v>
      </c>
      <c r="K17904" s="1" t="s">
        <v>105965</v>
      </c>
      <c r="L17904" s="1" t="s">
        <v>102594</v>
      </c>
      <c r="M17904" s="1" t="s">
        <v>20836</v>
      </c>
      <c r="N17904" s="1" t="s">
        <v>487690</v>
      </c>
      <c r="O17904" s="1" t="s">
        <v>330955</v>
      </c>
      <c r="P17904" s="1" t="s">
        <v>103301</v>
      </c>
      <c r="Q17904" s="1" t="s">
        <v>65367</v>
      </c>
      <c r="R17904" s="1" t="s">
        <v>487691</v>
      </c>
      <c r="S17904" s="1" t="s">
        <v>90840</v>
      </c>
      <c r="T17904" s="1" t="s">
        <v>40564</v>
      </c>
      <c r="U17904" s="1" t="s">
        <v>139003</v>
      </c>
      <c r="V17904" s="1" t="s">
        <v>487692</v>
      </c>
      <c r="W17904" s="1" t="s">
        <v>487693</v>
      </c>
      <c r="X17904" s="1" t="s">
        <v>487694</v>
      </c>
      <c r="Y17904" s="1" t="s">
        <v>487695</v>
      </c>
      <c r="Z17904" s="1" t="s">
        <v>487696</v>
      </c>
      <c r="AA17904" s="1" t="s">
        <v>487697</v>
      </c>
      <c r="AB17904" s="1" t="s">
        <v>487698</v>
      </c>
      <c r="AC17904" s="1" t="s">
        <v>487699</v>
      </c>
      <c r="AD17904" s="1" t="s">
        <v>487700</v>
      </c>
      <c r="AE17904" s="1" t="s">
        <v>487701</v>
      </c>
      <c r="AF17904" s="1" t="s">
        <v>487702</v>
      </c>
      <c r="AG17904" s="1" t="s">
        <v>487703</v>
      </c>
      <c r="AH17904" s="1" t="s">
        <v>487704</v>
      </c>
      <c r="AI17904" s="1" t="s">
        <v>487705</v>
      </c>
      <c r="AJ17904" s="1" t="s">
        <v>487706</v>
      </c>
      <c r="AK17904" s="1" t="s">
        <v>487707</v>
      </c>
      <c r="AL17904" s="1" t="s">
        <v>487708</v>
      </c>
      <c r="AM17904" s="1" t="s">
        <v>487709</v>
      </c>
      <c r="AN17904" s="1" t="s">
        <v>487710</v>
      </c>
      <c r="AO17904" s="1" t="s">
        <v>487711</v>
      </c>
      <c r="AP17904" s="1" t="s">
        <v>487712</v>
      </c>
      <c r="AQ17904" s="1" t="s">
        <v>487713</v>
      </c>
      <c r="AR17904" s="1" t="s">
        <v>462921</v>
      </c>
    </row>
    <row r="17905" spans="1:44" x14ac:dyDescent="0.3">
      <c r="A17905" s="1" t="s">
        <v>487714</v>
      </c>
      <c r="B17905" s="1" t="s">
        <v>487715</v>
      </c>
      <c r="C17905" s="1" t="s">
        <v>214678</v>
      </c>
      <c r="D17905" s="1" t="s">
        <v>487716</v>
      </c>
      <c r="E17905" s="1" t="s">
        <v>77520</v>
      </c>
      <c r="F17905" s="1" t="s">
        <v>24977</v>
      </c>
      <c r="G17905" s="1" t="s">
        <v>55495</v>
      </c>
      <c r="H17905" s="1" t="s">
        <v>177141</v>
      </c>
      <c r="I17905" s="1" t="s">
        <v>189682</v>
      </c>
      <c r="J17905" s="1" t="s">
        <v>50602</v>
      </c>
      <c r="K17905" s="1" t="s">
        <v>68762</v>
      </c>
      <c r="L17905" s="1" t="s">
        <v>450238</v>
      </c>
      <c r="M17905" s="1" t="s">
        <v>20836</v>
      </c>
      <c r="N17905" s="1" t="s">
        <v>22368</v>
      </c>
      <c r="O17905" s="1" t="s">
        <v>104466</v>
      </c>
      <c r="P17905" s="1" t="s">
        <v>98124</v>
      </c>
      <c r="Q17905" s="1" t="s">
        <v>65367</v>
      </c>
      <c r="R17905" s="1" t="s">
        <v>35079</v>
      </c>
      <c r="S17905" s="1" t="s">
        <v>93445</v>
      </c>
      <c r="T17905" s="1" t="s">
        <v>95343</v>
      </c>
      <c r="U17905" s="1" t="s">
        <v>139003</v>
      </c>
      <c r="V17905" s="1" t="s">
        <v>487717</v>
      </c>
      <c r="W17905" s="1" t="s">
        <v>487718</v>
      </c>
      <c r="X17905" s="1" t="s">
        <v>487719</v>
      </c>
      <c r="Y17905" s="1" t="s">
        <v>408827</v>
      </c>
      <c r="Z17905" s="1" t="s">
        <v>157958</v>
      </c>
      <c r="AA17905" s="1" t="s">
        <v>487720</v>
      </c>
      <c r="AB17905" s="1" t="s">
        <v>455908</v>
      </c>
      <c r="AC17905" s="1" t="s">
        <v>487721</v>
      </c>
      <c r="AD17905" s="1" t="s">
        <v>487722</v>
      </c>
      <c r="AE17905" s="1" t="s">
        <v>487723</v>
      </c>
      <c r="AF17905" s="1" t="s">
        <v>487702</v>
      </c>
      <c r="AG17905" s="1" t="s">
        <v>487724</v>
      </c>
      <c r="AH17905" s="1" t="s">
        <v>487725</v>
      </c>
      <c r="AI17905" s="1" t="s">
        <v>487726</v>
      </c>
      <c r="AJ17905" s="1" t="s">
        <v>487706</v>
      </c>
      <c r="AK17905" s="1" t="s">
        <v>487727</v>
      </c>
      <c r="AL17905" s="1" t="s">
        <v>485897</v>
      </c>
      <c r="AM17905" s="1" t="s">
        <v>487728</v>
      </c>
      <c r="AN17905" s="1" t="s">
        <v>487710</v>
      </c>
      <c r="AO17905" s="1" t="s">
        <v>487729</v>
      </c>
      <c r="AP17905" s="1" t="s">
        <v>485505</v>
      </c>
      <c r="AQ17905" s="1" t="s">
        <v>487730</v>
      </c>
      <c r="AR17905" s="1" t="s">
        <v>462921</v>
      </c>
    </row>
    <row r="17906" spans="1:44" x14ac:dyDescent="0.3">
      <c r="A17906" s="1" t="s">
        <v>487731</v>
      </c>
      <c r="B17906" s="1" t="s">
        <v>487732</v>
      </c>
      <c r="C17906" s="1" t="s">
        <v>363575</v>
      </c>
      <c r="D17906" s="1" t="s">
        <v>54648</v>
      </c>
      <c r="E17906" s="1" t="s">
        <v>21778</v>
      </c>
      <c r="F17906" s="1" t="s">
        <v>87809</v>
      </c>
      <c r="G17906" s="1" t="s">
        <v>44991</v>
      </c>
      <c r="H17906" s="1" t="s">
        <v>86392</v>
      </c>
      <c r="I17906" s="1" t="s">
        <v>44779</v>
      </c>
      <c r="J17906" s="1" t="s">
        <v>98120</v>
      </c>
      <c r="K17906" s="1" t="s">
        <v>124125</v>
      </c>
      <c r="L17906" s="1" t="s">
        <v>78177</v>
      </c>
      <c r="M17906" s="1" t="s">
        <v>158578</v>
      </c>
      <c r="N17906" s="1" t="s">
        <v>28826</v>
      </c>
      <c r="O17906" s="1" t="s">
        <v>446912</v>
      </c>
      <c r="P17906" s="1" t="s">
        <v>122058</v>
      </c>
      <c r="Q17906" s="1" t="s">
        <v>43643</v>
      </c>
      <c r="R17906" s="1" t="s">
        <v>161938</v>
      </c>
      <c r="S17906" s="1" t="s">
        <v>65834</v>
      </c>
      <c r="T17906" s="1" t="s">
        <v>29366</v>
      </c>
      <c r="U17906" s="1" t="s">
        <v>93410</v>
      </c>
      <c r="V17906" s="1" t="s">
        <v>487733</v>
      </c>
      <c r="W17906" s="1" t="s">
        <v>487734</v>
      </c>
      <c r="X17906" s="1" t="s">
        <v>487735</v>
      </c>
      <c r="Y17906" s="1" t="s">
        <v>487736</v>
      </c>
      <c r="Z17906" s="1" t="s">
        <v>122119</v>
      </c>
      <c r="AA17906" s="1" t="s">
        <v>487737</v>
      </c>
      <c r="AB17906" s="1" t="s">
        <v>487738</v>
      </c>
      <c r="AC17906" s="1" t="s">
        <v>487739</v>
      </c>
      <c r="AD17906" s="1" t="s">
        <v>487362</v>
      </c>
      <c r="AE17906" s="1" t="s">
        <v>487740</v>
      </c>
      <c r="AF17906" s="1" t="s">
        <v>399594</v>
      </c>
      <c r="AG17906" s="1" t="s">
        <v>487741</v>
      </c>
      <c r="AH17906" s="1" t="s">
        <v>122126</v>
      </c>
      <c r="AI17906" s="1" t="s">
        <v>487742</v>
      </c>
      <c r="AJ17906" s="1" t="s">
        <v>329532</v>
      </c>
      <c r="AK17906" s="1" t="s">
        <v>487743</v>
      </c>
      <c r="AL17906" s="1" t="s">
        <v>487744</v>
      </c>
      <c r="AM17906" s="1" t="s">
        <v>487745</v>
      </c>
      <c r="AN17906" s="1" t="s">
        <v>487746</v>
      </c>
      <c r="AO17906" s="1" t="s">
        <v>487747</v>
      </c>
      <c r="AP17906" s="1" t="s">
        <v>487748</v>
      </c>
      <c r="AQ17906" s="1" t="s">
        <v>487749</v>
      </c>
      <c r="AR17906" s="1" t="s">
        <v>487750</v>
      </c>
    </row>
    <row r="17907" spans="1:44" x14ac:dyDescent="0.3">
      <c r="A17907" s="1" t="s">
        <v>487751</v>
      </c>
      <c r="B17907" s="1" t="s">
        <v>487752</v>
      </c>
      <c r="C17907" s="1" t="s">
        <v>19463</v>
      </c>
      <c r="D17907" s="1" t="s">
        <v>19463</v>
      </c>
      <c r="E17907" s="1" t="s">
        <v>19463</v>
      </c>
      <c r="F17907" s="1" t="s">
        <v>19463</v>
      </c>
      <c r="G17907" s="1" t="s">
        <v>19463</v>
      </c>
      <c r="H17907" s="1" t="s">
        <v>19463</v>
      </c>
      <c r="I17907" s="1" t="s">
        <v>19463</v>
      </c>
      <c r="J17907" s="1" t="s">
        <v>19463</v>
      </c>
      <c r="K17907" s="1" t="s">
        <v>19463</v>
      </c>
      <c r="L17907" s="1" t="s">
        <v>19463</v>
      </c>
      <c r="M17907" s="1" t="s">
        <v>19463</v>
      </c>
      <c r="N17907" s="1" t="s">
        <v>19463</v>
      </c>
      <c r="O17907" s="1" t="s">
        <v>19463</v>
      </c>
      <c r="P17907" s="1" t="s">
        <v>19463</v>
      </c>
      <c r="Q17907" s="1" t="s">
        <v>19463</v>
      </c>
      <c r="R17907" s="1" t="s">
        <v>19463</v>
      </c>
      <c r="S17907" s="1" t="s">
        <v>19463</v>
      </c>
      <c r="T17907" s="1" t="s">
        <v>19463</v>
      </c>
      <c r="U17907" s="1" t="s">
        <v>19463</v>
      </c>
      <c r="V17907" s="1" t="s">
        <v>19463</v>
      </c>
      <c r="W17907" s="1" t="s">
        <v>19463</v>
      </c>
      <c r="X17907" s="1" t="s">
        <v>19463</v>
      </c>
      <c r="Y17907" s="1" t="s">
        <v>19463</v>
      </c>
      <c r="Z17907" s="1" t="s">
        <v>19463</v>
      </c>
      <c r="AA17907" s="1" t="s">
        <v>19463</v>
      </c>
      <c r="AB17907" s="1" t="s">
        <v>19463</v>
      </c>
      <c r="AC17907" s="1" t="s">
        <v>19463</v>
      </c>
      <c r="AD17907" s="1" t="s">
        <v>19463</v>
      </c>
      <c r="AE17907" s="1" t="s">
        <v>19463</v>
      </c>
      <c r="AF17907" s="1" t="s">
        <v>19463</v>
      </c>
      <c r="AG17907" s="1" t="s">
        <v>19463</v>
      </c>
      <c r="AH17907" s="1" t="s">
        <v>19463</v>
      </c>
      <c r="AI17907" s="1" t="s">
        <v>19463</v>
      </c>
      <c r="AJ17907" s="1" t="s">
        <v>19463</v>
      </c>
      <c r="AK17907" s="1" t="s">
        <v>19463</v>
      </c>
      <c r="AL17907" s="1" t="s">
        <v>19463</v>
      </c>
      <c r="AM17907" s="1" t="s">
        <v>19463</v>
      </c>
      <c r="AN17907" s="1" t="s">
        <v>19463</v>
      </c>
      <c r="AO17907" s="1" t="s">
        <v>19463</v>
      </c>
      <c r="AP17907" s="1" t="s">
        <v>19463</v>
      </c>
      <c r="AQ17907" s="1" t="s">
        <v>19463</v>
      </c>
      <c r="AR17907" s="1" t="s">
        <v>19463</v>
      </c>
    </row>
    <row r="17908" spans="1:44" x14ac:dyDescent="0.3">
      <c r="A17908" s="1" t="s">
        <v>487753</v>
      </c>
      <c r="B17908" s="1" t="s">
        <v>487754</v>
      </c>
      <c r="C17908" s="1" t="s">
        <v>293693</v>
      </c>
      <c r="D17908" s="1" t="s">
        <v>36313</v>
      </c>
      <c r="E17908" s="1" t="s">
        <v>165679</v>
      </c>
      <c r="F17908" s="1" t="s">
        <v>86215</v>
      </c>
      <c r="G17908" s="1" t="s">
        <v>222077</v>
      </c>
      <c r="H17908" s="1" t="s">
        <v>173384</v>
      </c>
      <c r="I17908" s="1" t="s">
        <v>21946</v>
      </c>
      <c r="J17908" s="1" t="s">
        <v>80851</v>
      </c>
      <c r="K17908" s="1" t="s">
        <v>304403</v>
      </c>
      <c r="L17908" s="1" t="s">
        <v>77364</v>
      </c>
      <c r="M17908" s="1" t="s">
        <v>227661</v>
      </c>
      <c r="N17908" s="1" t="s">
        <v>487755</v>
      </c>
      <c r="O17908" s="1" t="s">
        <v>112981</v>
      </c>
      <c r="P17908" s="1" t="s">
        <v>175360</v>
      </c>
      <c r="Q17908" s="1" t="s">
        <v>185019</v>
      </c>
      <c r="R17908" s="1" t="s">
        <v>32179</v>
      </c>
      <c r="S17908" s="1" t="s">
        <v>169036</v>
      </c>
      <c r="T17908" s="1" t="s">
        <v>36504</v>
      </c>
      <c r="U17908" s="1" t="s">
        <v>487756</v>
      </c>
      <c r="V17908" s="1" t="s">
        <v>487757</v>
      </c>
      <c r="W17908" s="1" t="s">
        <v>487758</v>
      </c>
      <c r="X17908" s="1" t="s">
        <v>487759</v>
      </c>
      <c r="Y17908" s="1" t="s">
        <v>487760</v>
      </c>
      <c r="Z17908" s="1" t="s">
        <v>487761</v>
      </c>
      <c r="AA17908" s="1" t="s">
        <v>487762</v>
      </c>
      <c r="AB17908" s="1" t="s">
        <v>487763</v>
      </c>
      <c r="AC17908" s="1" t="s">
        <v>487764</v>
      </c>
      <c r="AD17908" s="1" t="s">
        <v>227208</v>
      </c>
      <c r="AE17908" s="1" t="s">
        <v>487765</v>
      </c>
      <c r="AF17908" s="1" t="s">
        <v>487766</v>
      </c>
      <c r="AG17908" s="1" t="s">
        <v>368127</v>
      </c>
      <c r="AH17908" s="1" t="s">
        <v>487767</v>
      </c>
      <c r="AI17908" s="1" t="s">
        <v>487768</v>
      </c>
      <c r="AJ17908" s="1" t="s">
        <v>454635</v>
      </c>
      <c r="AK17908" s="1" t="s">
        <v>487769</v>
      </c>
      <c r="AL17908" s="1" t="s">
        <v>485234</v>
      </c>
      <c r="AM17908" s="1" t="s">
        <v>487770</v>
      </c>
      <c r="AN17908" s="1" t="s">
        <v>487771</v>
      </c>
      <c r="AO17908" s="1" t="s">
        <v>442730</v>
      </c>
      <c r="AP17908" s="1" t="s">
        <v>485178</v>
      </c>
      <c r="AQ17908" s="1" t="s">
        <v>487772</v>
      </c>
      <c r="AR17908" s="1" t="s">
        <v>487773</v>
      </c>
    </row>
    <row r="17909" spans="1:44" x14ac:dyDescent="0.3">
      <c r="A17909" s="1" t="s">
        <v>487774</v>
      </c>
      <c r="B17909" s="1" t="s">
        <v>487775</v>
      </c>
      <c r="C17909" s="1" t="s">
        <v>293188</v>
      </c>
      <c r="D17909" s="1" t="s">
        <v>487776</v>
      </c>
      <c r="E17909" s="1" t="s">
        <v>46150</v>
      </c>
      <c r="F17909" s="1" t="s">
        <v>62255</v>
      </c>
      <c r="G17909" s="1" t="s">
        <v>328077</v>
      </c>
      <c r="H17909" s="1" t="s">
        <v>53344</v>
      </c>
      <c r="I17909" s="1" t="s">
        <v>116309</v>
      </c>
      <c r="J17909" s="1" t="s">
        <v>283474</v>
      </c>
      <c r="K17909" s="1" t="s">
        <v>487777</v>
      </c>
      <c r="L17909" s="1" t="s">
        <v>133310</v>
      </c>
      <c r="M17909" s="1" t="s">
        <v>155125</v>
      </c>
      <c r="N17909" s="1" t="s">
        <v>31835</v>
      </c>
      <c r="O17909" s="1" t="s">
        <v>20775</v>
      </c>
      <c r="P17909" s="1" t="s">
        <v>123320</v>
      </c>
      <c r="Q17909" s="1" t="s">
        <v>46475</v>
      </c>
      <c r="R17909" s="1" t="s">
        <v>139839</v>
      </c>
      <c r="S17909" s="1" t="s">
        <v>114980</v>
      </c>
      <c r="T17909" s="1" t="s">
        <v>454069</v>
      </c>
      <c r="U17909" s="1" t="s">
        <v>68471</v>
      </c>
      <c r="V17909" s="1" t="s">
        <v>487778</v>
      </c>
      <c r="W17909" s="1" t="s">
        <v>487779</v>
      </c>
      <c r="X17909" s="1" t="s">
        <v>487780</v>
      </c>
      <c r="Y17909" s="1" t="s">
        <v>113998</v>
      </c>
      <c r="Z17909" s="1" t="s">
        <v>121975</v>
      </c>
      <c r="AA17909" s="1" t="s">
        <v>487781</v>
      </c>
      <c r="AB17909" s="1" t="s">
        <v>453481</v>
      </c>
      <c r="AC17909" s="1" t="s">
        <v>487782</v>
      </c>
      <c r="AD17909" s="1" t="s">
        <v>487783</v>
      </c>
      <c r="AE17909" s="1" t="s">
        <v>487784</v>
      </c>
      <c r="AF17909" s="1" t="s">
        <v>487785</v>
      </c>
      <c r="AG17909" s="1" t="s">
        <v>351206</v>
      </c>
      <c r="AH17909" s="1" t="s">
        <v>120385</v>
      </c>
      <c r="AI17909" s="1" t="s">
        <v>487786</v>
      </c>
      <c r="AJ17909" s="1" t="s">
        <v>487787</v>
      </c>
      <c r="AK17909" s="1" t="s">
        <v>487788</v>
      </c>
      <c r="AL17909" s="1" t="s">
        <v>487789</v>
      </c>
      <c r="AM17909" s="1" t="s">
        <v>487790</v>
      </c>
      <c r="AN17909" s="1" t="s">
        <v>454924</v>
      </c>
      <c r="AO17909" s="1" t="s">
        <v>452890</v>
      </c>
      <c r="AP17909" s="1" t="s">
        <v>487791</v>
      </c>
      <c r="AQ17909" s="1" t="s">
        <v>487792</v>
      </c>
      <c r="AR17909" s="1" t="s">
        <v>487793</v>
      </c>
    </row>
    <row r="17910" spans="1:44" x14ac:dyDescent="0.3">
      <c r="A17910" s="1" t="s">
        <v>487794</v>
      </c>
      <c r="B17910" s="1" t="s">
        <v>487795</v>
      </c>
      <c r="C17910" s="1" t="s">
        <v>229780</v>
      </c>
      <c r="D17910" s="1" t="s">
        <v>357550</v>
      </c>
      <c r="E17910" s="1" t="s">
        <v>130969</v>
      </c>
      <c r="F17910" s="1" t="s">
        <v>26277</v>
      </c>
      <c r="G17910" s="1" t="s">
        <v>192270</v>
      </c>
      <c r="H17910" s="1" t="s">
        <v>393379</v>
      </c>
      <c r="I17910" s="1" t="s">
        <v>189204</v>
      </c>
      <c r="J17910" s="1" t="s">
        <v>75846</v>
      </c>
      <c r="K17910" s="1" t="s">
        <v>76151</v>
      </c>
      <c r="L17910" s="1" t="s">
        <v>366428</v>
      </c>
      <c r="M17910" s="1" t="s">
        <v>46341</v>
      </c>
      <c r="N17910" s="1" t="s">
        <v>72762</v>
      </c>
      <c r="O17910" s="1" t="s">
        <v>202420</v>
      </c>
      <c r="P17910" s="1" t="s">
        <v>487796</v>
      </c>
      <c r="Q17910" s="1" t="s">
        <v>92785</v>
      </c>
      <c r="R17910" s="1" t="s">
        <v>201034</v>
      </c>
      <c r="S17910" s="1" t="s">
        <v>31960</v>
      </c>
      <c r="T17910" s="1" t="s">
        <v>97031</v>
      </c>
      <c r="U17910" s="1" t="s">
        <v>105000</v>
      </c>
      <c r="V17910" s="1" t="s">
        <v>487797</v>
      </c>
      <c r="W17910" s="1" t="s">
        <v>487798</v>
      </c>
      <c r="X17910" s="1" t="s">
        <v>487799</v>
      </c>
      <c r="Y17910" s="1" t="s">
        <v>487800</v>
      </c>
      <c r="Z17910" s="1" t="s">
        <v>160620</v>
      </c>
      <c r="AA17910" s="1" t="s">
        <v>487801</v>
      </c>
      <c r="AB17910" s="1" t="s">
        <v>487802</v>
      </c>
      <c r="AC17910" s="1" t="s">
        <v>487803</v>
      </c>
      <c r="AD17910" s="1" t="s">
        <v>419783</v>
      </c>
      <c r="AE17910" s="1" t="s">
        <v>487804</v>
      </c>
      <c r="AF17910" s="1" t="s">
        <v>273091</v>
      </c>
      <c r="AG17910" s="1" t="s">
        <v>487805</v>
      </c>
      <c r="AH17910" s="1" t="s">
        <v>487806</v>
      </c>
      <c r="AI17910" s="1" t="s">
        <v>487807</v>
      </c>
      <c r="AJ17910" s="1" t="s">
        <v>486452</v>
      </c>
      <c r="AK17910" s="1" t="s">
        <v>487808</v>
      </c>
      <c r="AL17910" s="1" t="s">
        <v>487809</v>
      </c>
      <c r="AM17910" s="1" t="s">
        <v>487810</v>
      </c>
      <c r="AN17910" s="1" t="s">
        <v>485480</v>
      </c>
      <c r="AO17910" s="1" t="s">
        <v>487811</v>
      </c>
      <c r="AP17910" s="1" t="s">
        <v>487812</v>
      </c>
      <c r="AQ17910" s="1" t="s">
        <v>487813</v>
      </c>
      <c r="AR17910" s="1" t="s">
        <v>343351</v>
      </c>
    </row>
    <row r="17911" spans="1:44" x14ac:dyDescent="0.3">
      <c r="A17911" s="1" t="s">
        <v>487814</v>
      </c>
      <c r="B17911" s="1" t="s">
        <v>487815</v>
      </c>
      <c r="C17911" s="1" t="s">
        <v>33144</v>
      </c>
      <c r="D17911" s="1" t="s">
        <v>258196</v>
      </c>
      <c r="E17911" s="1" t="s">
        <v>59756</v>
      </c>
      <c r="F17911" s="1" t="s">
        <v>94693</v>
      </c>
      <c r="G17911" s="1" t="s">
        <v>44291</v>
      </c>
      <c r="H17911" s="1" t="s">
        <v>97417</v>
      </c>
      <c r="I17911" s="1" t="s">
        <v>34090</v>
      </c>
      <c r="J17911" s="1" t="s">
        <v>80784</v>
      </c>
      <c r="K17911" s="1" t="s">
        <v>487816</v>
      </c>
      <c r="L17911" s="1" t="s">
        <v>134742</v>
      </c>
      <c r="M17911" s="1" t="s">
        <v>25656</v>
      </c>
      <c r="N17911" s="1" t="s">
        <v>124450</v>
      </c>
      <c r="O17911" s="1" t="s">
        <v>149731</v>
      </c>
      <c r="P17911" s="1" t="s">
        <v>392279</v>
      </c>
      <c r="Q17911" s="1" t="s">
        <v>58301</v>
      </c>
      <c r="R17911" s="1" t="s">
        <v>204373</v>
      </c>
      <c r="S17911" s="1" t="s">
        <v>51224</v>
      </c>
      <c r="T17911" s="1" t="s">
        <v>396548</v>
      </c>
      <c r="U17911" s="1" t="s">
        <v>135332</v>
      </c>
      <c r="V17911" s="1" t="s">
        <v>487817</v>
      </c>
      <c r="W17911" s="1" t="s">
        <v>487818</v>
      </c>
      <c r="X17911" s="1" t="s">
        <v>487819</v>
      </c>
      <c r="Y17911" s="1" t="s">
        <v>487820</v>
      </c>
      <c r="Z17911" s="1" t="s">
        <v>124575</v>
      </c>
      <c r="AA17911" s="1" t="s">
        <v>487821</v>
      </c>
      <c r="AB17911" s="1" t="s">
        <v>487822</v>
      </c>
      <c r="AC17911" s="1" t="s">
        <v>487823</v>
      </c>
      <c r="AD17911" s="1" t="s">
        <v>487824</v>
      </c>
      <c r="AE17911" s="1" t="s">
        <v>487825</v>
      </c>
      <c r="AF17911" s="1" t="s">
        <v>487826</v>
      </c>
      <c r="AG17911" s="1" t="s">
        <v>159686</v>
      </c>
      <c r="AH17911" s="1" t="s">
        <v>487827</v>
      </c>
      <c r="AI17911" s="1" t="s">
        <v>487828</v>
      </c>
      <c r="AJ17911" s="1" t="s">
        <v>487829</v>
      </c>
      <c r="AK17911" s="1" t="s">
        <v>487830</v>
      </c>
      <c r="AL17911" s="1" t="s">
        <v>244860</v>
      </c>
      <c r="AM17911" s="1" t="s">
        <v>487831</v>
      </c>
      <c r="AN17911" s="1" t="s">
        <v>334047</v>
      </c>
      <c r="AO17911" s="1" t="s">
        <v>487832</v>
      </c>
      <c r="AP17911" s="1" t="s">
        <v>487833</v>
      </c>
      <c r="AQ17911" s="1" t="s">
        <v>487834</v>
      </c>
      <c r="AR17911" s="1" t="s">
        <v>487835</v>
      </c>
    </row>
    <row r="17912" spans="1:44" x14ac:dyDescent="0.3">
      <c r="A17912" s="1" t="s">
        <v>487836</v>
      </c>
      <c r="B17912" s="1" t="s">
        <v>487837</v>
      </c>
      <c r="C17912" s="1" t="s">
        <v>257008</v>
      </c>
      <c r="D17912" s="1" t="s">
        <v>487838</v>
      </c>
      <c r="E17912" s="1" t="s">
        <v>421626</v>
      </c>
      <c r="F17912" s="1" t="s">
        <v>487839</v>
      </c>
      <c r="G17912" s="1" t="s">
        <v>50062</v>
      </c>
      <c r="H17912" s="1" t="s">
        <v>487840</v>
      </c>
      <c r="I17912" s="1" t="s">
        <v>478877</v>
      </c>
      <c r="J17912" s="1" t="s">
        <v>487841</v>
      </c>
      <c r="K17912" s="1" t="s">
        <v>203042</v>
      </c>
      <c r="L17912" s="1" t="s">
        <v>38705</v>
      </c>
      <c r="M17912" s="1" t="s">
        <v>144162</v>
      </c>
      <c r="N17912" s="1" t="s">
        <v>487842</v>
      </c>
      <c r="O17912" s="1" t="s">
        <v>487843</v>
      </c>
      <c r="P17912" s="1" t="s">
        <v>487844</v>
      </c>
      <c r="Q17912" s="1" t="s">
        <v>487845</v>
      </c>
      <c r="R17912" s="1" t="s">
        <v>487846</v>
      </c>
      <c r="S17912" s="1" t="s">
        <v>86722</v>
      </c>
      <c r="T17912" s="1" t="s">
        <v>487847</v>
      </c>
      <c r="U17912" s="1" t="s">
        <v>487848</v>
      </c>
      <c r="V17912" s="1" t="s">
        <v>487849</v>
      </c>
      <c r="W17912" s="1" t="s">
        <v>487850</v>
      </c>
      <c r="X17912" s="1" t="s">
        <v>487851</v>
      </c>
      <c r="Y17912" s="1" t="s">
        <v>328206</v>
      </c>
      <c r="Z17912" s="1" t="s">
        <v>159930</v>
      </c>
      <c r="AA17912" s="1" t="s">
        <v>487852</v>
      </c>
      <c r="AB17912" s="1" t="s">
        <v>421220</v>
      </c>
      <c r="AC17912" s="1" t="s">
        <v>487853</v>
      </c>
      <c r="AD17912" s="1" t="s">
        <v>487854</v>
      </c>
      <c r="AE17912" s="1" t="s">
        <v>487855</v>
      </c>
      <c r="AF17912" s="1" t="s">
        <v>487856</v>
      </c>
      <c r="AG17912" s="1" t="s">
        <v>339938</v>
      </c>
      <c r="AH17912" s="1" t="s">
        <v>160791</v>
      </c>
      <c r="AI17912" s="1" t="s">
        <v>487857</v>
      </c>
      <c r="AJ17912" s="1" t="s">
        <v>487858</v>
      </c>
      <c r="AK17912" s="1" t="s">
        <v>487859</v>
      </c>
      <c r="AL17912" s="1" t="s">
        <v>485524</v>
      </c>
      <c r="AM17912" s="1" t="s">
        <v>487860</v>
      </c>
      <c r="AN17912" s="1" t="s">
        <v>487861</v>
      </c>
      <c r="AO17912" s="1" t="s">
        <v>487862</v>
      </c>
      <c r="AP17912" s="1" t="s">
        <v>487863</v>
      </c>
      <c r="AQ17912" s="1" t="s">
        <v>487864</v>
      </c>
      <c r="AR17912" s="1" t="s">
        <v>355744</v>
      </c>
    </row>
    <row r="17913" spans="1:44" x14ac:dyDescent="0.3">
      <c r="A17913" s="1" t="s">
        <v>487865</v>
      </c>
      <c r="B17913" s="1" t="s">
        <v>487866</v>
      </c>
      <c r="C17913" s="1" t="s">
        <v>105429</v>
      </c>
      <c r="D17913" s="1" t="s">
        <v>56643</v>
      </c>
      <c r="E17913" s="1" t="s">
        <v>166761</v>
      </c>
      <c r="F17913" s="1" t="s">
        <v>65725</v>
      </c>
      <c r="G17913" s="1" t="s">
        <v>57115</v>
      </c>
      <c r="H17913" s="1" t="s">
        <v>122235</v>
      </c>
      <c r="I17913" s="1" t="s">
        <v>57321</v>
      </c>
      <c r="J17913" s="1" t="s">
        <v>122592</v>
      </c>
      <c r="K17913" s="1" t="s">
        <v>33388</v>
      </c>
      <c r="L17913" s="1" t="s">
        <v>79704</v>
      </c>
      <c r="M17913" s="1" t="s">
        <v>137994</v>
      </c>
      <c r="N17913" s="1" t="s">
        <v>156441</v>
      </c>
      <c r="O17913" s="1" t="s">
        <v>80387</v>
      </c>
      <c r="P17913" s="1" t="s">
        <v>202269</v>
      </c>
      <c r="Q17913" s="1" t="s">
        <v>230772</v>
      </c>
      <c r="R17913" s="1" t="s">
        <v>23741</v>
      </c>
      <c r="S17913" s="1" t="s">
        <v>95699</v>
      </c>
      <c r="T17913" s="1" t="s">
        <v>222156</v>
      </c>
      <c r="U17913" s="1" t="s">
        <v>166889</v>
      </c>
      <c r="V17913" s="1" t="s">
        <v>487867</v>
      </c>
      <c r="W17913" s="1" t="s">
        <v>487868</v>
      </c>
      <c r="X17913" s="1" t="s">
        <v>216502</v>
      </c>
      <c r="Y17913" s="1" t="s">
        <v>487869</v>
      </c>
      <c r="Z17913" s="1" t="s">
        <v>487870</v>
      </c>
      <c r="AA17913" s="1" t="s">
        <v>487871</v>
      </c>
      <c r="AB17913" s="1" t="s">
        <v>487872</v>
      </c>
      <c r="AC17913" s="1" t="s">
        <v>487873</v>
      </c>
      <c r="AD17913" s="1" t="s">
        <v>487874</v>
      </c>
      <c r="AE17913" s="1" t="s">
        <v>487875</v>
      </c>
      <c r="AF17913" s="1" t="s">
        <v>484991</v>
      </c>
      <c r="AG17913" s="1" t="s">
        <v>487876</v>
      </c>
      <c r="AH17913" s="1" t="s">
        <v>487877</v>
      </c>
      <c r="AI17913" s="1" t="s">
        <v>487878</v>
      </c>
      <c r="AJ17913" s="1" t="s">
        <v>487879</v>
      </c>
      <c r="AK17913" s="1" t="s">
        <v>487880</v>
      </c>
      <c r="AL17913" s="1" t="s">
        <v>487881</v>
      </c>
      <c r="AM17913" s="1" t="s">
        <v>487882</v>
      </c>
      <c r="AN17913" s="1" t="s">
        <v>452755</v>
      </c>
      <c r="AO17913" s="1" t="s">
        <v>487883</v>
      </c>
      <c r="AP17913" s="1" t="s">
        <v>487274</v>
      </c>
      <c r="AQ17913" s="1" t="s">
        <v>487884</v>
      </c>
      <c r="AR17913" s="1" t="s">
        <v>451712</v>
      </c>
    </row>
    <row r="17914" spans="1:44" x14ac:dyDescent="0.3">
      <c r="A17914" s="1" t="s">
        <v>487885</v>
      </c>
      <c r="B17914" s="1" t="s">
        <v>487886</v>
      </c>
      <c r="C17914" s="1" t="s">
        <v>53894</v>
      </c>
      <c r="D17914" s="1" t="s">
        <v>487887</v>
      </c>
      <c r="E17914" s="1" t="s">
        <v>174670</v>
      </c>
      <c r="F17914" s="1" t="s">
        <v>126146</v>
      </c>
      <c r="G17914" s="1" t="s">
        <v>487888</v>
      </c>
      <c r="H17914" s="1" t="s">
        <v>38006</v>
      </c>
      <c r="I17914" s="1" t="s">
        <v>35293</v>
      </c>
      <c r="J17914" s="1" t="s">
        <v>78475</v>
      </c>
      <c r="K17914" s="1" t="s">
        <v>233419</v>
      </c>
      <c r="L17914" s="1" t="s">
        <v>94366</v>
      </c>
      <c r="M17914" s="1" t="s">
        <v>45088</v>
      </c>
      <c r="N17914" s="1" t="s">
        <v>171649</v>
      </c>
      <c r="O17914" s="1" t="s">
        <v>31918</v>
      </c>
      <c r="P17914" s="1" t="s">
        <v>26125</v>
      </c>
      <c r="Q17914" s="1" t="s">
        <v>47739</v>
      </c>
      <c r="R17914" s="1" t="s">
        <v>23207</v>
      </c>
      <c r="S17914" s="1" t="s">
        <v>47263</v>
      </c>
      <c r="T17914" s="1" t="s">
        <v>54229</v>
      </c>
      <c r="U17914" s="1" t="s">
        <v>43274</v>
      </c>
      <c r="V17914" s="1" t="s">
        <v>487889</v>
      </c>
      <c r="W17914" s="1" t="s">
        <v>487890</v>
      </c>
      <c r="X17914" s="1" t="s">
        <v>487891</v>
      </c>
      <c r="Y17914" s="1" t="s">
        <v>487892</v>
      </c>
      <c r="Z17914" s="1" t="s">
        <v>158135</v>
      </c>
      <c r="AA17914" s="1" t="s">
        <v>487893</v>
      </c>
      <c r="AB17914" s="1" t="s">
        <v>487894</v>
      </c>
      <c r="AC17914" s="1" t="s">
        <v>487895</v>
      </c>
      <c r="AD17914" s="1" t="s">
        <v>487896</v>
      </c>
      <c r="AE17914" s="1" t="s">
        <v>487897</v>
      </c>
      <c r="AF17914" s="1" t="s">
        <v>487898</v>
      </c>
      <c r="AG17914" s="1" t="s">
        <v>486734</v>
      </c>
      <c r="AH17914" s="1" t="s">
        <v>485409</v>
      </c>
      <c r="AI17914" s="1" t="s">
        <v>487899</v>
      </c>
      <c r="AJ17914" s="1" t="s">
        <v>279369</v>
      </c>
      <c r="AK17914" s="1" t="s">
        <v>487900</v>
      </c>
      <c r="AL17914" s="1" t="s">
        <v>487901</v>
      </c>
      <c r="AM17914" s="1" t="s">
        <v>487902</v>
      </c>
      <c r="AN17914" s="1" t="s">
        <v>402345</v>
      </c>
      <c r="AO17914" s="1" t="s">
        <v>487903</v>
      </c>
      <c r="AP17914" s="1" t="s">
        <v>487904</v>
      </c>
      <c r="AQ17914" s="1" t="s">
        <v>487905</v>
      </c>
      <c r="AR17914" s="1" t="s">
        <v>316305</v>
      </c>
    </row>
    <row r="17915" spans="1:44" x14ac:dyDescent="0.3">
      <c r="A17915" s="1" t="s">
        <v>487906</v>
      </c>
      <c r="B17915" s="1" t="s">
        <v>487907</v>
      </c>
      <c r="C17915" s="1" t="s">
        <v>487908</v>
      </c>
      <c r="D17915" s="1" t="s">
        <v>487909</v>
      </c>
      <c r="E17915" s="1" t="s">
        <v>149707</v>
      </c>
      <c r="F17915" s="1" t="s">
        <v>146698</v>
      </c>
      <c r="G17915" s="1" t="s">
        <v>44538</v>
      </c>
      <c r="H17915" s="1" t="s">
        <v>487910</v>
      </c>
      <c r="I17915" s="1" t="s">
        <v>28643</v>
      </c>
      <c r="J17915" s="1" t="s">
        <v>150208</v>
      </c>
      <c r="K17915" s="1" t="s">
        <v>231668</v>
      </c>
      <c r="L17915" s="1" t="s">
        <v>94856</v>
      </c>
      <c r="M17915" s="1" t="s">
        <v>91024</v>
      </c>
      <c r="N17915" s="1" t="s">
        <v>58143</v>
      </c>
      <c r="O17915" s="1" t="s">
        <v>44328</v>
      </c>
      <c r="P17915" s="1" t="s">
        <v>131403</v>
      </c>
      <c r="Q17915" s="1" t="s">
        <v>40208</v>
      </c>
      <c r="R17915" s="1" t="s">
        <v>42296</v>
      </c>
      <c r="S17915" s="1" t="s">
        <v>71431</v>
      </c>
      <c r="T17915" s="1" t="s">
        <v>99583</v>
      </c>
      <c r="U17915" s="1" t="s">
        <v>44455</v>
      </c>
      <c r="V17915" s="1" t="s">
        <v>487911</v>
      </c>
      <c r="W17915" s="1" t="s">
        <v>487912</v>
      </c>
      <c r="X17915" s="1" t="s">
        <v>487913</v>
      </c>
      <c r="Y17915" s="1" t="s">
        <v>198678</v>
      </c>
      <c r="Z17915" s="1" t="s">
        <v>160620</v>
      </c>
      <c r="AA17915" s="1" t="s">
        <v>487914</v>
      </c>
      <c r="AB17915" s="1" t="s">
        <v>487915</v>
      </c>
      <c r="AC17915" s="1" t="s">
        <v>487916</v>
      </c>
      <c r="AD17915" s="1" t="s">
        <v>487917</v>
      </c>
      <c r="AE17915" s="1" t="s">
        <v>487918</v>
      </c>
      <c r="AF17915" s="1" t="s">
        <v>434370</v>
      </c>
      <c r="AG17915" s="1" t="s">
        <v>487919</v>
      </c>
      <c r="AH17915" s="1" t="s">
        <v>487806</v>
      </c>
      <c r="AI17915" s="1" t="s">
        <v>487920</v>
      </c>
      <c r="AJ17915" s="1" t="s">
        <v>285982</v>
      </c>
      <c r="AK17915" s="1" t="s">
        <v>299648</v>
      </c>
      <c r="AL17915" s="1" t="s">
        <v>487921</v>
      </c>
      <c r="AM17915" s="1" t="s">
        <v>487922</v>
      </c>
      <c r="AN17915" s="1" t="s">
        <v>487923</v>
      </c>
      <c r="AO17915" s="1" t="s">
        <v>487924</v>
      </c>
      <c r="AP17915" s="1" t="s">
        <v>487925</v>
      </c>
      <c r="AQ17915" s="1" t="s">
        <v>487926</v>
      </c>
      <c r="AR17915" s="1" t="s">
        <v>487927</v>
      </c>
    </row>
    <row r="17916" spans="1:44" x14ac:dyDescent="0.3">
      <c r="A17916" s="1" t="s">
        <v>487928</v>
      </c>
      <c r="B17916" s="1" t="s">
        <v>487929</v>
      </c>
      <c r="C17916" s="1" t="s">
        <v>68011</v>
      </c>
      <c r="D17916" s="1" t="s">
        <v>370255</v>
      </c>
      <c r="E17916" s="1" t="s">
        <v>483239</v>
      </c>
      <c r="F17916" s="1" t="s">
        <v>33269</v>
      </c>
      <c r="G17916" s="1" t="s">
        <v>23853</v>
      </c>
      <c r="H17916" s="1" t="s">
        <v>33271</v>
      </c>
      <c r="I17916" s="1" t="s">
        <v>110245</v>
      </c>
      <c r="J17916" s="1" t="s">
        <v>49013</v>
      </c>
      <c r="K17916" s="1" t="s">
        <v>148530</v>
      </c>
      <c r="L17916" s="1" t="s">
        <v>68113</v>
      </c>
      <c r="M17916" s="1" t="s">
        <v>218840</v>
      </c>
      <c r="N17916" s="1" t="s">
        <v>487930</v>
      </c>
      <c r="O17916" s="1" t="s">
        <v>27811</v>
      </c>
      <c r="P17916" s="1" t="s">
        <v>72391</v>
      </c>
      <c r="Q17916" s="1" t="s">
        <v>88596</v>
      </c>
      <c r="R17916" s="1" t="s">
        <v>25147</v>
      </c>
      <c r="S17916" s="1" t="s">
        <v>88724</v>
      </c>
      <c r="T17916" s="1" t="s">
        <v>139097</v>
      </c>
      <c r="U17916" s="1" t="s">
        <v>63703</v>
      </c>
      <c r="V17916" s="1" t="s">
        <v>487931</v>
      </c>
      <c r="W17916" s="1" t="s">
        <v>487932</v>
      </c>
      <c r="X17916" s="1" t="s">
        <v>188234</v>
      </c>
      <c r="Y17916" s="1" t="s">
        <v>115804</v>
      </c>
      <c r="Z17916" s="1" t="s">
        <v>124575</v>
      </c>
      <c r="AA17916" s="1" t="s">
        <v>487933</v>
      </c>
      <c r="AB17916" s="1" t="s">
        <v>487934</v>
      </c>
      <c r="AC17916" s="1" t="s">
        <v>487935</v>
      </c>
      <c r="AD17916" s="1" t="s">
        <v>487936</v>
      </c>
      <c r="AE17916" s="1" t="s">
        <v>421403</v>
      </c>
      <c r="AF17916" s="1" t="s">
        <v>487937</v>
      </c>
      <c r="AG17916" s="1" t="s">
        <v>487938</v>
      </c>
      <c r="AH17916" s="1" t="s">
        <v>487827</v>
      </c>
      <c r="AI17916" s="1" t="s">
        <v>487939</v>
      </c>
      <c r="AJ17916" s="1" t="s">
        <v>487940</v>
      </c>
      <c r="AK17916" s="1" t="s">
        <v>487941</v>
      </c>
      <c r="AL17916" s="1" t="s">
        <v>421673</v>
      </c>
      <c r="AM17916" s="1" t="s">
        <v>487942</v>
      </c>
      <c r="AN17916" s="1" t="s">
        <v>487943</v>
      </c>
      <c r="AO17916" s="1" t="s">
        <v>487944</v>
      </c>
      <c r="AP17916" s="1" t="s">
        <v>487945</v>
      </c>
      <c r="AQ17916" s="1" t="s">
        <v>487946</v>
      </c>
      <c r="AR17916" s="1" t="s">
        <v>487947</v>
      </c>
    </row>
    <row r="17917" spans="1:44" x14ac:dyDescent="0.3">
      <c r="A17917" s="1" t="s">
        <v>487948</v>
      </c>
      <c r="B17917" s="1" t="s">
        <v>487949</v>
      </c>
      <c r="C17917" s="1" t="s">
        <v>482263</v>
      </c>
      <c r="D17917" s="1" t="s">
        <v>347595</v>
      </c>
      <c r="E17917" s="1" t="s">
        <v>50210</v>
      </c>
      <c r="F17917" s="1" t="s">
        <v>52832</v>
      </c>
      <c r="G17917" s="1" t="s">
        <v>54923</v>
      </c>
      <c r="H17917" s="1" t="s">
        <v>127911</v>
      </c>
      <c r="I17917" s="1" t="s">
        <v>60440</v>
      </c>
      <c r="J17917" s="1" t="s">
        <v>34755</v>
      </c>
      <c r="K17917" s="1" t="s">
        <v>82400</v>
      </c>
      <c r="L17917" s="1" t="s">
        <v>63212</v>
      </c>
      <c r="M17917" s="1" t="s">
        <v>31512</v>
      </c>
      <c r="N17917" s="1" t="s">
        <v>45527</v>
      </c>
      <c r="O17917" s="1" t="s">
        <v>31992</v>
      </c>
      <c r="P17917" s="1" t="s">
        <v>181853</v>
      </c>
      <c r="Q17917" s="1" t="s">
        <v>38746</v>
      </c>
      <c r="R17917" s="1" t="s">
        <v>33888</v>
      </c>
      <c r="S17917" s="1" t="s">
        <v>31880</v>
      </c>
      <c r="T17917" s="1" t="s">
        <v>44363</v>
      </c>
      <c r="U17917" s="1" t="s">
        <v>102627</v>
      </c>
      <c r="V17917" s="1" t="s">
        <v>487950</v>
      </c>
      <c r="W17917" s="1" t="s">
        <v>487951</v>
      </c>
      <c r="X17917" s="1" t="s">
        <v>487952</v>
      </c>
      <c r="Y17917" s="1" t="s">
        <v>367226</v>
      </c>
      <c r="Z17917" s="1" t="s">
        <v>487953</v>
      </c>
      <c r="AA17917" s="1" t="s">
        <v>487954</v>
      </c>
      <c r="AB17917" s="1" t="s">
        <v>487955</v>
      </c>
      <c r="AC17917" s="1" t="s">
        <v>487956</v>
      </c>
      <c r="AD17917" s="1" t="s">
        <v>487957</v>
      </c>
      <c r="AE17917" s="1" t="s">
        <v>441527</v>
      </c>
      <c r="AF17917" s="1" t="s">
        <v>406538</v>
      </c>
      <c r="AG17917" s="1" t="s">
        <v>487958</v>
      </c>
      <c r="AH17917" s="1" t="s">
        <v>161570</v>
      </c>
      <c r="AI17917" s="1" t="s">
        <v>487959</v>
      </c>
      <c r="AJ17917" s="1" t="s">
        <v>487960</v>
      </c>
      <c r="AK17917" s="1" t="s">
        <v>487961</v>
      </c>
      <c r="AL17917" s="1" t="s">
        <v>487962</v>
      </c>
      <c r="AM17917" s="1" t="s">
        <v>487963</v>
      </c>
      <c r="AN17917" s="1" t="s">
        <v>487964</v>
      </c>
      <c r="AO17917" s="1" t="s">
        <v>487965</v>
      </c>
      <c r="AP17917" s="1" t="s">
        <v>487966</v>
      </c>
      <c r="AQ17917" s="1" t="s">
        <v>487967</v>
      </c>
      <c r="AR17917" s="1" t="s">
        <v>487968</v>
      </c>
    </row>
    <row r="17918" spans="1:44" x14ac:dyDescent="0.3">
      <c r="A17918" s="1" t="s">
        <v>487969</v>
      </c>
      <c r="B17918" s="1" t="s">
        <v>487970</v>
      </c>
      <c r="C17918" s="1" t="s">
        <v>487971</v>
      </c>
      <c r="D17918" s="1" t="s">
        <v>196880</v>
      </c>
      <c r="E17918" s="1" t="s">
        <v>228315</v>
      </c>
      <c r="F17918" s="1" t="s">
        <v>63367</v>
      </c>
      <c r="G17918" s="1" t="s">
        <v>49855</v>
      </c>
      <c r="H17918" s="1" t="s">
        <v>33013</v>
      </c>
      <c r="I17918" s="1" t="s">
        <v>88288</v>
      </c>
      <c r="J17918" s="1" t="s">
        <v>252908</v>
      </c>
      <c r="K17918" s="1" t="s">
        <v>189535</v>
      </c>
      <c r="L17918" s="1" t="s">
        <v>40327</v>
      </c>
      <c r="M17918" s="1" t="s">
        <v>151510</v>
      </c>
      <c r="N17918" s="1" t="s">
        <v>240626</v>
      </c>
      <c r="O17918" s="1" t="s">
        <v>92182</v>
      </c>
      <c r="P17918" s="1" t="s">
        <v>89547</v>
      </c>
      <c r="Q17918" s="1" t="s">
        <v>197938</v>
      </c>
      <c r="R17918" s="1" t="s">
        <v>139067</v>
      </c>
      <c r="S17918" s="1" t="s">
        <v>169406</v>
      </c>
      <c r="T17918" s="1" t="s">
        <v>25805</v>
      </c>
      <c r="U17918" s="1" t="s">
        <v>47654</v>
      </c>
      <c r="V17918" s="1" t="s">
        <v>487972</v>
      </c>
      <c r="W17918" s="1" t="s">
        <v>487973</v>
      </c>
      <c r="X17918" s="1" t="s">
        <v>487974</v>
      </c>
      <c r="Y17918" s="1" t="s">
        <v>353171</v>
      </c>
      <c r="Z17918" s="1" t="s">
        <v>487975</v>
      </c>
      <c r="AA17918" s="1" t="s">
        <v>487976</v>
      </c>
      <c r="AB17918" s="1" t="s">
        <v>487977</v>
      </c>
      <c r="AC17918" s="1" t="s">
        <v>487978</v>
      </c>
      <c r="AD17918" s="1" t="s">
        <v>486515</v>
      </c>
      <c r="AE17918" s="1" t="s">
        <v>487979</v>
      </c>
      <c r="AF17918" s="1" t="s">
        <v>487980</v>
      </c>
      <c r="AG17918" s="1" t="s">
        <v>485081</v>
      </c>
      <c r="AH17918" s="1" t="s">
        <v>161702</v>
      </c>
      <c r="AI17918" s="1" t="s">
        <v>487981</v>
      </c>
      <c r="AJ17918" s="1" t="s">
        <v>487982</v>
      </c>
      <c r="AK17918" s="1" t="s">
        <v>300188</v>
      </c>
      <c r="AL17918" s="1" t="s">
        <v>487983</v>
      </c>
      <c r="AM17918" s="1" t="s">
        <v>487984</v>
      </c>
      <c r="AN17918" s="1" t="s">
        <v>487985</v>
      </c>
      <c r="AO17918" s="1" t="s">
        <v>487986</v>
      </c>
      <c r="AP17918" s="1" t="s">
        <v>487987</v>
      </c>
      <c r="AQ17918" s="1" t="s">
        <v>402722</v>
      </c>
      <c r="AR17918" s="1" t="s">
        <v>487988</v>
      </c>
    </row>
    <row r="17919" spans="1:44" x14ac:dyDescent="0.3">
      <c r="A17919" s="1" t="s">
        <v>487989</v>
      </c>
      <c r="B17919" s="1" t="s">
        <v>487990</v>
      </c>
      <c r="C17919" s="1" t="s">
        <v>199916</v>
      </c>
      <c r="D17919" s="1" t="s">
        <v>264333</v>
      </c>
      <c r="E17919" s="1" t="s">
        <v>68042</v>
      </c>
      <c r="F17919" s="1" t="s">
        <v>74245</v>
      </c>
      <c r="G17919" s="1" t="s">
        <v>147245</v>
      </c>
      <c r="H17919" s="1" t="s">
        <v>49798</v>
      </c>
      <c r="I17919" s="1" t="s">
        <v>29177</v>
      </c>
      <c r="J17919" s="1" t="s">
        <v>81730</v>
      </c>
      <c r="K17919" s="1" t="s">
        <v>153829</v>
      </c>
      <c r="L17919" s="1" t="s">
        <v>340893</v>
      </c>
      <c r="M17919" s="1" t="s">
        <v>150881</v>
      </c>
      <c r="N17919" s="1" t="s">
        <v>113062</v>
      </c>
      <c r="O17919" s="1" t="s">
        <v>33136</v>
      </c>
      <c r="P17919" s="1" t="s">
        <v>38881</v>
      </c>
      <c r="Q17919" s="1" t="s">
        <v>72602</v>
      </c>
      <c r="R17919" s="1" t="s">
        <v>37810</v>
      </c>
      <c r="S17919" s="1" t="s">
        <v>63765</v>
      </c>
      <c r="T17919" s="1" t="s">
        <v>60727</v>
      </c>
      <c r="U17919" s="1" t="s">
        <v>63444</v>
      </c>
      <c r="V17919" s="1" t="s">
        <v>487991</v>
      </c>
      <c r="W17919" s="1" t="s">
        <v>487992</v>
      </c>
      <c r="X17919" s="1" t="s">
        <v>197722</v>
      </c>
      <c r="Y17919" s="1" t="s">
        <v>160491</v>
      </c>
      <c r="Z17919" s="1" t="s">
        <v>484963</v>
      </c>
      <c r="AA17919" s="1" t="s">
        <v>487993</v>
      </c>
      <c r="AB17919" s="1" t="s">
        <v>487994</v>
      </c>
      <c r="AC17919" s="1" t="s">
        <v>487995</v>
      </c>
      <c r="AD17919" s="1" t="s">
        <v>487957</v>
      </c>
      <c r="AE17919" s="1" t="s">
        <v>487996</v>
      </c>
      <c r="AF17919" s="1" t="s">
        <v>487997</v>
      </c>
      <c r="AG17919" s="1" t="s">
        <v>368060</v>
      </c>
      <c r="AH17919" s="1" t="s">
        <v>486879</v>
      </c>
      <c r="AI17919" s="1" t="s">
        <v>487998</v>
      </c>
      <c r="AJ17919" s="1" t="s">
        <v>487999</v>
      </c>
      <c r="AK17919" s="1" t="s">
        <v>488000</v>
      </c>
      <c r="AL17919" s="1" t="s">
        <v>488001</v>
      </c>
      <c r="AM17919" s="1" t="s">
        <v>488002</v>
      </c>
      <c r="AN17919" s="1" t="s">
        <v>488003</v>
      </c>
      <c r="AO17919" s="1" t="s">
        <v>488004</v>
      </c>
      <c r="AP17919" s="1" t="s">
        <v>488005</v>
      </c>
      <c r="AQ17919" s="1" t="s">
        <v>488006</v>
      </c>
      <c r="AR17919" s="1" t="s">
        <v>488007</v>
      </c>
    </row>
    <row r="17920" spans="1:44" x14ac:dyDescent="0.3">
      <c r="A17920" s="1" t="s">
        <v>488008</v>
      </c>
      <c r="B17920" s="1" t="s">
        <v>488009</v>
      </c>
      <c r="C17920" s="1" t="s">
        <v>37776</v>
      </c>
      <c r="D17920" s="1" t="s">
        <v>147072</v>
      </c>
      <c r="E17920" s="1" t="s">
        <v>184209</v>
      </c>
      <c r="F17920" s="1" t="s">
        <v>86271</v>
      </c>
      <c r="G17920" s="1" t="s">
        <v>25644</v>
      </c>
      <c r="H17920" s="1" t="s">
        <v>49264</v>
      </c>
      <c r="I17920" s="1" t="s">
        <v>151539</v>
      </c>
      <c r="J17920" s="1" t="s">
        <v>59806</v>
      </c>
      <c r="K17920" s="1" t="s">
        <v>33352</v>
      </c>
      <c r="L17920" s="1" t="s">
        <v>84518</v>
      </c>
      <c r="M17920" s="1" t="s">
        <v>150881</v>
      </c>
      <c r="N17920" s="1" t="s">
        <v>38672</v>
      </c>
      <c r="O17920" s="1" t="s">
        <v>28041</v>
      </c>
      <c r="P17920" s="1" t="s">
        <v>21413</v>
      </c>
      <c r="Q17920" s="1" t="s">
        <v>72602</v>
      </c>
      <c r="R17920" s="1" t="s">
        <v>129656</v>
      </c>
      <c r="S17920" s="1" t="s">
        <v>62236</v>
      </c>
      <c r="T17920" s="1" t="s">
        <v>127500</v>
      </c>
      <c r="U17920" s="1" t="s">
        <v>63444</v>
      </c>
      <c r="V17920" s="1" t="s">
        <v>488010</v>
      </c>
      <c r="W17920" s="1" t="s">
        <v>488011</v>
      </c>
      <c r="X17920" s="1" t="s">
        <v>488012</v>
      </c>
      <c r="Y17920" s="1" t="s">
        <v>488013</v>
      </c>
      <c r="Z17920" s="1" t="s">
        <v>161184</v>
      </c>
      <c r="AA17920" s="1" t="s">
        <v>488014</v>
      </c>
      <c r="AB17920" s="1" t="s">
        <v>488015</v>
      </c>
      <c r="AC17920" s="1" t="s">
        <v>488016</v>
      </c>
      <c r="AD17920" s="1" t="s">
        <v>488017</v>
      </c>
      <c r="AE17920" s="1" t="s">
        <v>488018</v>
      </c>
      <c r="AF17920" s="1" t="s">
        <v>487997</v>
      </c>
      <c r="AG17920" s="1" t="s">
        <v>339320</v>
      </c>
      <c r="AH17920" s="1" t="s">
        <v>488019</v>
      </c>
      <c r="AI17920" s="1" t="s">
        <v>488020</v>
      </c>
      <c r="AJ17920" s="1" t="s">
        <v>487999</v>
      </c>
      <c r="AK17920" s="1" t="s">
        <v>488021</v>
      </c>
      <c r="AL17920" s="1" t="s">
        <v>488022</v>
      </c>
      <c r="AM17920" s="1" t="s">
        <v>488023</v>
      </c>
      <c r="AN17920" s="1" t="s">
        <v>488003</v>
      </c>
      <c r="AO17920" s="1" t="s">
        <v>488024</v>
      </c>
      <c r="AP17920" s="1" t="s">
        <v>488025</v>
      </c>
      <c r="AQ17920" s="1" t="s">
        <v>488026</v>
      </c>
      <c r="AR17920" s="1" t="s">
        <v>488007</v>
      </c>
    </row>
    <row r="17921" spans="1:44" x14ac:dyDescent="0.3">
      <c r="A17921" s="1" t="s">
        <v>488027</v>
      </c>
      <c r="B17921" s="1" t="s">
        <v>488028</v>
      </c>
      <c r="C17921" s="1" t="s">
        <v>488029</v>
      </c>
      <c r="D17921" s="1" t="s">
        <v>99751</v>
      </c>
      <c r="E17921" s="1" t="s">
        <v>28560</v>
      </c>
      <c r="F17921" s="1" t="s">
        <v>130795</v>
      </c>
      <c r="G17921" s="1" t="s">
        <v>84582</v>
      </c>
      <c r="H17921" s="1" t="s">
        <v>57053</v>
      </c>
      <c r="I17921" s="1" t="s">
        <v>81187</v>
      </c>
      <c r="J17921" s="1" t="s">
        <v>32975</v>
      </c>
      <c r="K17921" s="1" t="s">
        <v>93093</v>
      </c>
      <c r="L17921" s="1" t="s">
        <v>137038</v>
      </c>
      <c r="M17921" s="1" t="s">
        <v>488030</v>
      </c>
      <c r="N17921" s="1" t="s">
        <v>21367</v>
      </c>
      <c r="O17921" s="1" t="s">
        <v>32252</v>
      </c>
      <c r="P17921" s="1" t="s">
        <v>227024</v>
      </c>
      <c r="Q17921" s="1" t="s">
        <v>131560</v>
      </c>
      <c r="R17921" s="1" t="s">
        <v>165632</v>
      </c>
      <c r="S17921" s="1" t="s">
        <v>28909</v>
      </c>
      <c r="T17921" s="1" t="s">
        <v>36914</v>
      </c>
      <c r="U17921" s="1" t="s">
        <v>58583</v>
      </c>
      <c r="V17921" s="1" t="s">
        <v>488031</v>
      </c>
      <c r="W17921" s="1" t="s">
        <v>488032</v>
      </c>
      <c r="X17921" s="1" t="s">
        <v>488033</v>
      </c>
      <c r="Y17921" s="1" t="s">
        <v>488034</v>
      </c>
      <c r="Z17921" s="1" t="s">
        <v>77571</v>
      </c>
      <c r="AA17921" s="1" t="s">
        <v>488035</v>
      </c>
      <c r="AB17921" s="1" t="s">
        <v>488036</v>
      </c>
      <c r="AC17921" s="1" t="s">
        <v>488037</v>
      </c>
      <c r="AD17921" s="1" t="s">
        <v>454875</v>
      </c>
      <c r="AE17921" s="1" t="s">
        <v>488038</v>
      </c>
      <c r="AF17921" s="1" t="s">
        <v>488039</v>
      </c>
      <c r="AG17921" s="1" t="s">
        <v>241241</v>
      </c>
      <c r="AH17921" s="1" t="s">
        <v>488040</v>
      </c>
      <c r="AI17921" s="1" t="s">
        <v>488041</v>
      </c>
      <c r="AJ17921" s="1" t="s">
        <v>488042</v>
      </c>
      <c r="AK17921" s="1" t="s">
        <v>488043</v>
      </c>
      <c r="AL17921" s="1" t="s">
        <v>488044</v>
      </c>
      <c r="AM17921" s="1" t="s">
        <v>488045</v>
      </c>
      <c r="AN17921" s="1" t="s">
        <v>488046</v>
      </c>
      <c r="AO17921" s="1" t="s">
        <v>488047</v>
      </c>
      <c r="AP17921" s="1" t="s">
        <v>488048</v>
      </c>
      <c r="AQ17921" s="1" t="s">
        <v>488049</v>
      </c>
      <c r="AR17921" s="1" t="s">
        <v>488050</v>
      </c>
    </row>
    <row r="17922" spans="1:44" x14ac:dyDescent="0.3">
      <c r="A17922" s="1" t="s">
        <v>488051</v>
      </c>
      <c r="B17922" s="1" t="s">
        <v>488052</v>
      </c>
      <c r="C17922" s="1" t="s">
        <v>39575</v>
      </c>
      <c r="D17922" s="1" t="s">
        <v>488053</v>
      </c>
      <c r="E17922" s="1" t="s">
        <v>23281</v>
      </c>
      <c r="F17922" s="1" t="s">
        <v>44353</v>
      </c>
      <c r="G17922" s="1" t="s">
        <v>44965</v>
      </c>
      <c r="H17922" s="1" t="s">
        <v>67242</v>
      </c>
      <c r="I17922" s="1" t="s">
        <v>61225</v>
      </c>
      <c r="J17922" s="1" t="s">
        <v>28253</v>
      </c>
      <c r="K17922" s="1" t="s">
        <v>154606</v>
      </c>
      <c r="L17922" s="1" t="s">
        <v>20684</v>
      </c>
      <c r="M17922" s="1" t="s">
        <v>211106</v>
      </c>
      <c r="N17922" s="1" t="s">
        <v>39118</v>
      </c>
      <c r="O17922" s="1" t="s">
        <v>52707</v>
      </c>
      <c r="P17922" s="1" t="s">
        <v>25412</v>
      </c>
      <c r="Q17922" s="1" t="s">
        <v>44577</v>
      </c>
      <c r="R17922" s="1" t="s">
        <v>151280</v>
      </c>
      <c r="S17922" s="1" t="s">
        <v>29517</v>
      </c>
      <c r="T17922" s="1" t="s">
        <v>88169</v>
      </c>
      <c r="U17922" s="1" t="s">
        <v>58198</v>
      </c>
      <c r="V17922" s="1" t="s">
        <v>488054</v>
      </c>
      <c r="W17922" s="1" t="s">
        <v>488055</v>
      </c>
      <c r="X17922" s="1" t="s">
        <v>488056</v>
      </c>
      <c r="Y17922" s="1" t="s">
        <v>488057</v>
      </c>
      <c r="Z17922" s="1" t="s">
        <v>158996</v>
      </c>
      <c r="AA17922" s="1" t="s">
        <v>488058</v>
      </c>
      <c r="AB17922" s="1" t="s">
        <v>488059</v>
      </c>
      <c r="AC17922" s="1" t="s">
        <v>488060</v>
      </c>
      <c r="AD17922" s="1" t="s">
        <v>488061</v>
      </c>
      <c r="AE17922" s="1" t="s">
        <v>488062</v>
      </c>
      <c r="AF17922" s="1" t="s">
        <v>488063</v>
      </c>
      <c r="AG17922" s="1" t="s">
        <v>196386</v>
      </c>
      <c r="AH17922" s="1" t="s">
        <v>485608</v>
      </c>
      <c r="AI17922" s="1" t="s">
        <v>488064</v>
      </c>
      <c r="AJ17922" s="1" t="s">
        <v>488065</v>
      </c>
      <c r="AK17922" s="1" t="s">
        <v>488066</v>
      </c>
      <c r="AL17922" s="1" t="s">
        <v>488067</v>
      </c>
      <c r="AM17922" s="1" t="s">
        <v>488068</v>
      </c>
      <c r="AN17922" s="1" t="s">
        <v>488069</v>
      </c>
      <c r="AO17922" s="1" t="s">
        <v>488070</v>
      </c>
      <c r="AP17922" s="1" t="s">
        <v>488071</v>
      </c>
      <c r="AQ17922" s="1" t="s">
        <v>488072</v>
      </c>
      <c r="AR17922" s="1" t="s">
        <v>341048</v>
      </c>
    </row>
    <row r="17923" spans="1:44" x14ac:dyDescent="0.3">
      <c r="A17923" s="1" t="s">
        <v>488073</v>
      </c>
      <c r="B17923" s="1" t="s">
        <v>488074</v>
      </c>
      <c r="C17923" s="1" t="s">
        <v>249408</v>
      </c>
      <c r="D17923" s="1" t="s">
        <v>488075</v>
      </c>
      <c r="E17923" s="1" t="s">
        <v>109530</v>
      </c>
      <c r="F17923" s="1" t="s">
        <v>28898</v>
      </c>
      <c r="G17923" s="1" t="s">
        <v>70429</v>
      </c>
      <c r="H17923" s="1" t="s">
        <v>21061</v>
      </c>
      <c r="I17923" s="1" t="s">
        <v>184717</v>
      </c>
      <c r="J17923" s="1" t="s">
        <v>28111</v>
      </c>
      <c r="K17923" s="1" t="s">
        <v>293808</v>
      </c>
      <c r="L17923" s="1" t="s">
        <v>54740</v>
      </c>
      <c r="M17923" s="1" t="s">
        <v>63004</v>
      </c>
      <c r="N17923" s="1" t="s">
        <v>54840</v>
      </c>
      <c r="O17923" s="1" t="s">
        <v>108620</v>
      </c>
      <c r="P17923" s="1" t="s">
        <v>24141</v>
      </c>
      <c r="Q17923" s="1" t="s">
        <v>110246</v>
      </c>
      <c r="R17923" s="1" t="s">
        <v>77186</v>
      </c>
      <c r="S17923" s="1" t="s">
        <v>47232</v>
      </c>
      <c r="T17923" s="1" t="s">
        <v>31607</v>
      </c>
      <c r="U17923" s="1" t="s">
        <v>65765</v>
      </c>
      <c r="V17923" s="1" t="s">
        <v>488076</v>
      </c>
      <c r="W17923" s="1" t="s">
        <v>488077</v>
      </c>
      <c r="X17923" s="1" t="s">
        <v>488078</v>
      </c>
      <c r="Y17923" s="1" t="s">
        <v>488079</v>
      </c>
      <c r="Z17923" s="1" t="s">
        <v>160396</v>
      </c>
      <c r="AA17923" s="1" t="s">
        <v>488080</v>
      </c>
      <c r="AB17923" s="1" t="s">
        <v>488081</v>
      </c>
      <c r="AC17923" s="1" t="s">
        <v>488082</v>
      </c>
      <c r="AD17923" s="1" t="s">
        <v>488083</v>
      </c>
      <c r="AE17923" s="1" t="s">
        <v>488084</v>
      </c>
      <c r="AF17923" s="1" t="s">
        <v>488085</v>
      </c>
      <c r="AG17923" s="1" t="s">
        <v>488086</v>
      </c>
      <c r="AH17923" s="1" t="s">
        <v>161498</v>
      </c>
      <c r="AI17923" s="1" t="s">
        <v>488087</v>
      </c>
      <c r="AJ17923" s="1" t="s">
        <v>488088</v>
      </c>
      <c r="AK17923" s="1" t="s">
        <v>488089</v>
      </c>
      <c r="AL17923" s="1" t="s">
        <v>488090</v>
      </c>
      <c r="AM17923" s="1" t="s">
        <v>488091</v>
      </c>
      <c r="AN17923" s="1" t="s">
        <v>333850</v>
      </c>
      <c r="AO17923" s="1" t="s">
        <v>488092</v>
      </c>
      <c r="AP17923" s="1" t="s">
        <v>488093</v>
      </c>
      <c r="AQ17923" s="1" t="s">
        <v>488094</v>
      </c>
      <c r="AR17923" s="1" t="s">
        <v>488095</v>
      </c>
    </row>
    <row r="17924" spans="1:44" x14ac:dyDescent="0.3">
      <c r="A17924" s="1" t="s">
        <v>488096</v>
      </c>
      <c r="B17924" s="1" t="s">
        <v>488097</v>
      </c>
      <c r="C17924" s="1" t="s">
        <v>416420</v>
      </c>
      <c r="D17924" s="1" t="s">
        <v>62563</v>
      </c>
      <c r="E17924" s="1" t="s">
        <v>488098</v>
      </c>
      <c r="F17924" s="1" t="s">
        <v>35605</v>
      </c>
      <c r="G17924" s="1" t="s">
        <v>40854</v>
      </c>
      <c r="H17924" s="1" t="s">
        <v>41010</v>
      </c>
      <c r="I17924" s="1" t="s">
        <v>52588</v>
      </c>
      <c r="J17924" s="1" t="s">
        <v>59398</v>
      </c>
      <c r="K17924" s="1" t="s">
        <v>60790</v>
      </c>
      <c r="L17924" s="1" t="s">
        <v>56715</v>
      </c>
      <c r="M17924" s="1" t="s">
        <v>22539</v>
      </c>
      <c r="N17924" s="1" t="s">
        <v>124535</v>
      </c>
      <c r="O17924" s="1" t="s">
        <v>41890</v>
      </c>
      <c r="P17924" s="1" t="s">
        <v>266150</v>
      </c>
      <c r="Q17924" s="1" t="s">
        <v>30692</v>
      </c>
      <c r="R17924" s="1" t="s">
        <v>64911</v>
      </c>
      <c r="S17924" s="1" t="s">
        <v>48840</v>
      </c>
      <c r="T17924" s="1" t="s">
        <v>284886</v>
      </c>
      <c r="U17924" s="1" t="s">
        <v>28610</v>
      </c>
      <c r="V17924" s="1" t="s">
        <v>488099</v>
      </c>
      <c r="W17924" s="1" t="s">
        <v>488100</v>
      </c>
      <c r="X17924" s="1" t="s">
        <v>108124</v>
      </c>
      <c r="Y17924" s="1" t="s">
        <v>488101</v>
      </c>
      <c r="Z17924" s="1" t="s">
        <v>488102</v>
      </c>
      <c r="AA17924" s="1" t="s">
        <v>488103</v>
      </c>
      <c r="AB17924" s="1" t="s">
        <v>488104</v>
      </c>
      <c r="AC17924" s="1" t="s">
        <v>488105</v>
      </c>
      <c r="AD17924" s="1" t="s">
        <v>488106</v>
      </c>
      <c r="AE17924" s="1" t="s">
        <v>488107</v>
      </c>
      <c r="AF17924" s="1" t="s">
        <v>488108</v>
      </c>
      <c r="AG17924" s="1" t="s">
        <v>488109</v>
      </c>
      <c r="AH17924" s="1" t="s">
        <v>159844</v>
      </c>
      <c r="AI17924" s="1" t="s">
        <v>488110</v>
      </c>
      <c r="AJ17924" s="1" t="s">
        <v>332101</v>
      </c>
      <c r="AK17924" s="1" t="s">
        <v>488111</v>
      </c>
      <c r="AL17924" s="1" t="s">
        <v>488112</v>
      </c>
      <c r="AM17924" s="1" t="s">
        <v>488113</v>
      </c>
      <c r="AN17924" s="1" t="s">
        <v>488114</v>
      </c>
      <c r="AO17924" s="1" t="s">
        <v>488115</v>
      </c>
      <c r="AP17924" s="1" t="s">
        <v>488116</v>
      </c>
      <c r="AQ17924" s="1" t="s">
        <v>488117</v>
      </c>
      <c r="AR17924" s="1" t="s">
        <v>488118</v>
      </c>
    </row>
    <row r="17925" spans="1:44" x14ac:dyDescent="0.3">
      <c r="A17925" s="1" t="s">
        <v>488119</v>
      </c>
      <c r="B17925" s="1" t="s">
        <v>488120</v>
      </c>
      <c r="C17925" s="1" t="s">
        <v>111845</v>
      </c>
      <c r="D17925" s="1" t="s">
        <v>488121</v>
      </c>
      <c r="E17925" s="1" t="s">
        <v>56092</v>
      </c>
      <c r="F17925" s="1" t="s">
        <v>227513</v>
      </c>
      <c r="G17925" s="1" t="s">
        <v>102116</v>
      </c>
      <c r="H17925" s="1" t="s">
        <v>264185</v>
      </c>
      <c r="I17925" s="1" t="s">
        <v>51964</v>
      </c>
      <c r="J17925" s="1" t="s">
        <v>47805</v>
      </c>
      <c r="K17925" s="1" t="s">
        <v>31562</v>
      </c>
      <c r="L17925" s="1" t="s">
        <v>151959</v>
      </c>
      <c r="M17925" s="1" t="s">
        <v>189943</v>
      </c>
      <c r="N17925" s="1" t="s">
        <v>53702</v>
      </c>
      <c r="O17925" s="1" t="s">
        <v>33136</v>
      </c>
      <c r="P17925" s="1" t="s">
        <v>488122</v>
      </c>
      <c r="Q17925" s="1" t="s">
        <v>23470</v>
      </c>
      <c r="R17925" s="1" t="s">
        <v>63277</v>
      </c>
      <c r="S17925" s="1" t="s">
        <v>27187</v>
      </c>
      <c r="T17925" s="1" t="s">
        <v>84400</v>
      </c>
      <c r="U17925" s="1" t="s">
        <v>38850</v>
      </c>
      <c r="V17925" s="1" t="s">
        <v>488123</v>
      </c>
      <c r="W17925" s="1" t="s">
        <v>488124</v>
      </c>
      <c r="X17925" s="1" t="s">
        <v>119517</v>
      </c>
      <c r="Y17925" s="1" t="s">
        <v>488125</v>
      </c>
      <c r="Z17925" s="1" t="s">
        <v>488126</v>
      </c>
      <c r="AA17925" s="1" t="s">
        <v>488127</v>
      </c>
      <c r="AB17925" s="1" t="s">
        <v>488128</v>
      </c>
      <c r="AC17925" s="1" t="s">
        <v>488129</v>
      </c>
      <c r="AD17925" s="1" t="s">
        <v>454158</v>
      </c>
      <c r="AE17925" s="1" t="s">
        <v>488130</v>
      </c>
      <c r="AF17925" s="1" t="s">
        <v>451679</v>
      </c>
      <c r="AG17925" s="1" t="s">
        <v>239486</v>
      </c>
      <c r="AH17925" s="1" t="s">
        <v>488131</v>
      </c>
      <c r="AI17925" s="1" t="s">
        <v>488132</v>
      </c>
      <c r="AJ17925" s="1" t="s">
        <v>488133</v>
      </c>
      <c r="AK17925" s="1" t="s">
        <v>488134</v>
      </c>
      <c r="AL17925" s="1" t="s">
        <v>488135</v>
      </c>
      <c r="AM17925" s="1" t="s">
        <v>488136</v>
      </c>
      <c r="AN17925" s="1" t="s">
        <v>488137</v>
      </c>
      <c r="AO17925" s="1" t="s">
        <v>488138</v>
      </c>
      <c r="AP17925" s="1" t="s">
        <v>488139</v>
      </c>
      <c r="AQ17925" s="1" t="s">
        <v>488140</v>
      </c>
      <c r="AR17925" s="1" t="s">
        <v>488141</v>
      </c>
    </row>
    <row r="17926" spans="1:44" x14ac:dyDescent="0.3">
      <c r="A17926" s="1" t="s">
        <v>488142</v>
      </c>
      <c r="B17926" s="1" t="s">
        <v>488143</v>
      </c>
      <c r="C17926" s="1" t="s">
        <v>204670</v>
      </c>
      <c r="D17926" s="1" t="s">
        <v>488144</v>
      </c>
      <c r="E17926" s="1" t="s">
        <v>71116</v>
      </c>
      <c r="F17926" s="1" t="s">
        <v>415791</v>
      </c>
      <c r="G17926" s="1" t="s">
        <v>54814</v>
      </c>
      <c r="H17926" s="1" t="s">
        <v>45320</v>
      </c>
      <c r="I17926" s="1" t="s">
        <v>45950</v>
      </c>
      <c r="J17926" s="1" t="s">
        <v>43354</v>
      </c>
      <c r="K17926" s="1" t="s">
        <v>63075</v>
      </c>
      <c r="L17926" s="1" t="s">
        <v>60584</v>
      </c>
      <c r="M17926" s="1" t="s">
        <v>87655</v>
      </c>
      <c r="N17926" s="1" t="s">
        <v>21574</v>
      </c>
      <c r="O17926" s="1" t="s">
        <v>35681</v>
      </c>
      <c r="P17926" s="1" t="s">
        <v>168830</v>
      </c>
      <c r="Q17926" s="1" t="s">
        <v>65303</v>
      </c>
      <c r="R17926" s="1" t="s">
        <v>28759</v>
      </c>
      <c r="S17926" s="1" t="s">
        <v>21072</v>
      </c>
      <c r="T17926" s="1" t="s">
        <v>22542</v>
      </c>
      <c r="U17926" s="1" t="s">
        <v>114796</v>
      </c>
      <c r="V17926" s="1" t="s">
        <v>488145</v>
      </c>
      <c r="W17926" s="1" t="s">
        <v>488146</v>
      </c>
      <c r="X17926" s="1" t="s">
        <v>488147</v>
      </c>
      <c r="Y17926" s="1" t="s">
        <v>68458</v>
      </c>
      <c r="Z17926" s="1" t="s">
        <v>160612</v>
      </c>
      <c r="AA17926" s="1" t="s">
        <v>488148</v>
      </c>
      <c r="AB17926" s="1" t="s">
        <v>488149</v>
      </c>
      <c r="AC17926" s="1" t="s">
        <v>488150</v>
      </c>
      <c r="AD17926" s="1" t="s">
        <v>488151</v>
      </c>
      <c r="AE17926" s="1" t="s">
        <v>488152</v>
      </c>
      <c r="AF17926" s="1" t="s">
        <v>420949</v>
      </c>
      <c r="AG17926" s="1" t="s">
        <v>488153</v>
      </c>
      <c r="AH17926" s="1" t="s">
        <v>451740</v>
      </c>
      <c r="AI17926" s="1" t="s">
        <v>488154</v>
      </c>
      <c r="AJ17926" s="1" t="s">
        <v>488155</v>
      </c>
      <c r="AK17926" s="1" t="s">
        <v>488156</v>
      </c>
      <c r="AL17926" s="1" t="s">
        <v>486214</v>
      </c>
      <c r="AM17926" s="1" t="s">
        <v>488157</v>
      </c>
      <c r="AN17926" s="1" t="s">
        <v>488158</v>
      </c>
      <c r="AO17926" s="1" t="s">
        <v>488159</v>
      </c>
      <c r="AP17926" s="1" t="s">
        <v>488160</v>
      </c>
      <c r="AQ17926" s="1" t="s">
        <v>488161</v>
      </c>
      <c r="AR17926" s="1" t="s">
        <v>488162</v>
      </c>
    </row>
    <row r="17927" spans="1:44" x14ac:dyDescent="0.3">
      <c r="A17927" s="1" t="s">
        <v>488163</v>
      </c>
      <c r="B17927" s="1" t="s">
        <v>488164</v>
      </c>
      <c r="C17927" s="1" t="s">
        <v>64610</v>
      </c>
      <c r="D17927" s="1" t="s">
        <v>488165</v>
      </c>
      <c r="E17927" s="1" t="s">
        <v>483981</v>
      </c>
      <c r="F17927" s="1" t="s">
        <v>42596</v>
      </c>
      <c r="G17927" s="1" t="s">
        <v>36871</v>
      </c>
      <c r="H17927" s="1" t="s">
        <v>488166</v>
      </c>
      <c r="I17927" s="1" t="s">
        <v>50888</v>
      </c>
      <c r="J17927" s="1" t="s">
        <v>59398</v>
      </c>
      <c r="K17927" s="1" t="s">
        <v>184330</v>
      </c>
      <c r="L17927" s="1" t="s">
        <v>488167</v>
      </c>
      <c r="M17927" s="1" t="s">
        <v>147611</v>
      </c>
      <c r="N17927" s="1" t="s">
        <v>26402</v>
      </c>
      <c r="O17927" s="1" t="s">
        <v>25183</v>
      </c>
      <c r="P17927" s="1" t="s">
        <v>488168</v>
      </c>
      <c r="Q17927" s="1" t="s">
        <v>68400</v>
      </c>
      <c r="R17927" s="1" t="s">
        <v>67883</v>
      </c>
      <c r="S17927" s="1" t="s">
        <v>109824</v>
      </c>
      <c r="T17927" s="1" t="s">
        <v>20430</v>
      </c>
      <c r="U17927" s="1" t="s">
        <v>34690</v>
      </c>
      <c r="V17927" s="1" t="s">
        <v>488169</v>
      </c>
      <c r="W17927" s="1" t="s">
        <v>488170</v>
      </c>
      <c r="X17927" s="1" t="s">
        <v>488171</v>
      </c>
      <c r="Y17927" s="1" t="s">
        <v>488172</v>
      </c>
      <c r="Z17927" s="1" t="s">
        <v>161681</v>
      </c>
      <c r="AA17927" s="1" t="s">
        <v>488173</v>
      </c>
      <c r="AB17927" s="1" t="s">
        <v>488174</v>
      </c>
      <c r="AC17927" s="1" t="s">
        <v>488175</v>
      </c>
      <c r="AD17927" s="1" t="s">
        <v>488176</v>
      </c>
      <c r="AE17927" s="1" t="s">
        <v>488177</v>
      </c>
      <c r="AF17927" s="1" t="s">
        <v>488178</v>
      </c>
      <c r="AG17927" s="1" t="s">
        <v>366992</v>
      </c>
      <c r="AH17927" s="1" t="s">
        <v>487248</v>
      </c>
      <c r="AI17927" s="1" t="s">
        <v>488179</v>
      </c>
      <c r="AJ17927" s="1" t="s">
        <v>488180</v>
      </c>
      <c r="AK17927" s="1" t="s">
        <v>488181</v>
      </c>
      <c r="AL17927" s="1" t="s">
        <v>488182</v>
      </c>
      <c r="AM17927" s="1" t="s">
        <v>488183</v>
      </c>
      <c r="AN17927" s="1" t="s">
        <v>488184</v>
      </c>
      <c r="AO17927" s="1" t="s">
        <v>488185</v>
      </c>
      <c r="AP17927" s="1" t="s">
        <v>488186</v>
      </c>
      <c r="AQ17927" s="1" t="s">
        <v>488187</v>
      </c>
      <c r="AR17927" s="1" t="s">
        <v>488188</v>
      </c>
    </row>
    <row r="17928" spans="1:44" x14ac:dyDescent="0.3">
      <c r="A17928" s="1" t="s">
        <v>488189</v>
      </c>
      <c r="B17928" s="1" t="s">
        <v>488190</v>
      </c>
      <c r="C17928" s="1" t="s">
        <v>488191</v>
      </c>
      <c r="D17928" s="1" t="s">
        <v>62111</v>
      </c>
      <c r="E17928" s="1" t="s">
        <v>449620</v>
      </c>
      <c r="F17928" s="1" t="s">
        <v>104307</v>
      </c>
      <c r="G17928" s="1" t="s">
        <v>55996</v>
      </c>
      <c r="H17928" s="1" t="s">
        <v>63710</v>
      </c>
      <c r="I17928" s="1" t="s">
        <v>43010</v>
      </c>
      <c r="J17928" s="1" t="s">
        <v>392278</v>
      </c>
      <c r="K17928" s="1" t="s">
        <v>289406</v>
      </c>
      <c r="L17928" s="1" t="s">
        <v>254679</v>
      </c>
      <c r="M17928" s="1" t="s">
        <v>52111</v>
      </c>
      <c r="N17928" s="1" t="s">
        <v>90389</v>
      </c>
      <c r="O17928" s="1" t="s">
        <v>49802</v>
      </c>
      <c r="P17928" s="1" t="s">
        <v>24017</v>
      </c>
      <c r="Q17928" s="1" t="s">
        <v>291852</v>
      </c>
      <c r="R17928" s="1" t="s">
        <v>488192</v>
      </c>
      <c r="S17928" s="1" t="s">
        <v>61296</v>
      </c>
      <c r="T17928" s="1" t="s">
        <v>157213</v>
      </c>
      <c r="U17928" s="1" t="s">
        <v>62525</v>
      </c>
      <c r="V17928" s="1" t="s">
        <v>488193</v>
      </c>
      <c r="W17928" s="1" t="s">
        <v>488194</v>
      </c>
      <c r="X17928" s="1" t="s">
        <v>488195</v>
      </c>
      <c r="Y17928" s="1" t="s">
        <v>241919</v>
      </c>
      <c r="Z17928" s="1" t="s">
        <v>488196</v>
      </c>
      <c r="AA17928" s="1" t="s">
        <v>488197</v>
      </c>
      <c r="AB17928" s="1" t="s">
        <v>488198</v>
      </c>
      <c r="AC17928" s="1" t="s">
        <v>488199</v>
      </c>
      <c r="AD17928" s="1" t="s">
        <v>488200</v>
      </c>
      <c r="AE17928" s="1" t="s">
        <v>488201</v>
      </c>
      <c r="AF17928" s="1" t="s">
        <v>139379</v>
      </c>
      <c r="AG17928" s="1" t="s">
        <v>488202</v>
      </c>
      <c r="AH17928" s="1" t="s">
        <v>160728</v>
      </c>
      <c r="AI17928" s="1" t="s">
        <v>488203</v>
      </c>
      <c r="AJ17928" s="1" t="s">
        <v>488204</v>
      </c>
      <c r="AK17928" s="1" t="s">
        <v>488205</v>
      </c>
      <c r="AL17928" s="1" t="s">
        <v>488206</v>
      </c>
      <c r="AM17928" s="1" t="s">
        <v>488207</v>
      </c>
      <c r="AN17928" s="1" t="s">
        <v>488208</v>
      </c>
      <c r="AO17928" s="1" t="s">
        <v>485991</v>
      </c>
      <c r="AP17928" s="1" t="s">
        <v>488209</v>
      </c>
      <c r="AQ17928" s="1" t="s">
        <v>488210</v>
      </c>
      <c r="AR17928" s="1" t="s">
        <v>488211</v>
      </c>
    </row>
    <row r="17929" spans="1:44" x14ac:dyDescent="0.3">
      <c r="A17929" s="1" t="s">
        <v>488212</v>
      </c>
      <c r="B17929" s="1" t="s">
        <v>488213</v>
      </c>
      <c r="C17929" s="1" t="s">
        <v>488214</v>
      </c>
      <c r="D17929" s="1" t="s">
        <v>488215</v>
      </c>
      <c r="E17929" s="1" t="s">
        <v>117198</v>
      </c>
      <c r="F17929" s="1" t="s">
        <v>45840</v>
      </c>
      <c r="G17929" s="1" t="s">
        <v>63601</v>
      </c>
      <c r="H17929" s="1" t="s">
        <v>46151</v>
      </c>
      <c r="I17929" s="1" t="s">
        <v>34239</v>
      </c>
      <c r="J17929" s="1" t="s">
        <v>157556</v>
      </c>
      <c r="K17929" s="1" t="s">
        <v>20553</v>
      </c>
      <c r="L17929" s="1" t="s">
        <v>43104</v>
      </c>
      <c r="M17929" s="1" t="s">
        <v>233030</v>
      </c>
      <c r="N17929" s="1" t="s">
        <v>191429</v>
      </c>
      <c r="O17929" s="1" t="s">
        <v>49802</v>
      </c>
      <c r="P17929" s="1" t="s">
        <v>254290</v>
      </c>
      <c r="Q17929" s="1" t="s">
        <v>35297</v>
      </c>
      <c r="R17929" s="1" t="s">
        <v>106489</v>
      </c>
      <c r="S17929" s="1" t="s">
        <v>23491</v>
      </c>
      <c r="T17929" s="1" t="s">
        <v>167606</v>
      </c>
      <c r="U17929" s="1" t="s">
        <v>42107</v>
      </c>
      <c r="V17929" s="1" t="s">
        <v>488216</v>
      </c>
      <c r="W17929" s="1" t="s">
        <v>488217</v>
      </c>
      <c r="X17929" s="1" t="s">
        <v>58202</v>
      </c>
      <c r="Y17929" s="1" t="s">
        <v>488218</v>
      </c>
      <c r="Z17929" s="1" t="s">
        <v>162841</v>
      </c>
      <c r="AA17929" s="1" t="s">
        <v>488219</v>
      </c>
      <c r="AB17929" s="1" t="s">
        <v>488220</v>
      </c>
      <c r="AC17929" s="1" t="s">
        <v>302460</v>
      </c>
      <c r="AD17929" s="1" t="s">
        <v>488221</v>
      </c>
      <c r="AE17929" s="1" t="s">
        <v>488222</v>
      </c>
      <c r="AF17929" s="1" t="s">
        <v>488223</v>
      </c>
      <c r="AG17929" s="1" t="s">
        <v>488224</v>
      </c>
      <c r="AH17929" s="1" t="s">
        <v>124930</v>
      </c>
      <c r="AI17929" s="1" t="s">
        <v>488225</v>
      </c>
      <c r="AJ17929" s="1" t="s">
        <v>488226</v>
      </c>
      <c r="AK17929" s="1" t="s">
        <v>488227</v>
      </c>
      <c r="AL17929" s="1" t="s">
        <v>488228</v>
      </c>
      <c r="AM17929" s="1" t="s">
        <v>488229</v>
      </c>
      <c r="AN17929" s="1" t="s">
        <v>488230</v>
      </c>
      <c r="AO17929" s="1" t="s">
        <v>488231</v>
      </c>
      <c r="AP17929" s="1" t="s">
        <v>488232</v>
      </c>
      <c r="AQ17929" s="1" t="s">
        <v>488233</v>
      </c>
      <c r="AR17929" s="1" t="s">
        <v>488234</v>
      </c>
    </row>
    <row r="17930" spans="1:44" x14ac:dyDescent="0.3">
      <c r="A17930" s="1" t="s">
        <v>488235</v>
      </c>
      <c r="B17930" s="1" t="s">
        <v>488236</v>
      </c>
      <c r="C17930" s="1" t="s">
        <v>209736</v>
      </c>
      <c r="D17930" s="1" t="s">
        <v>488237</v>
      </c>
      <c r="E17930" s="1" t="s">
        <v>155807</v>
      </c>
      <c r="F17930" s="1" t="s">
        <v>188708</v>
      </c>
      <c r="G17930" s="1" t="s">
        <v>47327</v>
      </c>
      <c r="H17930" s="1" t="s">
        <v>264229</v>
      </c>
      <c r="I17930" s="1" t="s">
        <v>83994</v>
      </c>
      <c r="J17930" s="1" t="s">
        <v>201817</v>
      </c>
      <c r="K17930" s="1" t="s">
        <v>115572</v>
      </c>
      <c r="L17930" s="1" t="s">
        <v>190465</v>
      </c>
      <c r="M17930" s="1" t="s">
        <v>220123</v>
      </c>
      <c r="N17930" s="1" t="s">
        <v>80512</v>
      </c>
      <c r="O17930" s="1" t="s">
        <v>62954</v>
      </c>
      <c r="P17930" s="1" t="s">
        <v>289045</v>
      </c>
      <c r="Q17930" s="1" t="s">
        <v>73277</v>
      </c>
      <c r="R17930" s="1" t="s">
        <v>40235</v>
      </c>
      <c r="S17930" s="1" t="s">
        <v>64322</v>
      </c>
      <c r="T17930" s="1" t="s">
        <v>25336</v>
      </c>
      <c r="U17930" s="1" t="s">
        <v>66291</v>
      </c>
      <c r="V17930" s="1" t="s">
        <v>488238</v>
      </c>
      <c r="W17930" s="1" t="s">
        <v>488239</v>
      </c>
      <c r="X17930" s="1" t="s">
        <v>488240</v>
      </c>
      <c r="Y17930" s="1" t="s">
        <v>488241</v>
      </c>
      <c r="Z17930" s="1" t="s">
        <v>197631</v>
      </c>
      <c r="AA17930" s="1" t="s">
        <v>488242</v>
      </c>
      <c r="AB17930" s="1" t="s">
        <v>241883</v>
      </c>
      <c r="AC17930" s="1" t="s">
        <v>488243</v>
      </c>
      <c r="AD17930" s="1" t="s">
        <v>488244</v>
      </c>
      <c r="AE17930" s="1" t="s">
        <v>488245</v>
      </c>
      <c r="AF17930" s="1" t="s">
        <v>488246</v>
      </c>
      <c r="AG17930" s="1" t="s">
        <v>367120</v>
      </c>
      <c r="AH17930" s="1" t="s">
        <v>118951</v>
      </c>
      <c r="AI17930" s="1" t="s">
        <v>488247</v>
      </c>
      <c r="AJ17930" s="1" t="s">
        <v>117194</v>
      </c>
      <c r="AK17930" s="1" t="s">
        <v>488248</v>
      </c>
      <c r="AL17930" s="1" t="s">
        <v>488249</v>
      </c>
      <c r="AM17930" s="1" t="s">
        <v>488250</v>
      </c>
      <c r="AN17930" s="1" t="s">
        <v>488251</v>
      </c>
      <c r="AO17930" s="1" t="s">
        <v>488252</v>
      </c>
      <c r="AP17930" s="1" t="s">
        <v>393402</v>
      </c>
      <c r="AQ17930" s="1" t="s">
        <v>488253</v>
      </c>
      <c r="AR17930" s="1" t="s">
        <v>488254</v>
      </c>
    </row>
    <row r="17931" spans="1:44" x14ac:dyDescent="0.3">
      <c r="A17931" s="1" t="s">
        <v>488255</v>
      </c>
      <c r="B17931" s="1" t="s">
        <v>488256</v>
      </c>
      <c r="C17931" s="1" t="s">
        <v>39807</v>
      </c>
      <c r="D17931" s="1" t="s">
        <v>59682</v>
      </c>
      <c r="E17931" s="1" t="s">
        <v>108617</v>
      </c>
      <c r="F17931" s="1" t="s">
        <v>32403</v>
      </c>
      <c r="G17931" s="1" t="s">
        <v>40356</v>
      </c>
      <c r="H17931" s="1" t="s">
        <v>210269</v>
      </c>
      <c r="I17931" s="1" t="s">
        <v>57865</v>
      </c>
      <c r="J17931" s="1" t="s">
        <v>166706</v>
      </c>
      <c r="K17931" s="1" t="s">
        <v>110695</v>
      </c>
      <c r="L17931" s="1" t="s">
        <v>488257</v>
      </c>
      <c r="M17931" s="1" t="s">
        <v>137541</v>
      </c>
      <c r="N17931" s="1" t="s">
        <v>65899</v>
      </c>
      <c r="O17931" s="1" t="s">
        <v>123021</v>
      </c>
      <c r="P17931" s="1" t="s">
        <v>488258</v>
      </c>
      <c r="Q17931" s="1" t="s">
        <v>46168</v>
      </c>
      <c r="R17931" s="1" t="s">
        <v>138569</v>
      </c>
      <c r="S17931" s="1" t="s">
        <v>42722</v>
      </c>
      <c r="T17931" s="1" t="s">
        <v>22245</v>
      </c>
      <c r="U17931" s="1" t="s">
        <v>45270</v>
      </c>
      <c r="V17931" s="1" t="s">
        <v>488259</v>
      </c>
      <c r="W17931" s="1" t="s">
        <v>488260</v>
      </c>
      <c r="X17931" s="1" t="s">
        <v>68962</v>
      </c>
      <c r="Y17931" s="1" t="s">
        <v>488261</v>
      </c>
      <c r="Z17931" s="1" t="s">
        <v>453183</v>
      </c>
      <c r="AA17931" s="1" t="s">
        <v>488262</v>
      </c>
      <c r="AB17931" s="1" t="s">
        <v>488263</v>
      </c>
      <c r="AC17931" s="1" t="s">
        <v>488264</v>
      </c>
      <c r="AD17931" s="1" t="s">
        <v>488265</v>
      </c>
      <c r="AE17931" s="1" t="s">
        <v>488266</v>
      </c>
      <c r="AF17931" s="1" t="s">
        <v>488267</v>
      </c>
      <c r="AG17931" s="1" t="s">
        <v>488268</v>
      </c>
      <c r="AH17931" s="1" t="s">
        <v>158772</v>
      </c>
      <c r="AI17931" s="1" t="s">
        <v>488269</v>
      </c>
      <c r="AJ17931" s="1" t="s">
        <v>488270</v>
      </c>
      <c r="AK17931" s="1" t="s">
        <v>488271</v>
      </c>
      <c r="AL17931" s="1" t="s">
        <v>488272</v>
      </c>
      <c r="AM17931" s="1" t="s">
        <v>488273</v>
      </c>
      <c r="AN17931" s="1" t="s">
        <v>488274</v>
      </c>
      <c r="AO17931" s="1" t="s">
        <v>488275</v>
      </c>
      <c r="AP17931" s="1" t="s">
        <v>488276</v>
      </c>
      <c r="AQ17931" s="1" t="s">
        <v>485726</v>
      </c>
      <c r="AR17931" s="1" t="s">
        <v>356491</v>
      </c>
    </row>
    <row r="17932" spans="1:44" x14ac:dyDescent="0.3">
      <c r="A17932" s="1" t="s">
        <v>488277</v>
      </c>
      <c r="B17932" s="1" t="s">
        <v>488278</v>
      </c>
      <c r="C17932" s="1" t="s">
        <v>193626</v>
      </c>
      <c r="D17932" s="1" t="s">
        <v>40976</v>
      </c>
      <c r="E17932" s="1" t="s">
        <v>72262</v>
      </c>
      <c r="F17932" s="1" t="s">
        <v>26670</v>
      </c>
      <c r="G17932" s="1" t="s">
        <v>20767</v>
      </c>
      <c r="H17932" s="1" t="s">
        <v>57075</v>
      </c>
      <c r="I17932" s="1" t="s">
        <v>36317</v>
      </c>
      <c r="J17932" s="1" t="s">
        <v>37665</v>
      </c>
      <c r="K17932" s="1" t="s">
        <v>82200</v>
      </c>
      <c r="L17932" s="1" t="s">
        <v>154956</v>
      </c>
      <c r="M17932" s="1" t="s">
        <v>35818</v>
      </c>
      <c r="N17932" s="1" t="s">
        <v>74966</v>
      </c>
      <c r="O17932" s="1" t="s">
        <v>64714</v>
      </c>
      <c r="P17932" s="1" t="s">
        <v>63515</v>
      </c>
      <c r="Q17932" s="1" t="s">
        <v>55579</v>
      </c>
      <c r="R17932" s="1" t="s">
        <v>63880</v>
      </c>
      <c r="S17932" s="1" t="s">
        <v>86932</v>
      </c>
      <c r="T17932" s="1" t="s">
        <v>20861</v>
      </c>
      <c r="U17932" s="1" t="s">
        <v>161854</v>
      </c>
      <c r="V17932" s="1" t="s">
        <v>488279</v>
      </c>
      <c r="W17932" s="1" t="s">
        <v>488280</v>
      </c>
      <c r="X17932" s="1" t="s">
        <v>488281</v>
      </c>
      <c r="Y17932" s="1" t="s">
        <v>488282</v>
      </c>
      <c r="Z17932" s="1" t="s">
        <v>488283</v>
      </c>
      <c r="AA17932" s="1" t="s">
        <v>488284</v>
      </c>
      <c r="AB17932" s="1" t="s">
        <v>391200</v>
      </c>
      <c r="AC17932" s="1" t="s">
        <v>488285</v>
      </c>
      <c r="AD17932" s="1" t="s">
        <v>488286</v>
      </c>
      <c r="AE17932" s="1" t="s">
        <v>488287</v>
      </c>
      <c r="AF17932" s="1" t="s">
        <v>488288</v>
      </c>
      <c r="AG17932" s="1" t="s">
        <v>335623</v>
      </c>
      <c r="AH17932" s="1" t="s">
        <v>488289</v>
      </c>
      <c r="AI17932" s="1" t="s">
        <v>488290</v>
      </c>
      <c r="AJ17932" s="1" t="s">
        <v>488291</v>
      </c>
      <c r="AK17932" s="1" t="s">
        <v>488292</v>
      </c>
      <c r="AL17932" s="1" t="s">
        <v>488293</v>
      </c>
      <c r="AM17932" s="1" t="s">
        <v>488294</v>
      </c>
      <c r="AN17932" s="1" t="s">
        <v>488295</v>
      </c>
      <c r="AO17932" s="1" t="s">
        <v>488296</v>
      </c>
      <c r="AP17932" s="1" t="s">
        <v>488297</v>
      </c>
      <c r="AQ17932" s="1" t="s">
        <v>403665</v>
      </c>
      <c r="AR17932" s="1" t="s">
        <v>488298</v>
      </c>
    </row>
    <row r="17933" spans="1:44" x14ac:dyDescent="0.3">
      <c r="A17933" s="1" t="s">
        <v>488299</v>
      </c>
      <c r="B17933" s="1" t="s">
        <v>488300</v>
      </c>
      <c r="C17933" s="1" t="s">
        <v>488301</v>
      </c>
      <c r="D17933" s="1" t="s">
        <v>323636</v>
      </c>
      <c r="E17933" s="1" t="s">
        <v>80507</v>
      </c>
      <c r="F17933" s="1" t="s">
        <v>59178</v>
      </c>
      <c r="G17933" s="1" t="s">
        <v>22529</v>
      </c>
      <c r="H17933" s="1" t="s">
        <v>49424</v>
      </c>
      <c r="I17933" s="1" t="s">
        <v>116368</v>
      </c>
      <c r="J17933" s="1" t="s">
        <v>94502</v>
      </c>
      <c r="K17933" s="1" t="s">
        <v>183438</v>
      </c>
      <c r="L17933" s="1" t="s">
        <v>38536</v>
      </c>
      <c r="M17933" s="1" t="s">
        <v>67048</v>
      </c>
      <c r="N17933" s="1" t="s">
        <v>79477</v>
      </c>
      <c r="O17933" s="1" t="s">
        <v>142737</v>
      </c>
      <c r="P17933" s="1" t="s">
        <v>23530</v>
      </c>
      <c r="Q17933" s="1" t="s">
        <v>112410</v>
      </c>
      <c r="R17933" s="1" t="s">
        <v>59134</v>
      </c>
      <c r="S17933" s="1" t="s">
        <v>23208</v>
      </c>
      <c r="T17933" s="1" t="s">
        <v>90564</v>
      </c>
      <c r="U17933" s="1" t="s">
        <v>109177</v>
      </c>
      <c r="V17933" s="1" t="s">
        <v>488302</v>
      </c>
      <c r="W17933" s="1" t="s">
        <v>488303</v>
      </c>
      <c r="X17933" s="1" t="s">
        <v>488304</v>
      </c>
      <c r="Y17933" s="1" t="s">
        <v>488305</v>
      </c>
      <c r="Z17933" s="1" t="s">
        <v>160771</v>
      </c>
      <c r="AA17933" s="1" t="s">
        <v>488306</v>
      </c>
      <c r="AB17933" s="1" t="s">
        <v>488307</v>
      </c>
      <c r="AC17933" s="1" t="s">
        <v>488308</v>
      </c>
      <c r="AD17933" s="1" t="s">
        <v>488309</v>
      </c>
      <c r="AE17933" s="1" t="s">
        <v>488310</v>
      </c>
      <c r="AF17933" s="1" t="s">
        <v>488311</v>
      </c>
      <c r="AG17933" s="1" t="s">
        <v>488312</v>
      </c>
      <c r="AH17933" s="1" t="s">
        <v>488313</v>
      </c>
      <c r="AI17933" s="1" t="s">
        <v>488314</v>
      </c>
      <c r="AJ17933" s="1" t="s">
        <v>488315</v>
      </c>
      <c r="AK17933" s="1" t="s">
        <v>488316</v>
      </c>
      <c r="AL17933" s="1" t="s">
        <v>488317</v>
      </c>
      <c r="AM17933" s="1" t="s">
        <v>488318</v>
      </c>
      <c r="AN17933" s="1" t="s">
        <v>488319</v>
      </c>
      <c r="AO17933" s="1" t="s">
        <v>488320</v>
      </c>
      <c r="AP17933" s="1" t="s">
        <v>488116</v>
      </c>
      <c r="AQ17933" s="1" t="s">
        <v>488321</v>
      </c>
      <c r="AR17933" s="1" t="s">
        <v>488322</v>
      </c>
    </row>
    <row r="17934" spans="1:44" x14ac:dyDescent="0.3">
      <c r="A17934" s="1" t="s">
        <v>488323</v>
      </c>
      <c r="B17934" s="1" t="s">
        <v>488324</v>
      </c>
      <c r="C17934" s="1" t="s">
        <v>296375</v>
      </c>
      <c r="D17934" s="1" t="s">
        <v>343038</v>
      </c>
      <c r="E17934" s="1" t="s">
        <v>24255</v>
      </c>
      <c r="F17934" s="1" t="s">
        <v>107071</v>
      </c>
      <c r="G17934" s="1" t="s">
        <v>21103</v>
      </c>
      <c r="H17934" s="1" t="s">
        <v>55047</v>
      </c>
      <c r="I17934" s="1" t="s">
        <v>40039</v>
      </c>
      <c r="J17934" s="1" t="s">
        <v>100103</v>
      </c>
      <c r="K17934" s="1" t="s">
        <v>276275</v>
      </c>
      <c r="L17934" s="1" t="s">
        <v>75226</v>
      </c>
      <c r="M17934" s="1" t="s">
        <v>47148</v>
      </c>
      <c r="N17934" s="1" t="s">
        <v>74726</v>
      </c>
      <c r="O17934" s="1" t="s">
        <v>44328</v>
      </c>
      <c r="P17934" s="1" t="s">
        <v>250119</v>
      </c>
      <c r="Q17934" s="1" t="s">
        <v>46372</v>
      </c>
      <c r="R17934" s="1" t="s">
        <v>67915</v>
      </c>
      <c r="S17934" s="1" t="s">
        <v>48173</v>
      </c>
      <c r="T17934" s="1" t="s">
        <v>348493</v>
      </c>
      <c r="U17934" s="1" t="s">
        <v>152617</v>
      </c>
      <c r="V17934" s="1" t="s">
        <v>488325</v>
      </c>
      <c r="W17934" s="1" t="s">
        <v>488326</v>
      </c>
      <c r="X17934" s="1" t="s">
        <v>488327</v>
      </c>
      <c r="Y17934" s="1" t="s">
        <v>488328</v>
      </c>
      <c r="Z17934" s="1" t="s">
        <v>162615</v>
      </c>
      <c r="AA17934" s="1" t="s">
        <v>488329</v>
      </c>
      <c r="AB17934" s="1" t="s">
        <v>488330</v>
      </c>
      <c r="AC17934" s="1" t="s">
        <v>488331</v>
      </c>
      <c r="AD17934" s="1" t="s">
        <v>452879</v>
      </c>
      <c r="AE17934" s="1" t="s">
        <v>192945</v>
      </c>
      <c r="AF17934" s="1" t="s">
        <v>488332</v>
      </c>
      <c r="AG17934" s="1" t="s">
        <v>488333</v>
      </c>
      <c r="AH17934" s="1" t="s">
        <v>488334</v>
      </c>
      <c r="AI17934" s="1" t="s">
        <v>488335</v>
      </c>
      <c r="AJ17934" s="1" t="s">
        <v>488336</v>
      </c>
      <c r="AK17934" s="1" t="s">
        <v>451749</v>
      </c>
      <c r="AL17934" s="1" t="s">
        <v>488337</v>
      </c>
      <c r="AM17934" s="1" t="s">
        <v>488338</v>
      </c>
      <c r="AN17934" s="1" t="s">
        <v>488339</v>
      </c>
      <c r="AO17934" s="1" t="s">
        <v>488340</v>
      </c>
      <c r="AP17934" s="1" t="s">
        <v>488341</v>
      </c>
      <c r="AQ17934" s="1" t="s">
        <v>488342</v>
      </c>
      <c r="AR17934" s="1" t="s">
        <v>488343</v>
      </c>
    </row>
    <row r="17935" spans="1:44" x14ac:dyDescent="0.3">
      <c r="A17935" s="1" t="s">
        <v>488344</v>
      </c>
      <c r="B17935" s="1" t="s">
        <v>488345</v>
      </c>
      <c r="C17935" s="1" t="s">
        <v>424979</v>
      </c>
      <c r="D17935" s="1" t="s">
        <v>488346</v>
      </c>
      <c r="E17935" s="1" t="s">
        <v>30905</v>
      </c>
      <c r="F17935" s="1" t="s">
        <v>40392</v>
      </c>
      <c r="G17935" s="1" t="s">
        <v>89997</v>
      </c>
      <c r="H17935" s="1" t="s">
        <v>86960</v>
      </c>
      <c r="I17935" s="1" t="s">
        <v>36907</v>
      </c>
      <c r="J17935" s="1" t="s">
        <v>63852</v>
      </c>
      <c r="K17935" s="1" t="s">
        <v>61025</v>
      </c>
      <c r="L17935" s="1" t="s">
        <v>35538</v>
      </c>
      <c r="M17935" s="1" t="s">
        <v>47148</v>
      </c>
      <c r="N17935" s="1" t="s">
        <v>107041</v>
      </c>
      <c r="O17935" s="1" t="s">
        <v>60837</v>
      </c>
      <c r="P17935" s="1" t="s">
        <v>26953</v>
      </c>
      <c r="Q17935" s="1" t="s">
        <v>46372</v>
      </c>
      <c r="R17935" s="1" t="s">
        <v>170646</v>
      </c>
      <c r="S17935" s="1" t="s">
        <v>26446</v>
      </c>
      <c r="T17935" s="1" t="s">
        <v>39635</v>
      </c>
      <c r="U17935" s="1" t="s">
        <v>152617</v>
      </c>
      <c r="V17935" s="1" t="s">
        <v>488347</v>
      </c>
      <c r="W17935" s="1" t="s">
        <v>488348</v>
      </c>
      <c r="X17935" s="1" t="s">
        <v>488349</v>
      </c>
      <c r="Y17935" s="1" t="s">
        <v>488350</v>
      </c>
      <c r="Z17935" s="1" t="s">
        <v>74837</v>
      </c>
      <c r="AA17935" s="1" t="s">
        <v>488351</v>
      </c>
      <c r="AB17935" s="1" t="s">
        <v>488352</v>
      </c>
      <c r="AC17935" s="1" t="s">
        <v>488353</v>
      </c>
      <c r="AD17935" s="1" t="s">
        <v>485084</v>
      </c>
      <c r="AE17935" s="1" t="s">
        <v>488354</v>
      </c>
      <c r="AF17935" s="1" t="s">
        <v>488332</v>
      </c>
      <c r="AG17935" s="1" t="s">
        <v>327403</v>
      </c>
      <c r="AH17935" s="1" t="s">
        <v>74844</v>
      </c>
      <c r="AI17935" s="1" t="s">
        <v>488355</v>
      </c>
      <c r="AJ17935" s="1" t="s">
        <v>488336</v>
      </c>
      <c r="AK17935" s="1" t="s">
        <v>488356</v>
      </c>
      <c r="AL17935" s="1" t="s">
        <v>488357</v>
      </c>
      <c r="AM17935" s="1" t="s">
        <v>488358</v>
      </c>
      <c r="AN17935" s="1" t="s">
        <v>488339</v>
      </c>
      <c r="AO17935" s="1" t="s">
        <v>488359</v>
      </c>
      <c r="AP17935" s="1" t="s">
        <v>488360</v>
      </c>
      <c r="AQ17935" s="1" t="s">
        <v>488361</v>
      </c>
      <c r="AR17935" s="1" t="s">
        <v>488343</v>
      </c>
    </row>
    <row r="17936" spans="1:44" x14ac:dyDescent="0.3">
      <c r="A17936" s="1" t="s">
        <v>488362</v>
      </c>
      <c r="B17936" s="1" t="s">
        <v>488363</v>
      </c>
      <c r="C17936" s="1" t="s">
        <v>485444</v>
      </c>
      <c r="D17936" s="1" t="s">
        <v>488364</v>
      </c>
      <c r="E17936" s="1" t="s">
        <v>186702</v>
      </c>
      <c r="F17936" s="1" t="s">
        <v>488365</v>
      </c>
      <c r="G17936" s="1" t="s">
        <v>25604</v>
      </c>
      <c r="H17936" s="1" t="s">
        <v>58673</v>
      </c>
      <c r="I17936" s="1" t="s">
        <v>135551</v>
      </c>
      <c r="J17936" s="1" t="s">
        <v>31197</v>
      </c>
      <c r="K17936" s="1" t="s">
        <v>338180</v>
      </c>
      <c r="L17936" s="1" t="s">
        <v>75812</v>
      </c>
      <c r="M17936" s="1" t="s">
        <v>43610</v>
      </c>
      <c r="N17936" s="1" t="s">
        <v>291976</v>
      </c>
      <c r="O17936" s="1" t="s">
        <v>41829</v>
      </c>
      <c r="P17936" s="1" t="s">
        <v>445067</v>
      </c>
      <c r="Q17936" s="1" t="s">
        <v>188388</v>
      </c>
      <c r="R17936" s="1" t="s">
        <v>488366</v>
      </c>
      <c r="S17936" s="1" t="s">
        <v>61296</v>
      </c>
      <c r="T17936" s="1" t="s">
        <v>51602</v>
      </c>
      <c r="U17936" s="1" t="s">
        <v>22040</v>
      </c>
      <c r="V17936" s="1" t="s">
        <v>488367</v>
      </c>
      <c r="W17936" s="1" t="s">
        <v>488368</v>
      </c>
      <c r="X17936" s="1" t="s">
        <v>488369</v>
      </c>
      <c r="Y17936" s="1" t="s">
        <v>488370</v>
      </c>
      <c r="Z17936" s="1" t="s">
        <v>158017</v>
      </c>
      <c r="AA17936" s="1" t="s">
        <v>488371</v>
      </c>
      <c r="AB17936" s="1" t="s">
        <v>488372</v>
      </c>
      <c r="AC17936" s="1" t="s">
        <v>488373</v>
      </c>
      <c r="AD17936" s="1" t="s">
        <v>488221</v>
      </c>
      <c r="AE17936" s="1" t="s">
        <v>488374</v>
      </c>
      <c r="AF17936" s="1" t="s">
        <v>488375</v>
      </c>
      <c r="AG17936" s="1" t="s">
        <v>366013</v>
      </c>
      <c r="AH17936" s="1" t="s">
        <v>159953</v>
      </c>
      <c r="AI17936" s="1" t="s">
        <v>488376</v>
      </c>
      <c r="AJ17936" s="1" t="s">
        <v>488377</v>
      </c>
      <c r="AK17936" s="1" t="s">
        <v>488378</v>
      </c>
      <c r="AL17936" s="1" t="s">
        <v>488379</v>
      </c>
      <c r="AM17936" s="1" t="s">
        <v>488380</v>
      </c>
      <c r="AN17936" s="1" t="s">
        <v>488381</v>
      </c>
      <c r="AO17936" s="1" t="s">
        <v>488382</v>
      </c>
      <c r="AP17936" s="1" t="s">
        <v>488383</v>
      </c>
      <c r="AQ17936" s="1" t="s">
        <v>488384</v>
      </c>
      <c r="AR17936" s="1" t="s">
        <v>488385</v>
      </c>
    </row>
    <row r="17937" spans="1:44" x14ac:dyDescent="0.3">
      <c r="A17937" s="1" t="s">
        <v>488386</v>
      </c>
      <c r="B17937" s="1" t="s">
        <v>488387</v>
      </c>
      <c r="C17937" s="1" t="s">
        <v>256005</v>
      </c>
      <c r="D17937" s="1" t="s">
        <v>488388</v>
      </c>
      <c r="E17937" s="1" t="s">
        <v>488389</v>
      </c>
      <c r="F17937" s="1" t="s">
        <v>42746</v>
      </c>
      <c r="G17937" s="1" t="s">
        <v>39946</v>
      </c>
      <c r="H17937" s="1" t="s">
        <v>51777</v>
      </c>
      <c r="I17937" s="1" t="s">
        <v>37235</v>
      </c>
      <c r="J17937" s="1" t="s">
        <v>67614</v>
      </c>
      <c r="K17937" s="1" t="s">
        <v>49234</v>
      </c>
      <c r="L17937" s="1" t="s">
        <v>413110</v>
      </c>
      <c r="M17937" s="1" t="s">
        <v>60155</v>
      </c>
      <c r="N17937" s="1" t="s">
        <v>150394</v>
      </c>
      <c r="O17937" s="1" t="s">
        <v>61319</v>
      </c>
      <c r="P17937" s="1" t="s">
        <v>39598</v>
      </c>
      <c r="Q17937" s="1" t="s">
        <v>69451</v>
      </c>
      <c r="R17937" s="1" t="s">
        <v>23616</v>
      </c>
      <c r="S17937" s="1" t="s">
        <v>31097</v>
      </c>
      <c r="T17937" s="1" t="s">
        <v>119132</v>
      </c>
      <c r="U17937" s="1" t="s">
        <v>44455</v>
      </c>
      <c r="V17937" s="1" t="s">
        <v>488390</v>
      </c>
      <c r="W17937" s="1" t="s">
        <v>488391</v>
      </c>
      <c r="X17937" s="1" t="s">
        <v>488392</v>
      </c>
      <c r="Y17937" s="1" t="s">
        <v>485521</v>
      </c>
      <c r="Z17937" s="1" t="s">
        <v>158080</v>
      </c>
      <c r="AA17937" s="1" t="s">
        <v>488393</v>
      </c>
      <c r="AB17937" s="1" t="s">
        <v>488394</v>
      </c>
      <c r="AC17937" s="1" t="s">
        <v>488395</v>
      </c>
      <c r="AD17937" s="1" t="s">
        <v>488396</v>
      </c>
      <c r="AE17937" s="1" t="s">
        <v>488397</v>
      </c>
      <c r="AF17937" s="1" t="s">
        <v>488398</v>
      </c>
      <c r="AG17937" s="1" t="s">
        <v>488399</v>
      </c>
      <c r="AH17937" s="1" t="s">
        <v>161446</v>
      </c>
      <c r="AI17937" s="1" t="s">
        <v>488400</v>
      </c>
      <c r="AJ17937" s="1" t="s">
        <v>420246</v>
      </c>
      <c r="AK17937" s="1" t="s">
        <v>488401</v>
      </c>
      <c r="AL17937" s="1" t="s">
        <v>486279</v>
      </c>
      <c r="AM17937" s="1" t="s">
        <v>488402</v>
      </c>
      <c r="AN17937" s="1" t="s">
        <v>488403</v>
      </c>
      <c r="AO17937" s="1" t="s">
        <v>488404</v>
      </c>
      <c r="AP17937" s="1" t="s">
        <v>488405</v>
      </c>
      <c r="AQ17937" s="1" t="s">
        <v>488406</v>
      </c>
      <c r="AR17937" s="1" t="s">
        <v>488407</v>
      </c>
    </row>
    <row r="17938" spans="1:44" x14ac:dyDescent="0.3">
      <c r="A17938" s="1" t="s">
        <v>488408</v>
      </c>
      <c r="B17938" s="1" t="s">
        <v>488409</v>
      </c>
      <c r="C17938" s="1" t="s">
        <v>137712</v>
      </c>
      <c r="D17938" s="1" t="s">
        <v>410042</v>
      </c>
      <c r="E17938" s="1" t="s">
        <v>36235</v>
      </c>
      <c r="F17938" s="1" t="s">
        <v>62255</v>
      </c>
      <c r="G17938" s="1" t="s">
        <v>45841</v>
      </c>
      <c r="H17938" s="1" t="s">
        <v>19593</v>
      </c>
      <c r="I17938" s="1" t="s">
        <v>61751</v>
      </c>
      <c r="J17938" s="1" t="s">
        <v>80751</v>
      </c>
      <c r="K17938" s="1" t="s">
        <v>144009</v>
      </c>
      <c r="L17938" s="1" t="s">
        <v>52141</v>
      </c>
      <c r="M17938" s="1" t="s">
        <v>50518</v>
      </c>
      <c r="N17938" s="1" t="s">
        <v>114885</v>
      </c>
      <c r="O17938" s="1" t="s">
        <v>85106</v>
      </c>
      <c r="P17938" s="1" t="s">
        <v>29667</v>
      </c>
      <c r="Q17938" s="1" t="s">
        <v>50891</v>
      </c>
      <c r="R17938" s="1" t="s">
        <v>74799</v>
      </c>
      <c r="S17938" s="1" t="s">
        <v>37356</v>
      </c>
      <c r="T17938" s="1" t="s">
        <v>21116</v>
      </c>
      <c r="U17938" s="1" t="s">
        <v>193211</v>
      </c>
      <c r="V17938" s="1" t="s">
        <v>488410</v>
      </c>
      <c r="W17938" s="1" t="s">
        <v>488411</v>
      </c>
      <c r="X17938" s="1" t="s">
        <v>488412</v>
      </c>
      <c r="Y17938" s="1" t="s">
        <v>488413</v>
      </c>
      <c r="Z17938" s="1" t="s">
        <v>488414</v>
      </c>
      <c r="AA17938" s="1" t="s">
        <v>488415</v>
      </c>
      <c r="AB17938" s="1" t="s">
        <v>419620</v>
      </c>
      <c r="AC17938" s="1" t="s">
        <v>488416</v>
      </c>
      <c r="AD17938" s="1" t="s">
        <v>488417</v>
      </c>
      <c r="AE17938" s="1" t="s">
        <v>488418</v>
      </c>
      <c r="AF17938" s="1" t="s">
        <v>485561</v>
      </c>
      <c r="AG17938" s="1" t="s">
        <v>488419</v>
      </c>
      <c r="AH17938" s="1" t="s">
        <v>488196</v>
      </c>
      <c r="AI17938" s="1" t="s">
        <v>488420</v>
      </c>
      <c r="AJ17938" s="1" t="s">
        <v>488421</v>
      </c>
      <c r="AK17938" s="1" t="s">
        <v>488422</v>
      </c>
      <c r="AL17938" s="1" t="s">
        <v>488423</v>
      </c>
      <c r="AM17938" s="1" t="s">
        <v>488424</v>
      </c>
      <c r="AN17938" s="1" t="s">
        <v>488425</v>
      </c>
      <c r="AO17938" s="1" t="s">
        <v>488426</v>
      </c>
      <c r="AP17938" s="1" t="s">
        <v>488427</v>
      </c>
      <c r="AQ17938" s="1" t="s">
        <v>488428</v>
      </c>
      <c r="AR17938" s="1" t="s">
        <v>357047</v>
      </c>
    </row>
    <row r="17939" spans="1:44" x14ac:dyDescent="0.3">
      <c r="A17939" s="1" t="s">
        <v>488429</v>
      </c>
      <c r="B17939" s="1" t="s">
        <v>488430</v>
      </c>
      <c r="C17939" s="1" t="s">
        <v>488431</v>
      </c>
      <c r="D17939" s="1" t="s">
        <v>199330</v>
      </c>
      <c r="E17939" s="1" t="s">
        <v>50690</v>
      </c>
      <c r="F17939" s="1" t="s">
        <v>52923</v>
      </c>
      <c r="G17939" s="1" t="s">
        <v>85669</v>
      </c>
      <c r="H17939" s="1" t="s">
        <v>54996</v>
      </c>
      <c r="I17939" s="1" t="s">
        <v>109910</v>
      </c>
      <c r="J17939" s="1" t="s">
        <v>37555</v>
      </c>
      <c r="K17939" s="1" t="s">
        <v>197217</v>
      </c>
      <c r="L17939" s="1" t="s">
        <v>37310</v>
      </c>
      <c r="M17939" s="1" t="s">
        <v>156363</v>
      </c>
      <c r="N17939" s="1" t="s">
        <v>251202</v>
      </c>
      <c r="O17939" s="1" t="s">
        <v>21068</v>
      </c>
      <c r="P17939" s="1" t="s">
        <v>63580</v>
      </c>
      <c r="Q17939" s="1" t="s">
        <v>27189</v>
      </c>
      <c r="R17939" s="1" t="s">
        <v>47958</v>
      </c>
      <c r="S17939" s="1" t="s">
        <v>57274</v>
      </c>
      <c r="T17939" s="1" t="s">
        <v>61850</v>
      </c>
      <c r="U17939" s="1" t="s">
        <v>193972</v>
      </c>
      <c r="V17939" s="1" t="s">
        <v>488432</v>
      </c>
      <c r="W17939" s="1" t="s">
        <v>488433</v>
      </c>
      <c r="X17939" s="1" t="s">
        <v>217476</v>
      </c>
      <c r="Y17939" s="1" t="s">
        <v>329577</v>
      </c>
      <c r="Z17939" s="1" t="s">
        <v>488313</v>
      </c>
      <c r="AA17939" s="1" t="s">
        <v>484971</v>
      </c>
      <c r="AB17939" s="1" t="s">
        <v>488434</v>
      </c>
      <c r="AC17939" s="1" t="s">
        <v>488435</v>
      </c>
      <c r="AD17939" s="1" t="s">
        <v>488436</v>
      </c>
      <c r="AE17939" s="1" t="s">
        <v>488130</v>
      </c>
      <c r="AF17939" s="1" t="s">
        <v>488437</v>
      </c>
      <c r="AG17939" s="1" t="s">
        <v>260319</v>
      </c>
      <c r="AH17939" s="1" t="s">
        <v>488438</v>
      </c>
      <c r="AI17939" s="1" t="s">
        <v>488439</v>
      </c>
      <c r="AJ17939" s="1" t="s">
        <v>488440</v>
      </c>
      <c r="AK17939" s="1" t="s">
        <v>488441</v>
      </c>
      <c r="AL17939" s="1" t="s">
        <v>488442</v>
      </c>
      <c r="AM17939" s="1" t="s">
        <v>488443</v>
      </c>
      <c r="AN17939" s="1" t="s">
        <v>488444</v>
      </c>
      <c r="AO17939" s="1" t="s">
        <v>488445</v>
      </c>
      <c r="AP17939" s="1" t="s">
        <v>488446</v>
      </c>
      <c r="AQ17939" s="1" t="s">
        <v>486748</v>
      </c>
      <c r="AR17939" s="1" t="s">
        <v>488447</v>
      </c>
    </row>
    <row r="17940" spans="1:44" x14ac:dyDescent="0.3">
      <c r="A17940" s="1" t="s">
        <v>488448</v>
      </c>
      <c r="B17940" s="1" t="s">
        <v>488449</v>
      </c>
      <c r="C17940" s="1" t="s">
        <v>488450</v>
      </c>
      <c r="D17940" s="1" t="s">
        <v>488053</v>
      </c>
      <c r="E17940" s="1" t="s">
        <v>107688</v>
      </c>
      <c r="F17940" s="1" t="s">
        <v>91053</v>
      </c>
      <c r="G17940" s="1" t="s">
        <v>23283</v>
      </c>
      <c r="H17940" s="1" t="s">
        <v>62772</v>
      </c>
      <c r="I17940" s="1" t="s">
        <v>69503</v>
      </c>
      <c r="J17940" s="1" t="s">
        <v>27567</v>
      </c>
      <c r="K17940" s="1" t="s">
        <v>201213</v>
      </c>
      <c r="L17940" s="1" t="s">
        <v>19904</v>
      </c>
      <c r="M17940" s="1" t="s">
        <v>136401</v>
      </c>
      <c r="N17940" s="1" t="s">
        <v>43548</v>
      </c>
      <c r="O17940" s="1" t="s">
        <v>69212</v>
      </c>
      <c r="P17940" s="1" t="s">
        <v>44546</v>
      </c>
      <c r="Q17940" s="1" t="s">
        <v>21366</v>
      </c>
      <c r="R17940" s="1" t="s">
        <v>77433</v>
      </c>
      <c r="S17940" s="1" t="s">
        <v>54951</v>
      </c>
      <c r="T17940" s="1" t="s">
        <v>40627</v>
      </c>
      <c r="U17940" s="1" t="s">
        <v>76050</v>
      </c>
      <c r="V17940" s="1" t="s">
        <v>488451</v>
      </c>
      <c r="W17940" s="1" t="s">
        <v>488452</v>
      </c>
      <c r="X17940" s="1" t="s">
        <v>488453</v>
      </c>
      <c r="Y17940" s="1" t="s">
        <v>162796</v>
      </c>
      <c r="Z17940" s="1" t="s">
        <v>161702</v>
      </c>
      <c r="AA17940" s="1" t="s">
        <v>488454</v>
      </c>
      <c r="AB17940" s="1" t="s">
        <v>488455</v>
      </c>
      <c r="AC17940" s="1" t="s">
        <v>488456</v>
      </c>
      <c r="AD17940" s="1" t="s">
        <v>455533</v>
      </c>
      <c r="AE17940" s="1" t="s">
        <v>488457</v>
      </c>
      <c r="AF17940" s="1" t="s">
        <v>488458</v>
      </c>
      <c r="AG17940" s="1" t="s">
        <v>488459</v>
      </c>
      <c r="AH17940" s="1" t="s">
        <v>161709</v>
      </c>
      <c r="AI17940" s="1" t="s">
        <v>488460</v>
      </c>
      <c r="AJ17940" s="1" t="s">
        <v>488461</v>
      </c>
      <c r="AK17940" s="1" t="s">
        <v>488462</v>
      </c>
      <c r="AL17940" s="1" t="s">
        <v>488463</v>
      </c>
      <c r="AM17940" s="1" t="s">
        <v>488464</v>
      </c>
      <c r="AN17940" s="1" t="s">
        <v>488465</v>
      </c>
      <c r="AO17940" s="1" t="s">
        <v>488466</v>
      </c>
      <c r="AP17940" s="1" t="s">
        <v>488467</v>
      </c>
      <c r="AQ17940" s="1" t="s">
        <v>488468</v>
      </c>
      <c r="AR17940" s="1" t="s">
        <v>488469</v>
      </c>
    </row>
    <row r="17941" spans="1:44" x14ac:dyDescent="0.3">
      <c r="A17941" s="1" t="s">
        <v>488470</v>
      </c>
      <c r="B17941" s="1" t="s">
        <v>488471</v>
      </c>
      <c r="C17941" s="1" t="s">
        <v>114543</v>
      </c>
      <c r="D17941" s="1" t="s">
        <v>175169</v>
      </c>
      <c r="E17941" s="1" t="s">
        <v>267440</v>
      </c>
      <c r="F17941" s="1" t="s">
        <v>33613</v>
      </c>
      <c r="G17941" s="1" t="s">
        <v>65782</v>
      </c>
      <c r="H17941" s="1" t="s">
        <v>44262</v>
      </c>
      <c r="I17941" s="1" t="s">
        <v>62103</v>
      </c>
      <c r="J17941" s="1" t="s">
        <v>52332</v>
      </c>
      <c r="K17941" s="1" t="s">
        <v>82468</v>
      </c>
      <c r="L17941" s="1" t="s">
        <v>47652</v>
      </c>
      <c r="M17941" s="1" t="s">
        <v>116785</v>
      </c>
      <c r="N17941" s="1" t="s">
        <v>300081</v>
      </c>
      <c r="O17941" s="1" t="s">
        <v>46125</v>
      </c>
      <c r="P17941" s="1" t="s">
        <v>133003</v>
      </c>
      <c r="Q17941" s="1" t="s">
        <v>204401</v>
      </c>
      <c r="R17941" s="1" t="s">
        <v>20898</v>
      </c>
      <c r="S17941" s="1" t="s">
        <v>19523</v>
      </c>
      <c r="T17941" s="1" t="s">
        <v>21329</v>
      </c>
      <c r="U17941" s="1" t="s">
        <v>122087</v>
      </c>
      <c r="V17941" s="1" t="s">
        <v>488472</v>
      </c>
      <c r="W17941" s="1" t="s">
        <v>488473</v>
      </c>
      <c r="X17941" s="1" t="s">
        <v>488474</v>
      </c>
      <c r="Y17941" s="1" t="s">
        <v>488475</v>
      </c>
      <c r="Z17941" s="1" t="s">
        <v>74030</v>
      </c>
      <c r="AA17941" s="1" t="s">
        <v>488476</v>
      </c>
      <c r="AB17941" s="1" t="s">
        <v>306897</v>
      </c>
      <c r="AC17941" s="1" t="s">
        <v>488477</v>
      </c>
      <c r="AD17941" s="1" t="s">
        <v>487610</v>
      </c>
      <c r="AE17941" s="1" t="s">
        <v>488478</v>
      </c>
      <c r="AF17941" s="1" t="s">
        <v>488479</v>
      </c>
      <c r="AG17941" s="1" t="s">
        <v>488480</v>
      </c>
      <c r="AH17941" s="1" t="s">
        <v>159590</v>
      </c>
      <c r="AI17941" s="1" t="s">
        <v>488481</v>
      </c>
      <c r="AJ17941" s="1" t="s">
        <v>488482</v>
      </c>
      <c r="AK17941" s="1" t="s">
        <v>488483</v>
      </c>
      <c r="AL17941" s="1" t="s">
        <v>488484</v>
      </c>
      <c r="AM17941" s="1" t="s">
        <v>399545</v>
      </c>
      <c r="AN17941" s="1" t="s">
        <v>488485</v>
      </c>
      <c r="AO17941" s="1" t="s">
        <v>488486</v>
      </c>
      <c r="AP17941" s="1" t="s">
        <v>488487</v>
      </c>
      <c r="AQ17941" s="1" t="s">
        <v>488488</v>
      </c>
      <c r="AR17941" s="1" t="s">
        <v>231838</v>
      </c>
    </row>
    <row r="17942" spans="1:44" x14ac:dyDescent="0.3">
      <c r="A17942" s="1" t="s">
        <v>488489</v>
      </c>
      <c r="B17942" s="1" t="s">
        <v>488490</v>
      </c>
      <c r="C17942" s="1" t="s">
        <v>56287</v>
      </c>
      <c r="D17942" s="1" t="s">
        <v>488491</v>
      </c>
      <c r="E17942" s="1" t="s">
        <v>331753</v>
      </c>
      <c r="F17942" s="1" t="s">
        <v>153105</v>
      </c>
      <c r="G17942" s="1" t="s">
        <v>23283</v>
      </c>
      <c r="H17942" s="1" t="s">
        <v>120820</v>
      </c>
      <c r="I17942" s="1" t="s">
        <v>148195</v>
      </c>
      <c r="J17942" s="1" t="s">
        <v>49767</v>
      </c>
      <c r="K17942" s="1" t="s">
        <v>72666</v>
      </c>
      <c r="L17942" s="1" t="s">
        <v>107012</v>
      </c>
      <c r="M17942" s="1" t="s">
        <v>72697</v>
      </c>
      <c r="N17942" s="1" t="s">
        <v>63238</v>
      </c>
      <c r="O17942" s="1" t="s">
        <v>52396</v>
      </c>
      <c r="P17942" s="1" t="s">
        <v>46276</v>
      </c>
      <c r="Q17942" s="1" t="s">
        <v>301723</v>
      </c>
      <c r="R17942" s="1" t="s">
        <v>90774</v>
      </c>
      <c r="S17942" s="1" t="s">
        <v>71674</v>
      </c>
      <c r="T17942" s="1" t="s">
        <v>182650</v>
      </c>
      <c r="U17942" s="1" t="s">
        <v>43391</v>
      </c>
      <c r="V17942" s="1" t="s">
        <v>488492</v>
      </c>
      <c r="W17942" s="1" t="s">
        <v>488493</v>
      </c>
      <c r="X17942" s="1" t="s">
        <v>488494</v>
      </c>
      <c r="Y17942" s="1" t="s">
        <v>91665</v>
      </c>
      <c r="Z17942" s="1" t="s">
        <v>488495</v>
      </c>
      <c r="AA17942" s="1" t="s">
        <v>488496</v>
      </c>
      <c r="AB17942" s="1" t="s">
        <v>488497</v>
      </c>
      <c r="AC17942" s="1" t="s">
        <v>488498</v>
      </c>
      <c r="AD17942" s="1" t="s">
        <v>488499</v>
      </c>
      <c r="AE17942" s="1" t="s">
        <v>488500</v>
      </c>
      <c r="AF17942" s="1" t="s">
        <v>433860</v>
      </c>
      <c r="AG17942" s="1" t="s">
        <v>488501</v>
      </c>
      <c r="AH17942" s="1" t="s">
        <v>488502</v>
      </c>
      <c r="AI17942" s="1" t="s">
        <v>488503</v>
      </c>
      <c r="AJ17942" s="1" t="s">
        <v>302321</v>
      </c>
      <c r="AK17942" s="1" t="s">
        <v>488504</v>
      </c>
      <c r="AL17942" s="1" t="s">
        <v>488505</v>
      </c>
      <c r="AM17942" s="1" t="s">
        <v>488506</v>
      </c>
      <c r="AN17942" s="1" t="s">
        <v>437793</v>
      </c>
      <c r="AO17942" s="1" t="s">
        <v>488507</v>
      </c>
      <c r="AP17942" s="1" t="s">
        <v>488508</v>
      </c>
      <c r="AQ17942" s="1" t="s">
        <v>488509</v>
      </c>
      <c r="AR17942" s="1" t="s">
        <v>488510</v>
      </c>
    </row>
    <row r="17943" spans="1:44" x14ac:dyDescent="0.3">
      <c r="A17943" s="1" t="s">
        <v>488511</v>
      </c>
      <c r="B17943" s="1" t="s">
        <v>488512</v>
      </c>
      <c r="C17943" s="1" t="s">
        <v>138592</v>
      </c>
      <c r="D17943" s="1" t="s">
        <v>286620</v>
      </c>
      <c r="E17943" s="1" t="s">
        <v>213232</v>
      </c>
      <c r="F17943" s="1" t="s">
        <v>488513</v>
      </c>
      <c r="G17943" s="1" t="s">
        <v>488514</v>
      </c>
      <c r="H17943" s="1" t="s">
        <v>66939</v>
      </c>
      <c r="I17943" s="1" t="s">
        <v>167500</v>
      </c>
      <c r="J17943" s="1" t="s">
        <v>214005</v>
      </c>
      <c r="K17943" s="1" t="s">
        <v>21784</v>
      </c>
      <c r="L17943" s="1" t="s">
        <v>488515</v>
      </c>
      <c r="M17943" s="1" t="s">
        <v>21263</v>
      </c>
      <c r="N17943" s="1" t="s">
        <v>376560</v>
      </c>
      <c r="O17943" s="1" t="s">
        <v>304591</v>
      </c>
      <c r="P17943" s="1" t="s">
        <v>37636</v>
      </c>
      <c r="Q17943" s="1" t="s">
        <v>59053</v>
      </c>
      <c r="R17943" s="1" t="s">
        <v>488516</v>
      </c>
      <c r="S17943" s="1" t="s">
        <v>39197</v>
      </c>
      <c r="T17943" s="1" t="s">
        <v>34134</v>
      </c>
      <c r="U17943" s="1" t="s">
        <v>52122</v>
      </c>
      <c r="V17943" s="1" t="s">
        <v>488517</v>
      </c>
      <c r="W17943" s="1" t="s">
        <v>488518</v>
      </c>
      <c r="X17943" s="1" t="s">
        <v>488519</v>
      </c>
      <c r="Y17943" s="1" t="s">
        <v>152366</v>
      </c>
      <c r="Z17943" s="1" t="s">
        <v>488520</v>
      </c>
      <c r="AA17943" s="1" t="s">
        <v>488521</v>
      </c>
      <c r="AB17943" s="1" t="s">
        <v>488522</v>
      </c>
      <c r="AC17943" s="1" t="s">
        <v>488523</v>
      </c>
      <c r="AD17943" s="1" t="s">
        <v>488524</v>
      </c>
      <c r="AE17943" s="1" t="s">
        <v>488525</v>
      </c>
      <c r="AF17943" s="1" t="s">
        <v>488526</v>
      </c>
      <c r="AG17943" s="1" t="s">
        <v>488527</v>
      </c>
      <c r="AH17943" s="1" t="s">
        <v>488528</v>
      </c>
      <c r="AI17943" s="1" t="s">
        <v>488529</v>
      </c>
      <c r="AJ17943" s="1" t="s">
        <v>488530</v>
      </c>
      <c r="AK17943" s="1" t="s">
        <v>488531</v>
      </c>
      <c r="AL17943" s="1" t="s">
        <v>488532</v>
      </c>
      <c r="AM17943" s="1" t="s">
        <v>488533</v>
      </c>
      <c r="AN17943" s="1" t="s">
        <v>488534</v>
      </c>
      <c r="AO17943" s="1" t="s">
        <v>488535</v>
      </c>
      <c r="AP17943" s="1" t="s">
        <v>488536</v>
      </c>
      <c r="AQ17943" s="1" t="s">
        <v>488537</v>
      </c>
      <c r="AR17943" s="1" t="s">
        <v>194887</v>
      </c>
    </row>
    <row r="17944" spans="1:44" x14ac:dyDescent="0.3">
      <c r="A17944" s="1" t="s">
        <v>488538</v>
      </c>
      <c r="B17944" s="1" t="s">
        <v>488539</v>
      </c>
      <c r="C17944" s="1" t="s">
        <v>231293</v>
      </c>
      <c r="D17944" s="1" t="s">
        <v>119992</v>
      </c>
      <c r="E17944" s="1" t="s">
        <v>120878</v>
      </c>
      <c r="F17944" s="1" t="s">
        <v>63367</v>
      </c>
      <c r="G17944" s="1" t="s">
        <v>21822</v>
      </c>
      <c r="H17944" s="1" t="s">
        <v>30757</v>
      </c>
      <c r="I17944" s="1" t="s">
        <v>72197</v>
      </c>
      <c r="J17944" s="1" t="s">
        <v>21825</v>
      </c>
      <c r="K17944" s="1" t="s">
        <v>64212</v>
      </c>
      <c r="L17944" s="1" t="s">
        <v>351455</v>
      </c>
      <c r="M17944" s="1" t="s">
        <v>488540</v>
      </c>
      <c r="N17944" s="1" t="s">
        <v>75849</v>
      </c>
      <c r="O17944" s="1" t="s">
        <v>80353</v>
      </c>
      <c r="P17944" s="1" t="s">
        <v>76843</v>
      </c>
      <c r="Q17944" s="1" t="s">
        <v>94096</v>
      </c>
      <c r="R17944" s="1" t="s">
        <v>25496</v>
      </c>
      <c r="S17944" s="1" t="s">
        <v>61507</v>
      </c>
      <c r="T17944" s="1" t="s">
        <v>341964</v>
      </c>
      <c r="U17944" s="1" t="s">
        <v>24187</v>
      </c>
      <c r="V17944" s="1" t="s">
        <v>488541</v>
      </c>
      <c r="W17944" s="1" t="s">
        <v>488542</v>
      </c>
      <c r="X17944" s="1" t="s">
        <v>488543</v>
      </c>
      <c r="Y17944" s="1" t="s">
        <v>28162</v>
      </c>
      <c r="Z17944" s="1" t="s">
        <v>488544</v>
      </c>
      <c r="AA17944" s="1" t="s">
        <v>488545</v>
      </c>
      <c r="AB17944" s="1" t="s">
        <v>240792</v>
      </c>
      <c r="AC17944" s="1" t="s">
        <v>488546</v>
      </c>
      <c r="AD17944" s="1" t="s">
        <v>488547</v>
      </c>
      <c r="AE17944" s="1" t="s">
        <v>488548</v>
      </c>
      <c r="AF17944" s="1" t="s">
        <v>276896</v>
      </c>
      <c r="AG17944" s="1" t="s">
        <v>444713</v>
      </c>
      <c r="AH17944" s="1" t="s">
        <v>488549</v>
      </c>
      <c r="AI17944" s="1" t="s">
        <v>488550</v>
      </c>
      <c r="AJ17944" s="1" t="s">
        <v>300926</v>
      </c>
      <c r="AK17944" s="1" t="s">
        <v>488551</v>
      </c>
      <c r="AL17944" s="1" t="s">
        <v>488552</v>
      </c>
      <c r="AM17944" s="1" t="s">
        <v>488553</v>
      </c>
      <c r="AN17944" s="1" t="s">
        <v>488554</v>
      </c>
      <c r="AO17944" s="1" t="s">
        <v>488555</v>
      </c>
      <c r="AP17944" s="1" t="s">
        <v>488556</v>
      </c>
      <c r="AQ17944" s="1" t="s">
        <v>488557</v>
      </c>
      <c r="AR17944" s="1" t="s">
        <v>165398</v>
      </c>
    </row>
    <row r="17945" spans="1:44" x14ac:dyDescent="0.3">
      <c r="A17945" s="1" t="s">
        <v>488558</v>
      </c>
      <c r="B17945" s="1" t="s">
        <v>488559</v>
      </c>
      <c r="C17945" s="1" t="s">
        <v>245364</v>
      </c>
      <c r="D17945" s="1" t="s">
        <v>488560</v>
      </c>
      <c r="E17945" s="1" t="s">
        <v>348892</v>
      </c>
      <c r="F17945" s="1" t="s">
        <v>72135</v>
      </c>
      <c r="G17945" s="1" t="s">
        <v>38035</v>
      </c>
      <c r="H17945" s="1" t="s">
        <v>41499</v>
      </c>
      <c r="I17945" s="1" t="s">
        <v>104875</v>
      </c>
      <c r="J17945" s="1" t="s">
        <v>117231</v>
      </c>
      <c r="K17945" s="1" t="s">
        <v>252047</v>
      </c>
      <c r="L17945" s="1" t="s">
        <v>55390</v>
      </c>
      <c r="M17945" s="1" t="s">
        <v>207549</v>
      </c>
      <c r="N17945" s="1" t="s">
        <v>193152</v>
      </c>
      <c r="O17945" s="1" t="s">
        <v>45177</v>
      </c>
      <c r="P17945" s="1" t="s">
        <v>63662</v>
      </c>
      <c r="Q17945" s="1" t="s">
        <v>41066</v>
      </c>
      <c r="R17945" s="1" t="s">
        <v>63465</v>
      </c>
      <c r="S17945" s="1" t="s">
        <v>61893</v>
      </c>
      <c r="T17945" s="1" t="s">
        <v>73051</v>
      </c>
      <c r="U17945" s="1" t="s">
        <v>51720</v>
      </c>
      <c r="V17945" s="1" t="s">
        <v>488561</v>
      </c>
      <c r="W17945" s="1" t="s">
        <v>488562</v>
      </c>
      <c r="X17945" s="1" t="s">
        <v>71846</v>
      </c>
      <c r="Y17945" s="1" t="s">
        <v>488563</v>
      </c>
      <c r="Z17945" s="1" t="s">
        <v>488564</v>
      </c>
      <c r="AA17945" s="1" t="s">
        <v>488565</v>
      </c>
      <c r="AB17945" s="1" t="s">
        <v>488566</v>
      </c>
      <c r="AC17945" s="1" t="s">
        <v>488567</v>
      </c>
      <c r="AD17945" s="1" t="s">
        <v>329551</v>
      </c>
      <c r="AE17945" s="1" t="s">
        <v>488568</v>
      </c>
      <c r="AF17945" s="1" t="s">
        <v>488569</v>
      </c>
      <c r="AG17945" s="1" t="s">
        <v>488570</v>
      </c>
      <c r="AH17945" s="1" t="s">
        <v>488571</v>
      </c>
      <c r="AI17945" s="1" t="s">
        <v>488572</v>
      </c>
      <c r="AJ17945" s="1" t="s">
        <v>488573</v>
      </c>
      <c r="AK17945" s="1" t="s">
        <v>488574</v>
      </c>
      <c r="AL17945" s="1" t="s">
        <v>488575</v>
      </c>
      <c r="AM17945" s="1" t="s">
        <v>488576</v>
      </c>
      <c r="AN17945" s="1" t="s">
        <v>488577</v>
      </c>
      <c r="AO17945" s="1" t="s">
        <v>488578</v>
      </c>
      <c r="AP17945" s="1" t="s">
        <v>488579</v>
      </c>
      <c r="AQ17945" s="1" t="s">
        <v>488580</v>
      </c>
      <c r="AR17945" s="1" t="s">
        <v>488581</v>
      </c>
    </row>
    <row r="17946" spans="1:44" x14ac:dyDescent="0.3">
      <c r="A17946" s="1" t="s">
        <v>488582</v>
      </c>
      <c r="B17946" s="1" t="s">
        <v>488583</v>
      </c>
      <c r="C17946" s="1" t="s">
        <v>74420</v>
      </c>
      <c r="D17946" s="1" t="s">
        <v>34589</v>
      </c>
      <c r="E17946" s="1" t="s">
        <v>72386</v>
      </c>
      <c r="F17946" s="1" t="s">
        <v>228909</v>
      </c>
      <c r="G17946" s="1" t="s">
        <v>61405</v>
      </c>
      <c r="H17946" s="1" t="s">
        <v>32366</v>
      </c>
      <c r="I17946" s="1" t="s">
        <v>50212</v>
      </c>
      <c r="J17946" s="1" t="s">
        <v>27567</v>
      </c>
      <c r="K17946" s="1" t="s">
        <v>168348</v>
      </c>
      <c r="L17946" s="1" t="s">
        <v>31677</v>
      </c>
      <c r="M17946" s="1" t="s">
        <v>67147</v>
      </c>
      <c r="N17946" s="1" t="s">
        <v>27342</v>
      </c>
      <c r="O17946" s="1" t="s">
        <v>53230</v>
      </c>
      <c r="P17946" s="1" t="s">
        <v>62449</v>
      </c>
      <c r="Q17946" s="1" t="s">
        <v>62377</v>
      </c>
      <c r="R17946" s="1" t="s">
        <v>55795</v>
      </c>
      <c r="S17946" s="1" t="s">
        <v>196885</v>
      </c>
      <c r="T17946" s="1" t="s">
        <v>52488</v>
      </c>
      <c r="U17946" s="1" t="s">
        <v>26122</v>
      </c>
      <c r="V17946" s="1" t="s">
        <v>488584</v>
      </c>
      <c r="W17946" s="1" t="s">
        <v>488585</v>
      </c>
      <c r="X17946" s="1" t="s">
        <v>488586</v>
      </c>
      <c r="Y17946" s="1" t="s">
        <v>72952</v>
      </c>
      <c r="Z17946" s="1" t="s">
        <v>488587</v>
      </c>
      <c r="AA17946" s="1" t="s">
        <v>488588</v>
      </c>
      <c r="AB17946" s="1" t="s">
        <v>488589</v>
      </c>
      <c r="AC17946" s="1" t="s">
        <v>488590</v>
      </c>
      <c r="AD17946" s="1" t="s">
        <v>422224</v>
      </c>
      <c r="AE17946" s="1" t="s">
        <v>488591</v>
      </c>
      <c r="AF17946" s="1" t="s">
        <v>488592</v>
      </c>
      <c r="AG17946" s="1" t="s">
        <v>390971</v>
      </c>
      <c r="AH17946" s="1" t="s">
        <v>488593</v>
      </c>
      <c r="AI17946" s="1" t="s">
        <v>488594</v>
      </c>
      <c r="AJ17946" s="1" t="s">
        <v>401347</v>
      </c>
      <c r="AK17946" s="1" t="s">
        <v>488595</v>
      </c>
      <c r="AL17946" s="1" t="s">
        <v>488596</v>
      </c>
      <c r="AM17946" s="1" t="s">
        <v>488597</v>
      </c>
      <c r="AN17946" s="1" t="s">
        <v>488598</v>
      </c>
      <c r="AO17946" s="1" t="s">
        <v>488599</v>
      </c>
      <c r="AP17946" s="1" t="s">
        <v>87738</v>
      </c>
      <c r="AQ17946" s="1" t="s">
        <v>488600</v>
      </c>
      <c r="AR17946" s="1" t="s">
        <v>488601</v>
      </c>
    </row>
    <row r="17947" spans="1:44" x14ac:dyDescent="0.3">
      <c r="A17947" s="1" t="s">
        <v>488602</v>
      </c>
      <c r="B17947" s="1" t="s">
        <v>488603</v>
      </c>
      <c r="C17947" s="1" t="s">
        <v>121346</v>
      </c>
      <c r="D17947" s="1" t="s">
        <v>387656</v>
      </c>
      <c r="E17947" s="1" t="s">
        <v>103660</v>
      </c>
      <c r="F17947" s="1" t="s">
        <v>131451</v>
      </c>
      <c r="G17947" s="1" t="s">
        <v>24902</v>
      </c>
      <c r="H17947" s="1" t="s">
        <v>77111</v>
      </c>
      <c r="I17947" s="1" t="s">
        <v>84740</v>
      </c>
      <c r="J17947" s="1" t="s">
        <v>21063</v>
      </c>
      <c r="K17947" s="1" t="s">
        <v>52925</v>
      </c>
      <c r="L17947" s="1" t="s">
        <v>29101</v>
      </c>
      <c r="M17947" s="1" t="s">
        <v>53394</v>
      </c>
      <c r="N17947" s="1" t="s">
        <v>58010</v>
      </c>
      <c r="O17947" s="1" t="s">
        <v>22454</v>
      </c>
      <c r="P17947" s="1" t="s">
        <v>188308</v>
      </c>
      <c r="Q17947" s="1" t="s">
        <v>151278</v>
      </c>
      <c r="R17947" s="1" t="s">
        <v>65582</v>
      </c>
      <c r="S17947" s="1" t="s">
        <v>52596</v>
      </c>
      <c r="T17947" s="1" t="s">
        <v>96485</v>
      </c>
      <c r="U17947" s="1" t="s">
        <v>34798</v>
      </c>
      <c r="V17947" s="1" t="s">
        <v>488604</v>
      </c>
      <c r="W17947" s="1" t="s">
        <v>488605</v>
      </c>
      <c r="X17947" s="1" t="s">
        <v>488606</v>
      </c>
      <c r="Y17947" s="1" t="s">
        <v>488607</v>
      </c>
      <c r="Z17947" s="1" t="s">
        <v>488608</v>
      </c>
      <c r="AA17947" s="1" t="s">
        <v>488609</v>
      </c>
      <c r="AB17947" s="1" t="s">
        <v>488610</v>
      </c>
      <c r="AC17947" s="1" t="s">
        <v>488611</v>
      </c>
      <c r="AD17947" s="1" t="s">
        <v>488612</v>
      </c>
      <c r="AE17947" s="1" t="s">
        <v>488613</v>
      </c>
      <c r="AF17947" s="1" t="s">
        <v>128433</v>
      </c>
      <c r="AG17947" s="1" t="s">
        <v>488614</v>
      </c>
      <c r="AH17947" s="1" t="s">
        <v>488615</v>
      </c>
      <c r="AI17947" s="1" t="s">
        <v>488616</v>
      </c>
      <c r="AJ17947" s="1" t="s">
        <v>488617</v>
      </c>
      <c r="AK17947" s="1" t="s">
        <v>488618</v>
      </c>
      <c r="AL17947" s="1" t="s">
        <v>488619</v>
      </c>
      <c r="AM17947" s="1" t="s">
        <v>488620</v>
      </c>
      <c r="AN17947" s="1" t="s">
        <v>457407</v>
      </c>
      <c r="AO17947" s="1" t="s">
        <v>488621</v>
      </c>
      <c r="AP17947" s="1" t="s">
        <v>488622</v>
      </c>
      <c r="AQ17947" s="1" t="s">
        <v>488623</v>
      </c>
      <c r="AR17947" s="1" t="s">
        <v>488624</v>
      </c>
    </row>
    <row r="17948" spans="1:44" x14ac:dyDescent="0.3">
      <c r="A17948" s="1" t="s">
        <v>488625</v>
      </c>
      <c r="B17948" s="1" t="s">
        <v>488626</v>
      </c>
      <c r="C17948" s="1" t="s">
        <v>250069</v>
      </c>
      <c r="D17948" s="1" t="s">
        <v>488627</v>
      </c>
      <c r="E17948" s="1" t="s">
        <v>131826</v>
      </c>
      <c r="F17948" s="1" t="s">
        <v>94819</v>
      </c>
      <c r="G17948" s="1" t="s">
        <v>60483</v>
      </c>
      <c r="H17948" s="1" t="s">
        <v>240342</v>
      </c>
      <c r="I17948" s="1" t="s">
        <v>71015</v>
      </c>
      <c r="J17948" s="1" t="s">
        <v>70633</v>
      </c>
      <c r="K17948" s="1" t="s">
        <v>39155</v>
      </c>
      <c r="L17948" s="1" t="s">
        <v>75712</v>
      </c>
      <c r="M17948" s="1" t="s">
        <v>344657</v>
      </c>
      <c r="N17948" s="1" t="s">
        <v>488628</v>
      </c>
      <c r="O17948" s="1" t="s">
        <v>22122</v>
      </c>
      <c r="P17948" s="1" t="s">
        <v>172581</v>
      </c>
      <c r="Q17948" s="1" t="s">
        <v>149951</v>
      </c>
      <c r="R17948" s="1" t="s">
        <v>26370</v>
      </c>
      <c r="S17948" s="1" t="s">
        <v>56740</v>
      </c>
      <c r="T17948" s="1" t="s">
        <v>194866</v>
      </c>
      <c r="U17948" s="1" t="s">
        <v>75648</v>
      </c>
      <c r="V17948" s="1" t="s">
        <v>488629</v>
      </c>
      <c r="W17948" s="1" t="s">
        <v>488630</v>
      </c>
      <c r="X17948" s="1" t="s">
        <v>488631</v>
      </c>
      <c r="Y17948" s="1" t="s">
        <v>488632</v>
      </c>
      <c r="Z17948" s="1" t="s">
        <v>488633</v>
      </c>
      <c r="AA17948" s="1" t="s">
        <v>488634</v>
      </c>
      <c r="AB17948" s="1" t="s">
        <v>488635</v>
      </c>
      <c r="AC17948" s="1" t="s">
        <v>488636</v>
      </c>
      <c r="AD17948" s="1" t="s">
        <v>488637</v>
      </c>
      <c r="AE17948" s="1" t="s">
        <v>488638</v>
      </c>
      <c r="AF17948" s="1" t="s">
        <v>488639</v>
      </c>
      <c r="AG17948" s="1" t="s">
        <v>488640</v>
      </c>
      <c r="AH17948" s="1" t="s">
        <v>488641</v>
      </c>
      <c r="AI17948" s="1" t="s">
        <v>488642</v>
      </c>
      <c r="AJ17948" s="1" t="s">
        <v>358232</v>
      </c>
      <c r="AK17948" s="1" t="s">
        <v>488643</v>
      </c>
      <c r="AL17948" s="1" t="s">
        <v>488644</v>
      </c>
      <c r="AM17948" s="1" t="s">
        <v>488645</v>
      </c>
      <c r="AN17948" s="1" t="s">
        <v>488646</v>
      </c>
      <c r="AO17948" s="1" t="s">
        <v>488647</v>
      </c>
      <c r="AP17948" s="1" t="s">
        <v>488648</v>
      </c>
      <c r="AQ17948" s="1" t="s">
        <v>488649</v>
      </c>
      <c r="AR17948" s="1" t="s">
        <v>488650</v>
      </c>
    </row>
    <row r="17949" spans="1:44" x14ac:dyDescent="0.3">
      <c r="A17949" s="1" t="s">
        <v>488651</v>
      </c>
      <c r="B17949" s="1" t="s">
        <v>488652</v>
      </c>
      <c r="C17949" s="1" t="s">
        <v>35878</v>
      </c>
      <c r="D17949" s="1" t="s">
        <v>353683</v>
      </c>
      <c r="E17949" s="1" t="s">
        <v>44012</v>
      </c>
      <c r="F17949" s="1" t="s">
        <v>108901</v>
      </c>
      <c r="G17949" s="1" t="s">
        <v>41373</v>
      </c>
      <c r="H17949" s="1" t="s">
        <v>29358</v>
      </c>
      <c r="I17949" s="1" t="s">
        <v>158385</v>
      </c>
      <c r="J17949" s="1" t="s">
        <v>93890</v>
      </c>
      <c r="K17949" s="1" t="s">
        <v>168348</v>
      </c>
      <c r="L17949" s="1" t="s">
        <v>37557</v>
      </c>
      <c r="M17949" s="1" t="s">
        <v>488030</v>
      </c>
      <c r="N17949" s="1" t="s">
        <v>119161</v>
      </c>
      <c r="O17949" s="1" t="s">
        <v>21324</v>
      </c>
      <c r="P17949" s="1" t="s">
        <v>55342</v>
      </c>
      <c r="Q17949" s="1" t="s">
        <v>75324</v>
      </c>
      <c r="R17949" s="1" t="s">
        <v>30295</v>
      </c>
      <c r="S17949" s="1" t="s">
        <v>31683</v>
      </c>
      <c r="T17949" s="1" t="s">
        <v>131507</v>
      </c>
      <c r="U17949" s="1" t="s">
        <v>155728</v>
      </c>
      <c r="V17949" s="1" t="s">
        <v>488653</v>
      </c>
      <c r="W17949" s="1" t="s">
        <v>488654</v>
      </c>
      <c r="X17949" s="1" t="s">
        <v>488655</v>
      </c>
      <c r="Y17949" s="1" t="s">
        <v>488656</v>
      </c>
      <c r="Z17949" s="1" t="s">
        <v>488657</v>
      </c>
      <c r="AA17949" s="1" t="s">
        <v>488658</v>
      </c>
      <c r="AB17949" s="1" t="s">
        <v>488659</v>
      </c>
      <c r="AC17949" s="1" t="s">
        <v>488660</v>
      </c>
      <c r="AD17949" s="1" t="s">
        <v>488661</v>
      </c>
      <c r="AE17949" s="1" t="s">
        <v>488662</v>
      </c>
      <c r="AF17949" s="1" t="s">
        <v>488663</v>
      </c>
      <c r="AG17949" s="1" t="s">
        <v>256702</v>
      </c>
      <c r="AH17949" s="1" t="s">
        <v>455858</v>
      </c>
      <c r="AI17949" s="1" t="s">
        <v>488664</v>
      </c>
      <c r="AJ17949" s="1" t="s">
        <v>207058</v>
      </c>
      <c r="AK17949" s="1" t="s">
        <v>488665</v>
      </c>
      <c r="AL17949" s="1" t="s">
        <v>488666</v>
      </c>
      <c r="AM17949" s="1" t="s">
        <v>488667</v>
      </c>
      <c r="AN17949" s="1" t="s">
        <v>488668</v>
      </c>
      <c r="AO17949" s="1" t="s">
        <v>488669</v>
      </c>
      <c r="AP17949" s="1" t="s">
        <v>488670</v>
      </c>
      <c r="AQ17949" s="1" t="s">
        <v>488671</v>
      </c>
      <c r="AR17949" s="1" t="s">
        <v>488672</v>
      </c>
    </row>
    <row r="17950" spans="1:44" x14ac:dyDescent="0.3">
      <c r="A17950" s="1" t="s">
        <v>488673</v>
      </c>
      <c r="B17950" s="1" t="s">
        <v>488674</v>
      </c>
      <c r="C17950" s="1" t="s">
        <v>319188</v>
      </c>
      <c r="D17950" s="1" t="s">
        <v>488675</v>
      </c>
      <c r="E17950" s="1" t="s">
        <v>25760</v>
      </c>
      <c r="F17950" s="1" t="s">
        <v>154398</v>
      </c>
      <c r="G17950" s="1" t="s">
        <v>46268</v>
      </c>
      <c r="H17950" s="1" t="s">
        <v>171247</v>
      </c>
      <c r="I17950" s="1" t="s">
        <v>76354</v>
      </c>
      <c r="J17950" s="1" t="s">
        <v>33351</v>
      </c>
      <c r="K17950" s="1" t="s">
        <v>251200</v>
      </c>
      <c r="L17950" s="1" t="s">
        <v>26324</v>
      </c>
      <c r="M17950" s="1" t="s">
        <v>488030</v>
      </c>
      <c r="N17950" s="1" t="s">
        <v>170578</v>
      </c>
      <c r="O17950" s="1" t="s">
        <v>23034</v>
      </c>
      <c r="P17950" s="1" t="s">
        <v>39014</v>
      </c>
      <c r="Q17950" s="1" t="s">
        <v>75324</v>
      </c>
      <c r="R17950" s="1" t="s">
        <v>236797</v>
      </c>
      <c r="S17950" s="1" t="s">
        <v>58504</v>
      </c>
      <c r="T17950" s="1" t="s">
        <v>44122</v>
      </c>
      <c r="U17950" s="1" t="s">
        <v>155728</v>
      </c>
      <c r="V17950" s="1" t="s">
        <v>488676</v>
      </c>
      <c r="W17950" s="1" t="s">
        <v>488677</v>
      </c>
      <c r="X17950" s="1" t="s">
        <v>488678</v>
      </c>
      <c r="Y17950" s="1" t="s">
        <v>488679</v>
      </c>
      <c r="Z17950" s="1" t="s">
        <v>266630</v>
      </c>
      <c r="AA17950" s="1" t="s">
        <v>488680</v>
      </c>
      <c r="AB17950" s="1" t="s">
        <v>215336</v>
      </c>
      <c r="AC17950" s="1" t="s">
        <v>488681</v>
      </c>
      <c r="AD17950" s="1" t="s">
        <v>488682</v>
      </c>
      <c r="AE17950" s="1" t="s">
        <v>488683</v>
      </c>
      <c r="AF17950" s="1" t="s">
        <v>488663</v>
      </c>
      <c r="AG17950" s="1" t="s">
        <v>488684</v>
      </c>
      <c r="AH17950" s="1" t="s">
        <v>302002</v>
      </c>
      <c r="AI17950" s="1" t="s">
        <v>488685</v>
      </c>
      <c r="AJ17950" s="1" t="s">
        <v>207058</v>
      </c>
      <c r="AK17950" s="1" t="s">
        <v>488686</v>
      </c>
      <c r="AL17950" s="1" t="s">
        <v>488687</v>
      </c>
      <c r="AM17950" s="1" t="s">
        <v>455919</v>
      </c>
      <c r="AN17950" s="1" t="s">
        <v>488668</v>
      </c>
      <c r="AO17950" s="1" t="s">
        <v>488688</v>
      </c>
      <c r="AP17950" s="1" t="s">
        <v>488689</v>
      </c>
      <c r="AQ17950" s="1" t="s">
        <v>488690</v>
      </c>
      <c r="AR17950" s="1" t="s">
        <v>488672</v>
      </c>
    </row>
    <row r="17951" spans="1:44" x14ac:dyDescent="0.3">
      <c r="A17951" s="1" t="s">
        <v>488691</v>
      </c>
      <c r="B17951" s="1" t="s">
        <v>488692</v>
      </c>
      <c r="C17951" s="1" t="s">
        <v>465208</v>
      </c>
      <c r="D17951" s="1" t="s">
        <v>239337</v>
      </c>
      <c r="E17951" s="1" t="s">
        <v>228448</v>
      </c>
      <c r="F17951" s="1" t="s">
        <v>158181</v>
      </c>
      <c r="G17951" s="1" t="s">
        <v>62395</v>
      </c>
      <c r="H17951" s="1" t="s">
        <v>24662</v>
      </c>
      <c r="I17951" s="1" t="s">
        <v>32023</v>
      </c>
      <c r="J17951" s="1" t="s">
        <v>58548</v>
      </c>
      <c r="K17951" s="1" t="s">
        <v>70307</v>
      </c>
      <c r="L17951" s="1" t="s">
        <v>70120</v>
      </c>
      <c r="M17951" s="1" t="s">
        <v>33917</v>
      </c>
      <c r="N17951" s="1" t="s">
        <v>21323</v>
      </c>
      <c r="O17951" s="1" t="s">
        <v>85334</v>
      </c>
      <c r="P17951" s="1" t="s">
        <v>57244</v>
      </c>
      <c r="Q17951" s="1" t="s">
        <v>117379</v>
      </c>
      <c r="R17951" s="1" t="s">
        <v>67582</v>
      </c>
      <c r="S17951" s="1" t="s">
        <v>31606</v>
      </c>
      <c r="T17951" s="1" t="s">
        <v>23296</v>
      </c>
      <c r="U17951" s="1" t="s">
        <v>65428</v>
      </c>
      <c r="V17951" s="1" t="s">
        <v>488693</v>
      </c>
      <c r="W17951" s="1" t="s">
        <v>488694</v>
      </c>
      <c r="X17951" s="1" t="s">
        <v>488695</v>
      </c>
      <c r="Y17951" s="1" t="s">
        <v>488696</v>
      </c>
      <c r="Z17951" s="1" t="s">
        <v>488697</v>
      </c>
      <c r="AA17951" s="1" t="s">
        <v>488698</v>
      </c>
      <c r="AB17951" s="1" t="s">
        <v>488699</v>
      </c>
      <c r="AC17951" s="1" t="s">
        <v>488700</v>
      </c>
      <c r="AD17951" s="1" t="s">
        <v>128758</v>
      </c>
      <c r="AE17951" s="1" t="s">
        <v>488701</v>
      </c>
      <c r="AF17951" s="1" t="s">
        <v>488702</v>
      </c>
      <c r="AG17951" s="1" t="s">
        <v>488703</v>
      </c>
      <c r="AH17951" s="1" t="s">
        <v>488704</v>
      </c>
      <c r="AI17951" s="1" t="s">
        <v>488705</v>
      </c>
      <c r="AJ17951" s="1" t="s">
        <v>244488</v>
      </c>
      <c r="AK17951" s="1" t="s">
        <v>488706</v>
      </c>
      <c r="AL17951" s="1" t="s">
        <v>488707</v>
      </c>
      <c r="AM17951" s="1" t="s">
        <v>488708</v>
      </c>
      <c r="AN17951" s="1" t="s">
        <v>488709</v>
      </c>
      <c r="AO17951" s="1" t="s">
        <v>488710</v>
      </c>
      <c r="AP17951" s="1" t="s">
        <v>488711</v>
      </c>
      <c r="AQ17951" s="1" t="s">
        <v>488712</v>
      </c>
      <c r="AR17951" s="1" t="s">
        <v>293673</v>
      </c>
    </row>
    <row r="17952" spans="1:44" x14ac:dyDescent="0.3">
      <c r="A17952" s="1" t="s">
        <v>488713</v>
      </c>
      <c r="B17952" s="1" t="s">
        <v>488714</v>
      </c>
      <c r="C17952" s="1" t="s">
        <v>355778</v>
      </c>
      <c r="D17952" s="1" t="s">
        <v>488715</v>
      </c>
      <c r="E17952" s="1" t="s">
        <v>51832</v>
      </c>
      <c r="F17952" s="1" t="s">
        <v>74689</v>
      </c>
      <c r="G17952" s="1" t="s">
        <v>93001</v>
      </c>
      <c r="H17952" s="1" t="s">
        <v>51282</v>
      </c>
      <c r="I17952" s="1" t="s">
        <v>42748</v>
      </c>
      <c r="J17952" s="1" t="s">
        <v>81659</v>
      </c>
      <c r="K17952" s="1" t="s">
        <v>57397</v>
      </c>
      <c r="L17952" s="1" t="s">
        <v>104309</v>
      </c>
      <c r="M17952" s="1" t="s">
        <v>79257</v>
      </c>
      <c r="N17952" s="1" t="s">
        <v>82069</v>
      </c>
      <c r="O17952" s="1" t="s">
        <v>230773</v>
      </c>
      <c r="P17952" s="1" t="s">
        <v>181049</v>
      </c>
      <c r="Q17952" s="1" t="s">
        <v>81407</v>
      </c>
      <c r="R17952" s="1" t="s">
        <v>126925</v>
      </c>
      <c r="S17952" s="1" t="s">
        <v>54408</v>
      </c>
      <c r="T17952" s="1" t="s">
        <v>85109</v>
      </c>
      <c r="U17952" s="1" t="s">
        <v>109737</v>
      </c>
      <c r="V17952" s="1" t="s">
        <v>488716</v>
      </c>
      <c r="W17952" s="1" t="s">
        <v>488717</v>
      </c>
      <c r="X17952" s="1" t="s">
        <v>488718</v>
      </c>
      <c r="Y17952" s="1" t="s">
        <v>488719</v>
      </c>
      <c r="Z17952" s="1" t="s">
        <v>488720</v>
      </c>
      <c r="AA17952" s="1" t="s">
        <v>488721</v>
      </c>
      <c r="AB17952" s="1" t="s">
        <v>488722</v>
      </c>
      <c r="AC17952" s="1" t="s">
        <v>488723</v>
      </c>
      <c r="AD17952" s="1" t="s">
        <v>488724</v>
      </c>
      <c r="AE17952" s="1" t="s">
        <v>488725</v>
      </c>
      <c r="AF17952" s="1" t="s">
        <v>488726</v>
      </c>
      <c r="AG17952" s="1" t="s">
        <v>488727</v>
      </c>
      <c r="AH17952" s="1" t="s">
        <v>488728</v>
      </c>
      <c r="AI17952" s="1" t="s">
        <v>488729</v>
      </c>
      <c r="AJ17952" s="1" t="s">
        <v>488730</v>
      </c>
      <c r="AK17952" s="1" t="s">
        <v>488731</v>
      </c>
      <c r="AL17952" s="1" t="s">
        <v>136299</v>
      </c>
      <c r="AM17952" s="1" t="s">
        <v>488732</v>
      </c>
      <c r="AN17952" s="1" t="s">
        <v>357416</v>
      </c>
      <c r="AO17952" s="1" t="s">
        <v>488733</v>
      </c>
      <c r="AP17952" s="1" t="s">
        <v>488734</v>
      </c>
      <c r="AQ17952" s="1" t="s">
        <v>488735</v>
      </c>
      <c r="AR17952" s="1" t="s">
        <v>488736</v>
      </c>
    </row>
    <row r="17953" spans="1:44" x14ac:dyDescent="0.3">
      <c r="A17953" s="1" t="s">
        <v>488737</v>
      </c>
      <c r="B17953" s="1" t="s">
        <v>488738</v>
      </c>
      <c r="C17953" s="1" t="s">
        <v>41515</v>
      </c>
      <c r="D17953" s="1" t="s">
        <v>488739</v>
      </c>
      <c r="E17953" s="1" t="s">
        <v>265855</v>
      </c>
      <c r="F17953" s="1" t="s">
        <v>116426</v>
      </c>
      <c r="G17953" s="1" t="s">
        <v>35849</v>
      </c>
      <c r="H17953" s="1" t="s">
        <v>49920</v>
      </c>
      <c r="I17953" s="1" t="s">
        <v>348454</v>
      </c>
      <c r="J17953" s="1" t="s">
        <v>22279</v>
      </c>
      <c r="K17953" s="1" t="s">
        <v>24420</v>
      </c>
      <c r="L17953" s="1" t="s">
        <v>319808</v>
      </c>
      <c r="M17953" s="1" t="s">
        <v>31901</v>
      </c>
      <c r="N17953" s="1" t="s">
        <v>129514</v>
      </c>
      <c r="O17953" s="1" t="s">
        <v>54767</v>
      </c>
      <c r="P17953" s="1" t="s">
        <v>360077</v>
      </c>
      <c r="Q17953" s="1" t="s">
        <v>213368</v>
      </c>
      <c r="R17953" s="1" t="s">
        <v>22954</v>
      </c>
      <c r="S17953" s="1" t="s">
        <v>50244</v>
      </c>
      <c r="T17953" s="1" t="s">
        <v>94170</v>
      </c>
      <c r="U17953" s="1" t="s">
        <v>58753</v>
      </c>
      <c r="V17953" s="1" t="s">
        <v>488740</v>
      </c>
      <c r="W17953" s="1" t="s">
        <v>488741</v>
      </c>
      <c r="X17953" s="1" t="s">
        <v>150129</v>
      </c>
      <c r="Y17953" s="1" t="s">
        <v>488742</v>
      </c>
      <c r="Z17953" s="1" t="s">
        <v>362395</v>
      </c>
      <c r="AA17953" s="1" t="s">
        <v>488743</v>
      </c>
      <c r="AB17953" s="1" t="s">
        <v>488744</v>
      </c>
      <c r="AC17953" s="1" t="s">
        <v>405815</v>
      </c>
      <c r="AD17953" s="1" t="s">
        <v>488745</v>
      </c>
      <c r="AE17953" s="1" t="s">
        <v>488746</v>
      </c>
      <c r="AF17953" s="1" t="s">
        <v>488747</v>
      </c>
      <c r="AG17953" s="1" t="s">
        <v>488748</v>
      </c>
      <c r="AH17953" s="1" t="s">
        <v>362403</v>
      </c>
      <c r="AI17953" s="1" t="s">
        <v>488749</v>
      </c>
      <c r="AJ17953" s="1" t="s">
        <v>488750</v>
      </c>
      <c r="AK17953" s="1" t="s">
        <v>488751</v>
      </c>
      <c r="AL17953" s="1" t="s">
        <v>488752</v>
      </c>
      <c r="AM17953" s="1" t="s">
        <v>488753</v>
      </c>
      <c r="AN17953" s="1" t="s">
        <v>488754</v>
      </c>
      <c r="AO17953" s="1" t="s">
        <v>488755</v>
      </c>
      <c r="AP17953" s="1" t="s">
        <v>488756</v>
      </c>
      <c r="AQ17953" s="1" t="s">
        <v>488757</v>
      </c>
      <c r="AR17953" s="1" t="s">
        <v>488758</v>
      </c>
    </row>
    <row r="17954" spans="1:44" x14ac:dyDescent="0.3">
      <c r="A17954" s="1" t="s">
        <v>488759</v>
      </c>
      <c r="B17954" s="1" t="s">
        <v>488760</v>
      </c>
      <c r="C17954" s="1" t="s">
        <v>119728</v>
      </c>
      <c r="D17954" s="1" t="s">
        <v>21605</v>
      </c>
      <c r="E17954" s="1" t="s">
        <v>277060</v>
      </c>
      <c r="F17954" s="1" t="s">
        <v>488761</v>
      </c>
      <c r="G17954" s="1" t="s">
        <v>488762</v>
      </c>
      <c r="H17954" s="1" t="s">
        <v>74490</v>
      </c>
      <c r="I17954" s="1" t="s">
        <v>277456</v>
      </c>
      <c r="J17954" s="1" t="s">
        <v>171412</v>
      </c>
      <c r="K17954" s="1" t="s">
        <v>218228</v>
      </c>
      <c r="L17954" s="1" t="s">
        <v>124189</v>
      </c>
      <c r="M17954" s="1" t="s">
        <v>467371</v>
      </c>
      <c r="N17954" s="1" t="s">
        <v>488763</v>
      </c>
      <c r="O17954" s="1" t="s">
        <v>488764</v>
      </c>
      <c r="P17954" s="1" t="s">
        <v>269879</v>
      </c>
      <c r="Q17954" s="1" t="s">
        <v>68270</v>
      </c>
      <c r="R17954" s="1" t="s">
        <v>236604</v>
      </c>
      <c r="S17954" s="1" t="s">
        <v>77048</v>
      </c>
      <c r="T17954" s="1" t="s">
        <v>23376</v>
      </c>
      <c r="U17954" s="1" t="s">
        <v>265703</v>
      </c>
      <c r="V17954" s="1" t="s">
        <v>488765</v>
      </c>
      <c r="W17954" s="1" t="s">
        <v>488766</v>
      </c>
      <c r="X17954" s="1" t="s">
        <v>488767</v>
      </c>
      <c r="Y17954" s="1" t="s">
        <v>488768</v>
      </c>
      <c r="Z17954" s="1" t="s">
        <v>488769</v>
      </c>
      <c r="AA17954" s="1" t="s">
        <v>488770</v>
      </c>
      <c r="AB17954" s="1" t="s">
        <v>272418</v>
      </c>
      <c r="AC17954" s="1" t="s">
        <v>488771</v>
      </c>
      <c r="AD17954" s="1" t="s">
        <v>488772</v>
      </c>
      <c r="AE17954" s="1" t="s">
        <v>488773</v>
      </c>
      <c r="AF17954" s="1" t="s">
        <v>488774</v>
      </c>
      <c r="AG17954" s="1" t="s">
        <v>488775</v>
      </c>
      <c r="AH17954" s="1" t="s">
        <v>362078</v>
      </c>
      <c r="AI17954" s="1" t="s">
        <v>488776</v>
      </c>
      <c r="AJ17954" s="1" t="s">
        <v>488777</v>
      </c>
      <c r="AK17954" s="1" t="s">
        <v>488778</v>
      </c>
      <c r="AL17954" s="1" t="s">
        <v>488779</v>
      </c>
      <c r="AM17954" s="1" t="s">
        <v>488780</v>
      </c>
      <c r="AN17954" s="1" t="s">
        <v>488781</v>
      </c>
      <c r="AO17954" s="1" t="s">
        <v>488782</v>
      </c>
      <c r="AP17954" s="1" t="s">
        <v>488783</v>
      </c>
      <c r="AQ17954" s="1" t="s">
        <v>488784</v>
      </c>
      <c r="AR17954" s="1" t="s">
        <v>356385</v>
      </c>
    </row>
    <row r="17955" spans="1:44" x14ac:dyDescent="0.3">
      <c r="A17955" s="1" t="s">
        <v>488785</v>
      </c>
      <c r="B17955" s="1" t="s">
        <v>488786</v>
      </c>
      <c r="C17955" s="1" t="s">
        <v>488787</v>
      </c>
      <c r="D17955" s="1" t="s">
        <v>133551</v>
      </c>
      <c r="E17955" s="1" t="s">
        <v>27562</v>
      </c>
      <c r="F17955" s="1" t="s">
        <v>29956</v>
      </c>
      <c r="G17955" s="1" t="s">
        <v>46268</v>
      </c>
      <c r="H17955" s="1" t="s">
        <v>67511</v>
      </c>
      <c r="I17955" s="1" t="s">
        <v>53147</v>
      </c>
      <c r="J17955" s="1" t="s">
        <v>117409</v>
      </c>
      <c r="K17955" s="1" t="s">
        <v>136105</v>
      </c>
      <c r="L17955" s="1" t="s">
        <v>29179</v>
      </c>
      <c r="M17955" s="1" t="s">
        <v>488788</v>
      </c>
      <c r="N17955" s="1" t="s">
        <v>364841</v>
      </c>
      <c r="O17955" s="1" t="s">
        <v>167164</v>
      </c>
      <c r="P17955" s="1" t="s">
        <v>89873</v>
      </c>
      <c r="Q17955" s="1" t="s">
        <v>28017</v>
      </c>
      <c r="R17955" s="1" t="s">
        <v>54228</v>
      </c>
      <c r="S17955" s="1" t="s">
        <v>127075</v>
      </c>
      <c r="T17955" s="1" t="s">
        <v>98370</v>
      </c>
      <c r="U17955" s="1" t="s">
        <v>49442</v>
      </c>
      <c r="V17955" s="1" t="s">
        <v>488789</v>
      </c>
      <c r="W17955" s="1" t="s">
        <v>488790</v>
      </c>
      <c r="X17955" s="1" t="s">
        <v>488791</v>
      </c>
      <c r="Y17955" s="1" t="s">
        <v>488792</v>
      </c>
      <c r="Z17955" s="1" t="s">
        <v>488793</v>
      </c>
      <c r="AA17955" s="1" t="s">
        <v>488794</v>
      </c>
      <c r="AB17955" s="1" t="s">
        <v>488795</v>
      </c>
      <c r="AC17955" s="1" t="s">
        <v>488796</v>
      </c>
      <c r="AD17955" s="1" t="s">
        <v>488797</v>
      </c>
      <c r="AE17955" s="1" t="s">
        <v>488798</v>
      </c>
      <c r="AF17955" s="1" t="s">
        <v>172787</v>
      </c>
      <c r="AG17955" s="1" t="s">
        <v>488799</v>
      </c>
      <c r="AH17955" s="1" t="s">
        <v>488800</v>
      </c>
      <c r="AI17955" s="1" t="s">
        <v>488801</v>
      </c>
      <c r="AJ17955" s="1" t="s">
        <v>244402</v>
      </c>
      <c r="AK17955" s="1" t="s">
        <v>488802</v>
      </c>
      <c r="AL17955" s="1" t="s">
        <v>488803</v>
      </c>
      <c r="AM17955" s="1" t="s">
        <v>488804</v>
      </c>
      <c r="AN17955" s="1" t="s">
        <v>488805</v>
      </c>
      <c r="AO17955" s="1" t="s">
        <v>488806</v>
      </c>
      <c r="AP17955" s="1" t="s">
        <v>488807</v>
      </c>
      <c r="AQ17955" s="1" t="s">
        <v>488808</v>
      </c>
      <c r="AR17955" s="1" t="s">
        <v>488809</v>
      </c>
    </row>
    <row r="17956" spans="1:44" x14ac:dyDescent="0.3">
      <c r="A17956" s="1" t="s">
        <v>488810</v>
      </c>
      <c r="B17956" s="1" t="s">
        <v>488811</v>
      </c>
      <c r="C17956" s="1" t="s">
        <v>51755</v>
      </c>
      <c r="D17956" s="1" t="s">
        <v>199917</v>
      </c>
      <c r="E17956" s="1" t="s">
        <v>54368</v>
      </c>
      <c r="F17956" s="1" t="s">
        <v>44113</v>
      </c>
      <c r="G17956" s="1" t="s">
        <v>40522</v>
      </c>
      <c r="H17956" s="1" t="s">
        <v>30538</v>
      </c>
      <c r="I17956" s="1" t="s">
        <v>64341</v>
      </c>
      <c r="J17956" s="1" t="s">
        <v>65727</v>
      </c>
      <c r="K17956" s="1" t="s">
        <v>28861</v>
      </c>
      <c r="L17956" s="1" t="s">
        <v>50090</v>
      </c>
      <c r="M17956" s="1" t="s">
        <v>363333</v>
      </c>
      <c r="N17956" s="1" t="s">
        <v>349078</v>
      </c>
      <c r="O17956" s="1" t="s">
        <v>57591</v>
      </c>
      <c r="P17956" s="1" t="s">
        <v>80889</v>
      </c>
      <c r="Q17956" s="1" t="s">
        <v>49890</v>
      </c>
      <c r="R17956" s="1" t="s">
        <v>116009</v>
      </c>
      <c r="S17956" s="1" t="s">
        <v>124453</v>
      </c>
      <c r="T17956" s="1" t="s">
        <v>61367</v>
      </c>
      <c r="U17956" s="1" t="s">
        <v>54136</v>
      </c>
      <c r="V17956" s="1" t="s">
        <v>488812</v>
      </c>
      <c r="W17956" s="1" t="s">
        <v>488813</v>
      </c>
      <c r="X17956" s="1" t="s">
        <v>488814</v>
      </c>
      <c r="Y17956" s="1" t="s">
        <v>488815</v>
      </c>
      <c r="Z17956" s="1" t="s">
        <v>488816</v>
      </c>
      <c r="AA17956" s="1" t="s">
        <v>488817</v>
      </c>
      <c r="AB17956" s="1" t="s">
        <v>146880</v>
      </c>
      <c r="AC17956" s="1" t="s">
        <v>488818</v>
      </c>
      <c r="AD17956" s="1" t="s">
        <v>488819</v>
      </c>
      <c r="AE17956" s="1" t="s">
        <v>488820</v>
      </c>
      <c r="AF17956" s="1" t="s">
        <v>488821</v>
      </c>
      <c r="AG17956" s="1" t="s">
        <v>488822</v>
      </c>
      <c r="AH17956" s="1" t="s">
        <v>488823</v>
      </c>
      <c r="AI17956" s="1" t="s">
        <v>488824</v>
      </c>
      <c r="AJ17956" s="1" t="s">
        <v>488825</v>
      </c>
      <c r="AK17956" s="1" t="s">
        <v>488826</v>
      </c>
      <c r="AL17956" s="1" t="s">
        <v>88313</v>
      </c>
      <c r="AM17956" s="1" t="s">
        <v>488827</v>
      </c>
      <c r="AN17956" s="1" t="s">
        <v>488828</v>
      </c>
      <c r="AO17956" s="1" t="s">
        <v>488829</v>
      </c>
      <c r="AP17956" s="1" t="s">
        <v>488830</v>
      </c>
      <c r="AQ17956" s="1" t="s">
        <v>488831</v>
      </c>
      <c r="AR17956" s="1" t="s">
        <v>488832</v>
      </c>
    </row>
    <row r="17957" spans="1:44" x14ac:dyDescent="0.3">
      <c r="A17957" s="1" t="s">
        <v>488833</v>
      </c>
      <c r="B17957" s="1" t="s">
        <v>488834</v>
      </c>
      <c r="C17957" s="1" t="s">
        <v>97095</v>
      </c>
      <c r="D17957" s="1" t="s">
        <v>488835</v>
      </c>
      <c r="E17957" s="1" t="s">
        <v>100579</v>
      </c>
      <c r="F17957" s="1" t="s">
        <v>37551</v>
      </c>
      <c r="G17957" s="1" t="s">
        <v>30682</v>
      </c>
      <c r="H17957" s="1" t="s">
        <v>99431</v>
      </c>
      <c r="I17957" s="1" t="s">
        <v>73447</v>
      </c>
      <c r="J17957" s="1" t="s">
        <v>69827</v>
      </c>
      <c r="K17957" s="1" t="s">
        <v>219168</v>
      </c>
      <c r="L17957" s="1" t="s">
        <v>76256</v>
      </c>
      <c r="M17957" s="1" t="s">
        <v>298402</v>
      </c>
      <c r="N17957" s="1" t="s">
        <v>217221</v>
      </c>
      <c r="O17957" s="1" t="s">
        <v>30726</v>
      </c>
      <c r="P17957" s="1" t="s">
        <v>175174</v>
      </c>
      <c r="Q17957" s="1" t="s">
        <v>42751</v>
      </c>
      <c r="R17957" s="1" t="s">
        <v>125632</v>
      </c>
      <c r="S17957" s="1" t="s">
        <v>31683</v>
      </c>
      <c r="T17957" s="1" t="s">
        <v>65607</v>
      </c>
      <c r="U17957" s="1" t="s">
        <v>69352</v>
      </c>
      <c r="V17957" s="1" t="s">
        <v>488836</v>
      </c>
      <c r="W17957" s="1" t="s">
        <v>488837</v>
      </c>
      <c r="X17957" s="1" t="s">
        <v>488838</v>
      </c>
      <c r="Y17957" s="1" t="s">
        <v>488839</v>
      </c>
      <c r="Z17957" s="1" t="s">
        <v>488840</v>
      </c>
      <c r="AA17957" s="1" t="s">
        <v>488841</v>
      </c>
      <c r="AB17957" s="1" t="s">
        <v>488842</v>
      </c>
      <c r="AC17957" s="1" t="s">
        <v>488843</v>
      </c>
      <c r="AD17957" s="1" t="s">
        <v>488844</v>
      </c>
      <c r="AE17957" s="1" t="s">
        <v>488845</v>
      </c>
      <c r="AF17957" s="1" t="s">
        <v>488846</v>
      </c>
      <c r="AG17957" s="1" t="s">
        <v>488847</v>
      </c>
      <c r="AH17957" s="1" t="s">
        <v>488848</v>
      </c>
      <c r="AI17957" s="1" t="s">
        <v>488849</v>
      </c>
      <c r="AJ17957" s="1" t="s">
        <v>488850</v>
      </c>
      <c r="AK17957" s="1" t="s">
        <v>488851</v>
      </c>
      <c r="AL17957" s="1" t="s">
        <v>488852</v>
      </c>
      <c r="AM17957" s="1" t="s">
        <v>488853</v>
      </c>
      <c r="AN17957" s="1" t="s">
        <v>488854</v>
      </c>
      <c r="AO17957" s="1" t="s">
        <v>488855</v>
      </c>
      <c r="AP17957" s="1" t="s">
        <v>488856</v>
      </c>
      <c r="AQ17957" s="1" t="s">
        <v>488857</v>
      </c>
      <c r="AR17957" s="1" t="s">
        <v>488858</v>
      </c>
    </row>
    <row r="17958" spans="1:44" x14ac:dyDescent="0.3">
      <c r="A17958" s="1" t="s">
        <v>488859</v>
      </c>
      <c r="B17958" s="1" t="s">
        <v>488860</v>
      </c>
      <c r="C17958" s="1" t="s">
        <v>106543</v>
      </c>
      <c r="D17958" s="1" t="s">
        <v>389443</v>
      </c>
      <c r="E17958" s="1" t="s">
        <v>60628</v>
      </c>
      <c r="F17958" s="1" t="s">
        <v>134012</v>
      </c>
      <c r="G17958" s="1" t="s">
        <v>96339</v>
      </c>
      <c r="H17958" s="1" t="s">
        <v>24587</v>
      </c>
      <c r="I17958" s="1" t="s">
        <v>298765</v>
      </c>
      <c r="J17958" s="1" t="s">
        <v>119617</v>
      </c>
      <c r="K17958" s="1" t="s">
        <v>148530</v>
      </c>
      <c r="L17958" s="1" t="s">
        <v>36354</v>
      </c>
      <c r="M17958" s="1" t="s">
        <v>181548</v>
      </c>
      <c r="N17958" s="1" t="s">
        <v>87203</v>
      </c>
      <c r="O17958" s="1" t="s">
        <v>77871</v>
      </c>
      <c r="P17958" s="1" t="s">
        <v>488861</v>
      </c>
      <c r="Q17958" s="1" t="s">
        <v>63216</v>
      </c>
      <c r="R17958" s="1" t="s">
        <v>107433</v>
      </c>
      <c r="S17958" s="1" t="s">
        <v>80257</v>
      </c>
      <c r="T17958" s="1" t="s">
        <v>59136</v>
      </c>
      <c r="U17958" s="1" t="s">
        <v>120915</v>
      </c>
      <c r="V17958" s="1" t="s">
        <v>488862</v>
      </c>
      <c r="W17958" s="1" t="s">
        <v>488863</v>
      </c>
      <c r="X17958" s="1" t="s">
        <v>488864</v>
      </c>
      <c r="Y17958" s="1" t="s">
        <v>488865</v>
      </c>
      <c r="Z17958" s="1" t="s">
        <v>488866</v>
      </c>
      <c r="AA17958" s="1" t="s">
        <v>488867</v>
      </c>
      <c r="AB17958" s="1" t="s">
        <v>488868</v>
      </c>
      <c r="AC17958" s="1" t="s">
        <v>488869</v>
      </c>
      <c r="AD17958" s="1" t="s">
        <v>488870</v>
      </c>
      <c r="AE17958" s="1" t="s">
        <v>488871</v>
      </c>
      <c r="AF17958" s="1" t="s">
        <v>488872</v>
      </c>
      <c r="AG17958" s="1" t="s">
        <v>488873</v>
      </c>
      <c r="AH17958" s="1" t="s">
        <v>488874</v>
      </c>
      <c r="AI17958" s="1" t="s">
        <v>488875</v>
      </c>
      <c r="AJ17958" s="1" t="s">
        <v>488876</v>
      </c>
      <c r="AK17958" s="1" t="s">
        <v>488877</v>
      </c>
      <c r="AL17958" s="1" t="s">
        <v>488878</v>
      </c>
      <c r="AM17958" s="1" t="s">
        <v>488879</v>
      </c>
      <c r="AN17958" s="1" t="s">
        <v>488880</v>
      </c>
      <c r="AO17958" s="1" t="s">
        <v>488881</v>
      </c>
      <c r="AP17958" s="1" t="s">
        <v>488882</v>
      </c>
      <c r="AQ17958" s="1" t="s">
        <v>488883</v>
      </c>
      <c r="AR17958" s="1" t="s">
        <v>267668</v>
      </c>
    </row>
    <row r="17959" spans="1:44" x14ac:dyDescent="0.3">
      <c r="A17959" s="1" t="s">
        <v>488884</v>
      </c>
      <c r="B17959" s="1" t="s">
        <v>488885</v>
      </c>
      <c r="C17959" s="1" t="s">
        <v>488886</v>
      </c>
      <c r="D17959" s="1" t="s">
        <v>488887</v>
      </c>
      <c r="E17959" s="1" t="s">
        <v>304774</v>
      </c>
      <c r="F17959" s="1" t="s">
        <v>116003</v>
      </c>
      <c r="G17959" s="1" t="s">
        <v>45171</v>
      </c>
      <c r="H17959" s="1" t="s">
        <v>104840</v>
      </c>
      <c r="I17959" s="1" t="s">
        <v>199837</v>
      </c>
      <c r="J17959" s="1" t="s">
        <v>488888</v>
      </c>
      <c r="K17959" s="1" t="s">
        <v>64971</v>
      </c>
      <c r="L17959" s="1" t="s">
        <v>51085</v>
      </c>
      <c r="M17959" s="1" t="s">
        <v>53462</v>
      </c>
      <c r="N17959" s="1" t="s">
        <v>122477</v>
      </c>
      <c r="O17959" s="1" t="s">
        <v>42082</v>
      </c>
      <c r="P17959" s="1" t="s">
        <v>488889</v>
      </c>
      <c r="Q17959" s="1" t="s">
        <v>31822</v>
      </c>
      <c r="R17959" s="1" t="s">
        <v>149000</v>
      </c>
      <c r="S17959" s="1" t="s">
        <v>23038</v>
      </c>
      <c r="T17959" s="1" t="s">
        <v>342215</v>
      </c>
      <c r="U17959" s="1" t="s">
        <v>61614</v>
      </c>
      <c r="V17959" s="1" t="s">
        <v>488890</v>
      </c>
      <c r="W17959" s="1" t="s">
        <v>488891</v>
      </c>
      <c r="X17959" s="1" t="s">
        <v>488892</v>
      </c>
      <c r="Y17959" s="1" t="s">
        <v>488893</v>
      </c>
      <c r="Z17959" s="1" t="s">
        <v>395167</v>
      </c>
      <c r="AA17959" s="1" t="s">
        <v>488894</v>
      </c>
      <c r="AB17959" s="1" t="s">
        <v>488895</v>
      </c>
      <c r="AC17959" s="1" t="s">
        <v>488896</v>
      </c>
      <c r="AD17959" s="1" t="s">
        <v>488897</v>
      </c>
      <c r="AE17959" s="1" t="s">
        <v>488898</v>
      </c>
      <c r="AF17959" s="1" t="s">
        <v>488899</v>
      </c>
      <c r="AG17959" s="1" t="s">
        <v>280218</v>
      </c>
      <c r="AH17959" s="1" t="s">
        <v>395175</v>
      </c>
      <c r="AI17959" s="1" t="s">
        <v>488900</v>
      </c>
      <c r="AJ17959" s="1" t="s">
        <v>488901</v>
      </c>
      <c r="AK17959" s="1" t="s">
        <v>488902</v>
      </c>
      <c r="AL17959" s="1" t="s">
        <v>488903</v>
      </c>
      <c r="AM17959" s="1" t="s">
        <v>488904</v>
      </c>
      <c r="AN17959" s="1" t="s">
        <v>488905</v>
      </c>
      <c r="AO17959" s="1" t="s">
        <v>488906</v>
      </c>
      <c r="AP17959" s="1" t="s">
        <v>488907</v>
      </c>
      <c r="AQ17959" s="1" t="s">
        <v>488908</v>
      </c>
      <c r="AR17959" s="1" t="s">
        <v>488909</v>
      </c>
    </row>
    <row r="17960" spans="1:44" x14ac:dyDescent="0.3">
      <c r="A17960" s="1" t="s">
        <v>488910</v>
      </c>
      <c r="B17960" s="1" t="s">
        <v>488911</v>
      </c>
      <c r="C17960" s="1" t="s">
        <v>118290</v>
      </c>
      <c r="D17960" s="1" t="s">
        <v>82063</v>
      </c>
      <c r="E17960" s="1" t="s">
        <v>21186</v>
      </c>
      <c r="F17960" s="1" t="s">
        <v>22360</v>
      </c>
      <c r="G17960" s="1" t="s">
        <v>121995</v>
      </c>
      <c r="H17960" s="1" t="s">
        <v>110608</v>
      </c>
      <c r="I17960" s="1" t="s">
        <v>63976</v>
      </c>
      <c r="J17960" s="1" t="s">
        <v>36496</v>
      </c>
      <c r="K17960" s="1" t="s">
        <v>58701</v>
      </c>
      <c r="L17960" s="1" t="s">
        <v>93155</v>
      </c>
      <c r="M17960" s="1" t="s">
        <v>43582</v>
      </c>
      <c r="N17960" s="1" t="s">
        <v>94601</v>
      </c>
      <c r="O17960" s="1" t="s">
        <v>54078</v>
      </c>
      <c r="P17960" s="1" t="s">
        <v>148170</v>
      </c>
      <c r="Q17960" s="1" t="s">
        <v>142546</v>
      </c>
      <c r="R17960" s="1" t="s">
        <v>331585</v>
      </c>
      <c r="S17960" s="1" t="s">
        <v>37244</v>
      </c>
      <c r="T17960" s="1" t="s">
        <v>38954</v>
      </c>
      <c r="U17960" s="1" t="s">
        <v>29395</v>
      </c>
      <c r="V17960" s="1" t="s">
        <v>488912</v>
      </c>
      <c r="W17960" s="1" t="s">
        <v>488913</v>
      </c>
      <c r="X17960" s="1" t="s">
        <v>488914</v>
      </c>
      <c r="Y17960" s="1" t="s">
        <v>488915</v>
      </c>
      <c r="Z17960" s="1" t="s">
        <v>488916</v>
      </c>
      <c r="AA17960" s="1" t="s">
        <v>488917</v>
      </c>
      <c r="AB17960" s="1" t="s">
        <v>488918</v>
      </c>
      <c r="AC17960" s="1" t="s">
        <v>488919</v>
      </c>
      <c r="AD17960" s="1" t="s">
        <v>488920</v>
      </c>
      <c r="AE17960" s="1" t="s">
        <v>488921</v>
      </c>
      <c r="AF17960" s="1" t="s">
        <v>488922</v>
      </c>
      <c r="AG17960" s="1" t="s">
        <v>488923</v>
      </c>
      <c r="AH17960" s="1" t="s">
        <v>488924</v>
      </c>
      <c r="AI17960" s="1" t="s">
        <v>488925</v>
      </c>
      <c r="AJ17960" s="1" t="s">
        <v>488926</v>
      </c>
      <c r="AK17960" s="1" t="s">
        <v>488927</v>
      </c>
      <c r="AL17960" s="1" t="s">
        <v>488928</v>
      </c>
      <c r="AM17960" s="1" t="s">
        <v>488929</v>
      </c>
      <c r="AN17960" s="1" t="s">
        <v>488930</v>
      </c>
      <c r="AO17960" s="1" t="s">
        <v>488931</v>
      </c>
      <c r="AP17960" s="1" t="s">
        <v>59895</v>
      </c>
      <c r="AQ17960" s="1" t="s">
        <v>488932</v>
      </c>
      <c r="AR17960" s="1" t="s">
        <v>488933</v>
      </c>
    </row>
    <row r="17961" spans="1:44" x14ac:dyDescent="0.3">
      <c r="A17961" s="1" t="s">
        <v>488934</v>
      </c>
      <c r="B17961" s="1" t="s">
        <v>488935</v>
      </c>
      <c r="C17961" s="1" t="s">
        <v>488936</v>
      </c>
      <c r="D17961" s="1" t="s">
        <v>279294</v>
      </c>
      <c r="E17961" s="1" t="s">
        <v>87052</v>
      </c>
      <c r="F17961" s="1" t="s">
        <v>74013</v>
      </c>
      <c r="G17961" s="1" t="s">
        <v>58546</v>
      </c>
      <c r="H17961" s="1" t="s">
        <v>34887</v>
      </c>
      <c r="I17961" s="1" t="s">
        <v>44966</v>
      </c>
      <c r="J17961" s="1" t="s">
        <v>396704</v>
      </c>
      <c r="K17961" s="1" t="s">
        <v>62746</v>
      </c>
      <c r="L17961" s="1" t="s">
        <v>116695</v>
      </c>
      <c r="M17961" s="1" t="s">
        <v>24553</v>
      </c>
      <c r="N17961" s="1" t="s">
        <v>22907</v>
      </c>
      <c r="O17961" s="1" t="s">
        <v>71089</v>
      </c>
      <c r="P17961" s="1" t="s">
        <v>30471</v>
      </c>
      <c r="Q17961" s="1" t="s">
        <v>98748</v>
      </c>
      <c r="R17961" s="1" t="s">
        <v>109765</v>
      </c>
      <c r="S17961" s="1" t="s">
        <v>70693</v>
      </c>
      <c r="T17961" s="1" t="s">
        <v>68218</v>
      </c>
      <c r="U17961" s="1" t="s">
        <v>220756</v>
      </c>
      <c r="V17961" s="1" t="s">
        <v>488937</v>
      </c>
      <c r="W17961" s="1" t="s">
        <v>488938</v>
      </c>
      <c r="X17961" s="1" t="s">
        <v>488939</v>
      </c>
      <c r="Y17961" s="1" t="s">
        <v>488940</v>
      </c>
      <c r="Z17961" s="1" t="s">
        <v>488941</v>
      </c>
      <c r="AA17961" s="1" t="s">
        <v>488942</v>
      </c>
      <c r="AB17961" s="1" t="s">
        <v>488943</v>
      </c>
      <c r="AC17961" s="1" t="s">
        <v>488944</v>
      </c>
      <c r="AD17961" s="1" t="s">
        <v>488945</v>
      </c>
      <c r="AE17961" s="1" t="s">
        <v>488946</v>
      </c>
      <c r="AF17961" s="1" t="s">
        <v>488947</v>
      </c>
      <c r="AG17961" s="1" t="s">
        <v>488948</v>
      </c>
      <c r="AH17961" s="1" t="s">
        <v>488949</v>
      </c>
      <c r="AI17961" s="1" t="s">
        <v>488950</v>
      </c>
      <c r="AJ17961" s="1" t="s">
        <v>488951</v>
      </c>
      <c r="AK17961" s="1" t="s">
        <v>488952</v>
      </c>
      <c r="AL17961" s="1" t="s">
        <v>488953</v>
      </c>
      <c r="AM17961" s="1" t="s">
        <v>488954</v>
      </c>
      <c r="AN17961" s="1" t="s">
        <v>488955</v>
      </c>
      <c r="AO17961" s="1" t="s">
        <v>488956</v>
      </c>
      <c r="AP17961" s="1" t="s">
        <v>488957</v>
      </c>
      <c r="AQ17961" s="1" t="s">
        <v>488958</v>
      </c>
      <c r="AR17961" s="1" t="s">
        <v>488959</v>
      </c>
    </row>
    <row r="17962" spans="1:44" x14ac:dyDescent="0.3">
      <c r="A17962" s="1" t="s">
        <v>488960</v>
      </c>
      <c r="B17962" s="1" t="s">
        <v>488961</v>
      </c>
      <c r="C17962" s="1" t="s">
        <v>31264</v>
      </c>
      <c r="D17962" s="1" t="s">
        <v>205474</v>
      </c>
      <c r="E17962" s="1" t="s">
        <v>112656</v>
      </c>
      <c r="F17962" s="1" t="s">
        <v>61452</v>
      </c>
      <c r="G17962" s="1" t="s">
        <v>98502</v>
      </c>
      <c r="H17962" s="1" t="s">
        <v>58648</v>
      </c>
      <c r="I17962" s="1" t="s">
        <v>111630</v>
      </c>
      <c r="J17962" s="1" t="s">
        <v>33880</v>
      </c>
      <c r="K17962" s="1" t="s">
        <v>256397</v>
      </c>
      <c r="L17962" s="1" t="s">
        <v>64972</v>
      </c>
      <c r="M17962" s="1" t="s">
        <v>64044</v>
      </c>
      <c r="N17962" s="1" t="s">
        <v>393917</v>
      </c>
      <c r="O17962" s="1" t="s">
        <v>63303</v>
      </c>
      <c r="P17962" s="1" t="s">
        <v>113496</v>
      </c>
      <c r="Q17962" s="1" t="s">
        <v>23253</v>
      </c>
      <c r="R17962" s="1" t="s">
        <v>30584</v>
      </c>
      <c r="S17962" s="1" t="s">
        <v>53589</v>
      </c>
      <c r="T17962" s="1" t="s">
        <v>36119</v>
      </c>
      <c r="U17962" s="1" t="s">
        <v>115713</v>
      </c>
      <c r="V17962" s="1" t="s">
        <v>488962</v>
      </c>
      <c r="W17962" s="1" t="s">
        <v>488963</v>
      </c>
      <c r="X17962" s="1" t="s">
        <v>488964</v>
      </c>
      <c r="Y17962" s="1" t="s">
        <v>488965</v>
      </c>
      <c r="Z17962" s="1" t="s">
        <v>488966</v>
      </c>
      <c r="AA17962" s="1" t="s">
        <v>488967</v>
      </c>
      <c r="AB17962" s="1" t="s">
        <v>136989</v>
      </c>
      <c r="AC17962" s="1" t="s">
        <v>488968</v>
      </c>
      <c r="AD17962" s="1" t="s">
        <v>488969</v>
      </c>
      <c r="AE17962" s="1" t="s">
        <v>488970</v>
      </c>
      <c r="AF17962" s="1" t="s">
        <v>488971</v>
      </c>
      <c r="AG17962" s="1" t="s">
        <v>488972</v>
      </c>
      <c r="AH17962" s="1" t="s">
        <v>488973</v>
      </c>
      <c r="AI17962" s="1" t="s">
        <v>456694</v>
      </c>
      <c r="AJ17962" s="1" t="s">
        <v>488974</v>
      </c>
      <c r="AK17962" s="1" t="s">
        <v>488975</v>
      </c>
      <c r="AL17962" s="1" t="s">
        <v>488976</v>
      </c>
      <c r="AM17962" s="1" t="s">
        <v>488977</v>
      </c>
      <c r="AN17962" s="1" t="s">
        <v>488978</v>
      </c>
      <c r="AO17962" s="1" t="s">
        <v>488979</v>
      </c>
      <c r="AP17962" s="1" t="s">
        <v>426540</v>
      </c>
      <c r="AQ17962" s="1" t="s">
        <v>488980</v>
      </c>
      <c r="AR17962" s="1" t="s">
        <v>488981</v>
      </c>
    </row>
    <row r="17963" spans="1:44" x14ac:dyDescent="0.3">
      <c r="A17963" s="1" t="s">
        <v>488982</v>
      </c>
      <c r="B17963" s="1" t="s">
        <v>488983</v>
      </c>
      <c r="C17963" s="1" t="s">
        <v>282196</v>
      </c>
      <c r="D17963" s="1" t="s">
        <v>343253</v>
      </c>
      <c r="E17963" s="1" t="s">
        <v>165173</v>
      </c>
      <c r="F17963" s="1" t="s">
        <v>67370</v>
      </c>
      <c r="G17963" s="1" t="s">
        <v>54275</v>
      </c>
      <c r="H17963" s="1" t="s">
        <v>36805</v>
      </c>
      <c r="I17963" s="1" t="s">
        <v>36122</v>
      </c>
      <c r="J17963" s="1" t="s">
        <v>184081</v>
      </c>
      <c r="K17963" s="1" t="s">
        <v>59722</v>
      </c>
      <c r="L17963" s="1" t="s">
        <v>70402</v>
      </c>
      <c r="M17963" s="1" t="s">
        <v>20984</v>
      </c>
      <c r="N17963" s="1" t="s">
        <v>126898</v>
      </c>
      <c r="O17963" s="1" t="s">
        <v>105673</v>
      </c>
      <c r="P17963" s="1" t="s">
        <v>42923</v>
      </c>
      <c r="Q17963" s="1" t="s">
        <v>63464</v>
      </c>
      <c r="R17963" s="1" t="s">
        <v>102231</v>
      </c>
      <c r="S17963" s="1" t="s">
        <v>32102</v>
      </c>
      <c r="T17963" s="1" t="s">
        <v>64762</v>
      </c>
      <c r="U17963" s="1" t="s">
        <v>42295</v>
      </c>
      <c r="V17963" s="1" t="s">
        <v>488984</v>
      </c>
      <c r="W17963" s="1" t="s">
        <v>488985</v>
      </c>
      <c r="X17963" s="1" t="s">
        <v>311522</v>
      </c>
      <c r="Y17963" s="1" t="s">
        <v>488986</v>
      </c>
      <c r="Z17963" s="1" t="s">
        <v>488987</v>
      </c>
      <c r="AA17963" s="1" t="s">
        <v>488988</v>
      </c>
      <c r="AB17963" s="1" t="s">
        <v>309222</v>
      </c>
      <c r="AC17963" s="1" t="s">
        <v>488989</v>
      </c>
      <c r="AD17963" s="1" t="s">
        <v>488990</v>
      </c>
      <c r="AE17963" s="1" t="s">
        <v>488991</v>
      </c>
      <c r="AF17963" s="1" t="s">
        <v>488992</v>
      </c>
      <c r="AG17963" s="1" t="s">
        <v>488993</v>
      </c>
      <c r="AH17963" s="1" t="s">
        <v>488994</v>
      </c>
      <c r="AI17963" s="1" t="s">
        <v>488995</v>
      </c>
      <c r="AJ17963" s="1" t="s">
        <v>488996</v>
      </c>
      <c r="AK17963" s="1" t="s">
        <v>488997</v>
      </c>
      <c r="AL17963" s="1" t="s">
        <v>488998</v>
      </c>
      <c r="AM17963" s="1" t="s">
        <v>488999</v>
      </c>
      <c r="AN17963" s="1" t="s">
        <v>405099</v>
      </c>
      <c r="AO17963" s="1" t="s">
        <v>449152</v>
      </c>
      <c r="AP17963" s="1" t="s">
        <v>423698</v>
      </c>
      <c r="AQ17963" s="1" t="s">
        <v>489000</v>
      </c>
      <c r="AR17963" s="1" t="s">
        <v>489001</v>
      </c>
    </row>
    <row r="17964" spans="1:44" x14ac:dyDescent="0.3">
      <c r="A17964" s="1" t="s">
        <v>489002</v>
      </c>
      <c r="B17964" s="1" t="s">
        <v>489003</v>
      </c>
      <c r="C17964" s="1" t="s">
        <v>489004</v>
      </c>
      <c r="D17964" s="1" t="s">
        <v>30204</v>
      </c>
      <c r="E17964" s="1" t="s">
        <v>63092</v>
      </c>
      <c r="F17964" s="1" t="s">
        <v>83824</v>
      </c>
      <c r="G17964" s="1" t="s">
        <v>68829</v>
      </c>
      <c r="H17964" s="1" t="s">
        <v>52106</v>
      </c>
      <c r="I17964" s="1" t="s">
        <v>441053</v>
      </c>
      <c r="J17964" s="1" t="s">
        <v>121317</v>
      </c>
      <c r="K17964" s="1" t="s">
        <v>58651</v>
      </c>
      <c r="L17964" s="1" t="s">
        <v>24549</v>
      </c>
      <c r="M17964" s="1" t="s">
        <v>105731</v>
      </c>
      <c r="N17964" s="1" t="s">
        <v>104997</v>
      </c>
      <c r="O17964" s="1" t="s">
        <v>61409</v>
      </c>
      <c r="P17964" s="1" t="s">
        <v>369634</v>
      </c>
      <c r="Q17964" s="1" t="s">
        <v>489005</v>
      </c>
      <c r="R17964" s="1" t="s">
        <v>113120</v>
      </c>
      <c r="S17964" s="1" t="s">
        <v>58727</v>
      </c>
      <c r="T17964" s="1" t="s">
        <v>70374</v>
      </c>
      <c r="U17964" s="1" t="s">
        <v>31352</v>
      </c>
      <c r="V17964" s="1" t="s">
        <v>489006</v>
      </c>
      <c r="W17964" s="1" t="s">
        <v>489007</v>
      </c>
      <c r="X17964" s="1" t="s">
        <v>489008</v>
      </c>
      <c r="Y17964" s="1" t="s">
        <v>489009</v>
      </c>
      <c r="Z17964" s="1" t="s">
        <v>81419</v>
      </c>
      <c r="AA17964" s="1" t="s">
        <v>489010</v>
      </c>
      <c r="AB17964" s="1" t="s">
        <v>268834</v>
      </c>
      <c r="AC17964" s="1" t="s">
        <v>489011</v>
      </c>
      <c r="AD17964" s="1" t="s">
        <v>489012</v>
      </c>
      <c r="AE17964" s="1" t="s">
        <v>489013</v>
      </c>
      <c r="AF17964" s="1" t="s">
        <v>489014</v>
      </c>
      <c r="AG17964" s="1" t="s">
        <v>489015</v>
      </c>
      <c r="AH17964" s="1" t="s">
        <v>82444</v>
      </c>
      <c r="AI17964" s="1" t="s">
        <v>489016</v>
      </c>
      <c r="AJ17964" s="1" t="s">
        <v>489017</v>
      </c>
      <c r="AK17964" s="1" t="s">
        <v>489018</v>
      </c>
      <c r="AL17964" s="1" t="s">
        <v>489019</v>
      </c>
      <c r="AM17964" s="1" t="s">
        <v>489020</v>
      </c>
      <c r="AN17964" s="1" t="s">
        <v>489021</v>
      </c>
      <c r="AO17964" s="1" t="s">
        <v>489022</v>
      </c>
      <c r="AP17964" s="1" t="s">
        <v>134407</v>
      </c>
      <c r="AQ17964" s="1" t="s">
        <v>489023</v>
      </c>
      <c r="AR17964" s="1" t="s">
        <v>298219</v>
      </c>
    </row>
    <row r="17965" spans="1:44" x14ac:dyDescent="0.3">
      <c r="A17965" s="1" t="s">
        <v>489024</v>
      </c>
      <c r="B17965" s="1" t="s">
        <v>489025</v>
      </c>
      <c r="C17965" s="1" t="s">
        <v>19463</v>
      </c>
      <c r="D17965" s="1" t="s">
        <v>19463</v>
      </c>
      <c r="E17965" s="1" t="s">
        <v>19463</v>
      </c>
      <c r="F17965" s="1" t="s">
        <v>19463</v>
      </c>
      <c r="G17965" s="1" t="s">
        <v>19463</v>
      </c>
      <c r="H17965" s="1" t="s">
        <v>19463</v>
      </c>
      <c r="I17965" s="1" t="s">
        <v>19463</v>
      </c>
      <c r="J17965" s="1" t="s">
        <v>19463</v>
      </c>
      <c r="K17965" s="1" t="s">
        <v>19463</v>
      </c>
      <c r="L17965" s="1" t="s">
        <v>19463</v>
      </c>
      <c r="M17965" s="1" t="s">
        <v>19463</v>
      </c>
      <c r="N17965" s="1" t="s">
        <v>19463</v>
      </c>
      <c r="O17965" s="1" t="s">
        <v>19463</v>
      </c>
      <c r="P17965" s="1" t="s">
        <v>19463</v>
      </c>
      <c r="Q17965" s="1" t="s">
        <v>19463</v>
      </c>
      <c r="R17965" s="1" t="s">
        <v>19463</v>
      </c>
      <c r="S17965" s="1" t="s">
        <v>19463</v>
      </c>
      <c r="T17965" s="1" t="s">
        <v>19463</v>
      </c>
      <c r="U17965" s="1" t="s">
        <v>19463</v>
      </c>
      <c r="V17965" s="1" t="s">
        <v>19463</v>
      </c>
      <c r="W17965" s="1" t="s">
        <v>19463</v>
      </c>
      <c r="X17965" s="1" t="s">
        <v>19463</v>
      </c>
      <c r="Y17965" s="1" t="s">
        <v>19463</v>
      </c>
      <c r="Z17965" s="1" t="s">
        <v>19463</v>
      </c>
      <c r="AA17965" s="1" t="s">
        <v>19463</v>
      </c>
      <c r="AB17965" s="1" t="s">
        <v>19463</v>
      </c>
      <c r="AC17965" s="1" t="s">
        <v>19463</v>
      </c>
      <c r="AD17965" s="1" t="s">
        <v>19463</v>
      </c>
      <c r="AE17965" s="1" t="s">
        <v>19463</v>
      </c>
      <c r="AF17965" s="1" t="s">
        <v>19463</v>
      </c>
      <c r="AG17965" s="1" t="s">
        <v>19463</v>
      </c>
      <c r="AH17965" s="1" t="s">
        <v>19463</v>
      </c>
      <c r="AI17965" s="1" t="s">
        <v>19463</v>
      </c>
      <c r="AJ17965" s="1" t="s">
        <v>19463</v>
      </c>
      <c r="AK17965" s="1" t="s">
        <v>19463</v>
      </c>
      <c r="AL17965" s="1" t="s">
        <v>19463</v>
      </c>
      <c r="AM17965" s="1" t="s">
        <v>19463</v>
      </c>
      <c r="AN17965" s="1" t="s">
        <v>19463</v>
      </c>
      <c r="AO17965" s="1" t="s">
        <v>19463</v>
      </c>
      <c r="AP17965" s="1" t="s">
        <v>19463</v>
      </c>
      <c r="AQ17965" s="1" t="s">
        <v>19463</v>
      </c>
      <c r="AR17965" s="1" t="s">
        <v>19463</v>
      </c>
    </row>
    <row r="17966" spans="1:44" x14ac:dyDescent="0.3">
      <c r="A17966" s="1" t="s">
        <v>489026</v>
      </c>
      <c r="B17966" s="1" t="s">
        <v>489027</v>
      </c>
      <c r="C17966" s="1" t="s">
        <v>288738</v>
      </c>
      <c r="D17966" s="1" t="s">
        <v>399813</v>
      </c>
      <c r="E17966" s="1" t="s">
        <v>378958</v>
      </c>
      <c r="F17966" s="1" t="s">
        <v>52701</v>
      </c>
      <c r="G17966" s="1" t="s">
        <v>24978</v>
      </c>
      <c r="H17966" s="1" t="s">
        <v>489028</v>
      </c>
      <c r="I17966" s="1" t="s">
        <v>33510</v>
      </c>
      <c r="J17966" s="1" t="s">
        <v>186492</v>
      </c>
      <c r="K17966" s="1" t="s">
        <v>342778</v>
      </c>
      <c r="L17966" s="1" t="s">
        <v>482374</v>
      </c>
      <c r="M17966" s="1" t="s">
        <v>105731</v>
      </c>
      <c r="N17966" s="1" t="s">
        <v>63238</v>
      </c>
      <c r="O17966" s="1" t="s">
        <v>23291</v>
      </c>
      <c r="P17966" s="1" t="s">
        <v>265274</v>
      </c>
      <c r="Q17966" s="1" t="s">
        <v>489005</v>
      </c>
      <c r="R17966" s="1" t="s">
        <v>55132</v>
      </c>
      <c r="S17966" s="1" t="s">
        <v>19736</v>
      </c>
      <c r="T17966" s="1" t="s">
        <v>293257</v>
      </c>
      <c r="U17966" s="1" t="s">
        <v>31352</v>
      </c>
      <c r="V17966" s="1" t="s">
        <v>489029</v>
      </c>
      <c r="W17966" s="1" t="s">
        <v>489030</v>
      </c>
      <c r="X17966" s="1" t="s">
        <v>489031</v>
      </c>
      <c r="Y17966" s="1" t="s">
        <v>489032</v>
      </c>
      <c r="Z17966" s="1" t="s">
        <v>489033</v>
      </c>
      <c r="AA17966" s="1" t="s">
        <v>489034</v>
      </c>
      <c r="AB17966" s="1" t="s">
        <v>338050</v>
      </c>
      <c r="AC17966" s="1" t="s">
        <v>489035</v>
      </c>
      <c r="AD17966" s="1" t="s">
        <v>489036</v>
      </c>
      <c r="AE17966" s="1" t="s">
        <v>489037</v>
      </c>
      <c r="AF17966" s="1" t="s">
        <v>489014</v>
      </c>
      <c r="AG17966" s="1" t="s">
        <v>489038</v>
      </c>
      <c r="AH17966" s="1" t="s">
        <v>489039</v>
      </c>
      <c r="AI17966" s="1" t="s">
        <v>489040</v>
      </c>
      <c r="AJ17966" s="1" t="s">
        <v>489017</v>
      </c>
      <c r="AK17966" s="1" t="s">
        <v>489041</v>
      </c>
      <c r="AL17966" s="1" t="s">
        <v>489042</v>
      </c>
      <c r="AM17966" s="1" t="s">
        <v>489043</v>
      </c>
      <c r="AN17966" s="1" t="s">
        <v>489021</v>
      </c>
      <c r="AO17966" s="1" t="s">
        <v>489044</v>
      </c>
      <c r="AP17966" s="1" t="s">
        <v>489045</v>
      </c>
      <c r="AQ17966" s="1" t="s">
        <v>489046</v>
      </c>
      <c r="AR17966" s="1" t="s">
        <v>298219</v>
      </c>
    </row>
    <row r="17967" spans="1:44" x14ac:dyDescent="0.3">
      <c r="A17967" s="1" t="s">
        <v>489047</v>
      </c>
      <c r="B17967" s="1" t="s">
        <v>489048</v>
      </c>
      <c r="C17967" s="1" t="s">
        <v>482393</v>
      </c>
      <c r="D17967" s="1" t="s">
        <v>489049</v>
      </c>
      <c r="E17967" s="1" t="s">
        <v>50941</v>
      </c>
      <c r="F17967" s="1" t="s">
        <v>225989</v>
      </c>
      <c r="G17967" s="1" t="s">
        <v>21653</v>
      </c>
      <c r="H17967" s="1" t="s">
        <v>264466</v>
      </c>
      <c r="I17967" s="1" t="s">
        <v>92303</v>
      </c>
      <c r="J17967" s="1" t="s">
        <v>487307</v>
      </c>
      <c r="K17967" s="1" t="s">
        <v>65535</v>
      </c>
      <c r="L17967" s="1" t="s">
        <v>123983</v>
      </c>
      <c r="M17967" s="1" t="s">
        <v>46918</v>
      </c>
      <c r="N17967" s="1" t="s">
        <v>61523</v>
      </c>
      <c r="O17967" s="1" t="s">
        <v>36173</v>
      </c>
      <c r="P17967" s="1" t="s">
        <v>67913</v>
      </c>
      <c r="Q17967" s="1" t="s">
        <v>24671</v>
      </c>
      <c r="R17967" s="1" t="s">
        <v>420045</v>
      </c>
      <c r="S17967" s="1" t="s">
        <v>40082</v>
      </c>
      <c r="T17967" s="1" t="s">
        <v>36946</v>
      </c>
      <c r="U17967" s="1" t="s">
        <v>60864</v>
      </c>
      <c r="V17967" s="1" t="s">
        <v>489050</v>
      </c>
      <c r="W17967" s="1" t="s">
        <v>489051</v>
      </c>
      <c r="X17967" s="1" t="s">
        <v>489052</v>
      </c>
      <c r="Y17967" s="1" t="s">
        <v>489053</v>
      </c>
      <c r="Z17967" s="1" t="s">
        <v>489054</v>
      </c>
      <c r="AA17967" s="1" t="s">
        <v>489055</v>
      </c>
      <c r="AB17967" s="1" t="s">
        <v>276943</v>
      </c>
      <c r="AC17967" s="1" t="s">
        <v>489056</v>
      </c>
      <c r="AD17967" s="1" t="s">
        <v>489057</v>
      </c>
      <c r="AE17967" s="1" t="s">
        <v>489058</v>
      </c>
      <c r="AF17967" s="1" t="s">
        <v>489059</v>
      </c>
      <c r="AG17967" s="1" t="s">
        <v>489060</v>
      </c>
      <c r="AH17967" s="1" t="s">
        <v>489061</v>
      </c>
      <c r="AI17967" s="1" t="s">
        <v>489062</v>
      </c>
      <c r="AJ17967" s="1" t="s">
        <v>489063</v>
      </c>
      <c r="AK17967" s="1" t="s">
        <v>489064</v>
      </c>
      <c r="AL17967" s="1" t="s">
        <v>489065</v>
      </c>
      <c r="AM17967" s="1" t="s">
        <v>489066</v>
      </c>
      <c r="AN17967" s="1" t="s">
        <v>489067</v>
      </c>
      <c r="AO17967" s="1" t="s">
        <v>489068</v>
      </c>
      <c r="AP17967" s="1" t="s">
        <v>489069</v>
      </c>
      <c r="AQ17967" s="1" t="s">
        <v>489070</v>
      </c>
      <c r="AR17967" s="1" t="s">
        <v>489071</v>
      </c>
    </row>
    <row r="17968" spans="1:44" x14ac:dyDescent="0.3">
      <c r="A17968" s="1" t="s">
        <v>489072</v>
      </c>
      <c r="B17968" s="1" t="s">
        <v>489073</v>
      </c>
      <c r="C17968" s="1" t="s">
        <v>489074</v>
      </c>
      <c r="D17968" s="1" t="s">
        <v>489075</v>
      </c>
      <c r="E17968" s="1" t="s">
        <v>107220</v>
      </c>
      <c r="F17968" s="1" t="s">
        <v>37939</v>
      </c>
      <c r="G17968" s="1" t="s">
        <v>27726</v>
      </c>
      <c r="H17968" s="1" t="s">
        <v>52011</v>
      </c>
      <c r="I17968" s="1" t="s">
        <v>46270</v>
      </c>
      <c r="J17968" s="1" t="s">
        <v>230442</v>
      </c>
      <c r="K17968" s="1" t="s">
        <v>143746</v>
      </c>
      <c r="L17968" s="1" t="s">
        <v>489076</v>
      </c>
      <c r="M17968" s="1" t="s">
        <v>63163</v>
      </c>
      <c r="N17968" s="1" t="s">
        <v>27342</v>
      </c>
      <c r="O17968" s="1" t="s">
        <v>26206</v>
      </c>
      <c r="P17968" s="1" t="s">
        <v>67013</v>
      </c>
      <c r="Q17968" s="1" t="s">
        <v>71676</v>
      </c>
      <c r="R17968" s="1" t="s">
        <v>32870</v>
      </c>
      <c r="S17968" s="1" t="s">
        <v>47687</v>
      </c>
      <c r="T17968" s="1" t="s">
        <v>37455</v>
      </c>
      <c r="U17968" s="1" t="s">
        <v>27816</v>
      </c>
      <c r="V17968" s="1" t="s">
        <v>489077</v>
      </c>
      <c r="W17968" s="1" t="s">
        <v>489078</v>
      </c>
      <c r="X17968" s="1" t="s">
        <v>489079</v>
      </c>
      <c r="Y17968" s="1" t="s">
        <v>489080</v>
      </c>
      <c r="Z17968" s="1" t="s">
        <v>425232</v>
      </c>
      <c r="AA17968" s="1" t="s">
        <v>489081</v>
      </c>
      <c r="AB17968" s="1" t="s">
        <v>489082</v>
      </c>
      <c r="AC17968" s="1" t="s">
        <v>489083</v>
      </c>
      <c r="AD17968" s="1" t="s">
        <v>489084</v>
      </c>
      <c r="AE17968" s="1" t="s">
        <v>489085</v>
      </c>
      <c r="AF17968" s="1" t="s">
        <v>489086</v>
      </c>
      <c r="AG17968" s="1" t="s">
        <v>489087</v>
      </c>
      <c r="AH17968" s="1" t="s">
        <v>425522</v>
      </c>
      <c r="AI17968" s="1" t="s">
        <v>489088</v>
      </c>
      <c r="AJ17968" s="1" t="s">
        <v>306587</v>
      </c>
      <c r="AK17968" s="1" t="s">
        <v>489089</v>
      </c>
      <c r="AL17968" s="1" t="s">
        <v>489090</v>
      </c>
      <c r="AM17968" s="1" t="s">
        <v>489091</v>
      </c>
      <c r="AN17968" s="1" t="s">
        <v>489092</v>
      </c>
      <c r="AO17968" s="1" t="s">
        <v>489093</v>
      </c>
      <c r="AP17968" s="1" t="s">
        <v>489094</v>
      </c>
      <c r="AQ17968" s="1" t="s">
        <v>489095</v>
      </c>
      <c r="AR17968" s="1" t="s">
        <v>489096</v>
      </c>
    </row>
    <row r="17969" spans="1:44" x14ac:dyDescent="0.3">
      <c r="A17969" s="1" t="s">
        <v>489097</v>
      </c>
      <c r="B17969" s="1" t="s">
        <v>489098</v>
      </c>
      <c r="C17969" s="1" t="s">
        <v>489099</v>
      </c>
      <c r="D17969" s="1" t="s">
        <v>489100</v>
      </c>
      <c r="E17969" s="1" t="s">
        <v>135994</v>
      </c>
      <c r="F17969" s="1" t="s">
        <v>52893</v>
      </c>
      <c r="G17969" s="1" t="s">
        <v>54046</v>
      </c>
      <c r="H17969" s="1" t="s">
        <v>81935</v>
      </c>
      <c r="I17969" s="1" t="s">
        <v>48197</v>
      </c>
      <c r="J17969" s="1" t="s">
        <v>112124</v>
      </c>
      <c r="K17969" s="1" t="s">
        <v>249728</v>
      </c>
      <c r="L17969" s="1" t="s">
        <v>22862</v>
      </c>
      <c r="M17969" s="1" t="s">
        <v>47897</v>
      </c>
      <c r="N17969" s="1" t="s">
        <v>30328</v>
      </c>
      <c r="O17969" s="1" t="s">
        <v>48579</v>
      </c>
      <c r="P17969" s="1" t="s">
        <v>154064</v>
      </c>
      <c r="Q17969" s="1" t="s">
        <v>22415</v>
      </c>
      <c r="R17969" s="1" t="s">
        <v>121431</v>
      </c>
      <c r="S17969" s="1" t="s">
        <v>104724</v>
      </c>
      <c r="T17969" s="1" t="s">
        <v>123842</v>
      </c>
      <c r="U17969" s="1" t="s">
        <v>48439</v>
      </c>
      <c r="V17969" s="1" t="s">
        <v>489101</v>
      </c>
      <c r="W17969" s="1" t="s">
        <v>489102</v>
      </c>
      <c r="X17969" s="1" t="s">
        <v>489103</v>
      </c>
      <c r="Y17969" s="1" t="s">
        <v>489104</v>
      </c>
      <c r="Z17969" s="1" t="s">
        <v>458506</v>
      </c>
      <c r="AA17969" s="1" t="s">
        <v>459167</v>
      </c>
      <c r="AB17969" s="1" t="s">
        <v>460278</v>
      </c>
      <c r="AC17969" s="1" t="s">
        <v>489105</v>
      </c>
      <c r="AD17969" s="1" t="s">
        <v>489106</v>
      </c>
      <c r="AE17969" s="1" t="s">
        <v>489107</v>
      </c>
      <c r="AF17969" s="1" t="s">
        <v>372369</v>
      </c>
      <c r="AG17969" s="1" t="s">
        <v>489108</v>
      </c>
      <c r="AH17969" s="1" t="s">
        <v>458513</v>
      </c>
      <c r="AI17969" s="1" t="s">
        <v>489109</v>
      </c>
      <c r="AJ17969" s="1" t="s">
        <v>489110</v>
      </c>
      <c r="AK17969" s="1" t="s">
        <v>489111</v>
      </c>
      <c r="AL17969" s="1" t="s">
        <v>489112</v>
      </c>
      <c r="AM17969" s="1" t="s">
        <v>489113</v>
      </c>
      <c r="AN17969" s="1" t="s">
        <v>489114</v>
      </c>
      <c r="AO17969" s="1" t="s">
        <v>489115</v>
      </c>
      <c r="AP17969" s="1" t="s">
        <v>489116</v>
      </c>
      <c r="AQ17969" s="1" t="s">
        <v>489117</v>
      </c>
      <c r="AR17969" s="1" t="s">
        <v>489118</v>
      </c>
    </row>
    <row r="17970" spans="1:44" x14ac:dyDescent="0.3">
      <c r="A17970" s="1" t="s">
        <v>489119</v>
      </c>
      <c r="B17970" s="1" t="s">
        <v>489120</v>
      </c>
      <c r="C17970" s="1" t="s">
        <v>402730</v>
      </c>
      <c r="D17970" s="1" t="s">
        <v>234372</v>
      </c>
      <c r="E17970" s="1" t="s">
        <v>62471</v>
      </c>
      <c r="F17970" s="1" t="s">
        <v>25915</v>
      </c>
      <c r="G17970" s="1" t="s">
        <v>33130</v>
      </c>
      <c r="H17970" s="1" t="s">
        <v>80350</v>
      </c>
      <c r="I17970" s="1" t="s">
        <v>266454</v>
      </c>
      <c r="J17970" s="1" t="s">
        <v>52223</v>
      </c>
      <c r="K17970" s="1" t="s">
        <v>46500</v>
      </c>
      <c r="L17970" s="1" t="s">
        <v>489121</v>
      </c>
      <c r="M17970" s="1" t="s">
        <v>56198</v>
      </c>
      <c r="N17970" s="1" t="s">
        <v>32707</v>
      </c>
      <c r="O17970" s="1" t="s">
        <v>30140</v>
      </c>
      <c r="P17970" s="1" t="s">
        <v>39814</v>
      </c>
      <c r="Q17970" s="1" t="s">
        <v>111491</v>
      </c>
      <c r="R17970" s="1" t="s">
        <v>51600</v>
      </c>
      <c r="S17970" s="1" t="s">
        <v>31497</v>
      </c>
      <c r="T17970" s="1" t="s">
        <v>170131</v>
      </c>
      <c r="U17970" s="1" t="s">
        <v>105501</v>
      </c>
      <c r="V17970" s="1" t="s">
        <v>489122</v>
      </c>
      <c r="W17970" s="1" t="s">
        <v>489123</v>
      </c>
      <c r="X17970" s="1" t="s">
        <v>489124</v>
      </c>
      <c r="Y17970" s="1" t="s">
        <v>489125</v>
      </c>
      <c r="Z17970" s="1" t="s">
        <v>489126</v>
      </c>
      <c r="AA17970" s="1" t="s">
        <v>489127</v>
      </c>
      <c r="AB17970" s="1" t="s">
        <v>489128</v>
      </c>
      <c r="AC17970" s="1" t="s">
        <v>489129</v>
      </c>
      <c r="AD17970" s="1" t="s">
        <v>426480</v>
      </c>
      <c r="AE17970" s="1" t="s">
        <v>489130</v>
      </c>
      <c r="AF17970" s="1" t="s">
        <v>489131</v>
      </c>
      <c r="AG17970" s="1" t="s">
        <v>489132</v>
      </c>
      <c r="AH17970" s="1" t="s">
        <v>489133</v>
      </c>
      <c r="AI17970" s="1" t="s">
        <v>489134</v>
      </c>
      <c r="AJ17970" s="1" t="s">
        <v>489135</v>
      </c>
      <c r="AK17970" s="1" t="s">
        <v>489136</v>
      </c>
      <c r="AL17970" s="1" t="s">
        <v>489137</v>
      </c>
      <c r="AM17970" s="1" t="s">
        <v>489138</v>
      </c>
      <c r="AN17970" s="1" t="s">
        <v>489139</v>
      </c>
      <c r="AO17970" s="1" t="s">
        <v>489140</v>
      </c>
      <c r="AP17970" s="1" t="s">
        <v>458876</v>
      </c>
      <c r="AQ17970" s="1" t="s">
        <v>489141</v>
      </c>
      <c r="AR17970" s="1" t="s">
        <v>489142</v>
      </c>
    </row>
    <row r="17971" spans="1:44" x14ac:dyDescent="0.3">
      <c r="A17971" s="1" t="s">
        <v>489143</v>
      </c>
      <c r="B17971" s="1" t="s">
        <v>489144</v>
      </c>
      <c r="C17971" s="1" t="s">
        <v>22617</v>
      </c>
      <c r="D17971" s="1" t="s">
        <v>489145</v>
      </c>
      <c r="E17971" s="1" t="s">
        <v>103660</v>
      </c>
      <c r="F17971" s="1" t="s">
        <v>29696</v>
      </c>
      <c r="G17971" s="1" t="s">
        <v>29624</v>
      </c>
      <c r="H17971" s="1" t="s">
        <v>489146</v>
      </c>
      <c r="I17971" s="1" t="s">
        <v>23113</v>
      </c>
      <c r="J17971" s="1" t="s">
        <v>21191</v>
      </c>
      <c r="K17971" s="1" t="s">
        <v>39434</v>
      </c>
      <c r="L17971" s="1" t="s">
        <v>285575</v>
      </c>
      <c r="M17971" s="1" t="s">
        <v>41192</v>
      </c>
      <c r="N17971" s="1" t="s">
        <v>187862</v>
      </c>
      <c r="O17971" s="1" t="s">
        <v>71089</v>
      </c>
      <c r="P17971" s="1" t="s">
        <v>489147</v>
      </c>
      <c r="Q17971" s="1" t="s">
        <v>166336</v>
      </c>
      <c r="R17971" s="1" t="s">
        <v>37701</v>
      </c>
      <c r="S17971" s="1" t="s">
        <v>91339</v>
      </c>
      <c r="T17971" s="1" t="s">
        <v>52760</v>
      </c>
      <c r="U17971" s="1" t="s">
        <v>383356</v>
      </c>
      <c r="V17971" s="1" t="s">
        <v>489148</v>
      </c>
      <c r="W17971" s="1" t="s">
        <v>489149</v>
      </c>
      <c r="X17971" s="1" t="s">
        <v>489150</v>
      </c>
      <c r="Y17971" s="1" t="s">
        <v>489151</v>
      </c>
      <c r="Z17971" s="1" t="s">
        <v>489152</v>
      </c>
      <c r="AA17971" s="1" t="s">
        <v>489153</v>
      </c>
      <c r="AB17971" s="1" t="s">
        <v>489154</v>
      </c>
      <c r="AC17971" s="1" t="s">
        <v>489155</v>
      </c>
      <c r="AD17971" s="1" t="s">
        <v>489156</v>
      </c>
      <c r="AE17971" s="1" t="s">
        <v>489157</v>
      </c>
      <c r="AF17971" s="1" t="s">
        <v>489158</v>
      </c>
      <c r="AG17971" s="1" t="s">
        <v>489159</v>
      </c>
      <c r="AH17971" s="1" t="s">
        <v>81091</v>
      </c>
      <c r="AI17971" s="1" t="s">
        <v>489160</v>
      </c>
      <c r="AJ17971" s="1" t="s">
        <v>489161</v>
      </c>
      <c r="AK17971" s="1" t="s">
        <v>489162</v>
      </c>
      <c r="AL17971" s="1" t="s">
        <v>489163</v>
      </c>
      <c r="AM17971" s="1" t="s">
        <v>489164</v>
      </c>
      <c r="AN17971" s="1" t="s">
        <v>489165</v>
      </c>
      <c r="AO17971" s="1" t="s">
        <v>489166</v>
      </c>
      <c r="AP17971" s="1" t="s">
        <v>489167</v>
      </c>
      <c r="AQ17971" s="1" t="s">
        <v>489168</v>
      </c>
      <c r="AR17971" s="1" t="s">
        <v>489169</v>
      </c>
    </row>
    <row r="17972" spans="1:44" x14ac:dyDescent="0.3">
      <c r="A17972" s="1" t="s">
        <v>489170</v>
      </c>
      <c r="B17972" s="1" t="s">
        <v>489171</v>
      </c>
      <c r="C17972" s="1" t="s">
        <v>64616</v>
      </c>
      <c r="D17972" s="1" t="s">
        <v>296813</v>
      </c>
      <c r="E17972" s="1" t="s">
        <v>68076</v>
      </c>
      <c r="F17972" s="1" t="s">
        <v>37443</v>
      </c>
      <c r="G17972" s="1" t="s">
        <v>39946</v>
      </c>
      <c r="H17972" s="1" t="s">
        <v>61635</v>
      </c>
      <c r="I17972" s="1" t="s">
        <v>87689</v>
      </c>
      <c r="J17972" s="1" t="s">
        <v>75846</v>
      </c>
      <c r="K17972" s="1" t="s">
        <v>56714</v>
      </c>
      <c r="L17972" s="1" t="s">
        <v>123779</v>
      </c>
      <c r="M17972" s="1" t="s">
        <v>60099</v>
      </c>
      <c r="N17972" s="1" t="s">
        <v>57031</v>
      </c>
      <c r="O17972" s="1" t="s">
        <v>21745</v>
      </c>
      <c r="P17972" s="1" t="s">
        <v>136341</v>
      </c>
      <c r="Q17972" s="1" t="s">
        <v>29891</v>
      </c>
      <c r="R17972" s="1" t="s">
        <v>50950</v>
      </c>
      <c r="S17972" s="1" t="s">
        <v>36246</v>
      </c>
      <c r="T17972" s="1" t="s">
        <v>351600</v>
      </c>
      <c r="U17972" s="1" t="s">
        <v>64160</v>
      </c>
      <c r="V17972" s="1" t="s">
        <v>489172</v>
      </c>
      <c r="W17972" s="1" t="s">
        <v>489173</v>
      </c>
      <c r="X17972" s="1" t="s">
        <v>489174</v>
      </c>
      <c r="Y17972" s="1" t="s">
        <v>489175</v>
      </c>
      <c r="Z17972" s="1" t="s">
        <v>489176</v>
      </c>
      <c r="AA17972" s="1" t="s">
        <v>489177</v>
      </c>
      <c r="AB17972" s="1" t="s">
        <v>307839</v>
      </c>
      <c r="AC17972" s="1" t="s">
        <v>489178</v>
      </c>
      <c r="AD17972" s="1" t="s">
        <v>459240</v>
      </c>
      <c r="AE17972" s="1" t="s">
        <v>489179</v>
      </c>
      <c r="AF17972" s="1" t="s">
        <v>330938</v>
      </c>
      <c r="AG17972" s="1" t="s">
        <v>489180</v>
      </c>
      <c r="AH17972" s="1" t="s">
        <v>489181</v>
      </c>
      <c r="AI17972" s="1" t="s">
        <v>489182</v>
      </c>
      <c r="AJ17972" s="1" t="s">
        <v>364488</v>
      </c>
      <c r="AK17972" s="1" t="s">
        <v>489183</v>
      </c>
      <c r="AL17972" s="1" t="s">
        <v>489184</v>
      </c>
      <c r="AM17972" s="1" t="s">
        <v>489185</v>
      </c>
      <c r="AN17972" s="1" t="s">
        <v>489186</v>
      </c>
      <c r="AO17972" s="1" t="s">
        <v>489187</v>
      </c>
      <c r="AP17972" s="1" t="s">
        <v>489188</v>
      </c>
      <c r="AQ17972" s="1" t="s">
        <v>489189</v>
      </c>
      <c r="AR17972" s="1" t="s">
        <v>489190</v>
      </c>
    </row>
    <row r="17973" spans="1:44" x14ac:dyDescent="0.3">
      <c r="A17973" s="1" t="s">
        <v>489191</v>
      </c>
      <c r="B17973" s="1" t="s">
        <v>489192</v>
      </c>
      <c r="C17973" s="1" t="s">
        <v>489193</v>
      </c>
      <c r="D17973" s="1" t="s">
        <v>489194</v>
      </c>
      <c r="E17973" s="1" t="s">
        <v>201737</v>
      </c>
      <c r="F17973" s="1" t="s">
        <v>218529</v>
      </c>
      <c r="G17973" s="1" t="s">
        <v>40487</v>
      </c>
      <c r="H17973" s="1" t="s">
        <v>71637</v>
      </c>
      <c r="I17973" s="1" t="s">
        <v>74132</v>
      </c>
      <c r="J17973" s="1" t="s">
        <v>219350</v>
      </c>
      <c r="K17973" s="1" t="s">
        <v>106251</v>
      </c>
      <c r="L17973" s="1" t="s">
        <v>121287</v>
      </c>
      <c r="M17973" s="1" t="s">
        <v>107405</v>
      </c>
      <c r="N17973" s="1" t="s">
        <v>121793</v>
      </c>
      <c r="O17973" s="1" t="s">
        <v>168477</v>
      </c>
      <c r="P17973" s="1" t="s">
        <v>284373</v>
      </c>
      <c r="Q17973" s="1" t="s">
        <v>236947</v>
      </c>
      <c r="R17973" s="1" t="s">
        <v>65255</v>
      </c>
      <c r="S17973" s="1" t="s">
        <v>86722</v>
      </c>
      <c r="T17973" s="1" t="s">
        <v>103109</v>
      </c>
      <c r="U17973" s="1" t="s">
        <v>63079</v>
      </c>
      <c r="V17973" s="1" t="s">
        <v>489195</v>
      </c>
      <c r="W17973" s="1" t="s">
        <v>489196</v>
      </c>
      <c r="X17973" s="1" t="s">
        <v>489197</v>
      </c>
      <c r="Y17973" s="1" t="s">
        <v>489198</v>
      </c>
      <c r="Z17973" s="1" t="s">
        <v>489199</v>
      </c>
      <c r="AA17973" s="1" t="s">
        <v>489200</v>
      </c>
      <c r="AB17973" s="1" t="s">
        <v>364950</v>
      </c>
      <c r="AC17973" s="1" t="s">
        <v>489201</v>
      </c>
      <c r="AD17973" s="1" t="s">
        <v>424710</v>
      </c>
      <c r="AE17973" s="1" t="s">
        <v>489202</v>
      </c>
      <c r="AF17973" s="1" t="s">
        <v>489203</v>
      </c>
      <c r="AG17973" s="1" t="s">
        <v>489204</v>
      </c>
      <c r="AH17973" s="1" t="s">
        <v>489205</v>
      </c>
      <c r="AI17973" s="1" t="s">
        <v>489206</v>
      </c>
      <c r="AJ17973" s="1" t="s">
        <v>489207</v>
      </c>
      <c r="AK17973" s="1" t="s">
        <v>489208</v>
      </c>
      <c r="AL17973" s="1" t="s">
        <v>489209</v>
      </c>
      <c r="AM17973" s="1" t="s">
        <v>489210</v>
      </c>
      <c r="AN17973" s="1" t="s">
        <v>489211</v>
      </c>
      <c r="AO17973" s="1" t="s">
        <v>489212</v>
      </c>
      <c r="AP17973" s="1" t="s">
        <v>489213</v>
      </c>
      <c r="AQ17973" s="1" t="s">
        <v>489214</v>
      </c>
      <c r="AR17973" s="1" t="s">
        <v>489215</v>
      </c>
    </row>
    <row r="17974" spans="1:44" x14ac:dyDescent="0.3">
      <c r="A17974" s="1" t="s">
        <v>489216</v>
      </c>
      <c r="B17974" s="1" t="s">
        <v>489217</v>
      </c>
      <c r="C17974" s="1" t="s">
        <v>232245</v>
      </c>
      <c r="D17974" s="1" t="s">
        <v>243517</v>
      </c>
      <c r="E17974" s="1" t="s">
        <v>241696</v>
      </c>
      <c r="F17974" s="1" t="s">
        <v>66798</v>
      </c>
      <c r="G17974" s="1" t="s">
        <v>22529</v>
      </c>
      <c r="H17974" s="1" t="s">
        <v>22406</v>
      </c>
      <c r="I17974" s="1" t="s">
        <v>53197</v>
      </c>
      <c r="J17974" s="1" t="s">
        <v>25607</v>
      </c>
      <c r="K17974" s="1" t="s">
        <v>30910</v>
      </c>
      <c r="L17974" s="1" t="s">
        <v>42946</v>
      </c>
      <c r="M17974" s="1" t="s">
        <v>57844</v>
      </c>
      <c r="N17974" s="1" t="s">
        <v>153392</v>
      </c>
      <c r="O17974" s="1" t="s">
        <v>55024</v>
      </c>
      <c r="P17974" s="1" t="s">
        <v>42634</v>
      </c>
      <c r="Q17974" s="1" t="s">
        <v>36082</v>
      </c>
      <c r="R17974" s="1" t="s">
        <v>26603</v>
      </c>
      <c r="S17974" s="1" t="s">
        <v>27616</v>
      </c>
      <c r="T17974" s="1" t="s">
        <v>109708</v>
      </c>
      <c r="U17974" s="1" t="s">
        <v>80890</v>
      </c>
      <c r="V17974" s="1" t="s">
        <v>489218</v>
      </c>
      <c r="W17974" s="1" t="s">
        <v>489219</v>
      </c>
      <c r="X17974" s="1" t="s">
        <v>489220</v>
      </c>
      <c r="Y17974" s="1" t="s">
        <v>489221</v>
      </c>
      <c r="Z17974" s="1" t="s">
        <v>489222</v>
      </c>
      <c r="AA17974" s="1" t="s">
        <v>489223</v>
      </c>
      <c r="AB17974" s="1" t="s">
        <v>489224</v>
      </c>
      <c r="AC17974" s="1" t="s">
        <v>489225</v>
      </c>
      <c r="AD17974" s="1" t="s">
        <v>489226</v>
      </c>
      <c r="AE17974" s="1" t="s">
        <v>489227</v>
      </c>
      <c r="AF17974" s="1" t="s">
        <v>176550</v>
      </c>
      <c r="AG17974" s="1" t="s">
        <v>489228</v>
      </c>
      <c r="AH17974" s="1" t="s">
        <v>489229</v>
      </c>
      <c r="AI17974" s="1" t="s">
        <v>489230</v>
      </c>
      <c r="AJ17974" s="1" t="s">
        <v>489231</v>
      </c>
      <c r="AK17974" s="1" t="s">
        <v>489232</v>
      </c>
      <c r="AL17974" s="1" t="s">
        <v>489233</v>
      </c>
      <c r="AM17974" s="1" t="s">
        <v>489234</v>
      </c>
      <c r="AN17974" s="1" t="s">
        <v>489235</v>
      </c>
      <c r="AO17974" s="1" t="s">
        <v>489236</v>
      </c>
      <c r="AP17974" s="1" t="s">
        <v>489237</v>
      </c>
      <c r="AQ17974" s="1" t="s">
        <v>489238</v>
      </c>
      <c r="AR17974" s="1" t="s">
        <v>487012</v>
      </c>
    </row>
    <row r="17975" spans="1:44" x14ac:dyDescent="0.3">
      <c r="A17975" s="1" t="s">
        <v>489239</v>
      </c>
      <c r="B17975" s="1" t="s">
        <v>489240</v>
      </c>
      <c r="C17975" s="1" t="s">
        <v>166437</v>
      </c>
      <c r="D17975" s="1" t="s">
        <v>369785</v>
      </c>
      <c r="E17975" s="1" t="s">
        <v>483981</v>
      </c>
      <c r="F17975" s="1" t="s">
        <v>27055</v>
      </c>
      <c r="G17975" s="1" t="s">
        <v>20205</v>
      </c>
      <c r="H17975" s="1" t="s">
        <v>48133</v>
      </c>
      <c r="I17975" s="1" t="s">
        <v>31790</v>
      </c>
      <c r="J17975" s="1" t="s">
        <v>40106</v>
      </c>
      <c r="K17975" s="1" t="s">
        <v>81559</v>
      </c>
      <c r="L17975" s="1" t="s">
        <v>72631</v>
      </c>
      <c r="M17975" s="1" t="s">
        <v>166513</v>
      </c>
      <c r="N17975" s="1" t="s">
        <v>35919</v>
      </c>
      <c r="O17975" s="1" t="s">
        <v>44669</v>
      </c>
      <c r="P17975" s="1" t="s">
        <v>115689</v>
      </c>
      <c r="Q17975" s="1" t="s">
        <v>126002</v>
      </c>
      <c r="R17975" s="1" t="s">
        <v>55795</v>
      </c>
      <c r="S17975" s="1" t="s">
        <v>43110</v>
      </c>
      <c r="T17975" s="1" t="s">
        <v>83515</v>
      </c>
      <c r="U17975" s="1" t="s">
        <v>32911</v>
      </c>
      <c r="V17975" s="1" t="s">
        <v>489241</v>
      </c>
      <c r="W17975" s="1" t="s">
        <v>489242</v>
      </c>
      <c r="X17975" s="1" t="s">
        <v>489243</v>
      </c>
      <c r="Y17975" s="1" t="s">
        <v>489244</v>
      </c>
      <c r="Z17975" s="1" t="s">
        <v>489245</v>
      </c>
      <c r="AA17975" s="1" t="s">
        <v>489246</v>
      </c>
      <c r="AB17975" s="1" t="s">
        <v>489247</v>
      </c>
      <c r="AC17975" s="1" t="s">
        <v>489248</v>
      </c>
      <c r="AD17975" s="1" t="s">
        <v>489249</v>
      </c>
      <c r="AE17975" s="1" t="s">
        <v>489250</v>
      </c>
      <c r="AF17975" s="1" t="s">
        <v>139919</v>
      </c>
      <c r="AG17975" s="1" t="s">
        <v>489251</v>
      </c>
      <c r="AH17975" s="1" t="s">
        <v>489252</v>
      </c>
      <c r="AI17975" s="1" t="s">
        <v>489253</v>
      </c>
      <c r="AJ17975" s="1" t="s">
        <v>489254</v>
      </c>
      <c r="AK17975" s="1" t="s">
        <v>489255</v>
      </c>
      <c r="AL17975" s="1" t="s">
        <v>489256</v>
      </c>
      <c r="AM17975" s="1" t="s">
        <v>489257</v>
      </c>
      <c r="AN17975" s="1" t="s">
        <v>306193</v>
      </c>
      <c r="AO17975" s="1" t="s">
        <v>489258</v>
      </c>
      <c r="AP17975" s="1" t="s">
        <v>489259</v>
      </c>
      <c r="AQ17975" s="1" t="s">
        <v>489260</v>
      </c>
      <c r="AR17975" s="1" t="s">
        <v>485456</v>
      </c>
    </row>
    <row r="17976" spans="1:44" x14ac:dyDescent="0.3">
      <c r="A17976" s="1" t="s">
        <v>489261</v>
      </c>
      <c r="B17976" s="1" t="s">
        <v>489262</v>
      </c>
      <c r="C17976" s="1" t="s">
        <v>88489</v>
      </c>
      <c r="D17976" s="1" t="s">
        <v>52208</v>
      </c>
      <c r="E17976" s="1" t="s">
        <v>489263</v>
      </c>
      <c r="F17976" s="1" t="s">
        <v>489264</v>
      </c>
      <c r="G17976" s="1" t="s">
        <v>489265</v>
      </c>
      <c r="H17976" s="1" t="s">
        <v>166704</v>
      </c>
      <c r="I17976" s="1" t="s">
        <v>23132</v>
      </c>
      <c r="J17976" s="1" t="s">
        <v>28036</v>
      </c>
      <c r="K17976" s="1" t="s">
        <v>53673</v>
      </c>
      <c r="L17976" s="1" t="s">
        <v>211593</v>
      </c>
      <c r="M17976" s="1" t="s">
        <v>377738</v>
      </c>
      <c r="N17976" s="1" t="s">
        <v>74621</v>
      </c>
      <c r="O17976" s="1" t="s">
        <v>450907</v>
      </c>
      <c r="P17976" s="1" t="s">
        <v>128263</v>
      </c>
      <c r="Q17976" s="1" t="s">
        <v>83124</v>
      </c>
      <c r="R17976" s="1" t="s">
        <v>117264</v>
      </c>
      <c r="S17976" s="1" t="s">
        <v>22912</v>
      </c>
      <c r="T17976" s="1" t="s">
        <v>25259</v>
      </c>
      <c r="U17976" s="1" t="s">
        <v>147422</v>
      </c>
      <c r="V17976" s="1" t="s">
        <v>489266</v>
      </c>
      <c r="W17976" s="1" t="s">
        <v>489267</v>
      </c>
      <c r="X17976" s="1" t="s">
        <v>489268</v>
      </c>
      <c r="Y17976" s="1" t="s">
        <v>489269</v>
      </c>
      <c r="Z17976" s="1" t="s">
        <v>273569</v>
      </c>
      <c r="AA17976" s="1" t="s">
        <v>489270</v>
      </c>
      <c r="AB17976" s="1" t="s">
        <v>489271</v>
      </c>
      <c r="AC17976" s="1" t="s">
        <v>489272</v>
      </c>
      <c r="AD17976" s="1" t="s">
        <v>489106</v>
      </c>
      <c r="AE17976" s="1" t="s">
        <v>489273</v>
      </c>
      <c r="AF17976" s="1" t="s">
        <v>489274</v>
      </c>
      <c r="AG17976" s="1" t="s">
        <v>489275</v>
      </c>
      <c r="AH17976" s="1" t="s">
        <v>489276</v>
      </c>
      <c r="AI17976" s="1" t="s">
        <v>489277</v>
      </c>
      <c r="AJ17976" s="1" t="s">
        <v>424174</v>
      </c>
      <c r="AK17976" s="1" t="s">
        <v>489278</v>
      </c>
      <c r="AL17976" s="1" t="s">
        <v>456704</v>
      </c>
      <c r="AM17976" s="1" t="s">
        <v>489279</v>
      </c>
      <c r="AN17976" s="1" t="s">
        <v>489280</v>
      </c>
      <c r="AO17976" s="1" t="s">
        <v>489281</v>
      </c>
      <c r="AP17976" s="1" t="s">
        <v>489282</v>
      </c>
      <c r="AQ17976" s="1" t="s">
        <v>489283</v>
      </c>
      <c r="AR17976" s="1" t="s">
        <v>489284</v>
      </c>
    </row>
    <row r="17977" spans="1:44" x14ac:dyDescent="0.3">
      <c r="A17977" s="1" t="s">
        <v>489285</v>
      </c>
      <c r="B17977" s="1" t="s">
        <v>489286</v>
      </c>
      <c r="C17977" s="1" t="s">
        <v>284435</v>
      </c>
      <c r="D17977" s="1" t="s">
        <v>78566</v>
      </c>
      <c r="E17977" s="1" t="s">
        <v>194859</v>
      </c>
      <c r="F17977" s="1" t="s">
        <v>29810</v>
      </c>
      <c r="G17977" s="1" t="s">
        <v>24778</v>
      </c>
      <c r="H17977" s="1" t="s">
        <v>45875</v>
      </c>
      <c r="I17977" s="1" t="s">
        <v>37588</v>
      </c>
      <c r="J17977" s="1" t="s">
        <v>164734</v>
      </c>
      <c r="K17977" s="1" t="s">
        <v>104933</v>
      </c>
      <c r="L17977" s="1" t="s">
        <v>117263</v>
      </c>
      <c r="M17977" s="1" t="s">
        <v>220450</v>
      </c>
      <c r="N17977" s="1" t="s">
        <v>86841</v>
      </c>
      <c r="O17977" s="1" t="s">
        <v>23449</v>
      </c>
      <c r="P17977" s="1" t="s">
        <v>105052</v>
      </c>
      <c r="Q17977" s="1" t="s">
        <v>320218</v>
      </c>
      <c r="R17977" s="1" t="s">
        <v>30256</v>
      </c>
      <c r="S17977" s="1" t="s">
        <v>122449</v>
      </c>
      <c r="T17977" s="1" t="s">
        <v>416831</v>
      </c>
      <c r="U17977" s="1" t="s">
        <v>220326</v>
      </c>
      <c r="V17977" s="1" t="s">
        <v>489287</v>
      </c>
      <c r="W17977" s="1" t="s">
        <v>489288</v>
      </c>
      <c r="X17977" s="1" t="s">
        <v>489289</v>
      </c>
      <c r="Y17977" s="1" t="s">
        <v>489290</v>
      </c>
      <c r="Z17977" s="1" t="s">
        <v>489291</v>
      </c>
      <c r="AA17977" s="1" t="s">
        <v>489292</v>
      </c>
      <c r="AB17977" s="1" t="s">
        <v>489293</v>
      </c>
      <c r="AC17977" s="1" t="s">
        <v>489294</v>
      </c>
      <c r="AD17977" s="1" t="s">
        <v>489295</v>
      </c>
      <c r="AE17977" s="1" t="s">
        <v>489296</v>
      </c>
      <c r="AF17977" s="1" t="s">
        <v>489297</v>
      </c>
      <c r="AG17977" s="1" t="s">
        <v>489298</v>
      </c>
      <c r="AH17977" s="1" t="s">
        <v>489299</v>
      </c>
      <c r="AI17977" s="1" t="s">
        <v>489300</v>
      </c>
      <c r="AJ17977" s="1" t="s">
        <v>489301</v>
      </c>
      <c r="AK17977" s="1" t="s">
        <v>489302</v>
      </c>
      <c r="AL17977" s="1" t="s">
        <v>489303</v>
      </c>
      <c r="AM17977" s="1" t="s">
        <v>489304</v>
      </c>
      <c r="AN17977" s="1" t="s">
        <v>489305</v>
      </c>
      <c r="AO17977" s="1" t="s">
        <v>478156</v>
      </c>
      <c r="AP17977" s="1" t="s">
        <v>489306</v>
      </c>
      <c r="AQ17977" s="1" t="s">
        <v>489307</v>
      </c>
      <c r="AR17977" s="1" t="s">
        <v>393446</v>
      </c>
    </row>
    <row r="17978" spans="1:44" x14ac:dyDescent="0.3">
      <c r="A17978" s="1" t="s">
        <v>489308</v>
      </c>
      <c r="B17978" s="1" t="s">
        <v>489309</v>
      </c>
      <c r="C17978" s="1" t="s">
        <v>296457</v>
      </c>
      <c r="D17978" s="1" t="s">
        <v>489310</v>
      </c>
      <c r="E17978" s="1" t="s">
        <v>264094</v>
      </c>
      <c r="F17978" s="1" t="s">
        <v>125279</v>
      </c>
      <c r="G17978" s="1" t="s">
        <v>233418</v>
      </c>
      <c r="H17978" s="1" t="s">
        <v>79092</v>
      </c>
      <c r="I17978" s="1" t="s">
        <v>24175</v>
      </c>
      <c r="J17978" s="1" t="s">
        <v>87228</v>
      </c>
      <c r="K17978" s="1" t="s">
        <v>86331</v>
      </c>
      <c r="L17978" s="1" t="s">
        <v>80188</v>
      </c>
      <c r="M17978" s="1" t="s">
        <v>266835</v>
      </c>
      <c r="N17978" s="1" t="s">
        <v>489311</v>
      </c>
      <c r="O17978" s="1" t="s">
        <v>56590</v>
      </c>
      <c r="P17978" s="1" t="s">
        <v>197245</v>
      </c>
      <c r="Q17978" s="1" t="s">
        <v>249756</v>
      </c>
      <c r="R17978" s="1" t="s">
        <v>60545</v>
      </c>
      <c r="S17978" s="1" t="s">
        <v>149001</v>
      </c>
      <c r="T17978" s="1" t="s">
        <v>31463</v>
      </c>
      <c r="U17978" s="1" t="s">
        <v>26913</v>
      </c>
      <c r="V17978" s="1" t="s">
        <v>489312</v>
      </c>
      <c r="W17978" s="1" t="s">
        <v>489313</v>
      </c>
      <c r="X17978" s="1" t="s">
        <v>489314</v>
      </c>
      <c r="Y17978" s="1" t="s">
        <v>489315</v>
      </c>
      <c r="Z17978" s="1" t="s">
        <v>457722</v>
      </c>
      <c r="AA17978" s="1" t="s">
        <v>489316</v>
      </c>
      <c r="AB17978" s="1" t="s">
        <v>204494</v>
      </c>
      <c r="AC17978" s="1" t="s">
        <v>489317</v>
      </c>
      <c r="AD17978" s="1" t="s">
        <v>424636</v>
      </c>
      <c r="AE17978" s="1" t="s">
        <v>489318</v>
      </c>
      <c r="AF17978" s="1" t="s">
        <v>489319</v>
      </c>
      <c r="AG17978" s="1" t="s">
        <v>489320</v>
      </c>
      <c r="AH17978" s="1" t="s">
        <v>489321</v>
      </c>
      <c r="AI17978" s="1" t="s">
        <v>489322</v>
      </c>
      <c r="AJ17978" s="1" t="s">
        <v>103029</v>
      </c>
      <c r="AK17978" s="1" t="s">
        <v>489323</v>
      </c>
      <c r="AL17978" s="1" t="s">
        <v>489324</v>
      </c>
      <c r="AM17978" s="1" t="s">
        <v>489325</v>
      </c>
      <c r="AN17978" s="1" t="s">
        <v>489326</v>
      </c>
      <c r="AO17978" s="1" t="s">
        <v>489327</v>
      </c>
      <c r="AP17978" s="1" t="s">
        <v>405026</v>
      </c>
      <c r="AQ17978" s="1" t="s">
        <v>489328</v>
      </c>
      <c r="AR17978" s="1" t="s">
        <v>489329</v>
      </c>
    </row>
    <row r="17979" spans="1:44" x14ac:dyDescent="0.3">
      <c r="A17979" s="1" t="s">
        <v>489330</v>
      </c>
      <c r="B17979" s="1" t="s">
        <v>489331</v>
      </c>
      <c r="C17979" s="1" t="s">
        <v>346853</v>
      </c>
      <c r="D17979" s="1" t="s">
        <v>139451</v>
      </c>
      <c r="E17979" s="1" t="s">
        <v>261254</v>
      </c>
      <c r="F17979" s="1" t="s">
        <v>149656</v>
      </c>
      <c r="G17979" s="1" t="s">
        <v>57239</v>
      </c>
      <c r="H17979" s="1" t="s">
        <v>45842</v>
      </c>
      <c r="I17979" s="1" t="s">
        <v>48197</v>
      </c>
      <c r="J17979" s="1" t="s">
        <v>42824</v>
      </c>
      <c r="K17979" s="1" t="s">
        <v>162424</v>
      </c>
      <c r="L17979" s="1" t="s">
        <v>64179</v>
      </c>
      <c r="M17979" s="1" t="s">
        <v>183336</v>
      </c>
      <c r="N17979" s="1" t="s">
        <v>32487</v>
      </c>
      <c r="O17979" s="1" t="s">
        <v>126592</v>
      </c>
      <c r="P17979" s="1" t="s">
        <v>49772</v>
      </c>
      <c r="Q17979" s="1" t="s">
        <v>199580</v>
      </c>
      <c r="R17979" s="1" t="s">
        <v>55772</v>
      </c>
      <c r="S17979" s="1" t="s">
        <v>124453</v>
      </c>
      <c r="T17979" s="1" t="s">
        <v>65431</v>
      </c>
      <c r="U17979" s="1" t="s">
        <v>44547</v>
      </c>
      <c r="V17979" s="1" t="s">
        <v>489332</v>
      </c>
      <c r="W17979" s="1" t="s">
        <v>489333</v>
      </c>
      <c r="X17979" s="1" t="s">
        <v>489334</v>
      </c>
      <c r="Y17979" s="1" t="s">
        <v>489335</v>
      </c>
      <c r="Z17979" s="1" t="s">
        <v>489336</v>
      </c>
      <c r="AA17979" s="1" t="s">
        <v>489337</v>
      </c>
      <c r="AB17979" s="1" t="s">
        <v>489338</v>
      </c>
      <c r="AC17979" s="1" t="s">
        <v>489339</v>
      </c>
      <c r="AD17979" s="1" t="s">
        <v>395363</v>
      </c>
      <c r="AE17979" s="1" t="s">
        <v>489340</v>
      </c>
      <c r="AF17979" s="1" t="s">
        <v>489341</v>
      </c>
      <c r="AG17979" s="1" t="s">
        <v>489342</v>
      </c>
      <c r="AH17979" s="1" t="s">
        <v>87422</v>
      </c>
      <c r="AI17979" s="1" t="s">
        <v>489343</v>
      </c>
      <c r="AJ17979" s="1" t="s">
        <v>489344</v>
      </c>
      <c r="AK17979" s="1" t="s">
        <v>489345</v>
      </c>
      <c r="AL17979" s="1" t="s">
        <v>489346</v>
      </c>
      <c r="AM17979" s="1" t="s">
        <v>489347</v>
      </c>
      <c r="AN17979" s="1" t="s">
        <v>489348</v>
      </c>
      <c r="AO17979" s="1" t="s">
        <v>489349</v>
      </c>
      <c r="AP17979" s="1" t="s">
        <v>489350</v>
      </c>
      <c r="AQ17979" s="1" t="s">
        <v>489351</v>
      </c>
      <c r="AR17979" s="1" t="s">
        <v>488270</v>
      </c>
    </row>
    <row r="17980" spans="1:44" x14ac:dyDescent="0.3">
      <c r="A17980" s="1" t="s">
        <v>489352</v>
      </c>
      <c r="B17980" s="1" t="s">
        <v>489353</v>
      </c>
      <c r="C17980" s="1" t="s">
        <v>489354</v>
      </c>
      <c r="D17980" s="1" t="s">
        <v>218527</v>
      </c>
      <c r="E17980" s="1" t="s">
        <v>34884</v>
      </c>
      <c r="F17980" s="1" t="s">
        <v>149602</v>
      </c>
      <c r="G17980" s="1" t="s">
        <v>45195</v>
      </c>
      <c r="H17980" s="1" t="s">
        <v>85884</v>
      </c>
      <c r="I17980" s="1" t="s">
        <v>87200</v>
      </c>
      <c r="J17980" s="1" t="s">
        <v>94821</v>
      </c>
      <c r="K17980" s="1" t="s">
        <v>64729</v>
      </c>
      <c r="L17980" s="1" t="s">
        <v>31380</v>
      </c>
      <c r="M17980" s="1" t="s">
        <v>183336</v>
      </c>
      <c r="N17980" s="1" t="s">
        <v>54585</v>
      </c>
      <c r="O17980" s="1" t="s">
        <v>120881</v>
      </c>
      <c r="P17980" s="1" t="s">
        <v>55843</v>
      </c>
      <c r="Q17980" s="1" t="s">
        <v>199580</v>
      </c>
      <c r="R17980" s="1" t="s">
        <v>48111</v>
      </c>
      <c r="S17980" s="1" t="s">
        <v>52734</v>
      </c>
      <c r="T17980" s="1" t="s">
        <v>19912</v>
      </c>
      <c r="U17980" s="1" t="s">
        <v>44547</v>
      </c>
      <c r="V17980" s="1" t="s">
        <v>489355</v>
      </c>
      <c r="W17980" s="1" t="s">
        <v>489356</v>
      </c>
      <c r="X17980" s="1" t="s">
        <v>244296</v>
      </c>
      <c r="Y17980" s="1" t="s">
        <v>489357</v>
      </c>
      <c r="Z17980" s="1" t="s">
        <v>489358</v>
      </c>
      <c r="AA17980" s="1" t="s">
        <v>489359</v>
      </c>
      <c r="AB17980" s="1" t="s">
        <v>489360</v>
      </c>
      <c r="AC17980" s="1" t="s">
        <v>489361</v>
      </c>
      <c r="AD17980" s="1" t="s">
        <v>489362</v>
      </c>
      <c r="AE17980" s="1" t="s">
        <v>489363</v>
      </c>
      <c r="AF17980" s="1" t="s">
        <v>489341</v>
      </c>
      <c r="AG17980" s="1" t="s">
        <v>489364</v>
      </c>
      <c r="AH17980" s="1" t="s">
        <v>489365</v>
      </c>
      <c r="AI17980" s="1" t="s">
        <v>489366</v>
      </c>
      <c r="AJ17980" s="1" t="s">
        <v>489344</v>
      </c>
      <c r="AK17980" s="1" t="s">
        <v>489367</v>
      </c>
      <c r="AL17980" s="1" t="s">
        <v>489368</v>
      </c>
      <c r="AM17980" s="1" t="s">
        <v>489369</v>
      </c>
      <c r="AN17980" s="1" t="s">
        <v>489348</v>
      </c>
      <c r="AO17980" s="1" t="s">
        <v>489370</v>
      </c>
      <c r="AP17980" s="1" t="s">
        <v>489371</v>
      </c>
      <c r="AQ17980" s="1" t="s">
        <v>489372</v>
      </c>
      <c r="AR17980" s="1" t="s">
        <v>488270</v>
      </c>
    </row>
    <row r="17981" spans="1:44" x14ac:dyDescent="0.3">
      <c r="A17981" s="1" t="s">
        <v>489373</v>
      </c>
      <c r="B17981" s="1" t="s">
        <v>489374</v>
      </c>
      <c r="C17981" s="1" t="s">
        <v>293188</v>
      </c>
      <c r="D17981" s="1" t="s">
        <v>125036</v>
      </c>
      <c r="E17981" s="1" t="s">
        <v>482432</v>
      </c>
      <c r="F17981" s="1" t="s">
        <v>44013</v>
      </c>
      <c r="G17981" s="1" t="s">
        <v>40393</v>
      </c>
      <c r="H17981" s="1" t="s">
        <v>139837</v>
      </c>
      <c r="I17981" s="1" t="s">
        <v>52805</v>
      </c>
      <c r="J17981" s="1" t="s">
        <v>89481</v>
      </c>
      <c r="K17981" s="1" t="s">
        <v>136926</v>
      </c>
      <c r="L17981" s="1" t="s">
        <v>19729</v>
      </c>
      <c r="M17981" s="1" t="s">
        <v>106244</v>
      </c>
      <c r="N17981" s="1" t="s">
        <v>350445</v>
      </c>
      <c r="O17981" s="1" t="s">
        <v>63579</v>
      </c>
      <c r="P17981" s="1" t="s">
        <v>341253</v>
      </c>
      <c r="Q17981" s="1" t="s">
        <v>216244</v>
      </c>
      <c r="R17981" s="1" t="s">
        <v>123928</v>
      </c>
      <c r="S17981" s="1" t="s">
        <v>44520</v>
      </c>
      <c r="T17981" s="1" t="s">
        <v>57644</v>
      </c>
      <c r="U17981" s="1" t="s">
        <v>35081</v>
      </c>
      <c r="V17981" s="1" t="s">
        <v>489375</v>
      </c>
      <c r="W17981" s="1" t="s">
        <v>489376</v>
      </c>
      <c r="X17981" s="1" t="s">
        <v>489377</v>
      </c>
      <c r="Y17981" s="1" t="s">
        <v>489378</v>
      </c>
      <c r="Z17981" s="1" t="s">
        <v>489379</v>
      </c>
      <c r="AA17981" s="1" t="s">
        <v>489380</v>
      </c>
      <c r="AB17981" s="1" t="s">
        <v>138652</v>
      </c>
      <c r="AC17981" s="1" t="s">
        <v>489381</v>
      </c>
      <c r="AD17981" s="1" t="s">
        <v>458813</v>
      </c>
      <c r="AE17981" s="1" t="s">
        <v>489382</v>
      </c>
      <c r="AF17981" s="1" t="s">
        <v>489383</v>
      </c>
      <c r="AG17981" s="1" t="s">
        <v>489384</v>
      </c>
      <c r="AH17981" s="1" t="s">
        <v>489385</v>
      </c>
      <c r="AI17981" s="1" t="s">
        <v>489386</v>
      </c>
      <c r="AJ17981" s="1" t="s">
        <v>277706</v>
      </c>
      <c r="AK17981" s="1" t="s">
        <v>489387</v>
      </c>
      <c r="AL17981" s="1" t="s">
        <v>489388</v>
      </c>
      <c r="AM17981" s="1" t="s">
        <v>489389</v>
      </c>
      <c r="AN17981" s="1" t="s">
        <v>489390</v>
      </c>
      <c r="AO17981" s="1" t="s">
        <v>489391</v>
      </c>
      <c r="AP17981" s="1" t="s">
        <v>489392</v>
      </c>
      <c r="AQ17981" s="1" t="s">
        <v>489393</v>
      </c>
      <c r="AR17981" s="1" t="s">
        <v>206546</v>
      </c>
    </row>
    <row r="17982" spans="1:44" x14ac:dyDescent="0.3">
      <c r="A17982" s="1" t="s">
        <v>489394</v>
      </c>
      <c r="B17982" s="1" t="s">
        <v>489395</v>
      </c>
      <c r="C17982" s="1" t="s">
        <v>396286</v>
      </c>
      <c r="D17982" s="1" t="s">
        <v>489396</v>
      </c>
      <c r="E17982" s="1" t="s">
        <v>409699</v>
      </c>
      <c r="F17982" s="1" t="s">
        <v>67611</v>
      </c>
      <c r="G17982" s="1" t="s">
        <v>55520</v>
      </c>
      <c r="H17982" s="1" t="s">
        <v>72388</v>
      </c>
      <c r="I17982" s="1" t="s">
        <v>56095</v>
      </c>
      <c r="J17982" s="1" t="s">
        <v>32785</v>
      </c>
      <c r="K17982" s="1" t="s">
        <v>27651</v>
      </c>
      <c r="L17982" s="1" t="s">
        <v>125722</v>
      </c>
      <c r="M17982" s="1" t="s">
        <v>27614</v>
      </c>
      <c r="N17982" s="1" t="s">
        <v>159104</v>
      </c>
      <c r="O17982" s="1" t="s">
        <v>21240</v>
      </c>
      <c r="P17982" s="1" t="s">
        <v>148228</v>
      </c>
      <c r="Q17982" s="1" t="s">
        <v>108425</v>
      </c>
      <c r="R17982" s="1" t="s">
        <v>28531</v>
      </c>
      <c r="S17982" s="1" t="s">
        <v>60136</v>
      </c>
      <c r="T17982" s="1" t="s">
        <v>29635</v>
      </c>
      <c r="U17982" s="1" t="s">
        <v>21246</v>
      </c>
      <c r="V17982" s="1" t="s">
        <v>489397</v>
      </c>
      <c r="W17982" s="1" t="s">
        <v>489398</v>
      </c>
      <c r="X17982" s="1" t="s">
        <v>489399</v>
      </c>
      <c r="Y17982" s="1" t="s">
        <v>489400</v>
      </c>
      <c r="Z17982" s="1" t="s">
        <v>489401</v>
      </c>
      <c r="AA17982" s="1" t="s">
        <v>489402</v>
      </c>
      <c r="AB17982" s="1" t="s">
        <v>459286</v>
      </c>
      <c r="AC17982" s="1" t="s">
        <v>489403</v>
      </c>
      <c r="AD17982" s="1" t="s">
        <v>489404</v>
      </c>
      <c r="AE17982" s="1" t="s">
        <v>489405</v>
      </c>
      <c r="AF17982" s="1" t="s">
        <v>177734</v>
      </c>
      <c r="AG17982" s="1" t="s">
        <v>489406</v>
      </c>
      <c r="AH17982" s="1" t="s">
        <v>489407</v>
      </c>
      <c r="AI17982" s="1" t="s">
        <v>489408</v>
      </c>
      <c r="AJ17982" s="1" t="s">
        <v>489409</v>
      </c>
      <c r="AK17982" s="1" t="s">
        <v>489410</v>
      </c>
      <c r="AL17982" s="1" t="s">
        <v>489411</v>
      </c>
      <c r="AM17982" s="1" t="s">
        <v>122542</v>
      </c>
      <c r="AN17982" s="1" t="s">
        <v>489412</v>
      </c>
      <c r="AO17982" s="1" t="s">
        <v>489413</v>
      </c>
      <c r="AP17982" s="1" t="s">
        <v>489414</v>
      </c>
      <c r="AQ17982" s="1" t="s">
        <v>489415</v>
      </c>
      <c r="AR17982" s="1" t="s">
        <v>489416</v>
      </c>
    </row>
    <row r="17983" spans="1:44" x14ac:dyDescent="0.3">
      <c r="A17983" s="1" t="s">
        <v>489417</v>
      </c>
      <c r="B17983" s="1" t="s">
        <v>489418</v>
      </c>
      <c r="C17983" s="1" t="s">
        <v>489419</v>
      </c>
      <c r="D17983" s="1" t="s">
        <v>489420</v>
      </c>
      <c r="E17983" s="1" t="s">
        <v>489421</v>
      </c>
      <c r="F17983" s="1" t="s">
        <v>62724</v>
      </c>
      <c r="G17983" s="1" t="s">
        <v>78142</v>
      </c>
      <c r="H17983" s="1" t="s">
        <v>31087</v>
      </c>
      <c r="I17983" s="1" t="s">
        <v>26322</v>
      </c>
      <c r="J17983" s="1" t="s">
        <v>143717</v>
      </c>
      <c r="K17983" s="1" t="s">
        <v>62104</v>
      </c>
      <c r="L17983" s="1" t="s">
        <v>75416</v>
      </c>
      <c r="M17983" s="1" t="s">
        <v>51252</v>
      </c>
      <c r="N17983" s="1" t="s">
        <v>147669</v>
      </c>
      <c r="O17983" s="1" t="s">
        <v>65833</v>
      </c>
      <c r="P17983" s="1" t="s">
        <v>60014</v>
      </c>
      <c r="Q17983" s="1" t="s">
        <v>54746</v>
      </c>
      <c r="R17983" s="1" t="s">
        <v>54279</v>
      </c>
      <c r="S17983" s="1" t="s">
        <v>21665</v>
      </c>
      <c r="T17983" s="1" t="s">
        <v>85424</v>
      </c>
      <c r="U17983" s="1" t="s">
        <v>44758</v>
      </c>
      <c r="V17983" s="1" t="s">
        <v>489422</v>
      </c>
      <c r="W17983" s="1" t="s">
        <v>489423</v>
      </c>
      <c r="X17983" s="1" t="s">
        <v>489424</v>
      </c>
      <c r="Y17983" s="1" t="s">
        <v>489425</v>
      </c>
      <c r="Z17983" s="1" t="s">
        <v>489426</v>
      </c>
      <c r="AA17983" s="1" t="s">
        <v>489427</v>
      </c>
      <c r="AB17983" s="1" t="s">
        <v>489428</v>
      </c>
      <c r="AC17983" s="1" t="s">
        <v>489429</v>
      </c>
      <c r="AD17983" s="1" t="s">
        <v>489430</v>
      </c>
      <c r="AE17983" s="1" t="s">
        <v>489431</v>
      </c>
      <c r="AF17983" s="1" t="s">
        <v>489432</v>
      </c>
      <c r="AG17983" s="1" t="s">
        <v>489433</v>
      </c>
      <c r="AH17983" s="1" t="s">
        <v>489434</v>
      </c>
      <c r="AI17983" s="1" t="s">
        <v>489435</v>
      </c>
      <c r="AJ17983" s="1" t="s">
        <v>458634</v>
      </c>
      <c r="AK17983" s="1" t="s">
        <v>489436</v>
      </c>
      <c r="AL17983" s="1" t="s">
        <v>489437</v>
      </c>
      <c r="AM17983" s="1" t="s">
        <v>489438</v>
      </c>
      <c r="AN17983" s="1" t="s">
        <v>489439</v>
      </c>
      <c r="AO17983" s="1" t="s">
        <v>278744</v>
      </c>
      <c r="AP17983" s="1" t="s">
        <v>489440</v>
      </c>
      <c r="AQ17983" s="1" t="s">
        <v>489441</v>
      </c>
      <c r="AR17983" s="1" t="s">
        <v>489442</v>
      </c>
    </row>
    <row r="17984" spans="1:44" x14ac:dyDescent="0.3">
      <c r="A17984" s="1" t="s">
        <v>489443</v>
      </c>
      <c r="B17984" s="1" t="s">
        <v>489444</v>
      </c>
      <c r="C17984" s="1" t="s">
        <v>85824</v>
      </c>
      <c r="D17984" s="1" t="s">
        <v>41718</v>
      </c>
      <c r="E17984" s="1" t="s">
        <v>108963</v>
      </c>
      <c r="F17984" s="1" t="s">
        <v>90834</v>
      </c>
      <c r="G17984" s="1" t="s">
        <v>26868</v>
      </c>
      <c r="H17984" s="1" t="s">
        <v>28900</v>
      </c>
      <c r="I17984" s="1" t="s">
        <v>75942</v>
      </c>
      <c r="J17984" s="1" t="s">
        <v>75355</v>
      </c>
      <c r="K17984" s="1" t="s">
        <v>59507</v>
      </c>
      <c r="L17984" s="1" t="s">
        <v>31091</v>
      </c>
      <c r="M17984" s="1" t="s">
        <v>61587</v>
      </c>
      <c r="N17984" s="1" t="s">
        <v>26082</v>
      </c>
      <c r="O17984" s="1" t="s">
        <v>57962</v>
      </c>
      <c r="P17984" s="1" t="s">
        <v>76914</v>
      </c>
      <c r="Q17984" s="1" t="s">
        <v>77905</v>
      </c>
      <c r="R17984" s="1" t="s">
        <v>63055</v>
      </c>
      <c r="S17984" s="1" t="s">
        <v>30953</v>
      </c>
      <c r="T17984" s="1" t="s">
        <v>91793</v>
      </c>
      <c r="U17984" s="1" t="s">
        <v>83195</v>
      </c>
      <c r="V17984" s="1" t="s">
        <v>489445</v>
      </c>
      <c r="W17984" s="1" t="s">
        <v>489446</v>
      </c>
      <c r="X17984" s="1" t="s">
        <v>489447</v>
      </c>
      <c r="Y17984" s="1" t="s">
        <v>489448</v>
      </c>
      <c r="Z17984" s="1" t="s">
        <v>489449</v>
      </c>
      <c r="AA17984" s="1" t="s">
        <v>489450</v>
      </c>
      <c r="AB17984" s="1" t="s">
        <v>136203</v>
      </c>
      <c r="AC17984" s="1" t="s">
        <v>489451</v>
      </c>
      <c r="AD17984" s="1" t="s">
        <v>489452</v>
      </c>
      <c r="AE17984" s="1" t="s">
        <v>489453</v>
      </c>
      <c r="AF17984" s="1" t="s">
        <v>457720</v>
      </c>
      <c r="AG17984" s="1" t="s">
        <v>489454</v>
      </c>
      <c r="AH17984" s="1" t="s">
        <v>457968</v>
      </c>
      <c r="AI17984" s="1" t="s">
        <v>489455</v>
      </c>
      <c r="AJ17984" s="1" t="s">
        <v>489456</v>
      </c>
      <c r="AK17984" s="1" t="s">
        <v>489457</v>
      </c>
      <c r="AL17984" s="1" t="s">
        <v>489458</v>
      </c>
      <c r="AM17984" s="1" t="s">
        <v>123597</v>
      </c>
      <c r="AN17984" s="1" t="s">
        <v>489459</v>
      </c>
      <c r="AO17984" s="1" t="s">
        <v>489460</v>
      </c>
      <c r="AP17984" s="1" t="s">
        <v>489461</v>
      </c>
      <c r="AQ17984" s="1" t="s">
        <v>489462</v>
      </c>
      <c r="AR17984" s="1" t="s">
        <v>489463</v>
      </c>
    </row>
    <row r="17985" spans="1:44" x14ac:dyDescent="0.3">
      <c r="A17985" s="1" t="s">
        <v>489464</v>
      </c>
      <c r="B17985" s="1" t="s">
        <v>489465</v>
      </c>
      <c r="C17985" s="1" t="s">
        <v>450392</v>
      </c>
      <c r="D17985" s="1" t="s">
        <v>489466</v>
      </c>
      <c r="E17985" s="1" t="s">
        <v>489467</v>
      </c>
      <c r="F17985" s="1" t="s">
        <v>70983</v>
      </c>
      <c r="G17985" s="1" t="s">
        <v>159505</v>
      </c>
      <c r="H17985" s="1" t="s">
        <v>138541</v>
      </c>
      <c r="I17985" s="1" t="s">
        <v>28750</v>
      </c>
      <c r="J17985" s="1" t="s">
        <v>103400</v>
      </c>
      <c r="K17985" s="1" t="s">
        <v>113263</v>
      </c>
      <c r="L17985" s="1" t="s">
        <v>84741</v>
      </c>
      <c r="M17985" s="1" t="s">
        <v>255812</v>
      </c>
      <c r="N17985" s="1" t="s">
        <v>21239</v>
      </c>
      <c r="O17985" s="1" t="s">
        <v>68903</v>
      </c>
      <c r="P17985" s="1" t="s">
        <v>192985</v>
      </c>
      <c r="Q17985" s="1" t="s">
        <v>88003</v>
      </c>
      <c r="R17985" s="1" t="s">
        <v>143688</v>
      </c>
      <c r="S17985" s="1" t="s">
        <v>20943</v>
      </c>
      <c r="T17985" s="1" t="s">
        <v>42830</v>
      </c>
      <c r="U17985" s="1" t="s">
        <v>45056</v>
      </c>
      <c r="V17985" s="1" t="s">
        <v>489468</v>
      </c>
      <c r="W17985" s="1" t="s">
        <v>489469</v>
      </c>
      <c r="X17985" s="1" t="s">
        <v>489470</v>
      </c>
      <c r="Y17985" s="1" t="s">
        <v>489471</v>
      </c>
      <c r="Z17985" s="1" t="s">
        <v>489472</v>
      </c>
      <c r="AA17985" s="1" t="s">
        <v>489473</v>
      </c>
      <c r="AB17985" s="1" t="s">
        <v>489474</v>
      </c>
      <c r="AC17985" s="1" t="s">
        <v>489475</v>
      </c>
      <c r="AD17985" s="1" t="s">
        <v>458531</v>
      </c>
      <c r="AE17985" s="1" t="s">
        <v>489476</v>
      </c>
      <c r="AF17985" s="1" t="s">
        <v>489477</v>
      </c>
      <c r="AG17985" s="1" t="s">
        <v>489478</v>
      </c>
      <c r="AH17985" s="1" t="s">
        <v>489479</v>
      </c>
      <c r="AI17985" s="1" t="s">
        <v>489480</v>
      </c>
      <c r="AJ17985" s="1" t="s">
        <v>489481</v>
      </c>
      <c r="AK17985" s="1" t="s">
        <v>310243</v>
      </c>
      <c r="AL17985" s="1" t="s">
        <v>489482</v>
      </c>
      <c r="AM17985" s="1" t="s">
        <v>489483</v>
      </c>
      <c r="AN17985" s="1" t="s">
        <v>489484</v>
      </c>
      <c r="AO17985" s="1" t="s">
        <v>489485</v>
      </c>
      <c r="AP17985" s="1" t="s">
        <v>489486</v>
      </c>
      <c r="AQ17985" s="1" t="s">
        <v>489487</v>
      </c>
      <c r="AR17985" s="1" t="s">
        <v>489488</v>
      </c>
    </row>
    <row r="17986" spans="1:44" x14ac:dyDescent="0.3">
      <c r="A17986" s="1" t="s">
        <v>489489</v>
      </c>
      <c r="B17986" s="1" t="s">
        <v>489490</v>
      </c>
      <c r="C17986" s="1" t="s">
        <v>421440</v>
      </c>
      <c r="D17986" s="1" t="s">
        <v>489491</v>
      </c>
      <c r="E17986" s="1" t="s">
        <v>28032</v>
      </c>
      <c r="F17986" s="1" t="s">
        <v>67010</v>
      </c>
      <c r="G17986" s="1" t="s">
        <v>36315</v>
      </c>
      <c r="H17986" s="1" t="s">
        <v>46967</v>
      </c>
      <c r="I17986" s="1" t="s">
        <v>23069</v>
      </c>
      <c r="J17986" s="1" t="s">
        <v>24461</v>
      </c>
      <c r="K17986" s="1" t="s">
        <v>354449</v>
      </c>
      <c r="L17986" s="1" t="s">
        <v>132193</v>
      </c>
      <c r="M17986" s="1" t="s">
        <v>33102</v>
      </c>
      <c r="N17986" s="1" t="s">
        <v>69635</v>
      </c>
      <c r="O17986" s="1" t="s">
        <v>25999</v>
      </c>
      <c r="P17986" s="1" t="s">
        <v>61544</v>
      </c>
      <c r="Q17986" s="1" t="s">
        <v>195303</v>
      </c>
      <c r="R17986" s="1" t="s">
        <v>56469</v>
      </c>
      <c r="S17986" s="1" t="s">
        <v>25772</v>
      </c>
      <c r="T17986" s="1" t="s">
        <v>75983</v>
      </c>
      <c r="U17986" s="1" t="s">
        <v>62477</v>
      </c>
      <c r="V17986" s="1" t="s">
        <v>489492</v>
      </c>
      <c r="W17986" s="1" t="s">
        <v>489493</v>
      </c>
      <c r="X17986" s="1" t="s">
        <v>489494</v>
      </c>
      <c r="Y17986" s="1" t="s">
        <v>489495</v>
      </c>
      <c r="Z17986" s="1" t="s">
        <v>489496</v>
      </c>
      <c r="AA17986" s="1" t="s">
        <v>489497</v>
      </c>
      <c r="AB17986" s="1" t="s">
        <v>489498</v>
      </c>
      <c r="AC17986" s="1" t="s">
        <v>489499</v>
      </c>
      <c r="AD17986" s="1" t="s">
        <v>489500</v>
      </c>
      <c r="AE17986" s="1" t="s">
        <v>489501</v>
      </c>
      <c r="AF17986" s="1" t="s">
        <v>489502</v>
      </c>
      <c r="AG17986" s="1" t="s">
        <v>489503</v>
      </c>
      <c r="AH17986" s="1" t="s">
        <v>489504</v>
      </c>
      <c r="AI17986" s="1" t="s">
        <v>489505</v>
      </c>
      <c r="AJ17986" s="1" t="s">
        <v>489506</v>
      </c>
      <c r="AK17986" s="1" t="s">
        <v>489507</v>
      </c>
      <c r="AL17986" s="1" t="s">
        <v>489508</v>
      </c>
      <c r="AM17986" s="1" t="s">
        <v>489509</v>
      </c>
      <c r="AN17986" s="1" t="s">
        <v>489510</v>
      </c>
      <c r="AO17986" s="1" t="s">
        <v>489511</v>
      </c>
      <c r="AP17986" s="1" t="s">
        <v>489512</v>
      </c>
      <c r="AQ17986" s="1" t="s">
        <v>489513</v>
      </c>
      <c r="AR17986" s="1" t="s">
        <v>489514</v>
      </c>
    </row>
    <row r="17987" spans="1:44" x14ac:dyDescent="0.3">
      <c r="A17987" s="1" t="s">
        <v>489515</v>
      </c>
      <c r="B17987" s="1" t="s">
        <v>489516</v>
      </c>
      <c r="C17987" s="1" t="s">
        <v>106335</v>
      </c>
      <c r="D17987" s="1" t="s">
        <v>63869</v>
      </c>
      <c r="E17987" s="1" t="s">
        <v>162969</v>
      </c>
      <c r="F17987" s="1" t="s">
        <v>87283</v>
      </c>
      <c r="G17987" s="1" t="s">
        <v>82100</v>
      </c>
      <c r="H17987" s="1" t="s">
        <v>105727</v>
      </c>
      <c r="I17987" s="1" t="s">
        <v>326896</v>
      </c>
      <c r="J17987" s="1" t="s">
        <v>76045</v>
      </c>
      <c r="K17987" s="1" t="s">
        <v>23857</v>
      </c>
      <c r="L17987" s="1" t="s">
        <v>123779</v>
      </c>
      <c r="M17987" s="1" t="s">
        <v>88597</v>
      </c>
      <c r="N17987" s="1" t="s">
        <v>124071</v>
      </c>
      <c r="O17987" s="1" t="s">
        <v>64443</v>
      </c>
      <c r="P17987" s="1" t="s">
        <v>360249</v>
      </c>
      <c r="Q17987" s="1" t="s">
        <v>46337</v>
      </c>
      <c r="R17987" s="1" t="s">
        <v>60545</v>
      </c>
      <c r="S17987" s="1" t="s">
        <v>33465</v>
      </c>
      <c r="T17987" s="1" t="s">
        <v>85424</v>
      </c>
      <c r="U17987" s="1" t="s">
        <v>53764</v>
      </c>
      <c r="V17987" s="1" t="s">
        <v>489517</v>
      </c>
      <c r="W17987" s="1" t="s">
        <v>489518</v>
      </c>
      <c r="X17987" s="1" t="s">
        <v>489519</v>
      </c>
      <c r="Y17987" s="1" t="s">
        <v>489520</v>
      </c>
      <c r="Z17987" s="1" t="s">
        <v>489521</v>
      </c>
      <c r="AA17987" s="1" t="s">
        <v>489522</v>
      </c>
      <c r="AB17987" s="1" t="s">
        <v>489523</v>
      </c>
      <c r="AC17987" s="1" t="s">
        <v>489524</v>
      </c>
      <c r="AD17987" s="1" t="s">
        <v>458320</v>
      </c>
      <c r="AE17987" s="1" t="s">
        <v>489525</v>
      </c>
      <c r="AF17987" s="1" t="s">
        <v>459164</v>
      </c>
      <c r="AG17987" s="1" t="s">
        <v>489526</v>
      </c>
      <c r="AH17987" s="1" t="s">
        <v>489527</v>
      </c>
      <c r="AI17987" s="1" t="s">
        <v>489528</v>
      </c>
      <c r="AJ17987" s="1" t="s">
        <v>280040</v>
      </c>
      <c r="AK17987" s="1" t="s">
        <v>489529</v>
      </c>
      <c r="AL17987" s="1" t="s">
        <v>489530</v>
      </c>
      <c r="AM17987" s="1" t="s">
        <v>489531</v>
      </c>
      <c r="AN17987" s="1" t="s">
        <v>489532</v>
      </c>
      <c r="AO17987" s="1" t="s">
        <v>489533</v>
      </c>
      <c r="AP17987" s="1" t="s">
        <v>489534</v>
      </c>
      <c r="AQ17987" s="1" t="s">
        <v>489535</v>
      </c>
      <c r="AR17987" s="1" t="s">
        <v>489536</v>
      </c>
    </row>
    <row r="17988" spans="1:44" x14ac:dyDescent="0.3">
      <c r="A17988" s="1" t="s">
        <v>489537</v>
      </c>
      <c r="B17988" s="1" t="s">
        <v>489538</v>
      </c>
      <c r="C17988" s="1" t="s">
        <v>287730</v>
      </c>
      <c r="D17988" s="1" t="s">
        <v>489539</v>
      </c>
      <c r="E17988" s="1" t="s">
        <v>41270</v>
      </c>
      <c r="F17988" s="1" t="s">
        <v>19942</v>
      </c>
      <c r="G17988" s="1" t="s">
        <v>57115</v>
      </c>
      <c r="H17988" s="1" t="s">
        <v>266174</v>
      </c>
      <c r="I17988" s="1" t="s">
        <v>113031</v>
      </c>
      <c r="J17988" s="1" t="s">
        <v>68761</v>
      </c>
      <c r="K17988" s="1" t="s">
        <v>213081</v>
      </c>
      <c r="L17988" s="1" t="s">
        <v>44781</v>
      </c>
      <c r="M17988" s="1" t="s">
        <v>20318</v>
      </c>
      <c r="N17988" s="1" t="s">
        <v>154456</v>
      </c>
      <c r="O17988" s="1" t="s">
        <v>75946</v>
      </c>
      <c r="P17988" s="1" t="s">
        <v>354339</v>
      </c>
      <c r="Q17988" s="1" t="s">
        <v>56108</v>
      </c>
      <c r="R17988" s="1" t="s">
        <v>42450</v>
      </c>
      <c r="S17988" s="1" t="s">
        <v>38884</v>
      </c>
      <c r="T17988" s="1" t="s">
        <v>49053</v>
      </c>
      <c r="U17988" s="1" t="s">
        <v>32212</v>
      </c>
      <c r="V17988" s="1" t="s">
        <v>489540</v>
      </c>
      <c r="W17988" s="1" t="s">
        <v>489541</v>
      </c>
      <c r="X17988" s="1" t="s">
        <v>489542</v>
      </c>
      <c r="Y17988" s="1" t="s">
        <v>489543</v>
      </c>
      <c r="Z17988" s="1" t="s">
        <v>489544</v>
      </c>
      <c r="AA17988" s="1" t="s">
        <v>489545</v>
      </c>
      <c r="AB17988" s="1" t="s">
        <v>489546</v>
      </c>
      <c r="AC17988" s="1" t="s">
        <v>489547</v>
      </c>
      <c r="AD17988" s="1" t="s">
        <v>456943</v>
      </c>
      <c r="AE17988" s="1" t="s">
        <v>489548</v>
      </c>
      <c r="AF17988" s="1" t="s">
        <v>426159</v>
      </c>
      <c r="AG17988" s="1" t="s">
        <v>489549</v>
      </c>
      <c r="AH17988" s="1" t="s">
        <v>459144</v>
      </c>
      <c r="AI17988" s="1" t="s">
        <v>489550</v>
      </c>
      <c r="AJ17988" s="1" t="s">
        <v>489551</v>
      </c>
      <c r="AK17988" s="1" t="s">
        <v>489552</v>
      </c>
      <c r="AL17988" s="1" t="s">
        <v>489553</v>
      </c>
      <c r="AM17988" s="1" t="s">
        <v>489554</v>
      </c>
      <c r="AN17988" s="1" t="s">
        <v>489555</v>
      </c>
      <c r="AO17988" s="1" t="s">
        <v>489556</v>
      </c>
      <c r="AP17988" s="1" t="s">
        <v>489557</v>
      </c>
      <c r="AQ17988" s="1" t="s">
        <v>489558</v>
      </c>
      <c r="AR17988" s="1" t="s">
        <v>489559</v>
      </c>
    </row>
    <row r="17989" spans="1:44" x14ac:dyDescent="0.3">
      <c r="A17989" s="1" t="s">
        <v>489560</v>
      </c>
      <c r="B17989" s="1" t="s">
        <v>489561</v>
      </c>
      <c r="C17989" s="1" t="s">
        <v>325994</v>
      </c>
      <c r="D17989" s="1" t="s">
        <v>155836</v>
      </c>
      <c r="E17989" s="1" t="s">
        <v>489562</v>
      </c>
      <c r="F17989" s="1" t="s">
        <v>489563</v>
      </c>
      <c r="G17989" s="1" t="s">
        <v>75089</v>
      </c>
      <c r="H17989" s="1" t="s">
        <v>65506</v>
      </c>
      <c r="I17989" s="1" t="s">
        <v>182120</v>
      </c>
      <c r="J17989" s="1" t="s">
        <v>38740</v>
      </c>
      <c r="K17989" s="1" t="s">
        <v>77929</v>
      </c>
      <c r="L17989" s="1" t="s">
        <v>83543</v>
      </c>
      <c r="M17989" s="1" t="s">
        <v>126415</v>
      </c>
      <c r="N17989" s="1" t="s">
        <v>198288</v>
      </c>
      <c r="O17989" s="1" t="s">
        <v>20731</v>
      </c>
      <c r="P17989" s="1" t="s">
        <v>58581</v>
      </c>
      <c r="Q17989" s="1" t="s">
        <v>26167</v>
      </c>
      <c r="R17989" s="1" t="s">
        <v>46634</v>
      </c>
      <c r="S17989" s="1" t="s">
        <v>57964</v>
      </c>
      <c r="T17989" s="1" t="s">
        <v>150726</v>
      </c>
      <c r="U17989" s="1" t="s">
        <v>65406</v>
      </c>
      <c r="V17989" s="1" t="s">
        <v>489564</v>
      </c>
      <c r="W17989" s="1" t="s">
        <v>489565</v>
      </c>
      <c r="X17989" s="1" t="s">
        <v>489566</v>
      </c>
      <c r="Y17989" s="1" t="s">
        <v>489567</v>
      </c>
      <c r="Z17989" s="1" t="s">
        <v>489568</v>
      </c>
      <c r="AA17989" s="1" t="s">
        <v>489569</v>
      </c>
      <c r="AB17989" s="1" t="s">
        <v>489570</v>
      </c>
      <c r="AC17989" s="1" t="s">
        <v>489571</v>
      </c>
      <c r="AD17989" s="1" t="s">
        <v>459528</v>
      </c>
      <c r="AE17989" s="1" t="s">
        <v>489572</v>
      </c>
      <c r="AF17989" s="1" t="s">
        <v>489573</v>
      </c>
      <c r="AG17989" s="1" t="s">
        <v>489574</v>
      </c>
      <c r="AH17989" s="1" t="s">
        <v>489575</v>
      </c>
      <c r="AI17989" s="1" t="s">
        <v>489576</v>
      </c>
      <c r="AJ17989" s="1" t="s">
        <v>489577</v>
      </c>
      <c r="AK17989" s="1" t="s">
        <v>489578</v>
      </c>
      <c r="AL17989" s="1" t="s">
        <v>489579</v>
      </c>
      <c r="AM17989" s="1" t="s">
        <v>489580</v>
      </c>
      <c r="AN17989" s="1" t="s">
        <v>489581</v>
      </c>
      <c r="AO17989" s="1" t="s">
        <v>489582</v>
      </c>
      <c r="AP17989" s="1" t="s">
        <v>489583</v>
      </c>
      <c r="AQ17989" s="1" t="s">
        <v>489584</v>
      </c>
      <c r="AR17989" s="1" t="s">
        <v>489585</v>
      </c>
    </row>
    <row r="17990" spans="1:44" x14ac:dyDescent="0.3">
      <c r="A17990" s="1" t="s">
        <v>489586</v>
      </c>
      <c r="B17990" s="1" t="s">
        <v>489587</v>
      </c>
      <c r="C17990" s="1" t="s">
        <v>46725</v>
      </c>
      <c r="D17990" s="1" t="s">
        <v>489588</v>
      </c>
      <c r="E17990" s="1" t="s">
        <v>489589</v>
      </c>
      <c r="F17990" s="1" t="s">
        <v>53003</v>
      </c>
      <c r="G17990" s="1" t="s">
        <v>26868</v>
      </c>
      <c r="H17990" s="1" t="s">
        <v>50916</v>
      </c>
      <c r="I17990" s="1" t="s">
        <v>130843</v>
      </c>
      <c r="J17990" s="1" t="s">
        <v>34578</v>
      </c>
      <c r="K17990" s="1" t="s">
        <v>55412</v>
      </c>
      <c r="L17990" s="1" t="s">
        <v>57242</v>
      </c>
      <c r="M17990" s="1" t="s">
        <v>25847</v>
      </c>
      <c r="N17990" s="1" t="s">
        <v>35854</v>
      </c>
      <c r="O17990" s="1" t="s">
        <v>83055</v>
      </c>
      <c r="P17990" s="1" t="s">
        <v>187105</v>
      </c>
      <c r="Q17990" s="1" t="s">
        <v>70310</v>
      </c>
      <c r="R17990" s="1" t="s">
        <v>31311</v>
      </c>
      <c r="S17990" s="1" t="s">
        <v>74831</v>
      </c>
      <c r="T17990" s="1" t="s">
        <v>25926</v>
      </c>
      <c r="U17990" s="1" t="s">
        <v>80551</v>
      </c>
      <c r="V17990" s="1" t="s">
        <v>489590</v>
      </c>
      <c r="W17990" s="1" t="s">
        <v>489591</v>
      </c>
      <c r="X17990" s="1" t="s">
        <v>489592</v>
      </c>
      <c r="Y17990" s="1" t="s">
        <v>489593</v>
      </c>
      <c r="Z17990" s="1" t="s">
        <v>270339</v>
      </c>
      <c r="AA17990" s="1" t="s">
        <v>489594</v>
      </c>
      <c r="AB17990" s="1" t="s">
        <v>365423</v>
      </c>
      <c r="AC17990" s="1" t="s">
        <v>489595</v>
      </c>
      <c r="AD17990" s="1" t="s">
        <v>458174</v>
      </c>
      <c r="AE17990" s="1" t="s">
        <v>489596</v>
      </c>
      <c r="AF17990" s="1" t="s">
        <v>489597</v>
      </c>
      <c r="AG17990" s="1" t="s">
        <v>489598</v>
      </c>
      <c r="AH17990" s="1" t="s">
        <v>489599</v>
      </c>
      <c r="AI17990" s="1" t="s">
        <v>489600</v>
      </c>
      <c r="AJ17990" s="1" t="s">
        <v>489601</v>
      </c>
      <c r="AK17990" s="1" t="s">
        <v>489602</v>
      </c>
      <c r="AL17990" s="1" t="s">
        <v>489603</v>
      </c>
      <c r="AM17990" s="1" t="s">
        <v>489604</v>
      </c>
      <c r="AN17990" s="1" t="s">
        <v>489605</v>
      </c>
      <c r="AO17990" s="1" t="s">
        <v>489606</v>
      </c>
      <c r="AP17990" s="1" t="s">
        <v>489607</v>
      </c>
      <c r="AQ17990" s="1" t="s">
        <v>489608</v>
      </c>
      <c r="AR17990" s="1" t="s">
        <v>489609</v>
      </c>
    </row>
    <row r="17991" spans="1:44" x14ac:dyDescent="0.3">
      <c r="A17991" s="1" t="s">
        <v>489610</v>
      </c>
      <c r="B17991" s="1" t="s">
        <v>489611</v>
      </c>
      <c r="C17991" s="1" t="s">
        <v>22592</v>
      </c>
      <c r="D17991" s="1" t="s">
        <v>489612</v>
      </c>
      <c r="E17991" s="1" t="s">
        <v>24857</v>
      </c>
      <c r="F17991" s="1" t="s">
        <v>75222</v>
      </c>
      <c r="G17991" s="1" t="s">
        <v>26198</v>
      </c>
      <c r="H17991" s="1" t="s">
        <v>46036</v>
      </c>
      <c r="I17991" s="1" t="s">
        <v>181755</v>
      </c>
      <c r="J17991" s="1" t="s">
        <v>82066</v>
      </c>
      <c r="K17991" s="1" t="s">
        <v>74929</v>
      </c>
      <c r="L17991" s="1" t="s">
        <v>27181</v>
      </c>
      <c r="M17991" s="1" t="s">
        <v>489613</v>
      </c>
      <c r="N17991" s="1" t="s">
        <v>50748</v>
      </c>
      <c r="O17991" s="1" t="s">
        <v>25373</v>
      </c>
      <c r="P17991" s="1" t="s">
        <v>130590</v>
      </c>
      <c r="Q17991" s="1" t="s">
        <v>131588</v>
      </c>
      <c r="R17991" s="1" t="s">
        <v>54312</v>
      </c>
      <c r="S17991" s="1" t="s">
        <v>108196</v>
      </c>
      <c r="T17991" s="1" t="s">
        <v>57672</v>
      </c>
      <c r="U17991" s="1" t="s">
        <v>52836</v>
      </c>
      <c r="V17991" s="1" t="s">
        <v>489614</v>
      </c>
      <c r="W17991" s="1" t="s">
        <v>489615</v>
      </c>
      <c r="X17991" s="1" t="s">
        <v>489616</v>
      </c>
      <c r="Y17991" s="1" t="s">
        <v>489617</v>
      </c>
      <c r="Z17991" s="1" t="s">
        <v>456505</v>
      </c>
      <c r="AA17991" s="1" t="s">
        <v>489618</v>
      </c>
      <c r="AB17991" s="1" t="s">
        <v>489619</v>
      </c>
      <c r="AC17991" s="1" t="s">
        <v>489620</v>
      </c>
      <c r="AD17991" s="1" t="s">
        <v>457526</v>
      </c>
      <c r="AE17991" s="1" t="s">
        <v>489621</v>
      </c>
      <c r="AF17991" s="1" t="s">
        <v>426955</v>
      </c>
      <c r="AG17991" s="1" t="s">
        <v>489622</v>
      </c>
      <c r="AH17991" s="1" t="s">
        <v>489623</v>
      </c>
      <c r="AI17991" s="1" t="s">
        <v>489624</v>
      </c>
      <c r="AJ17991" s="1" t="s">
        <v>489625</v>
      </c>
      <c r="AK17991" s="1" t="s">
        <v>489626</v>
      </c>
      <c r="AL17991" s="1" t="s">
        <v>489627</v>
      </c>
      <c r="AM17991" s="1" t="s">
        <v>457320</v>
      </c>
      <c r="AN17991" s="1" t="s">
        <v>489628</v>
      </c>
      <c r="AO17991" s="1" t="s">
        <v>489629</v>
      </c>
      <c r="AP17991" s="1" t="s">
        <v>489630</v>
      </c>
      <c r="AQ17991" s="1" t="s">
        <v>489631</v>
      </c>
      <c r="AR17991" s="1" t="s">
        <v>489632</v>
      </c>
    </row>
    <row r="17992" spans="1:44" x14ac:dyDescent="0.3">
      <c r="A17992" s="1" t="s">
        <v>489633</v>
      </c>
      <c r="B17992" s="1" t="s">
        <v>489634</v>
      </c>
      <c r="C17992" s="1" t="s">
        <v>19463</v>
      </c>
      <c r="D17992" s="1" t="s">
        <v>19463</v>
      </c>
      <c r="E17992" s="1" t="s">
        <v>19463</v>
      </c>
      <c r="F17992" s="1" t="s">
        <v>19463</v>
      </c>
      <c r="G17992" s="1" t="s">
        <v>19463</v>
      </c>
      <c r="H17992" s="1" t="s">
        <v>19463</v>
      </c>
      <c r="I17992" s="1" t="s">
        <v>19463</v>
      </c>
      <c r="J17992" s="1" t="s">
        <v>19463</v>
      </c>
      <c r="K17992" s="1" t="s">
        <v>19463</v>
      </c>
      <c r="L17992" s="1" t="s">
        <v>19463</v>
      </c>
      <c r="M17992" s="1" t="s">
        <v>19463</v>
      </c>
      <c r="N17992" s="1" t="s">
        <v>19463</v>
      </c>
      <c r="O17992" s="1" t="s">
        <v>19463</v>
      </c>
      <c r="P17992" s="1" t="s">
        <v>19463</v>
      </c>
      <c r="Q17992" s="1" t="s">
        <v>19463</v>
      </c>
      <c r="R17992" s="1" t="s">
        <v>19463</v>
      </c>
      <c r="S17992" s="1" t="s">
        <v>19463</v>
      </c>
      <c r="T17992" s="1" t="s">
        <v>19463</v>
      </c>
      <c r="U17992" s="1" t="s">
        <v>19463</v>
      </c>
      <c r="V17992" s="1" t="s">
        <v>19463</v>
      </c>
      <c r="W17992" s="1" t="s">
        <v>19463</v>
      </c>
      <c r="X17992" s="1" t="s">
        <v>19463</v>
      </c>
      <c r="Y17992" s="1" t="s">
        <v>19463</v>
      </c>
      <c r="Z17992" s="1" t="s">
        <v>19463</v>
      </c>
      <c r="AA17992" s="1" t="s">
        <v>19463</v>
      </c>
      <c r="AB17992" s="1" t="s">
        <v>19463</v>
      </c>
      <c r="AC17992" s="1" t="s">
        <v>19463</v>
      </c>
      <c r="AD17992" s="1" t="s">
        <v>19463</v>
      </c>
      <c r="AE17992" s="1" t="s">
        <v>19463</v>
      </c>
      <c r="AF17992" s="1" t="s">
        <v>19463</v>
      </c>
      <c r="AG17992" s="1" t="s">
        <v>19463</v>
      </c>
      <c r="AH17992" s="1" t="s">
        <v>19463</v>
      </c>
      <c r="AI17992" s="1" t="s">
        <v>19463</v>
      </c>
      <c r="AJ17992" s="1" t="s">
        <v>19463</v>
      </c>
      <c r="AK17992" s="1" t="s">
        <v>19463</v>
      </c>
      <c r="AL17992" s="1" t="s">
        <v>19463</v>
      </c>
      <c r="AM17992" s="1" t="s">
        <v>19463</v>
      </c>
      <c r="AN17992" s="1" t="s">
        <v>19463</v>
      </c>
      <c r="AO17992" s="1" t="s">
        <v>19463</v>
      </c>
      <c r="AP17992" s="1" t="s">
        <v>19463</v>
      </c>
      <c r="AQ17992" s="1" t="s">
        <v>19463</v>
      </c>
      <c r="AR17992" s="1" t="s">
        <v>19463</v>
      </c>
    </row>
    <row r="17993" spans="1:44" x14ac:dyDescent="0.3">
      <c r="A17993" s="1" t="s">
        <v>489635</v>
      </c>
      <c r="B17993" s="1" t="s">
        <v>489636</v>
      </c>
      <c r="C17993" s="1" t="s">
        <v>192825</v>
      </c>
      <c r="D17993" s="1" t="s">
        <v>489637</v>
      </c>
      <c r="E17993" s="1" t="s">
        <v>156098</v>
      </c>
      <c r="F17993" s="1" t="s">
        <v>60538</v>
      </c>
      <c r="G17993" s="1" t="s">
        <v>70687</v>
      </c>
      <c r="H17993" s="1" t="s">
        <v>43353</v>
      </c>
      <c r="I17993" s="1" t="s">
        <v>87200</v>
      </c>
      <c r="J17993" s="1" t="s">
        <v>321310</v>
      </c>
      <c r="K17993" s="1" t="s">
        <v>48719</v>
      </c>
      <c r="L17993" s="1" t="s">
        <v>60131</v>
      </c>
      <c r="M17993" s="1" t="s">
        <v>54201</v>
      </c>
      <c r="N17993" s="1" t="s">
        <v>268160</v>
      </c>
      <c r="O17993" s="1" t="s">
        <v>33100</v>
      </c>
      <c r="P17993" s="1" t="s">
        <v>65429</v>
      </c>
      <c r="Q17993" s="1" t="s">
        <v>122594</v>
      </c>
      <c r="R17993" s="1" t="s">
        <v>60865</v>
      </c>
      <c r="S17993" s="1" t="s">
        <v>122937</v>
      </c>
      <c r="T17993" s="1" t="s">
        <v>63466</v>
      </c>
      <c r="U17993" s="1" t="s">
        <v>51720</v>
      </c>
      <c r="V17993" s="1" t="s">
        <v>489638</v>
      </c>
      <c r="W17993" s="1" t="s">
        <v>489639</v>
      </c>
      <c r="X17993" s="1" t="s">
        <v>489640</v>
      </c>
      <c r="Y17993" s="1" t="s">
        <v>489641</v>
      </c>
      <c r="Z17993" s="1" t="s">
        <v>489642</v>
      </c>
      <c r="AA17993" s="1" t="s">
        <v>489643</v>
      </c>
      <c r="AB17993" s="1" t="s">
        <v>489644</v>
      </c>
      <c r="AC17993" s="1" t="s">
        <v>489645</v>
      </c>
      <c r="AD17993" s="1" t="s">
        <v>489646</v>
      </c>
      <c r="AE17993" s="1" t="s">
        <v>489647</v>
      </c>
      <c r="AF17993" s="1" t="s">
        <v>489648</v>
      </c>
      <c r="AG17993" s="1" t="s">
        <v>489649</v>
      </c>
      <c r="AH17993" s="1" t="s">
        <v>168699</v>
      </c>
      <c r="AI17993" s="1" t="s">
        <v>489650</v>
      </c>
      <c r="AJ17993" s="1" t="s">
        <v>395785</v>
      </c>
      <c r="AK17993" s="1" t="s">
        <v>489651</v>
      </c>
      <c r="AL17993" s="1" t="s">
        <v>489652</v>
      </c>
      <c r="AM17993" s="1" t="s">
        <v>489653</v>
      </c>
      <c r="AN17993" s="1" t="s">
        <v>489654</v>
      </c>
      <c r="AO17993" s="1" t="s">
        <v>489655</v>
      </c>
      <c r="AP17993" s="1" t="s">
        <v>489656</v>
      </c>
      <c r="AQ17993" s="1" t="s">
        <v>489657</v>
      </c>
      <c r="AR17993" s="1" t="s">
        <v>306429</v>
      </c>
    </row>
    <row r="17994" spans="1:44" x14ac:dyDescent="0.3">
      <c r="A17994" s="1" t="s">
        <v>489658</v>
      </c>
      <c r="B17994" s="1" t="s">
        <v>489659</v>
      </c>
      <c r="C17994" s="1" t="s">
        <v>489660</v>
      </c>
      <c r="D17994" s="1" t="s">
        <v>489661</v>
      </c>
      <c r="E17994" s="1" t="s">
        <v>71489</v>
      </c>
      <c r="F17994" s="1" t="s">
        <v>54162</v>
      </c>
      <c r="G17994" s="1" t="s">
        <v>23196</v>
      </c>
      <c r="H17994" s="1" t="s">
        <v>36972</v>
      </c>
      <c r="I17994" s="1" t="s">
        <v>84678</v>
      </c>
      <c r="J17994" s="1" t="s">
        <v>84030</v>
      </c>
      <c r="K17994" s="1" t="s">
        <v>61780</v>
      </c>
      <c r="L17994" s="1" t="s">
        <v>51984</v>
      </c>
      <c r="M17994" s="1" t="s">
        <v>42416</v>
      </c>
      <c r="N17994" s="1" t="s">
        <v>173794</v>
      </c>
      <c r="O17994" s="1" t="s">
        <v>22865</v>
      </c>
      <c r="P17994" s="1" t="s">
        <v>84649</v>
      </c>
      <c r="Q17994" s="1" t="s">
        <v>131185</v>
      </c>
      <c r="R17994" s="1" t="s">
        <v>24629</v>
      </c>
      <c r="S17994" s="1" t="s">
        <v>37419</v>
      </c>
      <c r="T17994" s="1" t="s">
        <v>29746</v>
      </c>
      <c r="U17994" s="1" t="s">
        <v>61587</v>
      </c>
      <c r="V17994" s="1" t="s">
        <v>489662</v>
      </c>
      <c r="W17994" s="1" t="s">
        <v>489663</v>
      </c>
      <c r="X17994" s="1" t="s">
        <v>489664</v>
      </c>
      <c r="Y17994" s="1" t="s">
        <v>489665</v>
      </c>
      <c r="Z17994" s="1" t="s">
        <v>459618</v>
      </c>
      <c r="AA17994" s="1" t="s">
        <v>489666</v>
      </c>
      <c r="AB17994" s="1" t="s">
        <v>489667</v>
      </c>
      <c r="AC17994" s="1" t="s">
        <v>489668</v>
      </c>
      <c r="AD17994" s="1" t="s">
        <v>489669</v>
      </c>
      <c r="AE17994" s="1" t="s">
        <v>489670</v>
      </c>
      <c r="AF17994" s="1" t="s">
        <v>489671</v>
      </c>
      <c r="AG17994" s="1" t="s">
        <v>489672</v>
      </c>
      <c r="AH17994" s="1" t="s">
        <v>459625</v>
      </c>
      <c r="AI17994" s="1" t="s">
        <v>489673</v>
      </c>
      <c r="AJ17994" s="1" t="s">
        <v>489674</v>
      </c>
      <c r="AK17994" s="1" t="s">
        <v>489675</v>
      </c>
      <c r="AL17994" s="1" t="s">
        <v>489676</v>
      </c>
      <c r="AM17994" s="1" t="s">
        <v>489677</v>
      </c>
      <c r="AN17994" s="1" t="s">
        <v>489678</v>
      </c>
      <c r="AO17994" s="1" t="s">
        <v>489679</v>
      </c>
      <c r="AP17994" s="1" t="s">
        <v>489680</v>
      </c>
      <c r="AQ17994" s="1" t="s">
        <v>489681</v>
      </c>
      <c r="AR17994" s="1" t="s">
        <v>361056</v>
      </c>
    </row>
    <row r="17995" spans="1:44" x14ac:dyDescent="0.3">
      <c r="A17995" s="1" t="s">
        <v>489682</v>
      </c>
      <c r="B17995" s="1" t="s">
        <v>489683</v>
      </c>
      <c r="C17995" s="1" t="s">
        <v>148937</v>
      </c>
      <c r="D17995" s="1" t="s">
        <v>489684</v>
      </c>
      <c r="E17995" s="1" t="s">
        <v>39978</v>
      </c>
      <c r="F17995" s="1" t="s">
        <v>29881</v>
      </c>
      <c r="G17995" s="1" t="s">
        <v>47952</v>
      </c>
      <c r="H17995" s="1" t="s">
        <v>160108</v>
      </c>
      <c r="I17995" s="1" t="s">
        <v>105813</v>
      </c>
      <c r="J17995" s="1" t="s">
        <v>77987</v>
      </c>
      <c r="K17995" s="1" t="s">
        <v>67648</v>
      </c>
      <c r="L17995" s="1" t="s">
        <v>34502</v>
      </c>
      <c r="M17995" s="1" t="s">
        <v>42416</v>
      </c>
      <c r="N17995" s="1" t="s">
        <v>39740</v>
      </c>
      <c r="O17995" s="1" t="s">
        <v>60837</v>
      </c>
      <c r="P17995" s="1" t="s">
        <v>60724</v>
      </c>
      <c r="Q17995" s="1" t="s">
        <v>131185</v>
      </c>
      <c r="R17995" s="1" t="s">
        <v>180019</v>
      </c>
      <c r="S17995" s="1" t="s">
        <v>196885</v>
      </c>
      <c r="T17995" s="1" t="s">
        <v>19524</v>
      </c>
      <c r="U17995" s="1" t="s">
        <v>61587</v>
      </c>
      <c r="V17995" s="1" t="s">
        <v>489685</v>
      </c>
      <c r="W17995" s="1" t="s">
        <v>489686</v>
      </c>
      <c r="X17995" s="1" t="s">
        <v>489687</v>
      </c>
      <c r="Y17995" s="1" t="s">
        <v>489688</v>
      </c>
      <c r="Z17995" s="1" t="s">
        <v>489689</v>
      </c>
      <c r="AA17995" s="1" t="s">
        <v>489690</v>
      </c>
      <c r="AB17995" s="1" t="s">
        <v>489691</v>
      </c>
      <c r="AC17995" s="1" t="s">
        <v>489692</v>
      </c>
      <c r="AD17995" s="1" t="s">
        <v>489693</v>
      </c>
      <c r="AE17995" s="1" t="s">
        <v>489694</v>
      </c>
      <c r="AF17995" s="1" t="s">
        <v>489671</v>
      </c>
      <c r="AG17995" s="1" t="s">
        <v>489695</v>
      </c>
      <c r="AH17995" s="1" t="s">
        <v>489696</v>
      </c>
      <c r="AI17995" s="1" t="s">
        <v>489697</v>
      </c>
      <c r="AJ17995" s="1" t="s">
        <v>489674</v>
      </c>
      <c r="AK17995" s="1" t="s">
        <v>489698</v>
      </c>
      <c r="AL17995" s="1" t="s">
        <v>489699</v>
      </c>
      <c r="AM17995" s="1" t="s">
        <v>489700</v>
      </c>
      <c r="AN17995" s="1" t="s">
        <v>489678</v>
      </c>
      <c r="AO17995" s="1" t="s">
        <v>489701</v>
      </c>
      <c r="AP17995" s="1" t="s">
        <v>489702</v>
      </c>
      <c r="AQ17995" s="1" t="s">
        <v>489703</v>
      </c>
      <c r="AR17995" s="1" t="s">
        <v>361056</v>
      </c>
    </row>
    <row r="17996" spans="1:44" x14ac:dyDescent="0.3">
      <c r="A17996" s="1" t="s">
        <v>489704</v>
      </c>
      <c r="B17996" s="1" t="s">
        <v>489705</v>
      </c>
      <c r="C17996" s="1" t="s">
        <v>311522</v>
      </c>
      <c r="D17996" s="1" t="s">
        <v>171027</v>
      </c>
      <c r="E17996" s="1" t="s">
        <v>66202</v>
      </c>
      <c r="F17996" s="1" t="s">
        <v>57114</v>
      </c>
      <c r="G17996" s="1" t="s">
        <v>59928</v>
      </c>
      <c r="H17996" s="1" t="s">
        <v>35982</v>
      </c>
      <c r="I17996" s="1" t="s">
        <v>35219</v>
      </c>
      <c r="J17996" s="1" t="s">
        <v>36352</v>
      </c>
      <c r="K17996" s="1" t="s">
        <v>63915</v>
      </c>
      <c r="L17996" s="1" t="s">
        <v>252048</v>
      </c>
      <c r="M17996" s="1" t="s">
        <v>132139</v>
      </c>
      <c r="N17996" s="1" t="s">
        <v>475210</v>
      </c>
      <c r="O17996" s="1" t="s">
        <v>50974</v>
      </c>
      <c r="P17996" s="1" t="s">
        <v>55025</v>
      </c>
      <c r="Q17996" s="1" t="s">
        <v>39701</v>
      </c>
      <c r="R17996" s="1" t="s">
        <v>56123</v>
      </c>
      <c r="S17996" s="1" t="s">
        <v>28909</v>
      </c>
      <c r="T17996" s="1" t="s">
        <v>25220</v>
      </c>
      <c r="U17996" s="1" t="s">
        <v>61157</v>
      </c>
      <c r="V17996" s="1" t="s">
        <v>489706</v>
      </c>
      <c r="W17996" s="1" t="s">
        <v>489707</v>
      </c>
      <c r="X17996" s="1" t="s">
        <v>38237</v>
      </c>
      <c r="Y17996" s="1" t="s">
        <v>489708</v>
      </c>
      <c r="Z17996" s="1" t="s">
        <v>489709</v>
      </c>
      <c r="AA17996" s="1" t="s">
        <v>489710</v>
      </c>
      <c r="AB17996" s="1" t="s">
        <v>489711</v>
      </c>
      <c r="AC17996" s="1" t="s">
        <v>489712</v>
      </c>
      <c r="AD17996" s="1" t="s">
        <v>489713</v>
      </c>
      <c r="AE17996" s="1" t="s">
        <v>489714</v>
      </c>
      <c r="AF17996" s="1" t="s">
        <v>489715</v>
      </c>
      <c r="AG17996" s="1" t="s">
        <v>489716</v>
      </c>
      <c r="AH17996" s="1" t="s">
        <v>489717</v>
      </c>
      <c r="AI17996" s="1" t="s">
        <v>489718</v>
      </c>
      <c r="AJ17996" s="1" t="s">
        <v>457702</v>
      </c>
      <c r="AK17996" s="1" t="s">
        <v>489719</v>
      </c>
      <c r="AL17996" s="1" t="s">
        <v>489720</v>
      </c>
      <c r="AM17996" s="1" t="s">
        <v>489721</v>
      </c>
      <c r="AN17996" s="1" t="s">
        <v>489722</v>
      </c>
      <c r="AO17996" s="1" t="s">
        <v>489723</v>
      </c>
      <c r="AP17996" s="1" t="s">
        <v>489724</v>
      </c>
      <c r="AQ17996" s="1" t="s">
        <v>489725</v>
      </c>
      <c r="AR17996" s="1" t="s">
        <v>489726</v>
      </c>
    </row>
    <row r="17997" spans="1:44" x14ac:dyDescent="0.3">
      <c r="A17997" s="1" t="s">
        <v>489727</v>
      </c>
      <c r="B17997" s="1" t="s">
        <v>489728</v>
      </c>
      <c r="C17997" s="1" t="s">
        <v>447306</v>
      </c>
      <c r="D17997" s="1" t="s">
        <v>53920</v>
      </c>
      <c r="E17997" s="1" t="s">
        <v>39944</v>
      </c>
      <c r="F17997" s="1" t="s">
        <v>118911</v>
      </c>
      <c r="G17997" s="1" t="s">
        <v>42659</v>
      </c>
      <c r="H17997" s="1" t="s">
        <v>20724</v>
      </c>
      <c r="I17997" s="1" t="s">
        <v>39114</v>
      </c>
      <c r="J17997" s="1" t="s">
        <v>30361</v>
      </c>
      <c r="K17997" s="1" t="s">
        <v>91788</v>
      </c>
      <c r="L17997" s="1" t="s">
        <v>44728</v>
      </c>
      <c r="M17997" s="1" t="s">
        <v>47377</v>
      </c>
      <c r="N17997" s="1" t="s">
        <v>57590</v>
      </c>
      <c r="O17997" s="1" t="s">
        <v>40924</v>
      </c>
      <c r="P17997" s="1" t="s">
        <v>52757</v>
      </c>
      <c r="Q17997" s="1" t="s">
        <v>316289</v>
      </c>
      <c r="R17997" s="1" t="s">
        <v>24061</v>
      </c>
      <c r="S17997" s="1" t="s">
        <v>28418</v>
      </c>
      <c r="T17997" s="1" t="s">
        <v>43675</v>
      </c>
      <c r="U17997" s="1" t="s">
        <v>108790</v>
      </c>
      <c r="V17997" s="1" t="s">
        <v>489729</v>
      </c>
      <c r="W17997" s="1" t="s">
        <v>489730</v>
      </c>
      <c r="X17997" s="1" t="s">
        <v>489731</v>
      </c>
      <c r="Y17997" s="1" t="s">
        <v>489732</v>
      </c>
      <c r="Z17997" s="1" t="s">
        <v>489733</v>
      </c>
      <c r="AA17997" s="1" t="s">
        <v>489734</v>
      </c>
      <c r="AB17997" s="1" t="s">
        <v>489735</v>
      </c>
      <c r="AC17997" s="1" t="s">
        <v>489736</v>
      </c>
      <c r="AD17997" s="1" t="s">
        <v>489737</v>
      </c>
      <c r="AE17997" s="1" t="s">
        <v>489738</v>
      </c>
      <c r="AF17997" s="1" t="s">
        <v>489739</v>
      </c>
      <c r="AG17997" s="1" t="s">
        <v>489740</v>
      </c>
      <c r="AH17997" s="1" t="s">
        <v>489741</v>
      </c>
      <c r="AI17997" s="1" t="s">
        <v>489742</v>
      </c>
      <c r="AJ17997" s="1" t="s">
        <v>489743</v>
      </c>
      <c r="AK17997" s="1" t="s">
        <v>489744</v>
      </c>
      <c r="AL17997" s="1" t="s">
        <v>489745</v>
      </c>
      <c r="AM17997" s="1" t="s">
        <v>489746</v>
      </c>
      <c r="AN17997" s="1" t="s">
        <v>489747</v>
      </c>
      <c r="AO17997" s="1" t="s">
        <v>489748</v>
      </c>
      <c r="AP17997" s="1" t="s">
        <v>489749</v>
      </c>
      <c r="AQ17997" s="1" t="s">
        <v>489750</v>
      </c>
      <c r="AR17997" s="1" t="s">
        <v>234659</v>
      </c>
    </row>
    <row r="17998" spans="1:44" x14ac:dyDescent="0.3">
      <c r="A17998" s="1" t="s">
        <v>489751</v>
      </c>
      <c r="B17998" s="1" t="s">
        <v>489752</v>
      </c>
      <c r="C17998" s="1" t="s">
        <v>341759</v>
      </c>
      <c r="D17998" s="1" t="s">
        <v>88058</v>
      </c>
      <c r="E17998" s="1" t="s">
        <v>58137</v>
      </c>
      <c r="F17998" s="1" t="s">
        <v>20460</v>
      </c>
      <c r="G17998" s="1" t="s">
        <v>43729</v>
      </c>
      <c r="H17998" s="1" t="s">
        <v>62257</v>
      </c>
      <c r="I17998" s="1" t="s">
        <v>53147</v>
      </c>
      <c r="J17998" s="1" t="s">
        <v>57117</v>
      </c>
      <c r="K17998" s="1" t="s">
        <v>149452</v>
      </c>
      <c r="L17998" s="1" t="s">
        <v>35394</v>
      </c>
      <c r="M17998" s="1" t="s">
        <v>26675</v>
      </c>
      <c r="N17998" s="1" t="s">
        <v>132319</v>
      </c>
      <c r="O17998" s="1" t="s">
        <v>58629</v>
      </c>
      <c r="P17998" s="1" t="s">
        <v>489753</v>
      </c>
      <c r="Q17998" s="1" t="s">
        <v>489754</v>
      </c>
      <c r="R17998" s="1" t="s">
        <v>84234</v>
      </c>
      <c r="S17998" s="1" t="s">
        <v>60588</v>
      </c>
      <c r="T17998" s="1" t="s">
        <v>46158</v>
      </c>
      <c r="U17998" s="1" t="s">
        <v>67917</v>
      </c>
      <c r="V17998" s="1" t="s">
        <v>489755</v>
      </c>
      <c r="W17998" s="1" t="s">
        <v>489756</v>
      </c>
      <c r="X17998" s="1" t="s">
        <v>489757</v>
      </c>
      <c r="Y17998" s="1" t="s">
        <v>489758</v>
      </c>
      <c r="Z17998" s="1" t="s">
        <v>489759</v>
      </c>
      <c r="AA17998" s="1" t="s">
        <v>489760</v>
      </c>
      <c r="AB17998" s="1" t="s">
        <v>331942</v>
      </c>
      <c r="AC17998" s="1" t="s">
        <v>489761</v>
      </c>
      <c r="AD17998" s="1" t="s">
        <v>489762</v>
      </c>
      <c r="AE17998" s="1" t="s">
        <v>489763</v>
      </c>
      <c r="AF17998" s="1" t="s">
        <v>489764</v>
      </c>
      <c r="AG17998" s="1" t="s">
        <v>489765</v>
      </c>
      <c r="AH17998" s="1" t="s">
        <v>489766</v>
      </c>
      <c r="AI17998" s="1" t="s">
        <v>489767</v>
      </c>
      <c r="AJ17998" s="1" t="s">
        <v>489768</v>
      </c>
      <c r="AK17998" s="1" t="s">
        <v>489769</v>
      </c>
      <c r="AL17998" s="1" t="s">
        <v>489770</v>
      </c>
      <c r="AM17998" s="1" t="s">
        <v>489771</v>
      </c>
      <c r="AN17998" s="1" t="s">
        <v>489772</v>
      </c>
      <c r="AO17998" s="1" t="s">
        <v>478156</v>
      </c>
      <c r="AP17998" s="1" t="s">
        <v>89668</v>
      </c>
      <c r="AQ17998" s="1" t="s">
        <v>489773</v>
      </c>
      <c r="AR17998" s="1" t="s">
        <v>489774</v>
      </c>
    </row>
    <row r="17999" spans="1:44" x14ac:dyDescent="0.3">
      <c r="A17999" s="1" t="s">
        <v>489775</v>
      </c>
      <c r="B17999" s="1" t="s">
        <v>489776</v>
      </c>
      <c r="C17999" s="1" t="s">
        <v>110864</v>
      </c>
      <c r="D17999" s="1" t="s">
        <v>108387</v>
      </c>
      <c r="E17999" s="1" t="s">
        <v>170014</v>
      </c>
      <c r="F17999" s="1" t="s">
        <v>64096</v>
      </c>
      <c r="G17999" s="1" t="s">
        <v>193781</v>
      </c>
      <c r="H17999" s="1" t="s">
        <v>52444</v>
      </c>
      <c r="I17999" s="1" t="s">
        <v>202389</v>
      </c>
      <c r="J17999" s="1" t="s">
        <v>72327</v>
      </c>
      <c r="K17999" s="1" t="s">
        <v>261176</v>
      </c>
      <c r="L17999" s="1" t="s">
        <v>44264</v>
      </c>
      <c r="M17999" s="1" t="s">
        <v>133983</v>
      </c>
      <c r="N17999" s="1" t="s">
        <v>65766</v>
      </c>
      <c r="O17999" s="1" t="s">
        <v>91056</v>
      </c>
      <c r="P17999" s="1" t="s">
        <v>130648</v>
      </c>
      <c r="Q17999" s="1" t="s">
        <v>108067</v>
      </c>
      <c r="R17999" s="1" t="s">
        <v>35819</v>
      </c>
      <c r="S17999" s="1" t="s">
        <v>57454</v>
      </c>
      <c r="T17999" s="1" t="s">
        <v>24391</v>
      </c>
      <c r="U17999" s="1" t="s">
        <v>66641</v>
      </c>
      <c r="V17999" s="1" t="s">
        <v>489777</v>
      </c>
      <c r="W17999" s="1" t="s">
        <v>489778</v>
      </c>
      <c r="X17999" s="1" t="s">
        <v>282814</v>
      </c>
      <c r="Y17999" s="1" t="s">
        <v>489779</v>
      </c>
      <c r="Z17999" s="1" t="s">
        <v>489780</v>
      </c>
      <c r="AA17999" s="1" t="s">
        <v>489455</v>
      </c>
      <c r="AB17999" s="1" t="s">
        <v>489781</v>
      </c>
      <c r="AC17999" s="1" t="s">
        <v>489782</v>
      </c>
      <c r="AD17999" s="1" t="s">
        <v>489783</v>
      </c>
      <c r="AE17999" s="1" t="s">
        <v>489784</v>
      </c>
      <c r="AF17999" s="1" t="s">
        <v>326452</v>
      </c>
      <c r="AG17999" s="1" t="s">
        <v>489785</v>
      </c>
      <c r="AH17999" s="1" t="s">
        <v>489786</v>
      </c>
      <c r="AI17999" s="1" t="s">
        <v>489787</v>
      </c>
      <c r="AJ17999" s="1" t="s">
        <v>489788</v>
      </c>
      <c r="AK17999" s="1" t="s">
        <v>489789</v>
      </c>
      <c r="AL17999" s="1" t="s">
        <v>489790</v>
      </c>
      <c r="AM17999" s="1" t="s">
        <v>489791</v>
      </c>
      <c r="AN17999" s="1" t="s">
        <v>489792</v>
      </c>
      <c r="AO17999" s="1" t="s">
        <v>470890</v>
      </c>
      <c r="AP17999" s="1" t="s">
        <v>489793</v>
      </c>
      <c r="AQ17999" s="1" t="s">
        <v>489794</v>
      </c>
      <c r="AR17999" s="1" t="s">
        <v>489795</v>
      </c>
    </row>
    <row r="18000" spans="1:44" x14ac:dyDescent="0.3">
      <c r="A18000" s="1" t="s">
        <v>489796</v>
      </c>
      <c r="B18000" s="1" t="s">
        <v>489797</v>
      </c>
      <c r="C18000" s="1" t="s">
        <v>40358</v>
      </c>
      <c r="D18000" s="1" t="s">
        <v>222472</v>
      </c>
      <c r="E18000" s="1" t="s">
        <v>138292</v>
      </c>
      <c r="F18000" s="1" t="s">
        <v>25175</v>
      </c>
      <c r="G18000" s="1" t="s">
        <v>21060</v>
      </c>
      <c r="H18000" s="1" t="s">
        <v>37765</v>
      </c>
      <c r="I18000" s="1" t="s">
        <v>79221</v>
      </c>
      <c r="J18000" s="1" t="s">
        <v>71964</v>
      </c>
      <c r="K18000" s="1" t="s">
        <v>286002</v>
      </c>
      <c r="L18000" s="1" t="s">
        <v>136194</v>
      </c>
      <c r="M18000" s="1" t="s">
        <v>70920</v>
      </c>
      <c r="N18000" s="1" t="s">
        <v>84487</v>
      </c>
      <c r="O18000" s="1" t="s">
        <v>71672</v>
      </c>
      <c r="P18000" s="1" t="s">
        <v>24948</v>
      </c>
      <c r="Q18000" s="1" t="s">
        <v>21022</v>
      </c>
      <c r="R18000" s="1" t="s">
        <v>236797</v>
      </c>
      <c r="S18000" s="1" t="s">
        <v>49832</v>
      </c>
      <c r="T18000" s="1" t="s">
        <v>46477</v>
      </c>
      <c r="U18000" s="1" t="s">
        <v>42570</v>
      </c>
      <c r="V18000" s="1" t="s">
        <v>489798</v>
      </c>
      <c r="W18000" s="1" t="s">
        <v>489799</v>
      </c>
      <c r="X18000" s="1" t="s">
        <v>489800</v>
      </c>
      <c r="Y18000" s="1" t="s">
        <v>489801</v>
      </c>
      <c r="Z18000" s="1" t="s">
        <v>489802</v>
      </c>
      <c r="AA18000" s="1" t="s">
        <v>489803</v>
      </c>
      <c r="AB18000" s="1" t="s">
        <v>489804</v>
      </c>
      <c r="AC18000" s="1" t="s">
        <v>489805</v>
      </c>
      <c r="AD18000" s="1" t="s">
        <v>425546</v>
      </c>
      <c r="AE18000" s="1" t="s">
        <v>489806</v>
      </c>
      <c r="AF18000" s="1" t="s">
        <v>489807</v>
      </c>
      <c r="AG18000" s="1" t="s">
        <v>489808</v>
      </c>
      <c r="AH18000" s="1" t="s">
        <v>489809</v>
      </c>
      <c r="AI18000" s="1" t="s">
        <v>489810</v>
      </c>
      <c r="AJ18000" s="1" t="s">
        <v>489811</v>
      </c>
      <c r="AK18000" s="1" t="s">
        <v>489812</v>
      </c>
      <c r="AL18000" s="1" t="s">
        <v>489813</v>
      </c>
      <c r="AM18000" s="1" t="s">
        <v>458375</v>
      </c>
      <c r="AN18000" s="1" t="s">
        <v>266940</v>
      </c>
      <c r="AO18000" s="1" t="s">
        <v>489814</v>
      </c>
      <c r="AP18000" s="1" t="s">
        <v>489815</v>
      </c>
      <c r="AQ18000" s="1" t="s">
        <v>489816</v>
      </c>
      <c r="AR18000" s="1" t="s">
        <v>489817</v>
      </c>
    </row>
    <row r="18001" spans="1:44" x14ac:dyDescent="0.3">
      <c r="A18001" s="1" t="s">
        <v>489818</v>
      </c>
      <c r="B18001" s="1" t="s">
        <v>489819</v>
      </c>
      <c r="C18001" s="1" t="s">
        <v>216879</v>
      </c>
      <c r="D18001" s="1" t="s">
        <v>159289</v>
      </c>
      <c r="E18001" s="1" t="s">
        <v>449557</v>
      </c>
      <c r="F18001" s="1" t="s">
        <v>30872</v>
      </c>
      <c r="G18001" s="1" t="s">
        <v>24978</v>
      </c>
      <c r="H18001" s="1" t="s">
        <v>57028</v>
      </c>
      <c r="I18001" s="1" t="s">
        <v>69379</v>
      </c>
      <c r="J18001" s="1" t="s">
        <v>267657</v>
      </c>
      <c r="K18001" s="1" t="s">
        <v>36739</v>
      </c>
      <c r="L18001" s="1" t="s">
        <v>54740</v>
      </c>
      <c r="M18001" s="1" t="s">
        <v>93862</v>
      </c>
      <c r="N18001" s="1" t="s">
        <v>489820</v>
      </c>
      <c r="O18001" s="1" t="s">
        <v>36648</v>
      </c>
      <c r="P18001" s="1" t="s">
        <v>225258</v>
      </c>
      <c r="Q18001" s="1" t="s">
        <v>63808</v>
      </c>
      <c r="R18001" s="1" t="s">
        <v>23037</v>
      </c>
      <c r="S18001" s="1" t="s">
        <v>32335</v>
      </c>
      <c r="T18001" s="1" t="s">
        <v>36684</v>
      </c>
      <c r="U18001" s="1" t="s">
        <v>148668</v>
      </c>
      <c r="V18001" s="1" t="s">
        <v>489821</v>
      </c>
      <c r="W18001" s="1" t="s">
        <v>489822</v>
      </c>
      <c r="X18001" s="1" t="s">
        <v>489823</v>
      </c>
      <c r="Y18001" s="1" t="s">
        <v>489824</v>
      </c>
      <c r="Z18001" s="1" t="s">
        <v>489825</v>
      </c>
      <c r="AA18001" s="1" t="s">
        <v>489826</v>
      </c>
      <c r="AB18001" s="1" t="s">
        <v>489827</v>
      </c>
      <c r="AC18001" s="1" t="s">
        <v>489828</v>
      </c>
      <c r="AD18001" s="1" t="s">
        <v>489829</v>
      </c>
      <c r="AE18001" s="1" t="s">
        <v>489830</v>
      </c>
      <c r="AF18001" s="1" t="s">
        <v>489831</v>
      </c>
      <c r="AG18001" s="1" t="s">
        <v>489832</v>
      </c>
      <c r="AH18001" s="1" t="s">
        <v>489833</v>
      </c>
      <c r="AI18001" s="1" t="s">
        <v>489834</v>
      </c>
      <c r="AJ18001" s="1" t="s">
        <v>489835</v>
      </c>
      <c r="AK18001" s="1" t="s">
        <v>489836</v>
      </c>
      <c r="AL18001" s="1" t="s">
        <v>489837</v>
      </c>
      <c r="AM18001" s="1" t="s">
        <v>489838</v>
      </c>
      <c r="AN18001" s="1" t="s">
        <v>489839</v>
      </c>
      <c r="AO18001" s="1" t="s">
        <v>489840</v>
      </c>
      <c r="AP18001" s="1" t="s">
        <v>489841</v>
      </c>
      <c r="AQ18001" s="1" t="s">
        <v>489842</v>
      </c>
      <c r="AR18001" s="1" t="s">
        <v>489843</v>
      </c>
    </row>
    <row r="18002" spans="1:44" x14ac:dyDescent="0.3">
      <c r="A18002" s="1" t="s">
        <v>489844</v>
      </c>
      <c r="B18002" s="1" t="s">
        <v>489845</v>
      </c>
      <c r="C18002" s="1" t="s">
        <v>489846</v>
      </c>
      <c r="D18002" s="1" t="s">
        <v>405528</v>
      </c>
      <c r="E18002" s="1" t="s">
        <v>360339</v>
      </c>
      <c r="F18002" s="1" t="s">
        <v>57983</v>
      </c>
      <c r="G18002" s="1" t="s">
        <v>92149</v>
      </c>
      <c r="H18002" s="1" t="s">
        <v>25725</v>
      </c>
      <c r="I18002" s="1" t="s">
        <v>34615</v>
      </c>
      <c r="J18002" s="1" t="s">
        <v>90709</v>
      </c>
      <c r="K18002" s="1" t="s">
        <v>171248</v>
      </c>
      <c r="L18002" s="1" t="s">
        <v>52780</v>
      </c>
      <c r="M18002" s="1" t="s">
        <v>188388</v>
      </c>
      <c r="N18002" s="1" t="s">
        <v>31165</v>
      </c>
      <c r="O18002" s="1" t="s">
        <v>29552</v>
      </c>
      <c r="P18002" s="1" t="s">
        <v>53878</v>
      </c>
      <c r="Q18002" s="1" t="s">
        <v>65903</v>
      </c>
      <c r="R18002" s="1" t="s">
        <v>62543</v>
      </c>
      <c r="S18002" s="1" t="s">
        <v>47782</v>
      </c>
      <c r="T18002" s="1" t="s">
        <v>90187</v>
      </c>
      <c r="U18002" s="1" t="s">
        <v>33206</v>
      </c>
      <c r="V18002" s="1" t="s">
        <v>489847</v>
      </c>
      <c r="W18002" s="1" t="s">
        <v>489848</v>
      </c>
      <c r="X18002" s="1" t="s">
        <v>489849</v>
      </c>
      <c r="Y18002" s="1" t="s">
        <v>489850</v>
      </c>
      <c r="Z18002" s="1" t="s">
        <v>489851</v>
      </c>
      <c r="AA18002" s="1" t="s">
        <v>489852</v>
      </c>
      <c r="AB18002" s="1" t="s">
        <v>205430</v>
      </c>
      <c r="AC18002" s="1" t="s">
        <v>489853</v>
      </c>
      <c r="AD18002" s="1" t="s">
        <v>459598</v>
      </c>
      <c r="AE18002" s="1" t="s">
        <v>489854</v>
      </c>
      <c r="AF18002" s="1" t="s">
        <v>489855</v>
      </c>
      <c r="AG18002" s="1" t="s">
        <v>489856</v>
      </c>
      <c r="AH18002" s="1" t="s">
        <v>489857</v>
      </c>
      <c r="AI18002" s="1" t="s">
        <v>489858</v>
      </c>
      <c r="AJ18002" s="1" t="s">
        <v>426698</v>
      </c>
      <c r="AK18002" s="1" t="s">
        <v>489859</v>
      </c>
      <c r="AL18002" s="1" t="s">
        <v>489860</v>
      </c>
      <c r="AM18002" s="1" t="s">
        <v>489861</v>
      </c>
      <c r="AN18002" s="1" t="s">
        <v>489862</v>
      </c>
      <c r="AO18002" s="1" t="s">
        <v>489863</v>
      </c>
      <c r="AP18002" s="1" t="s">
        <v>489864</v>
      </c>
      <c r="AQ18002" s="1" t="s">
        <v>489865</v>
      </c>
      <c r="AR18002" s="1" t="s">
        <v>385687</v>
      </c>
    </row>
    <row r="18003" spans="1:44" x14ac:dyDescent="0.3">
      <c r="A18003" s="1" t="s">
        <v>489866</v>
      </c>
      <c r="B18003" s="1" t="s">
        <v>489867</v>
      </c>
      <c r="C18003" s="1" t="s">
        <v>197895</v>
      </c>
      <c r="D18003" s="1" t="s">
        <v>483669</v>
      </c>
      <c r="E18003" s="1" t="s">
        <v>77741</v>
      </c>
      <c r="F18003" s="1" t="s">
        <v>187312</v>
      </c>
      <c r="G18003" s="1" t="s">
        <v>39222</v>
      </c>
      <c r="H18003" s="1" t="s">
        <v>127104</v>
      </c>
      <c r="I18003" s="1" t="s">
        <v>48430</v>
      </c>
      <c r="J18003" s="1" t="s">
        <v>27179</v>
      </c>
      <c r="K18003" s="1" t="s">
        <v>89646</v>
      </c>
      <c r="L18003" s="1" t="s">
        <v>65402</v>
      </c>
      <c r="M18003" s="1" t="s">
        <v>29327</v>
      </c>
      <c r="N18003" s="1" t="s">
        <v>52109</v>
      </c>
      <c r="O18003" s="1" t="s">
        <v>49771</v>
      </c>
      <c r="P18003" s="1" t="s">
        <v>56824</v>
      </c>
      <c r="Q18003" s="1" t="s">
        <v>121999</v>
      </c>
      <c r="R18003" s="1" t="s">
        <v>25694</v>
      </c>
      <c r="S18003" s="1" t="s">
        <v>20986</v>
      </c>
      <c r="T18003" s="1" t="s">
        <v>33428</v>
      </c>
      <c r="U18003" s="1" t="s">
        <v>230378</v>
      </c>
      <c r="V18003" s="1" t="s">
        <v>489868</v>
      </c>
      <c r="W18003" s="1" t="s">
        <v>489869</v>
      </c>
      <c r="X18003" s="1" t="s">
        <v>489870</v>
      </c>
      <c r="Y18003" s="1" t="s">
        <v>489871</v>
      </c>
      <c r="Z18003" s="1" t="s">
        <v>489872</v>
      </c>
      <c r="AA18003" s="1" t="s">
        <v>489873</v>
      </c>
      <c r="AB18003" s="1" t="s">
        <v>489874</v>
      </c>
      <c r="AC18003" s="1" t="s">
        <v>489875</v>
      </c>
      <c r="AD18003" s="1" t="s">
        <v>489876</v>
      </c>
      <c r="AE18003" s="1" t="s">
        <v>489877</v>
      </c>
      <c r="AF18003" s="1" t="s">
        <v>489878</v>
      </c>
      <c r="AG18003" s="1" t="s">
        <v>489879</v>
      </c>
      <c r="AH18003" s="1" t="s">
        <v>489880</v>
      </c>
      <c r="AI18003" s="1" t="s">
        <v>489881</v>
      </c>
      <c r="AJ18003" s="1" t="s">
        <v>489882</v>
      </c>
      <c r="AK18003" s="1" t="s">
        <v>489883</v>
      </c>
      <c r="AL18003" s="1" t="s">
        <v>489884</v>
      </c>
      <c r="AM18003" s="1" t="s">
        <v>489885</v>
      </c>
      <c r="AN18003" s="1" t="s">
        <v>489886</v>
      </c>
      <c r="AO18003" s="1" t="s">
        <v>489887</v>
      </c>
      <c r="AP18003" s="1" t="s">
        <v>489888</v>
      </c>
      <c r="AQ18003" s="1" t="s">
        <v>489889</v>
      </c>
      <c r="AR18003" s="1" t="s">
        <v>489890</v>
      </c>
    </row>
    <row r="18004" spans="1:44" x14ac:dyDescent="0.3">
      <c r="A18004" s="1" t="s">
        <v>489891</v>
      </c>
      <c r="B18004" s="1" t="s">
        <v>489892</v>
      </c>
      <c r="C18004" s="1" t="s">
        <v>22463</v>
      </c>
      <c r="D18004" s="1" t="s">
        <v>348831</v>
      </c>
      <c r="E18004" s="1" t="s">
        <v>38701</v>
      </c>
      <c r="F18004" s="1" t="s">
        <v>184596</v>
      </c>
      <c r="G18004" s="1" t="s">
        <v>20723</v>
      </c>
      <c r="H18004" s="1" t="s">
        <v>93825</v>
      </c>
      <c r="I18004" s="1" t="s">
        <v>51565</v>
      </c>
      <c r="J18004" s="1" t="s">
        <v>29662</v>
      </c>
      <c r="K18004" s="1" t="s">
        <v>133496</v>
      </c>
      <c r="L18004" s="1" t="s">
        <v>61562</v>
      </c>
      <c r="M18004" s="1" t="s">
        <v>40081</v>
      </c>
      <c r="N18004" s="1" t="s">
        <v>188969</v>
      </c>
      <c r="O18004" s="1" t="s">
        <v>184801</v>
      </c>
      <c r="P18004" s="1" t="s">
        <v>126685</v>
      </c>
      <c r="Q18004" s="1" t="s">
        <v>186317</v>
      </c>
      <c r="R18004" s="1" t="s">
        <v>58995</v>
      </c>
      <c r="S18004" s="1" t="s">
        <v>46635</v>
      </c>
      <c r="T18004" s="1" t="s">
        <v>121855</v>
      </c>
      <c r="U18004" s="1" t="s">
        <v>86691</v>
      </c>
      <c r="V18004" s="1" t="s">
        <v>489893</v>
      </c>
      <c r="W18004" s="1" t="s">
        <v>489894</v>
      </c>
      <c r="X18004" s="1" t="s">
        <v>489895</v>
      </c>
      <c r="Y18004" s="1" t="s">
        <v>489896</v>
      </c>
      <c r="Z18004" s="1" t="s">
        <v>458153</v>
      </c>
      <c r="AA18004" s="1" t="s">
        <v>489897</v>
      </c>
      <c r="AB18004" s="1" t="s">
        <v>489898</v>
      </c>
      <c r="AC18004" s="1" t="s">
        <v>489899</v>
      </c>
      <c r="AD18004" s="1" t="s">
        <v>489900</v>
      </c>
      <c r="AE18004" s="1" t="s">
        <v>489901</v>
      </c>
      <c r="AF18004" s="1" t="s">
        <v>457720</v>
      </c>
      <c r="AG18004" s="1" t="s">
        <v>489902</v>
      </c>
      <c r="AH18004" s="1" t="s">
        <v>489903</v>
      </c>
      <c r="AI18004" s="1" t="s">
        <v>489904</v>
      </c>
      <c r="AJ18004" s="1" t="s">
        <v>489905</v>
      </c>
      <c r="AK18004" s="1" t="s">
        <v>489906</v>
      </c>
      <c r="AL18004" s="1" t="s">
        <v>489907</v>
      </c>
      <c r="AM18004" s="1" t="s">
        <v>489908</v>
      </c>
      <c r="AN18004" s="1" t="s">
        <v>489909</v>
      </c>
      <c r="AO18004" s="1" t="s">
        <v>489910</v>
      </c>
      <c r="AP18004" s="1" t="s">
        <v>137026</v>
      </c>
      <c r="AQ18004" s="1" t="s">
        <v>489911</v>
      </c>
      <c r="AR18004" s="1" t="s">
        <v>489912</v>
      </c>
    </row>
    <row r="18005" spans="1:44" x14ac:dyDescent="0.3">
      <c r="A18005" s="1" t="s">
        <v>489913</v>
      </c>
      <c r="B18005" s="1" t="s">
        <v>489914</v>
      </c>
      <c r="C18005" s="1" t="s">
        <v>489915</v>
      </c>
      <c r="D18005" s="1" t="s">
        <v>489916</v>
      </c>
      <c r="E18005" s="1" t="s">
        <v>222567</v>
      </c>
      <c r="F18005" s="1" t="s">
        <v>195110</v>
      </c>
      <c r="G18005" s="1" t="s">
        <v>27996</v>
      </c>
      <c r="H18005" s="1" t="s">
        <v>49550</v>
      </c>
      <c r="I18005" s="1" t="s">
        <v>24980</v>
      </c>
      <c r="J18005" s="1" t="s">
        <v>76874</v>
      </c>
      <c r="K18005" s="1" t="s">
        <v>99013</v>
      </c>
      <c r="L18005" s="1" t="s">
        <v>354992</v>
      </c>
      <c r="M18005" s="1" t="s">
        <v>26483</v>
      </c>
      <c r="N18005" s="1" t="s">
        <v>69309</v>
      </c>
      <c r="O18005" s="1" t="s">
        <v>338964</v>
      </c>
      <c r="P18005" s="1" t="s">
        <v>290787</v>
      </c>
      <c r="Q18005" s="1" t="s">
        <v>104165</v>
      </c>
      <c r="R18005" s="1" t="s">
        <v>73578</v>
      </c>
      <c r="S18005" s="1" t="s">
        <v>71674</v>
      </c>
      <c r="T18005" s="1" t="s">
        <v>38713</v>
      </c>
      <c r="U18005" s="1" t="s">
        <v>49306</v>
      </c>
      <c r="V18005" s="1" t="s">
        <v>489917</v>
      </c>
      <c r="W18005" s="1" t="s">
        <v>489918</v>
      </c>
      <c r="X18005" s="1" t="s">
        <v>489919</v>
      </c>
      <c r="Y18005" s="1" t="s">
        <v>489920</v>
      </c>
      <c r="Z18005" s="1" t="s">
        <v>489921</v>
      </c>
      <c r="AA18005" s="1" t="s">
        <v>489922</v>
      </c>
      <c r="AB18005" s="1" t="s">
        <v>489923</v>
      </c>
      <c r="AC18005" s="1" t="s">
        <v>156284</v>
      </c>
      <c r="AD18005" s="1" t="s">
        <v>489924</v>
      </c>
      <c r="AE18005" s="1" t="s">
        <v>489925</v>
      </c>
      <c r="AF18005" s="1" t="s">
        <v>489926</v>
      </c>
      <c r="AG18005" s="1" t="s">
        <v>489927</v>
      </c>
      <c r="AH18005" s="1" t="s">
        <v>489928</v>
      </c>
      <c r="AI18005" s="1" t="s">
        <v>489929</v>
      </c>
      <c r="AJ18005" s="1" t="s">
        <v>458326</v>
      </c>
      <c r="AK18005" s="1" t="s">
        <v>489930</v>
      </c>
      <c r="AL18005" s="1" t="s">
        <v>489931</v>
      </c>
      <c r="AM18005" s="1" t="s">
        <v>489932</v>
      </c>
      <c r="AN18005" s="1" t="s">
        <v>489933</v>
      </c>
      <c r="AO18005" s="1" t="s">
        <v>489934</v>
      </c>
      <c r="AP18005" s="1" t="s">
        <v>489935</v>
      </c>
      <c r="AQ18005" s="1" t="s">
        <v>489936</v>
      </c>
      <c r="AR18005" s="1" t="s">
        <v>489937</v>
      </c>
    </row>
    <row r="18006" spans="1:44" x14ac:dyDescent="0.3">
      <c r="A18006" s="1" t="s">
        <v>489938</v>
      </c>
      <c r="B18006" s="1" t="s">
        <v>489939</v>
      </c>
      <c r="C18006" s="1" t="s">
        <v>489940</v>
      </c>
      <c r="D18006" s="1" t="s">
        <v>489941</v>
      </c>
      <c r="E18006" s="1" t="s">
        <v>489942</v>
      </c>
      <c r="F18006" s="1" t="s">
        <v>25525</v>
      </c>
      <c r="G18006" s="1" t="s">
        <v>79809</v>
      </c>
      <c r="H18006" s="1" t="s">
        <v>290002</v>
      </c>
      <c r="I18006" s="1" t="s">
        <v>35084</v>
      </c>
      <c r="J18006" s="1" t="s">
        <v>39700</v>
      </c>
      <c r="K18006" s="1" t="s">
        <v>83828</v>
      </c>
      <c r="L18006" s="1" t="s">
        <v>154206</v>
      </c>
      <c r="M18006" s="1" t="s">
        <v>78917</v>
      </c>
      <c r="N18006" s="1" t="s">
        <v>108423</v>
      </c>
      <c r="O18006" s="1" t="s">
        <v>75946</v>
      </c>
      <c r="P18006" s="1" t="s">
        <v>489943</v>
      </c>
      <c r="Q18006" s="1" t="s">
        <v>72796</v>
      </c>
      <c r="R18006" s="1" t="s">
        <v>135967</v>
      </c>
      <c r="S18006" s="1" t="s">
        <v>105078</v>
      </c>
      <c r="T18006" s="1" t="s">
        <v>489944</v>
      </c>
      <c r="U18006" s="1" t="s">
        <v>41344</v>
      </c>
      <c r="V18006" s="1" t="s">
        <v>489945</v>
      </c>
      <c r="W18006" s="1" t="s">
        <v>489946</v>
      </c>
      <c r="X18006" s="1" t="s">
        <v>489947</v>
      </c>
      <c r="Y18006" s="1" t="s">
        <v>489948</v>
      </c>
      <c r="Z18006" s="1" t="s">
        <v>489949</v>
      </c>
      <c r="AA18006" s="1" t="s">
        <v>489950</v>
      </c>
      <c r="AB18006" s="1" t="s">
        <v>489951</v>
      </c>
      <c r="AC18006" s="1" t="s">
        <v>489952</v>
      </c>
      <c r="AD18006" s="1" t="s">
        <v>489953</v>
      </c>
      <c r="AE18006" s="1" t="s">
        <v>489954</v>
      </c>
      <c r="AF18006" s="1" t="s">
        <v>489955</v>
      </c>
      <c r="AG18006" s="1" t="s">
        <v>489956</v>
      </c>
      <c r="AH18006" s="1" t="s">
        <v>489957</v>
      </c>
      <c r="AI18006" s="1" t="s">
        <v>489958</v>
      </c>
      <c r="AJ18006" s="1" t="s">
        <v>392312</v>
      </c>
      <c r="AK18006" s="1" t="s">
        <v>489959</v>
      </c>
      <c r="AL18006" s="1" t="s">
        <v>489960</v>
      </c>
      <c r="AM18006" s="1" t="s">
        <v>489961</v>
      </c>
      <c r="AN18006" s="1" t="s">
        <v>489962</v>
      </c>
      <c r="AO18006" s="1" t="s">
        <v>489963</v>
      </c>
      <c r="AP18006" s="1" t="s">
        <v>489964</v>
      </c>
      <c r="AQ18006" s="1" t="s">
        <v>489965</v>
      </c>
      <c r="AR18006" s="1" t="s">
        <v>489966</v>
      </c>
    </row>
    <row r="18007" spans="1:44" x14ac:dyDescent="0.3">
      <c r="A18007" s="1" t="s">
        <v>489967</v>
      </c>
      <c r="B18007" s="1" t="s">
        <v>489968</v>
      </c>
      <c r="C18007" s="1" t="s">
        <v>19463</v>
      </c>
      <c r="D18007" s="1" t="s">
        <v>19463</v>
      </c>
      <c r="E18007" s="1" t="s">
        <v>19463</v>
      </c>
      <c r="F18007" s="1" t="s">
        <v>19463</v>
      </c>
      <c r="G18007" s="1" t="s">
        <v>19463</v>
      </c>
      <c r="H18007" s="1" t="s">
        <v>19463</v>
      </c>
      <c r="I18007" s="1" t="s">
        <v>19463</v>
      </c>
      <c r="J18007" s="1" t="s">
        <v>19463</v>
      </c>
      <c r="K18007" s="1" t="s">
        <v>19463</v>
      </c>
      <c r="L18007" s="1" t="s">
        <v>19463</v>
      </c>
      <c r="M18007" s="1" t="s">
        <v>19463</v>
      </c>
      <c r="N18007" s="1" t="s">
        <v>19463</v>
      </c>
      <c r="O18007" s="1" t="s">
        <v>19463</v>
      </c>
      <c r="P18007" s="1" t="s">
        <v>19463</v>
      </c>
      <c r="Q18007" s="1" t="s">
        <v>19463</v>
      </c>
      <c r="R18007" s="1" t="s">
        <v>19463</v>
      </c>
      <c r="S18007" s="1" t="s">
        <v>19463</v>
      </c>
      <c r="T18007" s="1" t="s">
        <v>19463</v>
      </c>
      <c r="U18007" s="1" t="s">
        <v>19463</v>
      </c>
      <c r="V18007" s="1" t="s">
        <v>19463</v>
      </c>
      <c r="W18007" s="1" t="s">
        <v>19463</v>
      </c>
      <c r="X18007" s="1" t="s">
        <v>19463</v>
      </c>
      <c r="Y18007" s="1" t="s">
        <v>19463</v>
      </c>
      <c r="Z18007" s="1" t="s">
        <v>19463</v>
      </c>
      <c r="AA18007" s="1" t="s">
        <v>19463</v>
      </c>
      <c r="AB18007" s="1" t="s">
        <v>19463</v>
      </c>
      <c r="AC18007" s="1" t="s">
        <v>19463</v>
      </c>
      <c r="AD18007" s="1" t="s">
        <v>19463</v>
      </c>
      <c r="AE18007" s="1" t="s">
        <v>19463</v>
      </c>
      <c r="AF18007" s="1" t="s">
        <v>19463</v>
      </c>
      <c r="AG18007" s="1" t="s">
        <v>19463</v>
      </c>
      <c r="AH18007" s="1" t="s">
        <v>19463</v>
      </c>
      <c r="AI18007" s="1" t="s">
        <v>19463</v>
      </c>
      <c r="AJ18007" s="1" t="s">
        <v>19463</v>
      </c>
      <c r="AK18007" s="1" t="s">
        <v>19463</v>
      </c>
      <c r="AL18007" s="1" t="s">
        <v>19463</v>
      </c>
      <c r="AM18007" s="1" t="s">
        <v>19463</v>
      </c>
      <c r="AN18007" s="1" t="s">
        <v>19463</v>
      </c>
      <c r="AO18007" s="1" t="s">
        <v>19463</v>
      </c>
      <c r="AP18007" s="1" t="s">
        <v>19463</v>
      </c>
      <c r="AQ18007" s="1" t="s">
        <v>19463</v>
      </c>
      <c r="AR18007" s="1" t="s">
        <v>19463</v>
      </c>
    </row>
    <row r="18008" spans="1:44" x14ac:dyDescent="0.3">
      <c r="A18008" s="1" t="s">
        <v>489969</v>
      </c>
      <c r="B18008" s="1" t="s">
        <v>489970</v>
      </c>
      <c r="C18008" s="1" t="s">
        <v>19463</v>
      </c>
      <c r="D18008" s="1" t="s">
        <v>19463</v>
      </c>
      <c r="E18008" s="1" t="s">
        <v>19463</v>
      </c>
      <c r="F18008" s="1" t="s">
        <v>19463</v>
      </c>
      <c r="G18008" s="1" t="s">
        <v>19463</v>
      </c>
      <c r="H18008" s="1" t="s">
        <v>19463</v>
      </c>
      <c r="I18008" s="1" t="s">
        <v>19463</v>
      </c>
      <c r="J18008" s="1" t="s">
        <v>19463</v>
      </c>
      <c r="K18008" s="1" t="s">
        <v>19463</v>
      </c>
      <c r="L18008" s="1" t="s">
        <v>19463</v>
      </c>
      <c r="M18008" s="1" t="s">
        <v>19463</v>
      </c>
      <c r="N18008" s="1" t="s">
        <v>19463</v>
      </c>
      <c r="O18008" s="1" t="s">
        <v>19463</v>
      </c>
      <c r="P18008" s="1" t="s">
        <v>19463</v>
      </c>
      <c r="Q18008" s="1" t="s">
        <v>19463</v>
      </c>
      <c r="R18008" s="1" t="s">
        <v>19463</v>
      </c>
      <c r="S18008" s="1" t="s">
        <v>19463</v>
      </c>
      <c r="T18008" s="1" t="s">
        <v>19463</v>
      </c>
      <c r="U18008" s="1" t="s">
        <v>19463</v>
      </c>
      <c r="V18008" s="1" t="s">
        <v>19463</v>
      </c>
      <c r="W18008" s="1" t="s">
        <v>19463</v>
      </c>
      <c r="X18008" s="1" t="s">
        <v>19463</v>
      </c>
      <c r="Y18008" s="1" t="s">
        <v>19463</v>
      </c>
      <c r="Z18008" s="1" t="s">
        <v>19463</v>
      </c>
      <c r="AA18008" s="1" t="s">
        <v>19463</v>
      </c>
      <c r="AB18008" s="1" t="s">
        <v>19463</v>
      </c>
      <c r="AC18008" s="1" t="s">
        <v>19463</v>
      </c>
      <c r="AD18008" s="1" t="s">
        <v>19463</v>
      </c>
      <c r="AE18008" s="1" t="s">
        <v>19463</v>
      </c>
      <c r="AF18008" s="1" t="s">
        <v>19463</v>
      </c>
      <c r="AG18008" s="1" t="s">
        <v>19463</v>
      </c>
      <c r="AH18008" s="1" t="s">
        <v>19463</v>
      </c>
      <c r="AI18008" s="1" t="s">
        <v>19463</v>
      </c>
      <c r="AJ18008" s="1" t="s">
        <v>19463</v>
      </c>
      <c r="AK18008" s="1" t="s">
        <v>19463</v>
      </c>
      <c r="AL18008" s="1" t="s">
        <v>19463</v>
      </c>
      <c r="AM18008" s="1" t="s">
        <v>19463</v>
      </c>
      <c r="AN18008" s="1" t="s">
        <v>19463</v>
      </c>
      <c r="AO18008" s="1" t="s">
        <v>19463</v>
      </c>
      <c r="AP18008" s="1" t="s">
        <v>19463</v>
      </c>
      <c r="AQ18008" s="1" t="s">
        <v>19463</v>
      </c>
      <c r="AR18008" s="1" t="s">
        <v>19463</v>
      </c>
    </row>
    <row r="18009" spans="1:44" x14ac:dyDescent="0.3">
      <c r="A18009" s="1" t="s">
        <v>489971</v>
      </c>
      <c r="B18009" s="1" t="s">
        <v>489972</v>
      </c>
      <c r="C18009" s="1" t="s">
        <v>337522</v>
      </c>
      <c r="D18009" s="1" t="s">
        <v>489973</v>
      </c>
      <c r="E18009" s="1" t="s">
        <v>390173</v>
      </c>
      <c r="F18009" s="1" t="s">
        <v>101596</v>
      </c>
      <c r="G18009" s="1" t="s">
        <v>29060</v>
      </c>
      <c r="H18009" s="1" t="s">
        <v>186364</v>
      </c>
      <c r="I18009" s="1" t="s">
        <v>61225</v>
      </c>
      <c r="J18009" s="1" t="s">
        <v>52139</v>
      </c>
      <c r="K18009" s="1" t="s">
        <v>136223</v>
      </c>
      <c r="L18009" s="1" t="s">
        <v>113978</v>
      </c>
      <c r="M18009" s="1" t="s">
        <v>71462</v>
      </c>
      <c r="N18009" s="1" t="s">
        <v>132477</v>
      </c>
      <c r="O18009" s="1" t="s">
        <v>44213</v>
      </c>
      <c r="P18009" s="1" t="s">
        <v>267134</v>
      </c>
      <c r="Q18009" s="1" t="s">
        <v>20984</v>
      </c>
      <c r="R18009" s="1" t="s">
        <v>55203</v>
      </c>
      <c r="S18009" s="1" t="s">
        <v>38817</v>
      </c>
      <c r="T18009" s="1" t="s">
        <v>61484</v>
      </c>
      <c r="U18009" s="1" t="s">
        <v>61308</v>
      </c>
      <c r="V18009" s="1" t="s">
        <v>489974</v>
      </c>
      <c r="W18009" s="1" t="s">
        <v>489975</v>
      </c>
      <c r="X18009" s="1" t="s">
        <v>489976</v>
      </c>
      <c r="Y18009" s="1" t="s">
        <v>489977</v>
      </c>
      <c r="Z18009" s="1" t="s">
        <v>456814</v>
      </c>
      <c r="AA18009" s="1" t="s">
        <v>489978</v>
      </c>
      <c r="AB18009" s="1" t="s">
        <v>489979</v>
      </c>
      <c r="AC18009" s="1" t="s">
        <v>338502</v>
      </c>
      <c r="AD18009" s="1" t="s">
        <v>489980</v>
      </c>
      <c r="AE18009" s="1" t="s">
        <v>489981</v>
      </c>
      <c r="AF18009" s="1" t="s">
        <v>489982</v>
      </c>
      <c r="AG18009" s="1" t="s">
        <v>489983</v>
      </c>
      <c r="AH18009" s="1" t="s">
        <v>456821</v>
      </c>
      <c r="AI18009" s="1" t="s">
        <v>489984</v>
      </c>
      <c r="AJ18009" s="1" t="s">
        <v>279422</v>
      </c>
      <c r="AK18009" s="1" t="s">
        <v>489985</v>
      </c>
      <c r="AL18009" s="1" t="s">
        <v>489986</v>
      </c>
      <c r="AM18009" s="1" t="s">
        <v>489987</v>
      </c>
      <c r="AN18009" s="1" t="s">
        <v>489988</v>
      </c>
      <c r="AO18009" s="1" t="s">
        <v>489989</v>
      </c>
      <c r="AP18009" s="1" t="s">
        <v>489990</v>
      </c>
      <c r="AQ18009" s="1" t="s">
        <v>489991</v>
      </c>
      <c r="AR18009" s="1" t="s">
        <v>489992</v>
      </c>
    </row>
    <row r="18010" spans="1:44" x14ac:dyDescent="0.3">
      <c r="A18010" s="1" t="s">
        <v>489993</v>
      </c>
      <c r="B18010" s="1" t="s">
        <v>489994</v>
      </c>
      <c r="C18010" s="1" t="s">
        <v>489995</v>
      </c>
      <c r="D18010" s="1" t="s">
        <v>39354</v>
      </c>
      <c r="E18010" s="1" t="s">
        <v>52775</v>
      </c>
      <c r="F18010" s="1" t="s">
        <v>42133</v>
      </c>
      <c r="G18010" s="1" t="s">
        <v>19555</v>
      </c>
      <c r="H18010" s="1" t="s">
        <v>79382</v>
      </c>
      <c r="I18010" s="1" t="s">
        <v>47308</v>
      </c>
      <c r="J18010" s="1" t="s">
        <v>60152</v>
      </c>
      <c r="K18010" s="1" t="s">
        <v>44780</v>
      </c>
      <c r="L18010" s="1" t="s">
        <v>40231</v>
      </c>
      <c r="M18010" s="1" t="s">
        <v>71462</v>
      </c>
      <c r="N18010" s="1" t="s">
        <v>39260</v>
      </c>
      <c r="O18010" s="1" t="s">
        <v>42201</v>
      </c>
      <c r="P18010" s="1" t="s">
        <v>28757</v>
      </c>
      <c r="Q18010" s="1" t="s">
        <v>20984</v>
      </c>
      <c r="R18010" s="1" t="s">
        <v>25147</v>
      </c>
      <c r="S18010" s="1" t="s">
        <v>63240</v>
      </c>
      <c r="T18010" s="1" t="s">
        <v>66014</v>
      </c>
      <c r="U18010" s="1" t="s">
        <v>61308</v>
      </c>
      <c r="V18010" s="1" t="s">
        <v>489996</v>
      </c>
      <c r="W18010" s="1" t="s">
        <v>489997</v>
      </c>
      <c r="X18010" s="1" t="s">
        <v>489998</v>
      </c>
      <c r="Y18010" s="1" t="s">
        <v>489999</v>
      </c>
      <c r="Z18010" s="1" t="s">
        <v>490000</v>
      </c>
      <c r="AA18010" s="1" t="s">
        <v>490001</v>
      </c>
      <c r="AB18010" s="1" t="s">
        <v>366319</v>
      </c>
      <c r="AC18010" s="1" t="s">
        <v>490002</v>
      </c>
      <c r="AD18010" s="1" t="s">
        <v>490003</v>
      </c>
      <c r="AE18010" s="1" t="s">
        <v>490004</v>
      </c>
      <c r="AF18010" s="1" t="s">
        <v>489982</v>
      </c>
      <c r="AG18010" s="1" t="s">
        <v>490005</v>
      </c>
      <c r="AH18010" s="1" t="s">
        <v>490006</v>
      </c>
      <c r="AI18010" s="1" t="s">
        <v>490007</v>
      </c>
      <c r="AJ18010" s="1" t="s">
        <v>279422</v>
      </c>
      <c r="AK18010" s="1" t="s">
        <v>490008</v>
      </c>
      <c r="AL18010" s="1" t="s">
        <v>490009</v>
      </c>
      <c r="AM18010" s="1" t="s">
        <v>490010</v>
      </c>
      <c r="AN18010" s="1" t="s">
        <v>489988</v>
      </c>
      <c r="AO18010" s="1" t="s">
        <v>490011</v>
      </c>
      <c r="AP18010" s="1" t="s">
        <v>490012</v>
      </c>
      <c r="AQ18010" s="1" t="s">
        <v>490013</v>
      </c>
      <c r="AR18010" s="1" t="s">
        <v>489992</v>
      </c>
    </row>
    <row r="18011" spans="1:44" x14ac:dyDescent="0.3">
      <c r="A18011" s="1" t="s">
        <v>490014</v>
      </c>
      <c r="B18011" s="1" t="s">
        <v>490015</v>
      </c>
      <c r="C18011" s="1" t="s">
        <v>274540</v>
      </c>
      <c r="D18011" s="1" t="s">
        <v>490016</v>
      </c>
      <c r="E18011" s="1" t="s">
        <v>490017</v>
      </c>
      <c r="F18011" s="1" t="s">
        <v>490018</v>
      </c>
      <c r="G18011" s="1" t="s">
        <v>233418</v>
      </c>
      <c r="H18011" s="1" t="s">
        <v>304116</v>
      </c>
      <c r="I18011" s="1" t="s">
        <v>348569</v>
      </c>
      <c r="J18011" s="1" t="s">
        <v>490019</v>
      </c>
      <c r="K18011" s="1" t="s">
        <v>490020</v>
      </c>
      <c r="L18011" s="1" t="s">
        <v>470963</v>
      </c>
      <c r="M18011" s="1" t="s">
        <v>59557</v>
      </c>
      <c r="N18011" s="1" t="s">
        <v>179839</v>
      </c>
      <c r="O18011" s="1" t="s">
        <v>41181</v>
      </c>
      <c r="P18011" s="1" t="s">
        <v>490021</v>
      </c>
      <c r="Q18011" s="1" t="s">
        <v>24788</v>
      </c>
      <c r="R18011" s="1" t="s">
        <v>490022</v>
      </c>
      <c r="S18011" s="1" t="s">
        <v>31880</v>
      </c>
      <c r="T18011" s="1" t="s">
        <v>54906</v>
      </c>
      <c r="U18011" s="1" t="s">
        <v>50636</v>
      </c>
      <c r="V18011" s="1" t="s">
        <v>490023</v>
      </c>
      <c r="W18011" s="1" t="s">
        <v>490024</v>
      </c>
      <c r="X18011" s="1" t="s">
        <v>490025</v>
      </c>
      <c r="Y18011" s="1" t="s">
        <v>490026</v>
      </c>
      <c r="Z18011" s="1" t="s">
        <v>490027</v>
      </c>
      <c r="AA18011" s="1" t="s">
        <v>490028</v>
      </c>
      <c r="AB18011" s="1" t="s">
        <v>490029</v>
      </c>
      <c r="AC18011" s="1" t="s">
        <v>490030</v>
      </c>
      <c r="AD18011" s="1" t="s">
        <v>490031</v>
      </c>
      <c r="AE18011" s="1" t="s">
        <v>490032</v>
      </c>
      <c r="AF18011" s="1" t="s">
        <v>490033</v>
      </c>
      <c r="AG18011" s="1" t="s">
        <v>490034</v>
      </c>
      <c r="AH18011" s="1" t="s">
        <v>490035</v>
      </c>
      <c r="AI18011" s="1" t="s">
        <v>490036</v>
      </c>
      <c r="AJ18011" s="1" t="s">
        <v>490037</v>
      </c>
      <c r="AK18011" s="1" t="s">
        <v>490038</v>
      </c>
      <c r="AL18011" s="1" t="s">
        <v>490039</v>
      </c>
      <c r="AM18011" s="1" t="s">
        <v>490040</v>
      </c>
      <c r="AN18011" s="1" t="s">
        <v>490041</v>
      </c>
      <c r="AO18011" s="1" t="s">
        <v>490042</v>
      </c>
      <c r="AP18011" s="1" t="s">
        <v>490043</v>
      </c>
      <c r="AQ18011" s="1" t="s">
        <v>490044</v>
      </c>
      <c r="AR18011" s="1" t="s">
        <v>490045</v>
      </c>
    </row>
    <row r="18012" spans="1:44" x14ac:dyDescent="0.3">
      <c r="A18012" s="1" t="s">
        <v>490046</v>
      </c>
      <c r="B18012" s="1" t="s">
        <v>490047</v>
      </c>
      <c r="C18012" s="1" t="s">
        <v>451891</v>
      </c>
      <c r="D18012" s="1" t="s">
        <v>347219</v>
      </c>
      <c r="E18012" s="1" t="s">
        <v>188231</v>
      </c>
      <c r="F18012" s="1" t="s">
        <v>153074</v>
      </c>
      <c r="G18012" s="1" t="s">
        <v>25208</v>
      </c>
      <c r="H18012" s="1" t="s">
        <v>59909</v>
      </c>
      <c r="I18012" s="1" t="s">
        <v>119468</v>
      </c>
      <c r="J18012" s="1" t="s">
        <v>41011</v>
      </c>
      <c r="K18012" s="1" t="s">
        <v>41409</v>
      </c>
      <c r="L18012" s="1" t="s">
        <v>29921</v>
      </c>
      <c r="M18012" s="1" t="s">
        <v>490048</v>
      </c>
      <c r="N18012" s="1" t="s">
        <v>26205</v>
      </c>
      <c r="O18012" s="1" t="s">
        <v>138895</v>
      </c>
      <c r="P18012" s="1" t="s">
        <v>170950</v>
      </c>
      <c r="Q18012" s="1" t="s">
        <v>490049</v>
      </c>
      <c r="R18012" s="1" t="s">
        <v>120730</v>
      </c>
      <c r="S18012" s="1" t="s">
        <v>31880</v>
      </c>
      <c r="T18012" s="1" t="s">
        <v>71153</v>
      </c>
      <c r="U18012" s="1" t="s">
        <v>252063</v>
      </c>
      <c r="V18012" s="1" t="s">
        <v>490050</v>
      </c>
      <c r="W18012" s="1" t="s">
        <v>490051</v>
      </c>
      <c r="X18012" s="1" t="s">
        <v>490052</v>
      </c>
      <c r="Y18012" s="1" t="s">
        <v>490053</v>
      </c>
      <c r="Z18012" s="1" t="s">
        <v>490054</v>
      </c>
      <c r="AA18012" s="1" t="s">
        <v>490055</v>
      </c>
      <c r="AB18012" s="1" t="s">
        <v>490056</v>
      </c>
      <c r="AC18012" s="1" t="s">
        <v>490057</v>
      </c>
      <c r="AD18012" s="1" t="s">
        <v>490058</v>
      </c>
      <c r="AE18012" s="1" t="s">
        <v>490059</v>
      </c>
      <c r="AF18012" s="1" t="s">
        <v>490060</v>
      </c>
      <c r="AG18012" s="1" t="s">
        <v>490061</v>
      </c>
      <c r="AH18012" s="1" t="s">
        <v>490062</v>
      </c>
      <c r="AI18012" s="1" t="s">
        <v>490063</v>
      </c>
      <c r="AJ18012" s="1" t="s">
        <v>490064</v>
      </c>
      <c r="AK18012" s="1" t="s">
        <v>490065</v>
      </c>
      <c r="AL18012" s="1" t="s">
        <v>490066</v>
      </c>
      <c r="AM18012" s="1" t="s">
        <v>490067</v>
      </c>
      <c r="AN18012" s="1" t="s">
        <v>490068</v>
      </c>
      <c r="AO18012" s="1" t="s">
        <v>441078</v>
      </c>
      <c r="AP18012" s="1" t="s">
        <v>490069</v>
      </c>
      <c r="AQ18012" s="1" t="s">
        <v>490070</v>
      </c>
      <c r="AR18012" s="1" t="s">
        <v>490071</v>
      </c>
    </row>
    <row r="18013" spans="1:44" x14ac:dyDescent="0.3">
      <c r="A18013" s="1" t="s">
        <v>490072</v>
      </c>
      <c r="B18013" s="1" t="s">
        <v>490073</v>
      </c>
      <c r="C18013" s="1" t="s">
        <v>301342</v>
      </c>
      <c r="D18013" s="1" t="s">
        <v>210195</v>
      </c>
      <c r="E18013" s="1" t="s">
        <v>46090</v>
      </c>
      <c r="F18013" s="1" t="s">
        <v>282080</v>
      </c>
      <c r="G18013" s="1" t="s">
        <v>92302</v>
      </c>
      <c r="H18013" s="1" t="s">
        <v>29023</v>
      </c>
      <c r="I18013" s="1" t="s">
        <v>68148</v>
      </c>
      <c r="J18013" s="1" t="s">
        <v>103695</v>
      </c>
      <c r="K18013" s="1" t="s">
        <v>483982</v>
      </c>
      <c r="L18013" s="1" t="s">
        <v>109998</v>
      </c>
      <c r="M18013" s="1" t="s">
        <v>44870</v>
      </c>
      <c r="N18013" s="1" t="s">
        <v>326777</v>
      </c>
      <c r="O18013" s="1" t="s">
        <v>29999</v>
      </c>
      <c r="P18013" s="1" t="s">
        <v>26443</v>
      </c>
      <c r="Q18013" s="1" t="s">
        <v>168831</v>
      </c>
      <c r="R18013" s="1" t="s">
        <v>143476</v>
      </c>
      <c r="S18013" s="1" t="s">
        <v>54929</v>
      </c>
      <c r="T18013" s="1" t="s">
        <v>173253</v>
      </c>
      <c r="U18013" s="1" t="s">
        <v>31661</v>
      </c>
      <c r="V18013" s="1" t="s">
        <v>490074</v>
      </c>
      <c r="W18013" s="1" t="s">
        <v>490075</v>
      </c>
      <c r="X18013" s="1" t="s">
        <v>490076</v>
      </c>
      <c r="Y18013" s="1" t="s">
        <v>490077</v>
      </c>
      <c r="Z18013" s="1" t="s">
        <v>490078</v>
      </c>
      <c r="AA18013" s="1" t="s">
        <v>490079</v>
      </c>
      <c r="AB18013" s="1" t="s">
        <v>490080</v>
      </c>
      <c r="AC18013" s="1" t="s">
        <v>490081</v>
      </c>
      <c r="AD18013" s="1" t="s">
        <v>490082</v>
      </c>
      <c r="AE18013" s="1" t="s">
        <v>490083</v>
      </c>
      <c r="AF18013" s="1" t="s">
        <v>490084</v>
      </c>
      <c r="AG18013" s="1" t="s">
        <v>490085</v>
      </c>
      <c r="AH18013" s="1" t="s">
        <v>490086</v>
      </c>
      <c r="AI18013" s="1" t="s">
        <v>490087</v>
      </c>
      <c r="AJ18013" s="1" t="s">
        <v>490088</v>
      </c>
      <c r="AK18013" s="1" t="s">
        <v>490089</v>
      </c>
      <c r="AL18013" s="1" t="s">
        <v>490090</v>
      </c>
      <c r="AM18013" s="1" t="s">
        <v>490091</v>
      </c>
      <c r="AN18013" s="1" t="s">
        <v>490092</v>
      </c>
      <c r="AO18013" s="1" t="s">
        <v>490093</v>
      </c>
      <c r="AP18013" s="1" t="s">
        <v>138583</v>
      </c>
      <c r="AQ18013" s="1" t="s">
        <v>490094</v>
      </c>
      <c r="AR18013" s="1" t="s">
        <v>197821</v>
      </c>
    </row>
    <row r="18014" spans="1:44" x14ac:dyDescent="0.3">
      <c r="A18014" s="1" t="s">
        <v>490095</v>
      </c>
      <c r="B18014" s="1" t="s">
        <v>490096</v>
      </c>
      <c r="C18014" s="1" t="s">
        <v>270010</v>
      </c>
      <c r="D18014" s="1" t="s">
        <v>146249</v>
      </c>
      <c r="E18014" s="1" t="s">
        <v>317536</v>
      </c>
      <c r="F18014" s="1" t="s">
        <v>105276</v>
      </c>
      <c r="G18014" s="1" t="s">
        <v>124043</v>
      </c>
      <c r="H18014" s="1" t="s">
        <v>23402</v>
      </c>
      <c r="I18014" s="1" t="s">
        <v>224135</v>
      </c>
      <c r="J18014" s="1" t="s">
        <v>63784</v>
      </c>
      <c r="K18014" s="1" t="s">
        <v>335683</v>
      </c>
      <c r="L18014" s="1" t="s">
        <v>60011</v>
      </c>
      <c r="M18014" s="1" t="s">
        <v>62379</v>
      </c>
      <c r="N18014" s="1" t="s">
        <v>27924</v>
      </c>
      <c r="O18014" s="1" t="s">
        <v>60862</v>
      </c>
      <c r="P18014" s="1" t="s">
        <v>35856</v>
      </c>
      <c r="Q18014" s="1" t="s">
        <v>129629</v>
      </c>
      <c r="R18014" s="1" t="s">
        <v>106896</v>
      </c>
      <c r="S18014" s="1" t="s">
        <v>93445</v>
      </c>
      <c r="T18014" s="1" t="s">
        <v>35821</v>
      </c>
      <c r="U18014" s="1" t="s">
        <v>122596</v>
      </c>
      <c r="V18014" s="1" t="s">
        <v>490097</v>
      </c>
      <c r="W18014" s="1" t="s">
        <v>490098</v>
      </c>
      <c r="X18014" s="1" t="s">
        <v>490099</v>
      </c>
      <c r="Y18014" s="1" t="s">
        <v>490100</v>
      </c>
      <c r="Z18014" s="1" t="s">
        <v>490101</v>
      </c>
      <c r="AA18014" s="1" t="s">
        <v>490102</v>
      </c>
      <c r="AB18014" s="1" t="s">
        <v>490103</v>
      </c>
      <c r="AC18014" s="1" t="s">
        <v>490104</v>
      </c>
      <c r="AD18014" s="1" t="s">
        <v>490105</v>
      </c>
      <c r="AE18014" s="1" t="s">
        <v>490106</v>
      </c>
      <c r="AF18014" s="1" t="s">
        <v>490107</v>
      </c>
      <c r="AG18014" s="1" t="s">
        <v>490108</v>
      </c>
      <c r="AH18014" s="1" t="s">
        <v>490109</v>
      </c>
      <c r="AI18014" s="1" t="s">
        <v>490110</v>
      </c>
      <c r="AJ18014" s="1" t="s">
        <v>490111</v>
      </c>
      <c r="AK18014" s="1" t="s">
        <v>490112</v>
      </c>
      <c r="AL18014" s="1" t="s">
        <v>490113</v>
      </c>
      <c r="AM18014" s="1" t="s">
        <v>490114</v>
      </c>
      <c r="AN18014" s="1" t="s">
        <v>490115</v>
      </c>
      <c r="AO18014" s="1" t="s">
        <v>490116</v>
      </c>
      <c r="AP18014" s="1" t="s">
        <v>490117</v>
      </c>
      <c r="AQ18014" s="1" t="s">
        <v>490118</v>
      </c>
      <c r="AR18014" s="1" t="s">
        <v>332372</v>
      </c>
    </row>
    <row r="18015" spans="1:44" x14ac:dyDescent="0.3">
      <c r="A18015" s="1" t="s">
        <v>490119</v>
      </c>
      <c r="B18015" s="1" t="s">
        <v>490120</v>
      </c>
      <c r="C18015" s="1" t="s">
        <v>490121</v>
      </c>
      <c r="D18015" s="1" t="s">
        <v>490122</v>
      </c>
      <c r="E18015" s="1" t="s">
        <v>104398</v>
      </c>
      <c r="F18015" s="1" t="s">
        <v>40554</v>
      </c>
      <c r="G18015" s="1" t="s">
        <v>38373</v>
      </c>
      <c r="H18015" s="1" t="s">
        <v>490123</v>
      </c>
      <c r="I18015" s="1" t="s">
        <v>21190</v>
      </c>
      <c r="J18015" s="1" t="s">
        <v>89252</v>
      </c>
      <c r="K18015" s="1" t="s">
        <v>121853</v>
      </c>
      <c r="L18015" s="1" t="s">
        <v>22035</v>
      </c>
      <c r="M18015" s="1" t="s">
        <v>51028</v>
      </c>
      <c r="N18015" s="1" t="s">
        <v>155213</v>
      </c>
      <c r="O18015" s="1" t="s">
        <v>28793</v>
      </c>
      <c r="P18015" s="1" t="s">
        <v>349942</v>
      </c>
      <c r="Q18015" s="1" t="s">
        <v>82931</v>
      </c>
      <c r="R18015" s="1" t="s">
        <v>190281</v>
      </c>
      <c r="S18015" s="1" t="s">
        <v>58727</v>
      </c>
      <c r="T18015" s="1" t="s">
        <v>43584</v>
      </c>
      <c r="U18015" s="1" t="s">
        <v>66644</v>
      </c>
      <c r="V18015" s="1" t="s">
        <v>490124</v>
      </c>
      <c r="W18015" s="1" t="s">
        <v>490125</v>
      </c>
      <c r="X18015" s="1" t="s">
        <v>490126</v>
      </c>
      <c r="Y18015" s="1" t="s">
        <v>490127</v>
      </c>
      <c r="Z18015" s="1" t="s">
        <v>490128</v>
      </c>
      <c r="AA18015" s="1" t="s">
        <v>490129</v>
      </c>
      <c r="AB18015" s="1" t="s">
        <v>242475</v>
      </c>
      <c r="AC18015" s="1" t="s">
        <v>490130</v>
      </c>
      <c r="AD18015" s="1" t="s">
        <v>490131</v>
      </c>
      <c r="AE18015" s="1" t="s">
        <v>490132</v>
      </c>
      <c r="AF18015" s="1" t="s">
        <v>490133</v>
      </c>
      <c r="AG18015" s="1" t="s">
        <v>490134</v>
      </c>
      <c r="AH18015" s="1" t="s">
        <v>490135</v>
      </c>
      <c r="AI18015" s="1" t="s">
        <v>490136</v>
      </c>
      <c r="AJ18015" s="1" t="s">
        <v>490137</v>
      </c>
      <c r="AK18015" s="1" t="s">
        <v>490138</v>
      </c>
      <c r="AL18015" s="1" t="s">
        <v>490139</v>
      </c>
      <c r="AM18015" s="1" t="s">
        <v>490140</v>
      </c>
      <c r="AN18015" s="1" t="s">
        <v>490141</v>
      </c>
      <c r="AO18015" s="1" t="s">
        <v>490142</v>
      </c>
      <c r="AP18015" s="1" t="s">
        <v>219557</v>
      </c>
      <c r="AQ18015" s="1" t="s">
        <v>490143</v>
      </c>
      <c r="AR18015" s="1" t="s">
        <v>490144</v>
      </c>
    </row>
    <row r="18016" spans="1:44" x14ac:dyDescent="0.3">
      <c r="A18016" s="1" t="s">
        <v>490145</v>
      </c>
      <c r="B18016" s="1" t="s">
        <v>490146</v>
      </c>
      <c r="C18016" s="1" t="s">
        <v>225677</v>
      </c>
      <c r="D18016" s="1" t="s">
        <v>370051</v>
      </c>
      <c r="E18016" s="1" t="s">
        <v>165605</v>
      </c>
      <c r="F18016" s="1" t="s">
        <v>42822</v>
      </c>
      <c r="G18016" s="1" t="s">
        <v>84198</v>
      </c>
      <c r="H18016" s="1" t="s">
        <v>26594</v>
      </c>
      <c r="I18016" s="1" t="s">
        <v>33233</v>
      </c>
      <c r="J18016" s="1" t="s">
        <v>51905</v>
      </c>
      <c r="K18016" s="1" t="s">
        <v>20289</v>
      </c>
      <c r="L18016" s="1" t="s">
        <v>124015</v>
      </c>
      <c r="M18016" s="1" t="s">
        <v>41519</v>
      </c>
      <c r="N18016" s="1" t="s">
        <v>104224</v>
      </c>
      <c r="O18016" s="1" t="s">
        <v>149731</v>
      </c>
      <c r="P18016" s="1" t="s">
        <v>75647</v>
      </c>
      <c r="Q18016" s="1" t="s">
        <v>43846</v>
      </c>
      <c r="R18016" s="1" t="s">
        <v>38675</v>
      </c>
      <c r="S18016" s="1" t="s">
        <v>217504</v>
      </c>
      <c r="T18016" s="1" t="s">
        <v>30144</v>
      </c>
      <c r="U18016" s="1" t="s">
        <v>209645</v>
      </c>
      <c r="V18016" s="1" t="s">
        <v>490147</v>
      </c>
      <c r="W18016" s="1" t="s">
        <v>490148</v>
      </c>
      <c r="X18016" s="1" t="s">
        <v>490149</v>
      </c>
      <c r="Y18016" s="1" t="s">
        <v>490150</v>
      </c>
      <c r="Z18016" s="1" t="s">
        <v>490151</v>
      </c>
      <c r="AA18016" s="1" t="s">
        <v>490152</v>
      </c>
      <c r="AB18016" s="1" t="s">
        <v>490153</v>
      </c>
      <c r="AC18016" s="1" t="s">
        <v>490154</v>
      </c>
      <c r="AD18016" s="1" t="s">
        <v>490155</v>
      </c>
      <c r="AE18016" s="1" t="s">
        <v>490156</v>
      </c>
      <c r="AF18016" s="1" t="s">
        <v>490157</v>
      </c>
      <c r="AG18016" s="1" t="s">
        <v>490158</v>
      </c>
      <c r="AH18016" s="1" t="s">
        <v>490159</v>
      </c>
      <c r="AI18016" s="1" t="s">
        <v>490160</v>
      </c>
      <c r="AJ18016" s="1" t="s">
        <v>490161</v>
      </c>
      <c r="AK18016" s="1" t="s">
        <v>490162</v>
      </c>
      <c r="AL18016" s="1" t="s">
        <v>490163</v>
      </c>
      <c r="AM18016" s="1" t="s">
        <v>490164</v>
      </c>
      <c r="AN18016" s="1" t="s">
        <v>490165</v>
      </c>
      <c r="AO18016" s="1" t="s">
        <v>490166</v>
      </c>
      <c r="AP18016" s="1" t="s">
        <v>490167</v>
      </c>
      <c r="AQ18016" s="1" t="s">
        <v>490168</v>
      </c>
      <c r="AR18016" s="1" t="s">
        <v>490169</v>
      </c>
    </row>
    <row r="18017" spans="1:44" x14ac:dyDescent="0.3">
      <c r="A18017" s="1" t="s">
        <v>490170</v>
      </c>
      <c r="B18017" s="1" t="s">
        <v>490171</v>
      </c>
      <c r="C18017" s="1" t="s">
        <v>490172</v>
      </c>
      <c r="D18017" s="1" t="s">
        <v>326204</v>
      </c>
      <c r="E18017" s="1" t="s">
        <v>263837</v>
      </c>
      <c r="F18017" s="1" t="s">
        <v>178463</v>
      </c>
      <c r="G18017" s="1" t="s">
        <v>185991</v>
      </c>
      <c r="H18017" s="1" t="s">
        <v>55721</v>
      </c>
      <c r="I18017" s="1" t="s">
        <v>224135</v>
      </c>
      <c r="J18017" s="1" t="s">
        <v>177859</v>
      </c>
      <c r="K18017" s="1" t="s">
        <v>58192</v>
      </c>
      <c r="L18017" s="1" t="s">
        <v>102873</v>
      </c>
      <c r="M18017" s="1" t="s">
        <v>53351</v>
      </c>
      <c r="N18017" s="1" t="s">
        <v>490173</v>
      </c>
      <c r="O18017" s="1" t="s">
        <v>31202</v>
      </c>
      <c r="P18017" s="1" t="s">
        <v>46799</v>
      </c>
      <c r="Q18017" s="1" t="s">
        <v>58457</v>
      </c>
      <c r="R18017" s="1" t="s">
        <v>173516</v>
      </c>
      <c r="S18017" s="1" t="s">
        <v>56902</v>
      </c>
      <c r="T18017" s="1" t="s">
        <v>105341</v>
      </c>
      <c r="U18017" s="1" t="s">
        <v>29331</v>
      </c>
      <c r="V18017" s="1" t="s">
        <v>490174</v>
      </c>
      <c r="W18017" s="1" t="s">
        <v>490175</v>
      </c>
      <c r="X18017" s="1" t="s">
        <v>490176</v>
      </c>
      <c r="Y18017" s="1" t="s">
        <v>490177</v>
      </c>
      <c r="Z18017" s="1" t="s">
        <v>274506</v>
      </c>
      <c r="AA18017" s="1" t="s">
        <v>490178</v>
      </c>
      <c r="AB18017" s="1" t="s">
        <v>277256</v>
      </c>
      <c r="AC18017" s="1" t="s">
        <v>490179</v>
      </c>
      <c r="AD18017" s="1" t="s">
        <v>490180</v>
      </c>
      <c r="AE18017" s="1" t="s">
        <v>490181</v>
      </c>
      <c r="AF18017" s="1" t="s">
        <v>490182</v>
      </c>
      <c r="AG18017" s="1" t="s">
        <v>490183</v>
      </c>
      <c r="AH18017" s="1" t="s">
        <v>490184</v>
      </c>
      <c r="AI18017" s="1" t="s">
        <v>490185</v>
      </c>
      <c r="AJ18017" s="1" t="s">
        <v>490186</v>
      </c>
      <c r="AK18017" s="1" t="s">
        <v>490187</v>
      </c>
      <c r="AL18017" s="1" t="s">
        <v>490188</v>
      </c>
      <c r="AM18017" s="1" t="s">
        <v>490189</v>
      </c>
      <c r="AN18017" s="1" t="s">
        <v>490190</v>
      </c>
      <c r="AO18017" s="1" t="s">
        <v>490191</v>
      </c>
      <c r="AP18017" s="1" t="s">
        <v>490192</v>
      </c>
      <c r="AQ18017" s="1" t="s">
        <v>490193</v>
      </c>
      <c r="AR18017" s="1" t="s">
        <v>490194</v>
      </c>
    </row>
    <row r="18018" spans="1:44" x14ac:dyDescent="0.3">
      <c r="A18018" s="1" t="s">
        <v>490195</v>
      </c>
      <c r="B18018" s="1" t="s">
        <v>490196</v>
      </c>
      <c r="C18018" s="1" t="s">
        <v>475345</v>
      </c>
      <c r="D18018" s="1" t="s">
        <v>260821</v>
      </c>
      <c r="E18018" s="1" t="s">
        <v>233029</v>
      </c>
      <c r="F18018" s="1" t="s">
        <v>47290</v>
      </c>
      <c r="G18018" s="1" t="s">
        <v>156099</v>
      </c>
      <c r="H18018" s="1" t="s">
        <v>32405</v>
      </c>
      <c r="I18018" s="1" t="s">
        <v>38739</v>
      </c>
      <c r="J18018" s="1" t="s">
        <v>89481</v>
      </c>
      <c r="K18018" s="1" t="s">
        <v>59956</v>
      </c>
      <c r="L18018" s="1" t="s">
        <v>118410</v>
      </c>
      <c r="M18018" s="1" t="s">
        <v>136534</v>
      </c>
      <c r="N18018" s="1" t="s">
        <v>43894</v>
      </c>
      <c r="O18018" s="1" t="s">
        <v>65380</v>
      </c>
      <c r="P18018" s="1" t="s">
        <v>33020</v>
      </c>
      <c r="Q18018" s="1" t="s">
        <v>61222</v>
      </c>
      <c r="R18018" s="1" t="s">
        <v>80584</v>
      </c>
      <c r="S18018" s="1" t="s">
        <v>127438</v>
      </c>
      <c r="T18018" s="1" t="s">
        <v>114491</v>
      </c>
      <c r="U18018" s="1" t="s">
        <v>54465</v>
      </c>
      <c r="V18018" s="1" t="s">
        <v>490197</v>
      </c>
      <c r="W18018" s="1" t="s">
        <v>490198</v>
      </c>
      <c r="X18018" s="1" t="s">
        <v>490199</v>
      </c>
      <c r="Y18018" s="1" t="s">
        <v>490200</v>
      </c>
      <c r="Z18018" s="1" t="s">
        <v>87353</v>
      </c>
      <c r="AA18018" s="1" t="s">
        <v>490201</v>
      </c>
      <c r="AB18018" s="1" t="s">
        <v>368996</v>
      </c>
      <c r="AC18018" s="1" t="s">
        <v>490202</v>
      </c>
      <c r="AD18018" s="1" t="s">
        <v>490203</v>
      </c>
      <c r="AE18018" s="1" t="s">
        <v>490204</v>
      </c>
      <c r="AF18018" s="1" t="s">
        <v>490205</v>
      </c>
      <c r="AG18018" s="1" t="s">
        <v>490206</v>
      </c>
      <c r="AH18018" s="1" t="s">
        <v>458106</v>
      </c>
      <c r="AI18018" s="1" t="s">
        <v>490207</v>
      </c>
      <c r="AJ18018" s="1" t="s">
        <v>490208</v>
      </c>
      <c r="AK18018" s="1" t="s">
        <v>490209</v>
      </c>
      <c r="AL18018" s="1" t="s">
        <v>489652</v>
      </c>
      <c r="AM18018" s="1" t="s">
        <v>490210</v>
      </c>
      <c r="AN18018" s="1" t="s">
        <v>490211</v>
      </c>
      <c r="AO18018" s="1" t="s">
        <v>483111</v>
      </c>
      <c r="AP18018" s="1" t="s">
        <v>490212</v>
      </c>
      <c r="AQ18018" s="1" t="s">
        <v>490213</v>
      </c>
      <c r="AR18018" s="1" t="s">
        <v>490214</v>
      </c>
    </row>
    <row r="18019" spans="1:44" x14ac:dyDescent="0.3">
      <c r="A18019" s="1" t="s">
        <v>490215</v>
      </c>
      <c r="B18019" s="1" t="s">
        <v>490216</v>
      </c>
      <c r="C18019" s="1" t="s">
        <v>490217</v>
      </c>
      <c r="D18019" s="1" t="s">
        <v>490218</v>
      </c>
      <c r="E18019" s="1" t="s">
        <v>23931</v>
      </c>
      <c r="F18019" s="1" t="s">
        <v>68900</v>
      </c>
      <c r="G18019" s="1" t="s">
        <v>47802</v>
      </c>
      <c r="H18019" s="1" t="s">
        <v>28110</v>
      </c>
      <c r="I18019" s="1" t="s">
        <v>107521</v>
      </c>
      <c r="J18019" s="1" t="s">
        <v>19946</v>
      </c>
      <c r="K18019" s="1" t="s">
        <v>334549</v>
      </c>
      <c r="L18019" s="1" t="s">
        <v>52678</v>
      </c>
      <c r="M18019" s="1" t="s">
        <v>30344</v>
      </c>
      <c r="N18019" s="1" t="s">
        <v>185263</v>
      </c>
      <c r="O18019" s="1" t="s">
        <v>227688</v>
      </c>
      <c r="P18019" s="1" t="s">
        <v>149203</v>
      </c>
      <c r="Q18019" s="1" t="s">
        <v>163979</v>
      </c>
      <c r="R18019" s="1" t="s">
        <v>94027</v>
      </c>
      <c r="S18019" s="1" t="s">
        <v>39161</v>
      </c>
      <c r="T18019" s="1" t="s">
        <v>139201</v>
      </c>
      <c r="U18019" s="1" t="s">
        <v>65122</v>
      </c>
      <c r="V18019" s="1" t="s">
        <v>490219</v>
      </c>
      <c r="W18019" s="1" t="s">
        <v>490220</v>
      </c>
      <c r="X18019" s="1" t="s">
        <v>490221</v>
      </c>
      <c r="Y18019" s="1" t="s">
        <v>490222</v>
      </c>
      <c r="Z18019" s="1" t="s">
        <v>490223</v>
      </c>
      <c r="AA18019" s="1" t="s">
        <v>490224</v>
      </c>
      <c r="AB18019" s="1" t="s">
        <v>490225</v>
      </c>
      <c r="AC18019" s="1" t="s">
        <v>490226</v>
      </c>
      <c r="AD18019" s="1" t="s">
        <v>457939</v>
      </c>
      <c r="AE18019" s="1" t="s">
        <v>490227</v>
      </c>
      <c r="AF18019" s="1" t="s">
        <v>490228</v>
      </c>
      <c r="AG18019" s="1" t="s">
        <v>490229</v>
      </c>
      <c r="AH18019" s="1" t="s">
        <v>490230</v>
      </c>
      <c r="AI18019" s="1" t="s">
        <v>490231</v>
      </c>
      <c r="AJ18019" s="1" t="s">
        <v>490232</v>
      </c>
      <c r="AK18019" s="1" t="s">
        <v>490233</v>
      </c>
      <c r="AL18019" s="1" t="s">
        <v>490234</v>
      </c>
      <c r="AM18019" s="1" t="s">
        <v>490235</v>
      </c>
      <c r="AN18019" s="1" t="s">
        <v>490236</v>
      </c>
      <c r="AO18019" s="1" t="s">
        <v>490237</v>
      </c>
      <c r="AP18019" s="1" t="s">
        <v>490238</v>
      </c>
      <c r="AQ18019" s="1" t="s">
        <v>490239</v>
      </c>
      <c r="AR18019" s="1" t="s">
        <v>490240</v>
      </c>
    </row>
    <row r="18020" spans="1:44" x14ac:dyDescent="0.3">
      <c r="A18020" s="1" t="s">
        <v>490241</v>
      </c>
      <c r="B18020" s="1" t="s">
        <v>490242</v>
      </c>
      <c r="C18020" s="1" t="s">
        <v>19463</v>
      </c>
      <c r="D18020" s="1" t="s">
        <v>19463</v>
      </c>
      <c r="E18020" s="1" t="s">
        <v>19463</v>
      </c>
      <c r="F18020" s="1" t="s">
        <v>19463</v>
      </c>
      <c r="G18020" s="1" t="s">
        <v>19463</v>
      </c>
      <c r="H18020" s="1" t="s">
        <v>19463</v>
      </c>
      <c r="I18020" s="1" t="s">
        <v>19463</v>
      </c>
      <c r="J18020" s="1" t="s">
        <v>19463</v>
      </c>
      <c r="K18020" s="1" t="s">
        <v>19463</v>
      </c>
      <c r="L18020" s="1" t="s">
        <v>19463</v>
      </c>
      <c r="M18020" s="1" t="s">
        <v>19463</v>
      </c>
      <c r="N18020" s="1" t="s">
        <v>19463</v>
      </c>
      <c r="O18020" s="1" t="s">
        <v>19463</v>
      </c>
      <c r="P18020" s="1" t="s">
        <v>19463</v>
      </c>
      <c r="Q18020" s="1" t="s">
        <v>19463</v>
      </c>
      <c r="R18020" s="1" t="s">
        <v>19463</v>
      </c>
      <c r="S18020" s="1" t="s">
        <v>19463</v>
      </c>
      <c r="T18020" s="1" t="s">
        <v>19463</v>
      </c>
      <c r="U18020" s="1" t="s">
        <v>19463</v>
      </c>
      <c r="V18020" s="1" t="s">
        <v>19463</v>
      </c>
      <c r="W18020" s="1" t="s">
        <v>19463</v>
      </c>
      <c r="X18020" s="1" t="s">
        <v>19463</v>
      </c>
      <c r="Y18020" s="1" t="s">
        <v>19463</v>
      </c>
      <c r="Z18020" s="1" t="s">
        <v>19463</v>
      </c>
      <c r="AA18020" s="1" t="s">
        <v>19463</v>
      </c>
      <c r="AB18020" s="1" t="s">
        <v>19463</v>
      </c>
      <c r="AC18020" s="1" t="s">
        <v>19463</v>
      </c>
      <c r="AD18020" s="1" t="s">
        <v>19463</v>
      </c>
      <c r="AE18020" s="1" t="s">
        <v>19463</v>
      </c>
      <c r="AF18020" s="1" t="s">
        <v>19463</v>
      </c>
      <c r="AG18020" s="1" t="s">
        <v>19463</v>
      </c>
      <c r="AH18020" s="1" t="s">
        <v>19463</v>
      </c>
      <c r="AI18020" s="1" t="s">
        <v>19463</v>
      </c>
      <c r="AJ18020" s="1" t="s">
        <v>19463</v>
      </c>
      <c r="AK18020" s="1" t="s">
        <v>19463</v>
      </c>
      <c r="AL18020" s="1" t="s">
        <v>19463</v>
      </c>
      <c r="AM18020" s="1" t="s">
        <v>19463</v>
      </c>
      <c r="AN18020" s="1" t="s">
        <v>19463</v>
      </c>
      <c r="AO18020" s="1" t="s">
        <v>19463</v>
      </c>
      <c r="AP18020" s="1" t="s">
        <v>19463</v>
      </c>
      <c r="AQ18020" s="1" t="s">
        <v>19463</v>
      </c>
      <c r="AR18020" s="1" t="s">
        <v>19463</v>
      </c>
    </row>
    <row r="18021" spans="1:44" x14ac:dyDescent="0.3">
      <c r="A18021" s="1" t="s">
        <v>490243</v>
      </c>
      <c r="B18021" s="1" t="s">
        <v>490244</v>
      </c>
      <c r="C18021" s="1" t="s">
        <v>34239</v>
      </c>
      <c r="D18021" s="1" t="s">
        <v>490245</v>
      </c>
      <c r="E18021" s="1" t="s">
        <v>137745</v>
      </c>
      <c r="F18021" s="1" t="s">
        <v>415791</v>
      </c>
      <c r="G18021" s="1" t="s">
        <v>34498</v>
      </c>
      <c r="H18021" s="1" t="s">
        <v>103366</v>
      </c>
      <c r="I18021" s="1" t="s">
        <v>116899</v>
      </c>
      <c r="J18021" s="1" t="s">
        <v>341633</v>
      </c>
      <c r="K18021" s="1" t="s">
        <v>57689</v>
      </c>
      <c r="L18021" s="1" t="s">
        <v>31793</v>
      </c>
      <c r="M18021" s="1" t="s">
        <v>41291</v>
      </c>
      <c r="N18021" s="1" t="s">
        <v>50449</v>
      </c>
      <c r="O18021" s="1" t="s">
        <v>83055</v>
      </c>
      <c r="P18021" s="1" t="s">
        <v>158387</v>
      </c>
      <c r="Q18021" s="1" t="s">
        <v>38671</v>
      </c>
      <c r="R18021" s="1" t="s">
        <v>39633</v>
      </c>
      <c r="S18021" s="1" t="s">
        <v>54843</v>
      </c>
      <c r="T18021" s="1" t="s">
        <v>319209</v>
      </c>
      <c r="U18021" s="1" t="s">
        <v>32865</v>
      </c>
      <c r="V18021" s="1" t="s">
        <v>490246</v>
      </c>
      <c r="W18021" s="1" t="s">
        <v>490247</v>
      </c>
      <c r="X18021" s="1" t="s">
        <v>490248</v>
      </c>
      <c r="Y18021" s="1" t="s">
        <v>490249</v>
      </c>
      <c r="Z18021" s="1" t="s">
        <v>458670</v>
      </c>
      <c r="AA18021" s="1" t="s">
        <v>490250</v>
      </c>
      <c r="AB18021" s="1" t="s">
        <v>146537</v>
      </c>
      <c r="AC18021" s="1" t="s">
        <v>338479</v>
      </c>
      <c r="AD18021" s="1" t="s">
        <v>393819</v>
      </c>
      <c r="AE18021" s="1" t="s">
        <v>490251</v>
      </c>
      <c r="AF18021" s="1" t="s">
        <v>490252</v>
      </c>
      <c r="AG18021" s="1" t="s">
        <v>490253</v>
      </c>
      <c r="AH18021" s="1" t="s">
        <v>458678</v>
      </c>
      <c r="AI18021" s="1" t="s">
        <v>490254</v>
      </c>
      <c r="AJ18021" s="1" t="s">
        <v>490255</v>
      </c>
      <c r="AK18021" s="1" t="s">
        <v>490256</v>
      </c>
      <c r="AL18021" s="1" t="s">
        <v>490257</v>
      </c>
      <c r="AM18021" s="1" t="s">
        <v>490258</v>
      </c>
      <c r="AN18021" s="1" t="s">
        <v>490259</v>
      </c>
      <c r="AO18021" s="1" t="s">
        <v>490260</v>
      </c>
      <c r="AP18021" s="1" t="s">
        <v>490261</v>
      </c>
      <c r="AQ18021" s="1" t="s">
        <v>490262</v>
      </c>
      <c r="AR18021" s="1" t="s">
        <v>490263</v>
      </c>
    </row>
    <row r="18022" spans="1:44" x14ac:dyDescent="0.3">
      <c r="A18022" s="1" t="s">
        <v>490264</v>
      </c>
      <c r="B18022" s="1" t="s">
        <v>490265</v>
      </c>
      <c r="C18022" s="1" t="s">
        <v>42337</v>
      </c>
      <c r="D18022" s="1" t="s">
        <v>490266</v>
      </c>
      <c r="E18022" s="1" t="s">
        <v>45694</v>
      </c>
      <c r="F18022" s="1" t="s">
        <v>19810</v>
      </c>
      <c r="G18022" s="1" t="s">
        <v>75908</v>
      </c>
      <c r="H18022" s="1" t="s">
        <v>24380</v>
      </c>
      <c r="I18022" s="1" t="s">
        <v>171946</v>
      </c>
      <c r="J18022" s="1" t="s">
        <v>56713</v>
      </c>
      <c r="K18022" s="1" t="s">
        <v>48198</v>
      </c>
      <c r="L18022" s="1" t="s">
        <v>75880</v>
      </c>
      <c r="M18022" s="1" t="s">
        <v>490267</v>
      </c>
      <c r="N18022" s="1" t="s">
        <v>282817</v>
      </c>
      <c r="O18022" s="1" t="s">
        <v>54556</v>
      </c>
      <c r="P18022" s="1" t="s">
        <v>148639</v>
      </c>
      <c r="Q18022" s="1" t="s">
        <v>124765</v>
      </c>
      <c r="R18022" s="1" t="s">
        <v>66708</v>
      </c>
      <c r="S18022" s="1" t="s">
        <v>22785</v>
      </c>
      <c r="T18022" s="1" t="s">
        <v>43931</v>
      </c>
      <c r="U18022" s="1" t="s">
        <v>79821</v>
      </c>
      <c r="V18022" s="1" t="s">
        <v>490268</v>
      </c>
      <c r="W18022" s="1" t="s">
        <v>490269</v>
      </c>
      <c r="X18022" s="1" t="s">
        <v>490270</v>
      </c>
      <c r="Y18022" s="1" t="s">
        <v>490271</v>
      </c>
      <c r="Z18022" s="1" t="s">
        <v>490272</v>
      </c>
      <c r="AA18022" s="1" t="s">
        <v>490273</v>
      </c>
      <c r="AB18022" s="1" t="s">
        <v>206714</v>
      </c>
      <c r="AC18022" s="1" t="s">
        <v>490274</v>
      </c>
      <c r="AD18022" s="1" t="s">
        <v>490275</v>
      </c>
      <c r="AE18022" s="1" t="s">
        <v>227216</v>
      </c>
      <c r="AF18022" s="1" t="s">
        <v>490276</v>
      </c>
      <c r="AG18022" s="1" t="s">
        <v>490277</v>
      </c>
      <c r="AH18022" s="1" t="s">
        <v>490278</v>
      </c>
      <c r="AI18022" s="1" t="s">
        <v>490279</v>
      </c>
      <c r="AJ18022" s="1" t="s">
        <v>490280</v>
      </c>
      <c r="AK18022" s="1" t="s">
        <v>490281</v>
      </c>
      <c r="AL18022" s="1" t="s">
        <v>490282</v>
      </c>
      <c r="AM18022" s="1" t="s">
        <v>490283</v>
      </c>
      <c r="AN18022" s="1" t="s">
        <v>490284</v>
      </c>
      <c r="AO18022" s="1" t="s">
        <v>490285</v>
      </c>
      <c r="AP18022" s="1" t="s">
        <v>490286</v>
      </c>
      <c r="AQ18022" s="1" t="s">
        <v>490287</v>
      </c>
      <c r="AR18022" s="1" t="s">
        <v>490288</v>
      </c>
    </row>
    <row r="18023" spans="1:44" x14ac:dyDescent="0.3">
      <c r="A18023" s="1" t="s">
        <v>490289</v>
      </c>
      <c r="B18023" s="1" t="s">
        <v>490290</v>
      </c>
      <c r="C18023" s="1" t="s">
        <v>91660</v>
      </c>
      <c r="D18023" s="1" t="s">
        <v>490291</v>
      </c>
      <c r="E18023" s="1" t="s">
        <v>66378</v>
      </c>
      <c r="F18023" s="1" t="s">
        <v>40885</v>
      </c>
      <c r="G18023" s="1" t="s">
        <v>37868</v>
      </c>
      <c r="H18023" s="1" t="s">
        <v>36675</v>
      </c>
      <c r="I18023" s="1" t="s">
        <v>41852</v>
      </c>
      <c r="J18023" s="1" t="s">
        <v>119617</v>
      </c>
      <c r="K18023" s="1" t="s">
        <v>149369</v>
      </c>
      <c r="L18023" s="1" t="s">
        <v>104194</v>
      </c>
      <c r="M18023" s="1" t="s">
        <v>34636</v>
      </c>
      <c r="N18023" s="1" t="s">
        <v>357623</v>
      </c>
      <c r="O18023" s="1" t="s">
        <v>61754</v>
      </c>
      <c r="P18023" s="1" t="s">
        <v>44856</v>
      </c>
      <c r="Q18023" s="1" t="s">
        <v>149952</v>
      </c>
      <c r="R18023" s="1" t="s">
        <v>41892</v>
      </c>
      <c r="S18023" s="1" t="s">
        <v>53646</v>
      </c>
      <c r="T18023" s="1" t="s">
        <v>65123</v>
      </c>
      <c r="U18023" s="1" t="s">
        <v>63029</v>
      </c>
      <c r="V18023" s="1" t="s">
        <v>490292</v>
      </c>
      <c r="W18023" s="1" t="s">
        <v>490293</v>
      </c>
      <c r="X18023" s="1" t="s">
        <v>490294</v>
      </c>
      <c r="Y18023" s="1" t="s">
        <v>490295</v>
      </c>
      <c r="Z18023" s="1" t="s">
        <v>490296</v>
      </c>
      <c r="AA18023" s="1" t="s">
        <v>490297</v>
      </c>
      <c r="AB18023" s="1" t="s">
        <v>490298</v>
      </c>
      <c r="AC18023" s="1" t="s">
        <v>490299</v>
      </c>
      <c r="AD18023" s="1" t="s">
        <v>490300</v>
      </c>
      <c r="AE18023" s="1" t="s">
        <v>490301</v>
      </c>
      <c r="AF18023" s="1" t="s">
        <v>490302</v>
      </c>
      <c r="AG18023" s="1" t="s">
        <v>490303</v>
      </c>
      <c r="AH18023" s="1" t="s">
        <v>490304</v>
      </c>
      <c r="AI18023" s="1" t="s">
        <v>490305</v>
      </c>
      <c r="AJ18023" s="1" t="s">
        <v>490306</v>
      </c>
      <c r="AK18023" s="1" t="s">
        <v>490307</v>
      </c>
      <c r="AL18023" s="1" t="s">
        <v>490308</v>
      </c>
      <c r="AM18023" s="1" t="s">
        <v>490309</v>
      </c>
      <c r="AN18023" s="1" t="s">
        <v>490310</v>
      </c>
      <c r="AO18023" s="1" t="s">
        <v>340659</v>
      </c>
      <c r="AP18023" s="1" t="s">
        <v>490311</v>
      </c>
      <c r="AQ18023" s="1" t="s">
        <v>489260</v>
      </c>
      <c r="AR18023" s="1" t="s">
        <v>490312</v>
      </c>
    </row>
    <row r="18024" spans="1:44" x14ac:dyDescent="0.3">
      <c r="A18024" s="1" t="s">
        <v>490313</v>
      </c>
      <c r="B18024" s="1" t="s">
        <v>490314</v>
      </c>
      <c r="C18024" s="1" t="s">
        <v>58847</v>
      </c>
      <c r="D18024" s="1" t="s">
        <v>490315</v>
      </c>
      <c r="E18024" s="1" t="s">
        <v>50187</v>
      </c>
      <c r="F18024" s="1" t="s">
        <v>133338</v>
      </c>
      <c r="G18024" s="1" t="s">
        <v>158546</v>
      </c>
      <c r="H18024" s="1" t="s">
        <v>155918</v>
      </c>
      <c r="I18024" s="1" t="s">
        <v>75057</v>
      </c>
      <c r="J18024" s="1" t="s">
        <v>150341</v>
      </c>
      <c r="K18024" s="1" t="s">
        <v>90323</v>
      </c>
      <c r="L18024" s="1" t="s">
        <v>150393</v>
      </c>
      <c r="M18024" s="1" t="s">
        <v>41730</v>
      </c>
      <c r="N18024" s="1" t="s">
        <v>72696</v>
      </c>
      <c r="O18024" s="1" t="s">
        <v>83796</v>
      </c>
      <c r="P18024" s="1" t="s">
        <v>77465</v>
      </c>
      <c r="Q18024" s="1" t="s">
        <v>36389</v>
      </c>
      <c r="R18024" s="1" t="s">
        <v>142840</v>
      </c>
      <c r="S18024" s="1" t="s">
        <v>55231</v>
      </c>
      <c r="T18024" s="1" t="s">
        <v>49833</v>
      </c>
      <c r="U18024" s="1" t="s">
        <v>64196</v>
      </c>
      <c r="V18024" s="1" t="s">
        <v>490316</v>
      </c>
      <c r="W18024" s="1" t="s">
        <v>490317</v>
      </c>
      <c r="X18024" s="1" t="s">
        <v>490318</v>
      </c>
      <c r="Y18024" s="1" t="s">
        <v>490319</v>
      </c>
      <c r="Z18024" s="1" t="s">
        <v>490320</v>
      </c>
      <c r="AA18024" s="1" t="s">
        <v>490321</v>
      </c>
      <c r="AB18024" s="1" t="s">
        <v>490322</v>
      </c>
      <c r="AC18024" s="1" t="s">
        <v>490323</v>
      </c>
      <c r="AD18024" s="1" t="s">
        <v>490324</v>
      </c>
      <c r="AE18024" s="1" t="s">
        <v>490325</v>
      </c>
      <c r="AF18024" s="1" t="s">
        <v>490326</v>
      </c>
      <c r="AG18024" s="1" t="s">
        <v>490327</v>
      </c>
      <c r="AH18024" s="1" t="s">
        <v>374624</v>
      </c>
      <c r="AI18024" s="1" t="s">
        <v>489223</v>
      </c>
      <c r="AJ18024" s="1" t="s">
        <v>490328</v>
      </c>
      <c r="AK18024" s="1" t="s">
        <v>490329</v>
      </c>
      <c r="AL18024" s="1" t="s">
        <v>490330</v>
      </c>
      <c r="AM18024" s="1" t="s">
        <v>490331</v>
      </c>
      <c r="AN18024" s="1" t="s">
        <v>490332</v>
      </c>
      <c r="AO18024" s="1" t="s">
        <v>490333</v>
      </c>
      <c r="AP18024" s="1" t="s">
        <v>490334</v>
      </c>
      <c r="AQ18024" s="1" t="s">
        <v>490335</v>
      </c>
      <c r="AR18024" s="1" t="s">
        <v>388721</v>
      </c>
    </row>
    <row r="18025" spans="1:44" x14ac:dyDescent="0.3">
      <c r="A18025" s="1" t="s">
        <v>490336</v>
      </c>
      <c r="B18025" s="1" t="s">
        <v>490337</v>
      </c>
      <c r="C18025" s="1" t="s">
        <v>295759</v>
      </c>
      <c r="D18025" s="1" t="s">
        <v>490338</v>
      </c>
      <c r="E18025" s="1" t="s">
        <v>38465</v>
      </c>
      <c r="F18025" s="1" t="s">
        <v>114644</v>
      </c>
      <c r="G18025" s="1" t="s">
        <v>63435</v>
      </c>
      <c r="H18025" s="1" t="s">
        <v>115516</v>
      </c>
      <c r="I18025" s="1" t="s">
        <v>20594</v>
      </c>
      <c r="J18025" s="1" t="s">
        <v>102555</v>
      </c>
      <c r="K18025" s="1" t="s">
        <v>92908</v>
      </c>
      <c r="L18025" s="1" t="s">
        <v>91853</v>
      </c>
      <c r="M18025" s="1" t="s">
        <v>41730</v>
      </c>
      <c r="N18025" s="1" t="s">
        <v>89613</v>
      </c>
      <c r="O18025" s="1" t="s">
        <v>54871</v>
      </c>
      <c r="P18025" s="1" t="s">
        <v>194631</v>
      </c>
      <c r="Q18025" s="1" t="s">
        <v>36389</v>
      </c>
      <c r="R18025" s="1" t="s">
        <v>145651</v>
      </c>
      <c r="S18025" s="1" t="s">
        <v>21200</v>
      </c>
      <c r="T18025" s="1" t="s">
        <v>140356</v>
      </c>
      <c r="U18025" s="1" t="s">
        <v>64196</v>
      </c>
      <c r="V18025" s="1" t="s">
        <v>490339</v>
      </c>
      <c r="W18025" s="1" t="s">
        <v>490340</v>
      </c>
      <c r="X18025" s="1" t="s">
        <v>490341</v>
      </c>
      <c r="Y18025" s="1" t="s">
        <v>490342</v>
      </c>
      <c r="Z18025" s="1" t="s">
        <v>490343</v>
      </c>
      <c r="AA18025" s="1" t="s">
        <v>490344</v>
      </c>
      <c r="AB18025" s="1" t="s">
        <v>490345</v>
      </c>
      <c r="AC18025" s="1" t="s">
        <v>490346</v>
      </c>
      <c r="AD18025" s="1" t="s">
        <v>489900</v>
      </c>
      <c r="AE18025" s="1" t="s">
        <v>490347</v>
      </c>
      <c r="AF18025" s="1" t="s">
        <v>490326</v>
      </c>
      <c r="AG18025" s="1" t="s">
        <v>490348</v>
      </c>
      <c r="AH18025" s="1" t="s">
        <v>490349</v>
      </c>
      <c r="AI18025" s="1" t="s">
        <v>490350</v>
      </c>
      <c r="AJ18025" s="1" t="s">
        <v>490328</v>
      </c>
      <c r="AK18025" s="1" t="s">
        <v>490351</v>
      </c>
      <c r="AL18025" s="1" t="s">
        <v>490352</v>
      </c>
      <c r="AM18025" s="1" t="s">
        <v>490353</v>
      </c>
      <c r="AN18025" s="1" t="s">
        <v>490332</v>
      </c>
      <c r="AO18025" s="1" t="s">
        <v>490354</v>
      </c>
      <c r="AP18025" s="1" t="s">
        <v>490355</v>
      </c>
      <c r="AQ18025" s="1" t="s">
        <v>490356</v>
      </c>
      <c r="AR18025" s="1" t="s">
        <v>388721</v>
      </c>
    </row>
    <row r="18026" spans="1:44" x14ac:dyDescent="0.3">
      <c r="A18026" s="1" t="s">
        <v>490357</v>
      </c>
      <c r="B18026" s="1" t="s">
        <v>490358</v>
      </c>
      <c r="C18026" s="1" t="s">
        <v>454174</v>
      </c>
      <c r="D18026" s="1" t="s">
        <v>56422</v>
      </c>
      <c r="E18026" s="1" t="s">
        <v>104751</v>
      </c>
      <c r="F18026" s="1" t="s">
        <v>51114</v>
      </c>
      <c r="G18026" s="1" t="s">
        <v>37868</v>
      </c>
      <c r="H18026" s="1" t="s">
        <v>49044</v>
      </c>
      <c r="I18026" s="1" t="s">
        <v>21655</v>
      </c>
      <c r="J18026" s="1" t="s">
        <v>51779</v>
      </c>
      <c r="K18026" s="1" t="s">
        <v>128808</v>
      </c>
      <c r="L18026" s="1" t="s">
        <v>121490</v>
      </c>
      <c r="M18026" s="1" t="s">
        <v>182517</v>
      </c>
      <c r="N18026" s="1" t="s">
        <v>154661</v>
      </c>
      <c r="O18026" s="1" t="s">
        <v>21996</v>
      </c>
      <c r="P18026" s="1" t="s">
        <v>115759</v>
      </c>
      <c r="Q18026" s="1" t="s">
        <v>182726</v>
      </c>
      <c r="R18026" s="1" t="s">
        <v>109914</v>
      </c>
      <c r="S18026" s="1" t="s">
        <v>116786</v>
      </c>
      <c r="T18026" s="1" t="s">
        <v>25736</v>
      </c>
      <c r="U18026" s="1" t="s">
        <v>51392</v>
      </c>
      <c r="V18026" s="1" t="s">
        <v>490359</v>
      </c>
      <c r="W18026" s="1" t="s">
        <v>490360</v>
      </c>
      <c r="X18026" s="1" t="s">
        <v>490361</v>
      </c>
      <c r="Y18026" s="1" t="s">
        <v>490362</v>
      </c>
      <c r="Z18026" s="1" t="s">
        <v>490363</v>
      </c>
      <c r="AA18026" s="1" t="s">
        <v>490364</v>
      </c>
      <c r="AB18026" s="1" t="s">
        <v>490365</v>
      </c>
      <c r="AC18026" s="1" t="s">
        <v>490366</v>
      </c>
      <c r="AD18026" s="1" t="s">
        <v>490367</v>
      </c>
      <c r="AE18026" s="1" t="s">
        <v>490368</v>
      </c>
      <c r="AF18026" s="1" t="s">
        <v>490369</v>
      </c>
      <c r="AG18026" s="1" t="s">
        <v>490370</v>
      </c>
      <c r="AH18026" s="1" t="s">
        <v>490371</v>
      </c>
      <c r="AI18026" s="1" t="s">
        <v>490372</v>
      </c>
      <c r="AJ18026" s="1" t="s">
        <v>86775</v>
      </c>
      <c r="AK18026" s="1" t="s">
        <v>490373</v>
      </c>
      <c r="AL18026" s="1" t="s">
        <v>490374</v>
      </c>
      <c r="AM18026" s="1" t="s">
        <v>490375</v>
      </c>
      <c r="AN18026" s="1" t="s">
        <v>490376</v>
      </c>
      <c r="AO18026" s="1" t="s">
        <v>490377</v>
      </c>
      <c r="AP18026" s="1" t="s">
        <v>490378</v>
      </c>
      <c r="AQ18026" s="1" t="s">
        <v>490379</v>
      </c>
      <c r="AR18026" s="1" t="s">
        <v>490380</v>
      </c>
    </row>
    <row r="18027" spans="1:44" x14ac:dyDescent="0.3">
      <c r="A18027" s="1" t="s">
        <v>490381</v>
      </c>
      <c r="B18027" s="1" t="s">
        <v>490382</v>
      </c>
      <c r="C18027" s="1" t="s">
        <v>490383</v>
      </c>
      <c r="D18027" s="1" t="s">
        <v>490384</v>
      </c>
      <c r="E18027" s="1" t="s">
        <v>259978</v>
      </c>
      <c r="F18027" s="1" t="s">
        <v>61175</v>
      </c>
      <c r="G18027" s="1" t="s">
        <v>366382</v>
      </c>
      <c r="H18027" s="1" t="s">
        <v>34019</v>
      </c>
      <c r="I18027" s="1" t="s">
        <v>40358</v>
      </c>
      <c r="J18027" s="1" t="s">
        <v>51386</v>
      </c>
      <c r="K18027" s="1" t="s">
        <v>55949</v>
      </c>
      <c r="L18027" s="1" t="s">
        <v>159532</v>
      </c>
      <c r="M18027" s="1" t="s">
        <v>122206</v>
      </c>
      <c r="N18027" s="1" t="s">
        <v>117348</v>
      </c>
      <c r="O18027" s="1" t="s">
        <v>33461</v>
      </c>
      <c r="P18027" s="1" t="s">
        <v>111208</v>
      </c>
      <c r="Q18027" s="1" t="s">
        <v>57961</v>
      </c>
      <c r="R18027" s="1" t="s">
        <v>191868</v>
      </c>
      <c r="S18027" s="1" t="s">
        <v>382569</v>
      </c>
      <c r="T18027" s="1" t="s">
        <v>53038</v>
      </c>
      <c r="U18027" s="1" t="s">
        <v>62619</v>
      </c>
      <c r="V18027" s="1" t="s">
        <v>490385</v>
      </c>
      <c r="W18027" s="1" t="s">
        <v>490386</v>
      </c>
      <c r="X18027" s="1" t="s">
        <v>490387</v>
      </c>
      <c r="Y18027" s="1" t="s">
        <v>490388</v>
      </c>
      <c r="Z18027" s="1" t="s">
        <v>490389</v>
      </c>
      <c r="AA18027" s="1" t="s">
        <v>490390</v>
      </c>
      <c r="AB18027" s="1" t="s">
        <v>490391</v>
      </c>
      <c r="AC18027" s="1" t="s">
        <v>490392</v>
      </c>
      <c r="AD18027" s="1" t="s">
        <v>490393</v>
      </c>
      <c r="AE18027" s="1" t="s">
        <v>490394</v>
      </c>
      <c r="AF18027" s="1" t="s">
        <v>490395</v>
      </c>
      <c r="AG18027" s="1" t="s">
        <v>490396</v>
      </c>
      <c r="AH18027" s="1" t="s">
        <v>490397</v>
      </c>
      <c r="AI18027" s="1" t="s">
        <v>490398</v>
      </c>
      <c r="AJ18027" s="1" t="s">
        <v>315092</v>
      </c>
      <c r="AK18027" s="1" t="s">
        <v>490399</v>
      </c>
      <c r="AL18027" s="1" t="s">
        <v>177939</v>
      </c>
      <c r="AM18027" s="1" t="s">
        <v>490400</v>
      </c>
      <c r="AN18027" s="1" t="s">
        <v>490401</v>
      </c>
      <c r="AO18027" s="1" t="s">
        <v>490402</v>
      </c>
      <c r="AP18027" s="1" t="s">
        <v>490403</v>
      </c>
      <c r="AQ18027" s="1" t="s">
        <v>490404</v>
      </c>
      <c r="AR18027" s="1" t="s">
        <v>490405</v>
      </c>
    </row>
    <row r="18028" spans="1:44" x14ac:dyDescent="0.3">
      <c r="A18028" s="1" t="s">
        <v>490406</v>
      </c>
      <c r="B18028" s="1" t="s">
        <v>490407</v>
      </c>
      <c r="C18028" s="1" t="s">
        <v>150832</v>
      </c>
      <c r="D18028" s="1" t="s">
        <v>23108</v>
      </c>
      <c r="E18028" s="1" t="s">
        <v>23605</v>
      </c>
      <c r="F18028" s="1" t="s">
        <v>35176</v>
      </c>
      <c r="G18028" s="1" t="s">
        <v>37552</v>
      </c>
      <c r="H18028" s="1" t="s">
        <v>57473</v>
      </c>
      <c r="I18028" s="1" t="s">
        <v>86586</v>
      </c>
      <c r="J18028" s="1" t="s">
        <v>57818</v>
      </c>
      <c r="K18028" s="1" t="s">
        <v>87813</v>
      </c>
      <c r="L18028" s="1" t="s">
        <v>28333</v>
      </c>
      <c r="M18028" s="1" t="s">
        <v>106024</v>
      </c>
      <c r="N18028" s="1" t="s">
        <v>473866</v>
      </c>
      <c r="O18028" s="1" t="s">
        <v>78605</v>
      </c>
      <c r="P18028" s="1" t="s">
        <v>81473</v>
      </c>
      <c r="Q18028" s="1" t="s">
        <v>231003</v>
      </c>
      <c r="R18028" s="1" t="s">
        <v>205551</v>
      </c>
      <c r="S18028" s="1" t="s">
        <v>103666</v>
      </c>
      <c r="T18028" s="1" t="s">
        <v>117687</v>
      </c>
      <c r="U18028" s="1" t="s">
        <v>128357</v>
      </c>
      <c r="V18028" s="1" t="s">
        <v>490408</v>
      </c>
      <c r="W18028" s="1" t="s">
        <v>490409</v>
      </c>
      <c r="X18028" s="1" t="s">
        <v>490410</v>
      </c>
      <c r="Y18028" s="1" t="s">
        <v>490411</v>
      </c>
      <c r="Z18028" s="1" t="s">
        <v>270500</v>
      </c>
      <c r="AA18028" s="1" t="s">
        <v>490412</v>
      </c>
      <c r="AB18028" s="1" t="s">
        <v>490413</v>
      </c>
      <c r="AC18028" s="1" t="s">
        <v>490414</v>
      </c>
      <c r="AD18028" s="1" t="s">
        <v>490415</v>
      </c>
      <c r="AE18028" s="1" t="s">
        <v>490416</v>
      </c>
      <c r="AF18028" s="1" t="s">
        <v>490417</v>
      </c>
      <c r="AG18028" s="1" t="s">
        <v>490418</v>
      </c>
      <c r="AH18028" s="1" t="s">
        <v>490419</v>
      </c>
      <c r="AI18028" s="1" t="s">
        <v>490420</v>
      </c>
      <c r="AJ18028" s="1" t="s">
        <v>490421</v>
      </c>
      <c r="AK18028" s="1" t="s">
        <v>490422</v>
      </c>
      <c r="AL18028" s="1" t="s">
        <v>490423</v>
      </c>
      <c r="AM18028" s="1" t="s">
        <v>490424</v>
      </c>
      <c r="AN18028" s="1" t="s">
        <v>490425</v>
      </c>
      <c r="AO18028" s="1" t="s">
        <v>490426</v>
      </c>
      <c r="AP18028" s="1" t="s">
        <v>490427</v>
      </c>
      <c r="AQ18028" s="1" t="s">
        <v>490428</v>
      </c>
      <c r="AR18028" s="1" t="s">
        <v>490429</v>
      </c>
    </row>
    <row r="18029" spans="1:44" x14ac:dyDescent="0.3">
      <c r="A18029" s="1" t="s">
        <v>490430</v>
      </c>
      <c r="B18029" s="1" t="s">
        <v>490431</v>
      </c>
      <c r="C18029" s="1" t="s">
        <v>490432</v>
      </c>
      <c r="D18029" s="1" t="s">
        <v>58385</v>
      </c>
      <c r="E18029" s="1" t="s">
        <v>62661</v>
      </c>
      <c r="F18029" s="1" t="s">
        <v>132900</v>
      </c>
      <c r="G18029" s="1" t="s">
        <v>55948</v>
      </c>
      <c r="H18029" s="1" t="s">
        <v>108933</v>
      </c>
      <c r="I18029" s="1" t="s">
        <v>76255</v>
      </c>
      <c r="J18029" s="1" t="s">
        <v>30612</v>
      </c>
      <c r="K18029" s="1" t="s">
        <v>38535</v>
      </c>
      <c r="L18029" s="1" t="s">
        <v>93094</v>
      </c>
      <c r="M18029" s="1" t="s">
        <v>84772</v>
      </c>
      <c r="N18029" s="1" t="s">
        <v>75849</v>
      </c>
      <c r="O18029" s="1" t="s">
        <v>40829</v>
      </c>
      <c r="P18029" s="1" t="s">
        <v>88722</v>
      </c>
      <c r="Q18029" s="1" t="s">
        <v>156308</v>
      </c>
      <c r="R18029" s="1" t="s">
        <v>23490</v>
      </c>
      <c r="S18029" s="1" t="s">
        <v>169232</v>
      </c>
      <c r="T18029" s="1" t="s">
        <v>490433</v>
      </c>
      <c r="U18029" s="1" t="s">
        <v>106605</v>
      </c>
      <c r="V18029" s="1" t="s">
        <v>490434</v>
      </c>
      <c r="W18029" s="1" t="s">
        <v>490435</v>
      </c>
      <c r="X18029" s="1" t="s">
        <v>490436</v>
      </c>
      <c r="Y18029" s="1" t="s">
        <v>490437</v>
      </c>
      <c r="Z18029" s="1" t="s">
        <v>490438</v>
      </c>
      <c r="AA18029" s="1" t="s">
        <v>490439</v>
      </c>
      <c r="AB18029" s="1" t="s">
        <v>280158</v>
      </c>
      <c r="AC18029" s="1" t="s">
        <v>490440</v>
      </c>
      <c r="AD18029" s="1" t="s">
        <v>490441</v>
      </c>
      <c r="AE18029" s="1" t="s">
        <v>490442</v>
      </c>
      <c r="AF18029" s="1" t="s">
        <v>331093</v>
      </c>
      <c r="AG18029" s="1" t="s">
        <v>490443</v>
      </c>
      <c r="AH18029" s="1" t="s">
        <v>272264</v>
      </c>
      <c r="AI18029" s="1" t="s">
        <v>490444</v>
      </c>
      <c r="AJ18029" s="1" t="s">
        <v>490445</v>
      </c>
      <c r="AK18029" s="1" t="s">
        <v>490446</v>
      </c>
      <c r="AL18029" s="1" t="s">
        <v>490447</v>
      </c>
      <c r="AM18029" s="1" t="s">
        <v>490448</v>
      </c>
      <c r="AN18029" s="1" t="s">
        <v>490449</v>
      </c>
      <c r="AO18029" s="1" t="s">
        <v>490450</v>
      </c>
      <c r="AP18029" s="1" t="s">
        <v>446049</v>
      </c>
      <c r="AQ18029" s="1" t="s">
        <v>490451</v>
      </c>
      <c r="AR18029" s="1" t="s">
        <v>331835</v>
      </c>
    </row>
    <row r="18030" spans="1:44" x14ac:dyDescent="0.3">
      <c r="A18030" s="1" t="s">
        <v>490452</v>
      </c>
      <c r="B18030" s="1" t="s">
        <v>490453</v>
      </c>
      <c r="C18030" s="1" t="s">
        <v>184364</v>
      </c>
      <c r="D18030" s="1" t="s">
        <v>490454</v>
      </c>
      <c r="E18030" s="1" t="s">
        <v>490455</v>
      </c>
      <c r="F18030" s="1" t="s">
        <v>112592</v>
      </c>
      <c r="G18030" s="1" t="s">
        <v>63094</v>
      </c>
      <c r="H18030" s="1" t="s">
        <v>59423</v>
      </c>
      <c r="I18030" s="1" t="s">
        <v>30795</v>
      </c>
      <c r="J18030" s="1" t="s">
        <v>490456</v>
      </c>
      <c r="K18030" s="1" t="s">
        <v>86039</v>
      </c>
      <c r="L18030" s="1" t="s">
        <v>60208</v>
      </c>
      <c r="M18030" s="1" t="s">
        <v>323209</v>
      </c>
      <c r="N18030" s="1" t="s">
        <v>22453</v>
      </c>
      <c r="O18030" s="1" t="s">
        <v>23861</v>
      </c>
      <c r="P18030" s="1" t="s">
        <v>222728</v>
      </c>
      <c r="Q18030" s="1" t="s">
        <v>61386</v>
      </c>
      <c r="R18030" s="1" t="s">
        <v>80025</v>
      </c>
      <c r="S18030" s="1" t="s">
        <v>20086</v>
      </c>
      <c r="T18030" s="1" t="s">
        <v>114130</v>
      </c>
      <c r="U18030" s="1" t="s">
        <v>52758</v>
      </c>
      <c r="V18030" s="1" t="s">
        <v>490457</v>
      </c>
      <c r="W18030" s="1" t="s">
        <v>490458</v>
      </c>
      <c r="X18030" s="1" t="s">
        <v>490459</v>
      </c>
      <c r="Y18030" s="1" t="s">
        <v>490460</v>
      </c>
      <c r="Z18030" s="1" t="s">
        <v>490461</v>
      </c>
      <c r="AA18030" s="1" t="s">
        <v>490462</v>
      </c>
      <c r="AB18030" s="1" t="s">
        <v>305816</v>
      </c>
      <c r="AC18030" s="1" t="s">
        <v>490463</v>
      </c>
      <c r="AD18030" s="1" t="s">
        <v>490464</v>
      </c>
      <c r="AE18030" s="1" t="s">
        <v>490465</v>
      </c>
      <c r="AF18030" s="1" t="s">
        <v>490466</v>
      </c>
      <c r="AG18030" s="1" t="s">
        <v>490467</v>
      </c>
      <c r="AH18030" s="1" t="s">
        <v>428018</v>
      </c>
      <c r="AI18030" s="1" t="s">
        <v>490468</v>
      </c>
      <c r="AJ18030" s="1" t="s">
        <v>490469</v>
      </c>
      <c r="AK18030" s="1" t="s">
        <v>490470</v>
      </c>
      <c r="AL18030" s="1" t="s">
        <v>490471</v>
      </c>
      <c r="AM18030" s="1" t="s">
        <v>490472</v>
      </c>
      <c r="AN18030" s="1" t="s">
        <v>490473</v>
      </c>
      <c r="AO18030" s="1" t="s">
        <v>490474</v>
      </c>
      <c r="AP18030" s="1" t="s">
        <v>490475</v>
      </c>
      <c r="AQ18030" s="1" t="s">
        <v>490476</v>
      </c>
      <c r="AR18030" s="1" t="s">
        <v>490477</v>
      </c>
    </row>
    <row r="18031" spans="1:44" x14ac:dyDescent="0.3">
      <c r="A18031" s="1" t="s">
        <v>490478</v>
      </c>
      <c r="B18031" s="1" t="s">
        <v>490479</v>
      </c>
      <c r="C18031" s="1" t="s">
        <v>376877</v>
      </c>
      <c r="D18031" s="1" t="s">
        <v>372403</v>
      </c>
      <c r="E18031" s="1" t="s">
        <v>251598</v>
      </c>
      <c r="F18031" s="1" t="s">
        <v>29505</v>
      </c>
      <c r="G18031" s="1" t="s">
        <v>58546</v>
      </c>
      <c r="H18031" s="1" t="s">
        <v>39497</v>
      </c>
      <c r="I18031" s="1" t="s">
        <v>119408</v>
      </c>
      <c r="J18031" s="1" t="s">
        <v>31831</v>
      </c>
      <c r="K18031" s="1" t="s">
        <v>30137</v>
      </c>
      <c r="L18031" s="1" t="s">
        <v>83511</v>
      </c>
      <c r="M18031" s="1" t="s">
        <v>57844</v>
      </c>
      <c r="N18031" s="1" t="s">
        <v>52756</v>
      </c>
      <c r="O18031" s="1" t="s">
        <v>26285</v>
      </c>
      <c r="P18031" s="1" t="s">
        <v>56171</v>
      </c>
      <c r="Q18031" s="1" t="s">
        <v>301908</v>
      </c>
      <c r="R18031" s="1" t="s">
        <v>69763</v>
      </c>
      <c r="S18031" s="1" t="s">
        <v>117469</v>
      </c>
      <c r="T18031" s="1" t="s">
        <v>30181</v>
      </c>
      <c r="U18031" s="1" t="s">
        <v>43643</v>
      </c>
      <c r="V18031" s="1" t="s">
        <v>490480</v>
      </c>
      <c r="W18031" s="1" t="s">
        <v>490481</v>
      </c>
      <c r="X18031" s="1" t="s">
        <v>490482</v>
      </c>
      <c r="Y18031" s="1" t="s">
        <v>490483</v>
      </c>
      <c r="Z18031" s="1" t="s">
        <v>490484</v>
      </c>
      <c r="AA18031" s="1" t="s">
        <v>490485</v>
      </c>
      <c r="AB18031" s="1" t="s">
        <v>305816</v>
      </c>
      <c r="AC18031" s="1" t="s">
        <v>490486</v>
      </c>
      <c r="AD18031" s="1" t="s">
        <v>490487</v>
      </c>
      <c r="AE18031" s="1" t="s">
        <v>490488</v>
      </c>
      <c r="AF18031" s="1" t="s">
        <v>490489</v>
      </c>
      <c r="AG18031" s="1" t="s">
        <v>490490</v>
      </c>
      <c r="AH18031" s="1" t="s">
        <v>490491</v>
      </c>
      <c r="AI18031" s="1" t="s">
        <v>490492</v>
      </c>
      <c r="AJ18031" s="1" t="s">
        <v>490493</v>
      </c>
      <c r="AK18031" s="1" t="s">
        <v>490494</v>
      </c>
      <c r="AL18031" s="1" t="s">
        <v>490495</v>
      </c>
      <c r="AM18031" s="1" t="s">
        <v>490496</v>
      </c>
      <c r="AN18031" s="1" t="s">
        <v>490497</v>
      </c>
      <c r="AO18031" s="1" t="s">
        <v>490498</v>
      </c>
      <c r="AP18031" s="1" t="s">
        <v>490499</v>
      </c>
      <c r="AQ18031" s="1" t="s">
        <v>490500</v>
      </c>
      <c r="AR18031" s="1" t="s">
        <v>126972</v>
      </c>
    </row>
    <row r="18032" spans="1:44" x14ac:dyDescent="0.3">
      <c r="A18032" s="1" t="s">
        <v>490501</v>
      </c>
      <c r="B18032" s="1" t="s">
        <v>490502</v>
      </c>
      <c r="C18032" s="1" t="s">
        <v>373443</v>
      </c>
      <c r="D18032" s="1" t="s">
        <v>441248</v>
      </c>
      <c r="E18032" s="1" t="s">
        <v>33168</v>
      </c>
      <c r="F18032" s="1" t="s">
        <v>29279</v>
      </c>
      <c r="G18032" s="1" t="s">
        <v>38944</v>
      </c>
      <c r="H18032" s="1" t="s">
        <v>188232</v>
      </c>
      <c r="I18032" s="1" t="s">
        <v>133982</v>
      </c>
      <c r="J18032" s="1" t="s">
        <v>75679</v>
      </c>
      <c r="K18032" s="1" t="s">
        <v>120912</v>
      </c>
      <c r="L18032" s="1" t="s">
        <v>67817</v>
      </c>
      <c r="M18032" s="1" t="s">
        <v>81802</v>
      </c>
      <c r="N18032" s="1" t="s">
        <v>20686</v>
      </c>
      <c r="O18032" s="1" t="s">
        <v>29631</v>
      </c>
      <c r="P18032" s="1" t="s">
        <v>375173</v>
      </c>
      <c r="Q18032" s="1" t="s">
        <v>107132</v>
      </c>
      <c r="R18032" s="1" t="s">
        <v>58898</v>
      </c>
      <c r="S18032" s="1" t="s">
        <v>31497</v>
      </c>
      <c r="T18032" s="1" t="s">
        <v>56446</v>
      </c>
      <c r="U18032" s="1" t="s">
        <v>107320</v>
      </c>
      <c r="V18032" s="1" t="s">
        <v>490503</v>
      </c>
      <c r="W18032" s="1" t="s">
        <v>490504</v>
      </c>
      <c r="X18032" s="1" t="s">
        <v>490505</v>
      </c>
      <c r="Y18032" s="1" t="s">
        <v>490506</v>
      </c>
      <c r="Z18032" s="1" t="s">
        <v>490507</v>
      </c>
      <c r="AA18032" s="1" t="s">
        <v>490508</v>
      </c>
      <c r="AB18032" s="1" t="s">
        <v>373760</v>
      </c>
      <c r="AC18032" s="1" t="s">
        <v>490509</v>
      </c>
      <c r="AD18032" s="1" t="s">
        <v>458487</v>
      </c>
      <c r="AE18032" s="1" t="s">
        <v>490510</v>
      </c>
      <c r="AF18032" s="1" t="s">
        <v>165045</v>
      </c>
      <c r="AG18032" s="1" t="s">
        <v>490511</v>
      </c>
      <c r="AH18032" s="1" t="s">
        <v>490512</v>
      </c>
      <c r="AI18032" s="1" t="s">
        <v>490513</v>
      </c>
      <c r="AJ18032" s="1" t="s">
        <v>490514</v>
      </c>
      <c r="AK18032" s="1" t="s">
        <v>490515</v>
      </c>
      <c r="AL18032" s="1" t="s">
        <v>490516</v>
      </c>
      <c r="AM18032" s="1" t="s">
        <v>490517</v>
      </c>
      <c r="AN18032" s="1" t="s">
        <v>490518</v>
      </c>
      <c r="AO18032" s="1" t="s">
        <v>490519</v>
      </c>
      <c r="AP18032" s="1" t="s">
        <v>490520</v>
      </c>
      <c r="AQ18032" s="1" t="s">
        <v>490521</v>
      </c>
      <c r="AR18032" s="1" t="s">
        <v>490522</v>
      </c>
    </row>
    <row r="18033" spans="1:44" x14ac:dyDescent="0.3">
      <c r="A18033" s="1" t="s">
        <v>490523</v>
      </c>
      <c r="B18033" s="1" t="s">
        <v>490524</v>
      </c>
      <c r="C18033" s="1" t="s">
        <v>64055</v>
      </c>
      <c r="D18033" s="1" t="s">
        <v>490525</v>
      </c>
      <c r="E18033" s="1" t="s">
        <v>490526</v>
      </c>
      <c r="F18033" s="1" t="s">
        <v>383031</v>
      </c>
      <c r="G18033" s="1" t="s">
        <v>490527</v>
      </c>
      <c r="H18033" s="1" t="s">
        <v>143118</v>
      </c>
      <c r="I18033" s="1" t="s">
        <v>35654</v>
      </c>
      <c r="J18033" s="1" t="s">
        <v>78743</v>
      </c>
      <c r="K18033" s="1" t="s">
        <v>115489</v>
      </c>
      <c r="L18033" s="1" t="s">
        <v>142767</v>
      </c>
      <c r="M18033" s="1" t="s">
        <v>62668</v>
      </c>
      <c r="N18033" s="1" t="s">
        <v>490528</v>
      </c>
      <c r="O18033" s="1" t="s">
        <v>91409</v>
      </c>
      <c r="P18033" s="1" t="s">
        <v>128987</v>
      </c>
      <c r="Q18033" s="1" t="s">
        <v>437906</v>
      </c>
      <c r="R18033" s="1" t="s">
        <v>490529</v>
      </c>
      <c r="S18033" s="1" t="s">
        <v>35371</v>
      </c>
      <c r="T18033" s="1" t="s">
        <v>64951</v>
      </c>
      <c r="U18033" s="1" t="s">
        <v>104047</v>
      </c>
      <c r="V18033" s="1" t="s">
        <v>490530</v>
      </c>
      <c r="W18033" s="1" t="s">
        <v>490531</v>
      </c>
      <c r="X18033" s="1" t="s">
        <v>490532</v>
      </c>
      <c r="Y18033" s="1" t="s">
        <v>490533</v>
      </c>
      <c r="Z18033" s="1" t="s">
        <v>490534</v>
      </c>
      <c r="AA18033" s="1" t="s">
        <v>490535</v>
      </c>
      <c r="AB18033" s="1" t="s">
        <v>490536</v>
      </c>
      <c r="AC18033" s="1" t="s">
        <v>490537</v>
      </c>
      <c r="AD18033" s="1" t="s">
        <v>490538</v>
      </c>
      <c r="AE18033" s="1" t="s">
        <v>490539</v>
      </c>
      <c r="AF18033" s="1" t="s">
        <v>175187</v>
      </c>
      <c r="AG18033" s="1" t="s">
        <v>490540</v>
      </c>
      <c r="AH18033" s="1" t="s">
        <v>490541</v>
      </c>
      <c r="AI18033" s="1" t="s">
        <v>490542</v>
      </c>
      <c r="AJ18033" s="1" t="s">
        <v>490543</v>
      </c>
      <c r="AK18033" s="1" t="s">
        <v>490544</v>
      </c>
      <c r="AL18033" s="1" t="s">
        <v>490545</v>
      </c>
      <c r="AM18033" s="1" t="s">
        <v>490546</v>
      </c>
      <c r="AN18033" s="1" t="s">
        <v>490547</v>
      </c>
      <c r="AO18033" s="1" t="s">
        <v>490548</v>
      </c>
      <c r="AP18033" s="1" t="s">
        <v>490549</v>
      </c>
      <c r="AQ18033" s="1" t="s">
        <v>490550</v>
      </c>
      <c r="AR18033" s="1" t="s">
        <v>490551</v>
      </c>
    </row>
    <row r="18034" spans="1:44" x14ac:dyDescent="0.3">
      <c r="A18034" s="1" t="s">
        <v>490552</v>
      </c>
      <c r="B18034" s="1" t="s">
        <v>490553</v>
      </c>
      <c r="C18034" s="1" t="s">
        <v>490554</v>
      </c>
      <c r="D18034" s="1" t="s">
        <v>202589</v>
      </c>
      <c r="E18034" s="1" t="s">
        <v>161667</v>
      </c>
      <c r="F18034" s="1" t="s">
        <v>59779</v>
      </c>
      <c r="G18034" s="1" t="s">
        <v>42659</v>
      </c>
      <c r="H18034" s="1" t="s">
        <v>91022</v>
      </c>
      <c r="I18034" s="1" t="s">
        <v>69049</v>
      </c>
      <c r="J18034" s="1" t="s">
        <v>153803</v>
      </c>
      <c r="K18034" s="1" t="s">
        <v>65942</v>
      </c>
      <c r="L18034" s="1" t="s">
        <v>74423</v>
      </c>
      <c r="M18034" s="1" t="s">
        <v>330772</v>
      </c>
      <c r="N18034" s="1" t="s">
        <v>468731</v>
      </c>
      <c r="O18034" s="1" t="s">
        <v>59290</v>
      </c>
      <c r="P18034" s="1" t="s">
        <v>219123</v>
      </c>
      <c r="Q18034" s="1" t="s">
        <v>150132</v>
      </c>
      <c r="R18034" s="1" t="s">
        <v>46401</v>
      </c>
      <c r="S18034" s="1" t="s">
        <v>19604</v>
      </c>
      <c r="T18034" s="1" t="s">
        <v>24913</v>
      </c>
      <c r="U18034" s="1" t="s">
        <v>250630</v>
      </c>
      <c r="V18034" s="1" t="s">
        <v>490555</v>
      </c>
      <c r="W18034" s="1" t="s">
        <v>490556</v>
      </c>
      <c r="X18034" s="1" t="s">
        <v>98700</v>
      </c>
      <c r="Y18034" s="1" t="s">
        <v>490557</v>
      </c>
      <c r="Z18034" s="1" t="s">
        <v>490558</v>
      </c>
      <c r="AA18034" s="1" t="s">
        <v>490559</v>
      </c>
      <c r="AB18034" s="1" t="s">
        <v>490560</v>
      </c>
      <c r="AC18034" s="1" t="s">
        <v>490561</v>
      </c>
      <c r="AD18034" s="1" t="s">
        <v>490562</v>
      </c>
      <c r="AE18034" s="1" t="s">
        <v>490563</v>
      </c>
      <c r="AF18034" s="1" t="s">
        <v>490564</v>
      </c>
      <c r="AG18034" s="1" t="s">
        <v>490565</v>
      </c>
      <c r="AH18034" s="1" t="s">
        <v>458106</v>
      </c>
      <c r="AI18034" s="1" t="s">
        <v>490566</v>
      </c>
      <c r="AJ18034" s="1" t="s">
        <v>490567</v>
      </c>
      <c r="AK18034" s="1" t="s">
        <v>490568</v>
      </c>
      <c r="AL18034" s="1" t="s">
        <v>176687</v>
      </c>
      <c r="AM18034" s="1" t="s">
        <v>490569</v>
      </c>
      <c r="AN18034" s="1" t="s">
        <v>329570</v>
      </c>
      <c r="AO18034" s="1" t="s">
        <v>490570</v>
      </c>
      <c r="AP18034" s="1" t="s">
        <v>490571</v>
      </c>
      <c r="AQ18034" s="1" t="s">
        <v>490572</v>
      </c>
      <c r="AR18034" s="1" t="s">
        <v>490573</v>
      </c>
    </row>
    <row r="18035" spans="1:44" x14ac:dyDescent="0.3">
      <c r="A18035" s="1" t="s">
        <v>490574</v>
      </c>
      <c r="B18035" s="1" t="s">
        <v>490575</v>
      </c>
      <c r="C18035" s="1" t="s">
        <v>46504</v>
      </c>
      <c r="D18035" s="1" t="s">
        <v>446587</v>
      </c>
      <c r="E18035" s="1" t="s">
        <v>41752</v>
      </c>
      <c r="F18035" s="1" t="s">
        <v>133105</v>
      </c>
      <c r="G18035" s="1" t="s">
        <v>45375</v>
      </c>
      <c r="H18035" s="1" t="s">
        <v>76772</v>
      </c>
      <c r="I18035" s="1" t="s">
        <v>79987</v>
      </c>
      <c r="J18035" s="1" t="s">
        <v>490576</v>
      </c>
      <c r="K18035" s="1" t="s">
        <v>41177</v>
      </c>
      <c r="L18035" s="1" t="s">
        <v>194137</v>
      </c>
      <c r="M18035" s="1" t="s">
        <v>410423</v>
      </c>
      <c r="N18035" s="1" t="s">
        <v>31716</v>
      </c>
      <c r="O18035" s="1" t="s">
        <v>30949</v>
      </c>
      <c r="P18035" s="1" t="s">
        <v>274913</v>
      </c>
      <c r="Q18035" s="1" t="s">
        <v>227899</v>
      </c>
      <c r="R18035" s="1" t="s">
        <v>112698</v>
      </c>
      <c r="S18035" s="1" t="s">
        <v>55368</v>
      </c>
      <c r="T18035" s="1" t="s">
        <v>64912</v>
      </c>
      <c r="U18035" s="1" t="s">
        <v>61587</v>
      </c>
      <c r="V18035" s="1" t="s">
        <v>490577</v>
      </c>
      <c r="W18035" s="1" t="s">
        <v>490578</v>
      </c>
      <c r="X18035" s="1" t="s">
        <v>490579</v>
      </c>
      <c r="Y18035" s="1" t="s">
        <v>490580</v>
      </c>
      <c r="Z18035" s="1" t="s">
        <v>490581</v>
      </c>
      <c r="AA18035" s="1" t="s">
        <v>490582</v>
      </c>
      <c r="AB18035" s="1" t="s">
        <v>490583</v>
      </c>
      <c r="AC18035" s="1" t="s">
        <v>490584</v>
      </c>
      <c r="AD18035" s="1" t="s">
        <v>490585</v>
      </c>
      <c r="AE18035" s="1" t="s">
        <v>489854</v>
      </c>
      <c r="AF18035" s="1" t="s">
        <v>490586</v>
      </c>
      <c r="AG18035" s="1" t="s">
        <v>490587</v>
      </c>
      <c r="AH18035" s="1" t="s">
        <v>490588</v>
      </c>
      <c r="AI18035" s="1" t="s">
        <v>490589</v>
      </c>
      <c r="AJ18035" s="1" t="s">
        <v>490590</v>
      </c>
      <c r="AK18035" s="1" t="s">
        <v>490591</v>
      </c>
      <c r="AL18035" s="1" t="s">
        <v>490592</v>
      </c>
      <c r="AM18035" s="1" t="s">
        <v>490593</v>
      </c>
      <c r="AN18035" s="1" t="s">
        <v>490594</v>
      </c>
      <c r="AO18035" s="1" t="s">
        <v>428057</v>
      </c>
      <c r="AP18035" s="1" t="s">
        <v>490595</v>
      </c>
      <c r="AQ18035" s="1" t="s">
        <v>490596</v>
      </c>
      <c r="AR18035" s="1" t="s">
        <v>195639</v>
      </c>
    </row>
    <row r="18036" spans="1:44" x14ac:dyDescent="0.3">
      <c r="A18036" s="1" t="s">
        <v>490597</v>
      </c>
      <c r="B18036" s="1" t="s">
        <v>490598</v>
      </c>
      <c r="C18036" s="1" t="s">
        <v>157990</v>
      </c>
      <c r="D18036" s="1" t="s">
        <v>490599</v>
      </c>
      <c r="E18036" s="1" t="s">
        <v>184622</v>
      </c>
      <c r="F18036" s="1" t="s">
        <v>172937</v>
      </c>
      <c r="G18036" s="1" t="s">
        <v>46590</v>
      </c>
      <c r="H18036" s="1" t="s">
        <v>44322</v>
      </c>
      <c r="I18036" s="1" t="s">
        <v>54609</v>
      </c>
      <c r="J18036" s="1" t="s">
        <v>215056</v>
      </c>
      <c r="K18036" s="1" t="s">
        <v>43012</v>
      </c>
      <c r="L18036" s="1" t="s">
        <v>35781</v>
      </c>
      <c r="M18036" s="1" t="s">
        <v>183979</v>
      </c>
      <c r="N18036" s="1" t="s">
        <v>72888</v>
      </c>
      <c r="O18036" s="1" t="s">
        <v>64121</v>
      </c>
      <c r="P18036" s="1" t="s">
        <v>46425</v>
      </c>
      <c r="Q18036" s="1" t="s">
        <v>56904</v>
      </c>
      <c r="R18036" s="1" t="s">
        <v>101783</v>
      </c>
      <c r="S18036" s="1" t="s">
        <v>65787</v>
      </c>
      <c r="T18036" s="1" t="s">
        <v>61203</v>
      </c>
      <c r="U18036" s="1" t="s">
        <v>42235</v>
      </c>
      <c r="V18036" s="1" t="s">
        <v>490600</v>
      </c>
      <c r="W18036" s="1" t="s">
        <v>490601</v>
      </c>
      <c r="X18036" s="1" t="s">
        <v>490602</v>
      </c>
      <c r="Y18036" s="1" t="s">
        <v>490603</v>
      </c>
      <c r="Z18036" s="1" t="s">
        <v>490604</v>
      </c>
      <c r="AA18036" s="1" t="s">
        <v>490605</v>
      </c>
      <c r="AB18036" s="1" t="s">
        <v>490606</v>
      </c>
      <c r="AC18036" s="1" t="s">
        <v>490607</v>
      </c>
      <c r="AD18036" s="1" t="s">
        <v>490608</v>
      </c>
      <c r="AE18036" s="1" t="s">
        <v>490609</v>
      </c>
      <c r="AF18036" s="1" t="s">
        <v>490610</v>
      </c>
      <c r="AG18036" s="1" t="s">
        <v>490611</v>
      </c>
      <c r="AH18036" s="1" t="s">
        <v>275551</v>
      </c>
      <c r="AI18036" s="1" t="s">
        <v>490612</v>
      </c>
      <c r="AJ18036" s="1" t="s">
        <v>490613</v>
      </c>
      <c r="AK18036" s="1" t="s">
        <v>490614</v>
      </c>
      <c r="AL18036" s="1" t="s">
        <v>490615</v>
      </c>
      <c r="AM18036" s="1" t="s">
        <v>490616</v>
      </c>
      <c r="AN18036" s="1" t="s">
        <v>490617</v>
      </c>
      <c r="AO18036" s="1" t="s">
        <v>490618</v>
      </c>
      <c r="AP18036" s="1" t="s">
        <v>445841</v>
      </c>
      <c r="AQ18036" s="1" t="s">
        <v>490619</v>
      </c>
      <c r="AR18036" s="1" t="s">
        <v>490045</v>
      </c>
    </row>
    <row r="18037" spans="1:44" x14ac:dyDescent="0.3">
      <c r="A18037" s="1" t="s">
        <v>490620</v>
      </c>
      <c r="B18037" s="1" t="s">
        <v>490621</v>
      </c>
      <c r="C18037" s="1" t="s">
        <v>416697</v>
      </c>
      <c r="D18037" s="1" t="s">
        <v>239155</v>
      </c>
      <c r="E18037" s="1" t="s">
        <v>43072</v>
      </c>
      <c r="F18037" s="1" t="s">
        <v>186919</v>
      </c>
      <c r="G18037" s="1" t="s">
        <v>44238</v>
      </c>
      <c r="H18037" s="1" t="s">
        <v>45875</v>
      </c>
      <c r="I18037" s="1" t="s">
        <v>120606</v>
      </c>
      <c r="J18037" s="1" t="s">
        <v>490622</v>
      </c>
      <c r="K18037" s="1" t="s">
        <v>78110</v>
      </c>
      <c r="L18037" s="1" t="s">
        <v>63685</v>
      </c>
      <c r="M18037" s="1" t="s">
        <v>363333</v>
      </c>
      <c r="N18037" s="1" t="s">
        <v>490623</v>
      </c>
      <c r="O18037" s="1" t="s">
        <v>34894</v>
      </c>
      <c r="P18037" s="1" t="s">
        <v>86161</v>
      </c>
      <c r="Q18037" s="1" t="s">
        <v>43846</v>
      </c>
      <c r="R18037" s="1" t="s">
        <v>187563</v>
      </c>
      <c r="S18037" s="1" t="s">
        <v>28378</v>
      </c>
      <c r="T18037" s="1" t="s">
        <v>28150</v>
      </c>
      <c r="U18037" s="1" t="s">
        <v>26839</v>
      </c>
      <c r="V18037" s="1" t="s">
        <v>490624</v>
      </c>
      <c r="W18037" s="1" t="s">
        <v>490625</v>
      </c>
      <c r="X18037" s="1" t="s">
        <v>375348</v>
      </c>
      <c r="Y18037" s="1" t="s">
        <v>490626</v>
      </c>
      <c r="Z18037" s="1" t="s">
        <v>490627</v>
      </c>
      <c r="AA18037" s="1" t="s">
        <v>490628</v>
      </c>
      <c r="AB18037" s="1" t="s">
        <v>490629</v>
      </c>
      <c r="AC18037" s="1" t="s">
        <v>490630</v>
      </c>
      <c r="AD18037" s="1" t="s">
        <v>490631</v>
      </c>
      <c r="AE18037" s="1" t="s">
        <v>489714</v>
      </c>
      <c r="AF18037" s="1" t="s">
        <v>490632</v>
      </c>
      <c r="AG18037" s="1" t="s">
        <v>490633</v>
      </c>
      <c r="AH18037" s="1" t="s">
        <v>490634</v>
      </c>
      <c r="AI18037" s="1" t="s">
        <v>490635</v>
      </c>
      <c r="AJ18037" s="1" t="s">
        <v>279534</v>
      </c>
      <c r="AK18037" s="1" t="s">
        <v>490636</v>
      </c>
      <c r="AL18037" s="1" t="s">
        <v>490637</v>
      </c>
      <c r="AM18037" s="1" t="s">
        <v>458896</v>
      </c>
      <c r="AN18037" s="1" t="s">
        <v>436519</v>
      </c>
      <c r="AO18037" s="1" t="s">
        <v>490638</v>
      </c>
      <c r="AP18037" s="1" t="s">
        <v>490639</v>
      </c>
      <c r="AQ18037" s="1" t="s">
        <v>490640</v>
      </c>
      <c r="AR18037" s="1" t="s">
        <v>330844</v>
      </c>
    </row>
    <row r="18038" spans="1:44" x14ac:dyDescent="0.3">
      <c r="A18038" s="1" t="s">
        <v>490641</v>
      </c>
      <c r="B18038" s="1" t="s">
        <v>490642</v>
      </c>
      <c r="C18038" s="1" t="s">
        <v>216767</v>
      </c>
      <c r="D18038" s="1" t="s">
        <v>48739</v>
      </c>
      <c r="E18038" s="1" t="s">
        <v>133784</v>
      </c>
      <c r="F18038" s="1" t="s">
        <v>188183</v>
      </c>
      <c r="G18038" s="1" t="s">
        <v>27767</v>
      </c>
      <c r="H18038" s="1" t="s">
        <v>66149</v>
      </c>
      <c r="I18038" s="1" t="s">
        <v>122682</v>
      </c>
      <c r="J18038" s="1" t="s">
        <v>20077</v>
      </c>
      <c r="K18038" s="1" t="s">
        <v>101841</v>
      </c>
      <c r="L18038" s="1" t="s">
        <v>52141</v>
      </c>
      <c r="M18038" s="1" t="s">
        <v>126834</v>
      </c>
      <c r="N18038" s="1" t="s">
        <v>219100</v>
      </c>
      <c r="O18038" s="1" t="s">
        <v>29182</v>
      </c>
      <c r="P18038" s="1" t="s">
        <v>61932</v>
      </c>
      <c r="Q18038" s="1" t="s">
        <v>87346</v>
      </c>
      <c r="R18038" s="1" t="s">
        <v>103775</v>
      </c>
      <c r="S18038" s="1" t="s">
        <v>40496</v>
      </c>
      <c r="T18038" s="1" t="s">
        <v>19912</v>
      </c>
      <c r="U18038" s="1" t="s">
        <v>38379</v>
      </c>
      <c r="V18038" s="1" t="s">
        <v>490643</v>
      </c>
      <c r="W18038" s="1" t="s">
        <v>490644</v>
      </c>
      <c r="X18038" s="1" t="s">
        <v>490645</v>
      </c>
      <c r="Y18038" s="1" t="s">
        <v>490646</v>
      </c>
      <c r="Z18038" s="1" t="s">
        <v>490647</v>
      </c>
      <c r="AA18038" s="1" t="s">
        <v>490648</v>
      </c>
      <c r="AB18038" s="1" t="s">
        <v>490536</v>
      </c>
      <c r="AC18038" s="1" t="s">
        <v>490649</v>
      </c>
      <c r="AD18038" s="1" t="s">
        <v>490650</v>
      </c>
      <c r="AE18038" s="1" t="s">
        <v>490651</v>
      </c>
      <c r="AF18038" s="1" t="s">
        <v>490652</v>
      </c>
      <c r="AG18038" s="1" t="s">
        <v>490653</v>
      </c>
      <c r="AH18038" s="1" t="s">
        <v>490654</v>
      </c>
      <c r="AI18038" s="1" t="s">
        <v>490655</v>
      </c>
      <c r="AJ18038" s="1" t="s">
        <v>180955</v>
      </c>
      <c r="AK18038" s="1" t="s">
        <v>490656</v>
      </c>
      <c r="AL18038" s="1" t="s">
        <v>490657</v>
      </c>
      <c r="AM18038" s="1" t="s">
        <v>490658</v>
      </c>
      <c r="AN18038" s="1" t="s">
        <v>490659</v>
      </c>
      <c r="AO18038" s="1" t="s">
        <v>490660</v>
      </c>
      <c r="AP18038" s="1" t="s">
        <v>490661</v>
      </c>
      <c r="AQ18038" s="1" t="s">
        <v>490662</v>
      </c>
      <c r="AR18038" s="1" t="s">
        <v>197741</v>
      </c>
    </row>
    <row r="18039" spans="1:44" x14ac:dyDescent="0.3">
      <c r="A18039" s="1" t="s">
        <v>490663</v>
      </c>
      <c r="B18039" s="1" t="s">
        <v>490664</v>
      </c>
      <c r="C18039" s="1" t="s">
        <v>184848</v>
      </c>
      <c r="D18039" s="1" t="s">
        <v>324138</v>
      </c>
      <c r="E18039" s="1" t="s">
        <v>490665</v>
      </c>
      <c r="F18039" s="1" t="s">
        <v>49854</v>
      </c>
      <c r="G18039" s="1" t="s">
        <v>25444</v>
      </c>
      <c r="H18039" s="1" t="s">
        <v>20975</v>
      </c>
      <c r="I18039" s="1" t="s">
        <v>161251</v>
      </c>
      <c r="J18039" s="1" t="s">
        <v>109176</v>
      </c>
      <c r="K18039" s="1" t="s">
        <v>61316</v>
      </c>
      <c r="L18039" s="1" t="s">
        <v>66094</v>
      </c>
      <c r="M18039" s="1" t="s">
        <v>57338</v>
      </c>
      <c r="N18039" s="1" t="s">
        <v>354628</v>
      </c>
      <c r="O18039" s="1" t="s">
        <v>46371</v>
      </c>
      <c r="P18039" s="1" t="s">
        <v>296020</v>
      </c>
      <c r="Q18039" s="1" t="s">
        <v>166543</v>
      </c>
      <c r="R18039" s="1" t="s">
        <v>94238</v>
      </c>
      <c r="S18039" s="1" t="s">
        <v>43644</v>
      </c>
      <c r="T18039" s="1" t="s">
        <v>41471</v>
      </c>
      <c r="U18039" s="1" t="s">
        <v>43083</v>
      </c>
      <c r="V18039" s="1" t="s">
        <v>490666</v>
      </c>
      <c r="W18039" s="1" t="s">
        <v>490667</v>
      </c>
      <c r="X18039" s="1" t="s">
        <v>295687</v>
      </c>
      <c r="Y18039" s="1" t="s">
        <v>490668</v>
      </c>
      <c r="Z18039" s="1" t="s">
        <v>490669</v>
      </c>
      <c r="AA18039" s="1" t="s">
        <v>490670</v>
      </c>
      <c r="AB18039" s="1" t="s">
        <v>368717</v>
      </c>
      <c r="AC18039" s="1" t="s">
        <v>490671</v>
      </c>
      <c r="AD18039" s="1" t="s">
        <v>490672</v>
      </c>
      <c r="AE18039" s="1" t="s">
        <v>490673</v>
      </c>
      <c r="AF18039" s="1" t="s">
        <v>490674</v>
      </c>
      <c r="AG18039" s="1" t="s">
        <v>490675</v>
      </c>
      <c r="AH18039" s="1" t="s">
        <v>490676</v>
      </c>
      <c r="AI18039" s="1" t="s">
        <v>490677</v>
      </c>
      <c r="AJ18039" s="1" t="s">
        <v>490678</v>
      </c>
      <c r="AK18039" s="1" t="s">
        <v>490679</v>
      </c>
      <c r="AL18039" s="1" t="s">
        <v>489627</v>
      </c>
      <c r="AM18039" s="1" t="s">
        <v>490680</v>
      </c>
      <c r="AN18039" s="1" t="s">
        <v>490681</v>
      </c>
      <c r="AO18039" s="1" t="s">
        <v>490682</v>
      </c>
      <c r="AP18039" s="1" t="s">
        <v>490683</v>
      </c>
      <c r="AQ18039" s="1" t="s">
        <v>490684</v>
      </c>
      <c r="AR18039" s="1" t="s">
        <v>490685</v>
      </c>
    </row>
    <row r="18040" spans="1:44" x14ac:dyDescent="0.3">
      <c r="A18040" s="1" t="s">
        <v>490686</v>
      </c>
      <c r="B18040" s="1" t="s">
        <v>490687</v>
      </c>
      <c r="C18040" s="1" t="s">
        <v>302632</v>
      </c>
      <c r="D18040" s="1" t="s">
        <v>490688</v>
      </c>
      <c r="E18040" s="1" t="s">
        <v>119525</v>
      </c>
      <c r="F18040" s="1" t="s">
        <v>161380</v>
      </c>
      <c r="G18040" s="1" t="s">
        <v>39256</v>
      </c>
      <c r="H18040" s="1" t="s">
        <v>57687</v>
      </c>
      <c r="I18040" s="1" t="s">
        <v>46823</v>
      </c>
      <c r="J18040" s="1" t="s">
        <v>172177</v>
      </c>
      <c r="K18040" s="1" t="s">
        <v>69277</v>
      </c>
      <c r="L18040" s="1" t="s">
        <v>54051</v>
      </c>
      <c r="M18040" s="1" t="s">
        <v>57338</v>
      </c>
      <c r="N18040" s="1" t="s">
        <v>173094</v>
      </c>
      <c r="O18040" s="1" t="s">
        <v>27421</v>
      </c>
      <c r="P18040" s="1" t="s">
        <v>42051</v>
      </c>
      <c r="Q18040" s="1" t="s">
        <v>166543</v>
      </c>
      <c r="R18040" s="1" t="s">
        <v>60515</v>
      </c>
      <c r="S18040" s="1" t="s">
        <v>392774</v>
      </c>
      <c r="T18040" s="1" t="s">
        <v>51785</v>
      </c>
      <c r="U18040" s="1" t="s">
        <v>43083</v>
      </c>
      <c r="V18040" s="1" t="s">
        <v>490689</v>
      </c>
      <c r="W18040" s="1" t="s">
        <v>490690</v>
      </c>
      <c r="X18040" s="1" t="s">
        <v>369019</v>
      </c>
      <c r="Y18040" s="1" t="s">
        <v>490691</v>
      </c>
      <c r="Z18040" s="1" t="s">
        <v>458535</v>
      </c>
      <c r="AA18040" s="1" t="s">
        <v>490692</v>
      </c>
      <c r="AB18040" s="1" t="s">
        <v>490693</v>
      </c>
      <c r="AC18040" s="1" t="s">
        <v>490694</v>
      </c>
      <c r="AD18040" s="1" t="s">
        <v>233452</v>
      </c>
      <c r="AE18040" s="1" t="s">
        <v>457847</v>
      </c>
      <c r="AF18040" s="1" t="s">
        <v>490674</v>
      </c>
      <c r="AG18040" s="1" t="s">
        <v>490695</v>
      </c>
      <c r="AH18040" s="1" t="s">
        <v>490696</v>
      </c>
      <c r="AI18040" s="1" t="s">
        <v>490697</v>
      </c>
      <c r="AJ18040" s="1" t="s">
        <v>490678</v>
      </c>
      <c r="AK18040" s="1" t="s">
        <v>490698</v>
      </c>
      <c r="AL18040" s="1" t="s">
        <v>490699</v>
      </c>
      <c r="AM18040" s="1" t="s">
        <v>459352</v>
      </c>
      <c r="AN18040" s="1" t="s">
        <v>490681</v>
      </c>
      <c r="AO18040" s="1" t="s">
        <v>490700</v>
      </c>
      <c r="AP18040" s="1" t="s">
        <v>490701</v>
      </c>
      <c r="AQ18040" s="1" t="s">
        <v>490702</v>
      </c>
      <c r="AR18040" s="1" t="s">
        <v>490685</v>
      </c>
    </row>
    <row r="18041" spans="1:44" x14ac:dyDescent="0.3">
      <c r="A18041" s="1" t="s">
        <v>490703</v>
      </c>
      <c r="B18041" s="1" t="s">
        <v>490704</v>
      </c>
      <c r="C18041" s="1" t="s">
        <v>136190</v>
      </c>
      <c r="D18041" s="1" t="s">
        <v>394875</v>
      </c>
      <c r="E18041" s="1" t="s">
        <v>55791</v>
      </c>
      <c r="F18041" s="1" t="s">
        <v>259438</v>
      </c>
      <c r="G18041" s="1" t="s">
        <v>54737</v>
      </c>
      <c r="H18041" s="1" t="s">
        <v>27414</v>
      </c>
      <c r="I18041" s="1" t="s">
        <v>35812</v>
      </c>
      <c r="J18041" s="1" t="s">
        <v>73017</v>
      </c>
      <c r="K18041" s="1" t="s">
        <v>223817</v>
      </c>
      <c r="L18041" s="1" t="s">
        <v>57004</v>
      </c>
      <c r="M18041" s="1" t="s">
        <v>490705</v>
      </c>
      <c r="N18041" s="1" t="s">
        <v>77904</v>
      </c>
      <c r="O18041" s="1" t="s">
        <v>30253</v>
      </c>
      <c r="P18041" s="1" t="s">
        <v>48347</v>
      </c>
      <c r="Q18041" s="1" t="s">
        <v>38379</v>
      </c>
      <c r="R18041" s="1" t="s">
        <v>300295</v>
      </c>
      <c r="S18041" s="1" t="s">
        <v>45817</v>
      </c>
      <c r="T18041" s="1" t="s">
        <v>58358</v>
      </c>
      <c r="U18041" s="1" t="s">
        <v>64423</v>
      </c>
      <c r="V18041" s="1" t="s">
        <v>490706</v>
      </c>
      <c r="W18041" s="1" t="s">
        <v>490707</v>
      </c>
      <c r="X18041" s="1" t="s">
        <v>490708</v>
      </c>
      <c r="Y18041" s="1" t="s">
        <v>490709</v>
      </c>
      <c r="Z18041" s="1" t="s">
        <v>490710</v>
      </c>
      <c r="AA18041" s="1" t="s">
        <v>490711</v>
      </c>
      <c r="AB18041" s="1" t="s">
        <v>490712</v>
      </c>
      <c r="AC18041" s="1" t="s">
        <v>490713</v>
      </c>
      <c r="AD18041" s="1" t="s">
        <v>234307</v>
      </c>
      <c r="AE18041" s="1" t="s">
        <v>490714</v>
      </c>
      <c r="AF18041" s="1" t="s">
        <v>166961</v>
      </c>
      <c r="AG18041" s="1" t="s">
        <v>490715</v>
      </c>
      <c r="AH18041" s="1" t="s">
        <v>459086</v>
      </c>
      <c r="AI18041" s="1" t="s">
        <v>490716</v>
      </c>
      <c r="AJ18041" s="1" t="s">
        <v>490717</v>
      </c>
      <c r="AK18041" s="1" t="s">
        <v>490718</v>
      </c>
      <c r="AL18041" s="1" t="s">
        <v>490719</v>
      </c>
      <c r="AM18041" s="1" t="s">
        <v>490720</v>
      </c>
      <c r="AN18041" s="1" t="s">
        <v>490721</v>
      </c>
      <c r="AO18041" s="1" t="s">
        <v>490722</v>
      </c>
      <c r="AP18041" s="1" t="s">
        <v>456929</v>
      </c>
      <c r="AQ18041" s="1" t="s">
        <v>490723</v>
      </c>
      <c r="AR18041" s="1" t="s">
        <v>440299</v>
      </c>
    </row>
    <row r="18042" spans="1:44" x14ac:dyDescent="0.3">
      <c r="A18042" s="1" t="s">
        <v>490724</v>
      </c>
      <c r="B18042" s="1" t="s">
        <v>490725</v>
      </c>
      <c r="C18042" s="1" t="s">
        <v>490726</v>
      </c>
      <c r="D18042" s="1" t="s">
        <v>490727</v>
      </c>
      <c r="E18042" s="1" t="s">
        <v>20885</v>
      </c>
      <c r="F18042" s="1" t="s">
        <v>77216</v>
      </c>
      <c r="G18042" s="1" t="s">
        <v>30649</v>
      </c>
      <c r="H18042" s="1" t="s">
        <v>49139</v>
      </c>
      <c r="I18042" s="1" t="s">
        <v>40617</v>
      </c>
      <c r="J18042" s="1" t="s">
        <v>51249</v>
      </c>
      <c r="K18042" s="1" t="s">
        <v>68241</v>
      </c>
      <c r="L18042" s="1" t="s">
        <v>25688</v>
      </c>
      <c r="M18042" s="1" t="s">
        <v>63306</v>
      </c>
      <c r="N18042" s="1" t="s">
        <v>146759</v>
      </c>
      <c r="O18042" s="1" t="s">
        <v>21704</v>
      </c>
      <c r="P18042" s="1" t="s">
        <v>121521</v>
      </c>
      <c r="Q18042" s="1" t="s">
        <v>49144</v>
      </c>
      <c r="R18042" s="1" t="s">
        <v>281324</v>
      </c>
      <c r="S18042" s="1" t="s">
        <v>24555</v>
      </c>
      <c r="T18042" s="1" t="s">
        <v>33209</v>
      </c>
      <c r="U18042" s="1" t="s">
        <v>41147</v>
      </c>
      <c r="V18042" s="1" t="s">
        <v>490728</v>
      </c>
      <c r="W18042" s="1" t="s">
        <v>490729</v>
      </c>
      <c r="X18042" s="1" t="s">
        <v>490730</v>
      </c>
      <c r="Y18042" s="1" t="s">
        <v>490731</v>
      </c>
      <c r="Z18042" s="1" t="s">
        <v>490732</v>
      </c>
      <c r="AA18042" s="1" t="s">
        <v>490733</v>
      </c>
      <c r="AB18042" s="1" t="s">
        <v>304736</v>
      </c>
      <c r="AC18042" s="1" t="s">
        <v>490734</v>
      </c>
      <c r="AD18042" s="1" t="s">
        <v>490735</v>
      </c>
      <c r="AE18042" s="1" t="s">
        <v>490736</v>
      </c>
      <c r="AF18042" s="1" t="s">
        <v>490737</v>
      </c>
      <c r="AG18042" s="1" t="s">
        <v>490738</v>
      </c>
      <c r="AH18042" s="1" t="s">
        <v>490739</v>
      </c>
      <c r="AI18042" s="1" t="s">
        <v>490740</v>
      </c>
      <c r="AJ18042" s="1" t="s">
        <v>490741</v>
      </c>
      <c r="AK18042" s="1" t="s">
        <v>490742</v>
      </c>
      <c r="AL18042" s="1" t="s">
        <v>490743</v>
      </c>
      <c r="AM18042" s="1" t="s">
        <v>490744</v>
      </c>
      <c r="AN18042" s="1" t="s">
        <v>460516</v>
      </c>
      <c r="AO18042" s="1" t="s">
        <v>490745</v>
      </c>
      <c r="AP18042" s="1" t="s">
        <v>490746</v>
      </c>
      <c r="AQ18042" s="1" t="s">
        <v>490747</v>
      </c>
      <c r="AR18042" s="1" t="s">
        <v>490748</v>
      </c>
    </row>
    <row r="18043" spans="1:44" x14ac:dyDescent="0.3">
      <c r="A18043" s="1" t="s">
        <v>490749</v>
      </c>
      <c r="B18043" s="1" t="s">
        <v>490750</v>
      </c>
      <c r="C18043" s="1" t="s">
        <v>336170</v>
      </c>
      <c r="D18043" s="1" t="s">
        <v>490751</v>
      </c>
      <c r="E18043" s="1" t="s">
        <v>73342</v>
      </c>
      <c r="F18043" s="1" t="s">
        <v>30389</v>
      </c>
      <c r="G18043" s="1" t="s">
        <v>52619</v>
      </c>
      <c r="H18043" s="1" t="s">
        <v>29845</v>
      </c>
      <c r="I18043" s="1" t="s">
        <v>113889</v>
      </c>
      <c r="J18043" s="1" t="s">
        <v>39079</v>
      </c>
      <c r="K18043" s="1" t="s">
        <v>21741</v>
      </c>
      <c r="L18043" s="1" t="s">
        <v>259460</v>
      </c>
      <c r="M18043" s="1" t="s">
        <v>73879</v>
      </c>
      <c r="N18043" s="1" t="s">
        <v>54925</v>
      </c>
      <c r="O18043" s="1" t="s">
        <v>23247</v>
      </c>
      <c r="P18043" s="1" t="s">
        <v>49620</v>
      </c>
      <c r="Q18043" s="1" t="s">
        <v>108304</v>
      </c>
      <c r="R18043" s="1" t="s">
        <v>276845</v>
      </c>
      <c r="S18043" s="1" t="s">
        <v>46829</v>
      </c>
      <c r="T18043" s="1" t="s">
        <v>117052</v>
      </c>
      <c r="U18043" s="1" t="s">
        <v>162061</v>
      </c>
      <c r="V18043" s="1" t="s">
        <v>490752</v>
      </c>
      <c r="W18043" s="1" t="s">
        <v>490753</v>
      </c>
      <c r="X18043" s="1" t="s">
        <v>119056</v>
      </c>
      <c r="Y18043" s="1" t="s">
        <v>490754</v>
      </c>
      <c r="Z18043" s="1" t="s">
        <v>490755</v>
      </c>
      <c r="AA18043" s="1" t="s">
        <v>490756</v>
      </c>
      <c r="AB18043" s="1" t="s">
        <v>490757</v>
      </c>
      <c r="AC18043" s="1" t="s">
        <v>490758</v>
      </c>
      <c r="AD18043" s="1" t="s">
        <v>490759</v>
      </c>
      <c r="AE18043" s="1" t="s">
        <v>490760</v>
      </c>
      <c r="AF18043" s="1" t="s">
        <v>490761</v>
      </c>
      <c r="AG18043" s="1" t="s">
        <v>490762</v>
      </c>
      <c r="AH18043" s="1" t="s">
        <v>490763</v>
      </c>
      <c r="AI18043" s="1" t="s">
        <v>490764</v>
      </c>
      <c r="AJ18043" s="1" t="s">
        <v>200495</v>
      </c>
      <c r="AK18043" s="1" t="s">
        <v>490765</v>
      </c>
      <c r="AL18043" s="1" t="s">
        <v>490766</v>
      </c>
      <c r="AM18043" s="1" t="s">
        <v>458017</v>
      </c>
      <c r="AN18043" s="1" t="s">
        <v>490767</v>
      </c>
      <c r="AO18043" s="1" t="s">
        <v>490768</v>
      </c>
      <c r="AP18043" s="1" t="s">
        <v>490769</v>
      </c>
      <c r="AQ18043" s="1" t="s">
        <v>490770</v>
      </c>
      <c r="AR18043" s="1" t="s">
        <v>490771</v>
      </c>
    </row>
    <row r="18044" spans="1:44" x14ac:dyDescent="0.3">
      <c r="A18044" s="1" t="s">
        <v>490772</v>
      </c>
      <c r="B18044" s="1" t="s">
        <v>490773</v>
      </c>
      <c r="C18044" s="1" t="s">
        <v>442791</v>
      </c>
      <c r="D18044" s="1" t="s">
        <v>490774</v>
      </c>
      <c r="E18044" s="1" t="s">
        <v>201156</v>
      </c>
      <c r="F18044" s="1" t="s">
        <v>108726</v>
      </c>
      <c r="G18044" s="1" t="s">
        <v>21274</v>
      </c>
      <c r="H18044" s="1" t="s">
        <v>79092</v>
      </c>
      <c r="I18044" s="1" t="s">
        <v>62905</v>
      </c>
      <c r="J18044" s="1" t="s">
        <v>57536</v>
      </c>
      <c r="K18044" s="1" t="s">
        <v>490775</v>
      </c>
      <c r="L18044" s="1" t="s">
        <v>30911</v>
      </c>
      <c r="M18044" s="1" t="s">
        <v>234649</v>
      </c>
      <c r="N18044" s="1" t="s">
        <v>125067</v>
      </c>
      <c r="O18044" s="1" t="s">
        <v>36648</v>
      </c>
      <c r="P18044" s="1" t="s">
        <v>25652</v>
      </c>
      <c r="Q18044" s="1" t="s">
        <v>137858</v>
      </c>
      <c r="R18044" s="1" t="s">
        <v>185047</v>
      </c>
      <c r="S18044" s="1" t="s">
        <v>56174</v>
      </c>
      <c r="T18044" s="1" t="s">
        <v>35991</v>
      </c>
      <c r="U18044" s="1" t="s">
        <v>266151</v>
      </c>
      <c r="V18044" s="1" t="s">
        <v>490776</v>
      </c>
      <c r="W18044" s="1" t="s">
        <v>490777</v>
      </c>
      <c r="X18044" s="1" t="s">
        <v>490778</v>
      </c>
      <c r="Y18044" s="1" t="s">
        <v>490779</v>
      </c>
      <c r="Z18044" s="1" t="s">
        <v>490780</v>
      </c>
      <c r="AA18044" s="1" t="s">
        <v>490279</v>
      </c>
      <c r="AB18044" s="1" t="s">
        <v>457766</v>
      </c>
      <c r="AC18044" s="1" t="s">
        <v>490781</v>
      </c>
      <c r="AD18044" s="1" t="s">
        <v>490782</v>
      </c>
      <c r="AE18044" s="1" t="s">
        <v>490783</v>
      </c>
      <c r="AF18044" s="1" t="s">
        <v>490784</v>
      </c>
      <c r="AG18044" s="1" t="s">
        <v>490785</v>
      </c>
      <c r="AH18044" s="1" t="s">
        <v>490363</v>
      </c>
      <c r="AI18044" s="1" t="s">
        <v>490786</v>
      </c>
      <c r="AJ18044" s="1" t="s">
        <v>490787</v>
      </c>
      <c r="AK18044" s="1" t="s">
        <v>490788</v>
      </c>
      <c r="AL18044" s="1" t="s">
        <v>490789</v>
      </c>
      <c r="AM18044" s="1" t="s">
        <v>490790</v>
      </c>
      <c r="AN18044" s="1" t="s">
        <v>490791</v>
      </c>
      <c r="AO18044" s="1" t="s">
        <v>490792</v>
      </c>
      <c r="AP18044" s="1" t="s">
        <v>490793</v>
      </c>
      <c r="AQ18044" s="1" t="s">
        <v>490794</v>
      </c>
      <c r="AR18044" s="1" t="s">
        <v>490795</v>
      </c>
    </row>
    <row r="18045" spans="1:44" x14ac:dyDescent="0.3">
      <c r="A18045" s="1" t="s">
        <v>490796</v>
      </c>
      <c r="B18045" s="1" t="s">
        <v>490797</v>
      </c>
      <c r="C18045" s="1" t="s">
        <v>19463</v>
      </c>
      <c r="D18045" s="1" t="s">
        <v>19463</v>
      </c>
      <c r="E18045" s="1" t="s">
        <v>19463</v>
      </c>
      <c r="F18045" s="1" t="s">
        <v>19463</v>
      </c>
      <c r="G18045" s="1" t="s">
        <v>19463</v>
      </c>
      <c r="H18045" s="1" t="s">
        <v>19463</v>
      </c>
      <c r="I18045" s="1" t="s">
        <v>19463</v>
      </c>
      <c r="J18045" s="1" t="s">
        <v>19463</v>
      </c>
      <c r="K18045" s="1" t="s">
        <v>19463</v>
      </c>
      <c r="L18045" s="1" t="s">
        <v>19463</v>
      </c>
      <c r="M18045" s="1" t="s">
        <v>19463</v>
      </c>
      <c r="N18045" s="1" t="s">
        <v>19463</v>
      </c>
      <c r="O18045" s="1" t="s">
        <v>19463</v>
      </c>
      <c r="P18045" s="1" t="s">
        <v>19463</v>
      </c>
      <c r="Q18045" s="1" t="s">
        <v>19463</v>
      </c>
      <c r="R18045" s="1" t="s">
        <v>19463</v>
      </c>
      <c r="S18045" s="1" t="s">
        <v>19463</v>
      </c>
      <c r="T18045" s="1" t="s">
        <v>19463</v>
      </c>
      <c r="U18045" s="1" t="s">
        <v>19463</v>
      </c>
      <c r="V18045" s="1" t="s">
        <v>19463</v>
      </c>
      <c r="W18045" s="1" t="s">
        <v>19463</v>
      </c>
      <c r="X18045" s="1" t="s">
        <v>19463</v>
      </c>
      <c r="Y18045" s="1" t="s">
        <v>19463</v>
      </c>
      <c r="Z18045" s="1" t="s">
        <v>19463</v>
      </c>
      <c r="AA18045" s="1" t="s">
        <v>19463</v>
      </c>
      <c r="AB18045" s="1" t="s">
        <v>19463</v>
      </c>
      <c r="AC18045" s="1" t="s">
        <v>19463</v>
      </c>
      <c r="AD18045" s="1" t="s">
        <v>19463</v>
      </c>
      <c r="AE18045" s="1" t="s">
        <v>19463</v>
      </c>
      <c r="AF18045" s="1" t="s">
        <v>19463</v>
      </c>
      <c r="AG18045" s="1" t="s">
        <v>19463</v>
      </c>
      <c r="AH18045" s="1" t="s">
        <v>19463</v>
      </c>
      <c r="AI18045" s="1" t="s">
        <v>19463</v>
      </c>
      <c r="AJ18045" s="1" t="s">
        <v>19463</v>
      </c>
      <c r="AK18045" s="1" t="s">
        <v>19463</v>
      </c>
      <c r="AL18045" s="1" t="s">
        <v>19463</v>
      </c>
      <c r="AM18045" s="1" t="s">
        <v>19463</v>
      </c>
      <c r="AN18045" s="1" t="s">
        <v>19463</v>
      </c>
      <c r="AO18045" s="1" t="s">
        <v>19463</v>
      </c>
      <c r="AP18045" s="1" t="s">
        <v>19463</v>
      </c>
      <c r="AQ18045" s="1" t="s">
        <v>19463</v>
      </c>
      <c r="AR18045" s="1" t="s">
        <v>19463</v>
      </c>
    </row>
    <row r="18046" spans="1:44" x14ac:dyDescent="0.3">
      <c r="A18046" s="1" t="s">
        <v>490798</v>
      </c>
      <c r="B18046" s="1" t="s">
        <v>490799</v>
      </c>
      <c r="C18046" s="1" t="s">
        <v>269766</v>
      </c>
      <c r="D18046" s="1" t="s">
        <v>238157</v>
      </c>
      <c r="E18046" s="1" t="s">
        <v>391440</v>
      </c>
      <c r="F18046" s="1" t="s">
        <v>102153</v>
      </c>
      <c r="G18046" s="1" t="s">
        <v>21447</v>
      </c>
      <c r="H18046" s="1" t="s">
        <v>129334</v>
      </c>
      <c r="I18046" s="1" t="s">
        <v>55206</v>
      </c>
      <c r="J18046" s="1" t="s">
        <v>61911</v>
      </c>
      <c r="K18046" s="1" t="s">
        <v>217073</v>
      </c>
      <c r="L18046" s="1" t="s">
        <v>36207</v>
      </c>
      <c r="M18046" s="1" t="s">
        <v>58032</v>
      </c>
      <c r="N18046" s="1" t="s">
        <v>214515</v>
      </c>
      <c r="O18046" s="1" t="s">
        <v>50837</v>
      </c>
      <c r="P18046" s="1" t="s">
        <v>78812</v>
      </c>
      <c r="Q18046" s="1" t="s">
        <v>106869</v>
      </c>
      <c r="R18046" s="1" t="s">
        <v>177749</v>
      </c>
      <c r="S18046" s="1" t="s">
        <v>28869</v>
      </c>
      <c r="T18046" s="1" t="s">
        <v>24952</v>
      </c>
      <c r="U18046" s="1" t="s">
        <v>22731</v>
      </c>
      <c r="V18046" s="1" t="s">
        <v>490800</v>
      </c>
      <c r="W18046" s="1" t="s">
        <v>490801</v>
      </c>
      <c r="X18046" s="1" t="s">
        <v>490802</v>
      </c>
      <c r="Y18046" s="1" t="s">
        <v>490803</v>
      </c>
      <c r="Z18046" s="1" t="s">
        <v>490804</v>
      </c>
      <c r="AA18046" s="1" t="s">
        <v>490805</v>
      </c>
      <c r="AB18046" s="1" t="s">
        <v>490806</v>
      </c>
      <c r="AC18046" s="1" t="s">
        <v>490807</v>
      </c>
      <c r="AD18046" s="1" t="s">
        <v>490808</v>
      </c>
      <c r="AE18046" s="1" t="s">
        <v>490809</v>
      </c>
      <c r="AF18046" s="1" t="s">
        <v>490810</v>
      </c>
      <c r="AG18046" s="1" t="s">
        <v>490811</v>
      </c>
      <c r="AH18046" s="1" t="s">
        <v>490812</v>
      </c>
      <c r="AI18046" s="1" t="s">
        <v>490813</v>
      </c>
      <c r="AJ18046" s="1" t="s">
        <v>127520</v>
      </c>
      <c r="AK18046" s="1" t="s">
        <v>490814</v>
      </c>
      <c r="AL18046" s="1" t="s">
        <v>490815</v>
      </c>
      <c r="AM18046" s="1" t="s">
        <v>490816</v>
      </c>
      <c r="AN18046" s="1" t="s">
        <v>490817</v>
      </c>
      <c r="AO18046" s="1" t="s">
        <v>490818</v>
      </c>
      <c r="AP18046" s="1" t="s">
        <v>490819</v>
      </c>
      <c r="AQ18046" s="1" t="s">
        <v>490820</v>
      </c>
      <c r="AR18046" s="1" t="s">
        <v>490821</v>
      </c>
    </row>
    <row r="18047" spans="1:44" x14ac:dyDescent="0.3">
      <c r="A18047" s="1" t="s">
        <v>490822</v>
      </c>
      <c r="B18047" s="1" t="s">
        <v>490823</v>
      </c>
      <c r="C18047" s="1" t="s">
        <v>227922</v>
      </c>
      <c r="D18047" s="1" t="s">
        <v>490824</v>
      </c>
      <c r="E18047" s="1" t="s">
        <v>29809</v>
      </c>
      <c r="F18047" s="1" t="s">
        <v>25323</v>
      </c>
      <c r="G18047" s="1" t="s">
        <v>60539</v>
      </c>
      <c r="H18047" s="1" t="s">
        <v>52362</v>
      </c>
      <c r="I18047" s="1" t="s">
        <v>36534</v>
      </c>
      <c r="J18047" s="1" t="s">
        <v>23568</v>
      </c>
      <c r="K18047" s="1" t="s">
        <v>75091</v>
      </c>
      <c r="L18047" s="1" t="s">
        <v>26040</v>
      </c>
      <c r="M18047" s="1" t="s">
        <v>119409</v>
      </c>
      <c r="N18047" s="1" t="s">
        <v>27774</v>
      </c>
      <c r="O18047" s="1" t="s">
        <v>67311</v>
      </c>
      <c r="P18047" s="1" t="s">
        <v>60634</v>
      </c>
      <c r="Q18047" s="1" t="s">
        <v>65181</v>
      </c>
      <c r="R18047" s="1" t="s">
        <v>68572</v>
      </c>
      <c r="S18047" s="1" t="s">
        <v>51812</v>
      </c>
      <c r="T18047" s="1" t="s">
        <v>33957</v>
      </c>
      <c r="U18047" s="1" t="s">
        <v>53010</v>
      </c>
      <c r="V18047" s="1" t="s">
        <v>490825</v>
      </c>
      <c r="W18047" s="1" t="s">
        <v>490826</v>
      </c>
      <c r="X18047" s="1" t="s">
        <v>490827</v>
      </c>
      <c r="Y18047" s="1" t="s">
        <v>490828</v>
      </c>
      <c r="Z18047" s="1" t="s">
        <v>490829</v>
      </c>
      <c r="AA18047" s="1" t="s">
        <v>490830</v>
      </c>
      <c r="AB18047" s="1" t="s">
        <v>490831</v>
      </c>
      <c r="AC18047" s="1" t="s">
        <v>490832</v>
      </c>
      <c r="AD18047" s="1" t="s">
        <v>490833</v>
      </c>
      <c r="AE18047" s="1" t="s">
        <v>490834</v>
      </c>
      <c r="AF18047" s="1" t="s">
        <v>490835</v>
      </c>
      <c r="AG18047" s="1" t="s">
        <v>490836</v>
      </c>
      <c r="AH18047" s="1" t="s">
        <v>490837</v>
      </c>
      <c r="AI18047" s="1" t="s">
        <v>490838</v>
      </c>
      <c r="AJ18047" s="1" t="s">
        <v>427510</v>
      </c>
      <c r="AK18047" s="1" t="s">
        <v>490839</v>
      </c>
      <c r="AL18047" s="1" t="s">
        <v>490840</v>
      </c>
      <c r="AM18047" s="1" t="s">
        <v>490841</v>
      </c>
      <c r="AN18047" s="1" t="s">
        <v>490842</v>
      </c>
      <c r="AO18047" s="1" t="s">
        <v>490843</v>
      </c>
      <c r="AP18047" s="1" t="s">
        <v>490844</v>
      </c>
      <c r="AQ18047" s="1" t="s">
        <v>490845</v>
      </c>
      <c r="AR18047" s="1" t="s">
        <v>490846</v>
      </c>
    </row>
    <row r="18048" spans="1:44" x14ac:dyDescent="0.3">
      <c r="A18048" s="1" t="s">
        <v>490847</v>
      </c>
      <c r="B18048" s="1" t="s">
        <v>490848</v>
      </c>
      <c r="C18048" s="1" t="s">
        <v>329767</v>
      </c>
      <c r="D18048" s="1" t="s">
        <v>87375</v>
      </c>
      <c r="E18048" s="1" t="s">
        <v>93558</v>
      </c>
      <c r="F18048" s="1" t="s">
        <v>318130</v>
      </c>
      <c r="G18048" s="1" t="s">
        <v>50569</v>
      </c>
      <c r="H18048" s="1" t="s">
        <v>31634</v>
      </c>
      <c r="I18048" s="1" t="s">
        <v>22278</v>
      </c>
      <c r="J18048" s="1" t="s">
        <v>169003</v>
      </c>
      <c r="K18048" s="1" t="s">
        <v>21784</v>
      </c>
      <c r="L18048" s="1" t="s">
        <v>63853</v>
      </c>
      <c r="M18048" s="1" t="s">
        <v>29207</v>
      </c>
      <c r="N18048" s="1" t="s">
        <v>63617</v>
      </c>
      <c r="O18048" s="1" t="s">
        <v>35647</v>
      </c>
      <c r="P18048" s="1" t="s">
        <v>28183</v>
      </c>
      <c r="Q18048" s="1" t="s">
        <v>31920</v>
      </c>
      <c r="R18048" s="1" t="s">
        <v>222729</v>
      </c>
      <c r="S18048" s="1" t="s">
        <v>19565</v>
      </c>
      <c r="T18048" s="1" t="s">
        <v>43172</v>
      </c>
      <c r="U18048" s="1" t="s">
        <v>22157</v>
      </c>
      <c r="V18048" s="1" t="s">
        <v>490849</v>
      </c>
      <c r="W18048" s="1" t="s">
        <v>490850</v>
      </c>
      <c r="X18048" s="1" t="s">
        <v>490851</v>
      </c>
      <c r="Y18048" s="1" t="s">
        <v>490852</v>
      </c>
      <c r="Z18048" s="1" t="s">
        <v>490853</v>
      </c>
      <c r="AA18048" s="1" t="s">
        <v>490854</v>
      </c>
      <c r="AB18048" s="1" t="s">
        <v>134690</v>
      </c>
      <c r="AC18048" s="1" t="s">
        <v>490855</v>
      </c>
      <c r="AD18048" s="1" t="s">
        <v>232705</v>
      </c>
      <c r="AE18048" s="1" t="s">
        <v>490856</v>
      </c>
      <c r="AF18048" s="1" t="s">
        <v>490857</v>
      </c>
      <c r="AG18048" s="1" t="s">
        <v>490858</v>
      </c>
      <c r="AH18048" s="1" t="s">
        <v>490859</v>
      </c>
      <c r="AI18048" s="1" t="s">
        <v>490860</v>
      </c>
      <c r="AJ18048" s="1" t="s">
        <v>490861</v>
      </c>
      <c r="AK18048" s="1" t="s">
        <v>490862</v>
      </c>
      <c r="AL18048" s="1" t="s">
        <v>490863</v>
      </c>
      <c r="AM18048" s="1" t="s">
        <v>490864</v>
      </c>
      <c r="AN18048" s="1" t="s">
        <v>490865</v>
      </c>
      <c r="AO18048" s="1" t="s">
        <v>490866</v>
      </c>
      <c r="AP18048" s="1" t="s">
        <v>490867</v>
      </c>
      <c r="AQ18048" s="1" t="s">
        <v>490868</v>
      </c>
      <c r="AR18048" s="1" t="s">
        <v>490869</v>
      </c>
    </row>
    <row r="18049" spans="1:44" x14ac:dyDescent="0.3">
      <c r="A18049" s="1" t="s">
        <v>490870</v>
      </c>
      <c r="B18049" s="1" t="s">
        <v>490871</v>
      </c>
      <c r="C18049" s="1" t="s">
        <v>490872</v>
      </c>
      <c r="D18049" s="1" t="s">
        <v>490873</v>
      </c>
      <c r="E18049" s="1" t="s">
        <v>20072</v>
      </c>
      <c r="F18049" s="1" t="s">
        <v>459362</v>
      </c>
      <c r="G18049" s="1" t="s">
        <v>75155</v>
      </c>
      <c r="H18049" s="1" t="s">
        <v>67511</v>
      </c>
      <c r="I18049" s="1" t="s">
        <v>58670</v>
      </c>
      <c r="J18049" s="1" t="s">
        <v>254495</v>
      </c>
      <c r="K18049" s="1" t="s">
        <v>47144</v>
      </c>
      <c r="L18049" s="1" t="s">
        <v>56666</v>
      </c>
      <c r="M18049" s="1" t="s">
        <v>57563</v>
      </c>
      <c r="N18049" s="1" t="s">
        <v>44018</v>
      </c>
      <c r="O18049" s="1" t="s">
        <v>29963</v>
      </c>
      <c r="P18049" s="1" t="s">
        <v>130504</v>
      </c>
      <c r="Q18049" s="1" t="s">
        <v>32754</v>
      </c>
      <c r="R18049" s="1" t="s">
        <v>490874</v>
      </c>
      <c r="S18049" s="1" t="s">
        <v>24144</v>
      </c>
      <c r="T18049" s="1" t="s">
        <v>120349</v>
      </c>
      <c r="U18049" s="1" t="s">
        <v>79097</v>
      </c>
      <c r="V18049" s="1" t="s">
        <v>490875</v>
      </c>
      <c r="W18049" s="1" t="s">
        <v>490876</v>
      </c>
      <c r="X18049" s="1" t="s">
        <v>490877</v>
      </c>
      <c r="Y18049" s="1" t="s">
        <v>490878</v>
      </c>
      <c r="Z18049" s="1" t="s">
        <v>490278</v>
      </c>
      <c r="AA18049" s="1" t="s">
        <v>490879</v>
      </c>
      <c r="AB18049" s="1" t="s">
        <v>306328</v>
      </c>
      <c r="AC18049" s="1" t="s">
        <v>490880</v>
      </c>
      <c r="AD18049" s="1" t="s">
        <v>490881</v>
      </c>
      <c r="AE18049" s="1" t="s">
        <v>490882</v>
      </c>
      <c r="AF18049" s="1" t="s">
        <v>490883</v>
      </c>
      <c r="AG18049" s="1" t="s">
        <v>490884</v>
      </c>
      <c r="AH18049" s="1" t="s">
        <v>490128</v>
      </c>
      <c r="AI18049" s="1" t="s">
        <v>490885</v>
      </c>
      <c r="AJ18049" s="1" t="s">
        <v>490886</v>
      </c>
      <c r="AK18049" s="1" t="s">
        <v>490887</v>
      </c>
      <c r="AL18049" s="1" t="s">
        <v>490471</v>
      </c>
      <c r="AM18049" s="1" t="s">
        <v>490888</v>
      </c>
      <c r="AN18049" s="1" t="s">
        <v>490889</v>
      </c>
      <c r="AO18049" s="1" t="s">
        <v>490890</v>
      </c>
      <c r="AP18049" s="1" t="s">
        <v>490891</v>
      </c>
      <c r="AQ18049" s="1" t="s">
        <v>490892</v>
      </c>
      <c r="AR18049" s="1" t="s">
        <v>299021</v>
      </c>
    </row>
    <row r="18050" spans="1:44" x14ac:dyDescent="0.3">
      <c r="A18050" s="1" t="s">
        <v>490893</v>
      </c>
      <c r="B18050" s="1" t="s">
        <v>490894</v>
      </c>
      <c r="C18050" s="1" t="s">
        <v>288332</v>
      </c>
      <c r="D18050" s="1" t="s">
        <v>119103</v>
      </c>
      <c r="E18050" s="1" t="s">
        <v>67977</v>
      </c>
      <c r="F18050" s="1" t="s">
        <v>383634</v>
      </c>
      <c r="G18050" s="1" t="s">
        <v>63682</v>
      </c>
      <c r="H18050" s="1" t="s">
        <v>73538</v>
      </c>
      <c r="I18050" s="1" t="s">
        <v>157874</v>
      </c>
      <c r="J18050" s="1" t="s">
        <v>29919</v>
      </c>
      <c r="K18050" s="1" t="s">
        <v>115572</v>
      </c>
      <c r="L18050" s="1" t="s">
        <v>25569</v>
      </c>
      <c r="M18050" s="1" t="s">
        <v>367824</v>
      </c>
      <c r="N18050" s="1" t="s">
        <v>222944</v>
      </c>
      <c r="O18050" s="1" t="s">
        <v>27343</v>
      </c>
      <c r="P18050" s="1" t="s">
        <v>52397</v>
      </c>
      <c r="Q18050" s="1" t="s">
        <v>48168</v>
      </c>
      <c r="R18050" s="1" t="s">
        <v>53901</v>
      </c>
      <c r="S18050" s="1" t="s">
        <v>60489</v>
      </c>
      <c r="T18050" s="1" t="s">
        <v>23039</v>
      </c>
      <c r="U18050" s="1" t="s">
        <v>41014</v>
      </c>
      <c r="V18050" s="1" t="s">
        <v>490895</v>
      </c>
      <c r="W18050" s="1" t="s">
        <v>490896</v>
      </c>
      <c r="X18050" s="1" t="s">
        <v>490897</v>
      </c>
      <c r="Y18050" s="1" t="s">
        <v>490898</v>
      </c>
      <c r="Z18050" s="1" t="s">
        <v>490899</v>
      </c>
      <c r="AA18050" s="1" t="s">
        <v>490900</v>
      </c>
      <c r="AB18050" s="1" t="s">
        <v>490901</v>
      </c>
      <c r="AC18050" s="1" t="s">
        <v>490902</v>
      </c>
      <c r="AD18050" s="1" t="s">
        <v>490903</v>
      </c>
      <c r="AE18050" s="1" t="s">
        <v>490904</v>
      </c>
      <c r="AF18050" s="1" t="s">
        <v>490905</v>
      </c>
      <c r="AG18050" s="1" t="s">
        <v>490906</v>
      </c>
      <c r="AH18050" s="1" t="s">
        <v>490907</v>
      </c>
      <c r="AI18050" s="1" t="s">
        <v>490908</v>
      </c>
      <c r="AJ18050" s="1" t="s">
        <v>139665</v>
      </c>
      <c r="AK18050" s="1" t="s">
        <v>490909</v>
      </c>
      <c r="AL18050" s="1" t="s">
        <v>490910</v>
      </c>
      <c r="AM18050" s="1" t="s">
        <v>490911</v>
      </c>
      <c r="AN18050" s="1" t="s">
        <v>490912</v>
      </c>
      <c r="AO18050" s="1" t="s">
        <v>490913</v>
      </c>
      <c r="AP18050" s="1" t="s">
        <v>490914</v>
      </c>
      <c r="AQ18050" s="1" t="s">
        <v>490915</v>
      </c>
      <c r="AR18050" s="1" t="s">
        <v>490916</v>
      </c>
    </row>
    <row r="18051" spans="1:44" x14ac:dyDescent="0.3">
      <c r="A18051" s="1" t="s">
        <v>490917</v>
      </c>
      <c r="B18051" s="1" t="s">
        <v>490918</v>
      </c>
      <c r="C18051" s="1" t="s">
        <v>463974</v>
      </c>
      <c r="D18051" s="1" t="s">
        <v>317665</v>
      </c>
      <c r="E18051" s="1" t="s">
        <v>23478</v>
      </c>
      <c r="F18051" s="1" t="s">
        <v>166171</v>
      </c>
      <c r="G18051" s="1" t="s">
        <v>23196</v>
      </c>
      <c r="H18051" s="1" t="s">
        <v>34821</v>
      </c>
      <c r="I18051" s="1" t="s">
        <v>26845</v>
      </c>
      <c r="J18051" s="1" t="s">
        <v>82498</v>
      </c>
      <c r="K18051" s="1" t="s">
        <v>105844</v>
      </c>
      <c r="L18051" s="1" t="s">
        <v>129513</v>
      </c>
      <c r="M18051" s="1" t="s">
        <v>207415</v>
      </c>
      <c r="N18051" s="1" t="s">
        <v>58550</v>
      </c>
      <c r="O18051" s="1" t="s">
        <v>26206</v>
      </c>
      <c r="P18051" s="1" t="s">
        <v>77498</v>
      </c>
      <c r="Q18051" s="1" t="s">
        <v>366710</v>
      </c>
      <c r="R18051" s="1" t="s">
        <v>142840</v>
      </c>
      <c r="S18051" s="1" t="s">
        <v>26879</v>
      </c>
      <c r="T18051" s="1" t="s">
        <v>82338</v>
      </c>
      <c r="U18051" s="1" t="s">
        <v>104401</v>
      </c>
      <c r="V18051" s="1" t="s">
        <v>490919</v>
      </c>
      <c r="W18051" s="1" t="s">
        <v>490920</v>
      </c>
      <c r="X18051" s="1" t="s">
        <v>490921</v>
      </c>
      <c r="Y18051" s="1" t="s">
        <v>490922</v>
      </c>
      <c r="Z18051" s="1" t="s">
        <v>490923</v>
      </c>
      <c r="AA18051" s="1" t="s">
        <v>490924</v>
      </c>
      <c r="AB18051" s="1" t="s">
        <v>490925</v>
      </c>
      <c r="AC18051" s="1" t="s">
        <v>490926</v>
      </c>
      <c r="AD18051" s="1" t="s">
        <v>249500</v>
      </c>
      <c r="AE18051" s="1" t="s">
        <v>490927</v>
      </c>
      <c r="AF18051" s="1" t="s">
        <v>490928</v>
      </c>
      <c r="AG18051" s="1" t="s">
        <v>490929</v>
      </c>
      <c r="AH18051" s="1" t="s">
        <v>490930</v>
      </c>
      <c r="AI18051" s="1" t="s">
        <v>490931</v>
      </c>
      <c r="AJ18051" s="1" t="s">
        <v>490932</v>
      </c>
      <c r="AK18051" s="1" t="s">
        <v>490933</v>
      </c>
      <c r="AL18051" s="1" t="s">
        <v>490934</v>
      </c>
      <c r="AM18051" s="1" t="s">
        <v>490935</v>
      </c>
      <c r="AN18051" s="1" t="s">
        <v>490936</v>
      </c>
      <c r="AO18051" s="1" t="s">
        <v>490937</v>
      </c>
      <c r="AP18051" s="1" t="s">
        <v>490938</v>
      </c>
      <c r="AQ18051" s="1" t="s">
        <v>490939</v>
      </c>
      <c r="AR18051" s="1" t="s">
        <v>490940</v>
      </c>
    </row>
    <row r="18052" spans="1:44" x14ac:dyDescent="0.3">
      <c r="A18052" s="1" t="s">
        <v>490941</v>
      </c>
      <c r="B18052" s="1" t="s">
        <v>490942</v>
      </c>
      <c r="C18052" s="1" t="s">
        <v>490943</v>
      </c>
      <c r="D18052" s="1" t="s">
        <v>490944</v>
      </c>
      <c r="E18052" s="1" t="s">
        <v>27724</v>
      </c>
      <c r="F18052" s="1" t="s">
        <v>203233</v>
      </c>
      <c r="G18052" s="1" t="s">
        <v>54897</v>
      </c>
      <c r="H18052" s="1" t="s">
        <v>208137</v>
      </c>
      <c r="I18052" s="1" t="s">
        <v>55898</v>
      </c>
      <c r="J18052" s="1" t="s">
        <v>95122</v>
      </c>
      <c r="K18052" s="1" t="s">
        <v>406797</v>
      </c>
      <c r="L18052" s="1" t="s">
        <v>228597</v>
      </c>
      <c r="M18052" s="1" t="s">
        <v>114647</v>
      </c>
      <c r="N18052" s="1" t="s">
        <v>84985</v>
      </c>
      <c r="O18052" s="1" t="s">
        <v>27343</v>
      </c>
      <c r="P18052" s="1" t="s">
        <v>52176</v>
      </c>
      <c r="Q18052" s="1" t="s">
        <v>121522</v>
      </c>
      <c r="R18052" s="1" t="s">
        <v>210073</v>
      </c>
      <c r="S18052" s="1" t="s">
        <v>54024</v>
      </c>
      <c r="T18052" s="1" t="s">
        <v>74496</v>
      </c>
      <c r="U18052" s="1" t="s">
        <v>56904</v>
      </c>
      <c r="V18052" s="1" t="s">
        <v>490945</v>
      </c>
      <c r="W18052" s="1" t="s">
        <v>490946</v>
      </c>
      <c r="X18052" s="1" t="s">
        <v>490947</v>
      </c>
      <c r="Y18052" s="1" t="s">
        <v>490948</v>
      </c>
      <c r="Z18052" s="1" t="s">
        <v>459259</v>
      </c>
      <c r="AA18052" s="1" t="s">
        <v>490949</v>
      </c>
      <c r="AB18052" s="1" t="s">
        <v>490950</v>
      </c>
      <c r="AC18052" s="1" t="s">
        <v>490951</v>
      </c>
      <c r="AD18052" s="1" t="s">
        <v>490952</v>
      </c>
      <c r="AE18052" s="1" t="s">
        <v>490953</v>
      </c>
      <c r="AF18052" s="1" t="s">
        <v>490954</v>
      </c>
      <c r="AG18052" s="1" t="s">
        <v>490955</v>
      </c>
      <c r="AH18052" s="1" t="s">
        <v>459266</v>
      </c>
      <c r="AI18052" s="1" t="s">
        <v>490956</v>
      </c>
      <c r="AJ18052" s="1" t="s">
        <v>490957</v>
      </c>
      <c r="AK18052" s="1" t="s">
        <v>490958</v>
      </c>
      <c r="AL18052" s="1" t="s">
        <v>490959</v>
      </c>
      <c r="AM18052" s="1" t="s">
        <v>490960</v>
      </c>
      <c r="AN18052" s="1" t="s">
        <v>490961</v>
      </c>
      <c r="AO18052" s="1" t="s">
        <v>490962</v>
      </c>
      <c r="AP18052" s="1" t="s">
        <v>135118</v>
      </c>
      <c r="AQ18052" s="1" t="s">
        <v>490963</v>
      </c>
      <c r="AR18052" s="1" t="s">
        <v>490964</v>
      </c>
    </row>
    <row r="18053" spans="1:44" x14ac:dyDescent="0.3">
      <c r="A18053" s="1" t="s">
        <v>490965</v>
      </c>
      <c r="B18053" s="1" t="s">
        <v>490966</v>
      </c>
      <c r="C18053" s="1" t="s">
        <v>76643</v>
      </c>
      <c r="D18053" s="1" t="s">
        <v>490967</v>
      </c>
      <c r="E18053" s="1" t="s">
        <v>91437</v>
      </c>
      <c r="F18053" s="1" t="s">
        <v>76944</v>
      </c>
      <c r="G18053" s="1" t="s">
        <v>32324</v>
      </c>
      <c r="H18053" s="1" t="s">
        <v>48742</v>
      </c>
      <c r="I18053" s="1" t="s">
        <v>182795</v>
      </c>
      <c r="J18053" s="1" t="s">
        <v>56418</v>
      </c>
      <c r="K18053" s="1" t="s">
        <v>55651</v>
      </c>
      <c r="L18053" s="1" t="s">
        <v>30068</v>
      </c>
      <c r="M18053" s="1" t="s">
        <v>92874</v>
      </c>
      <c r="N18053" s="1" t="s">
        <v>40109</v>
      </c>
      <c r="O18053" s="1" t="s">
        <v>104497</v>
      </c>
      <c r="P18053" s="1" t="s">
        <v>228096</v>
      </c>
      <c r="Q18053" s="1" t="s">
        <v>80087</v>
      </c>
      <c r="R18053" s="1" t="s">
        <v>67618</v>
      </c>
      <c r="S18053" s="1" t="s">
        <v>87485</v>
      </c>
      <c r="T18053" s="1" t="s">
        <v>24872</v>
      </c>
      <c r="U18053" s="1" t="s">
        <v>51162</v>
      </c>
      <c r="V18053" s="1" t="s">
        <v>490968</v>
      </c>
      <c r="W18053" s="1" t="s">
        <v>490969</v>
      </c>
      <c r="X18053" s="1" t="s">
        <v>490970</v>
      </c>
      <c r="Y18053" s="1" t="s">
        <v>490971</v>
      </c>
      <c r="Z18053" s="1" t="s">
        <v>490972</v>
      </c>
      <c r="AA18053" s="1" t="s">
        <v>490697</v>
      </c>
      <c r="AB18053" s="1" t="s">
        <v>490973</v>
      </c>
      <c r="AC18053" s="1" t="s">
        <v>490974</v>
      </c>
      <c r="AD18053" s="1" t="s">
        <v>490975</v>
      </c>
      <c r="AE18053" s="1" t="s">
        <v>490976</v>
      </c>
      <c r="AF18053" s="1" t="s">
        <v>490977</v>
      </c>
      <c r="AG18053" s="1" t="s">
        <v>490978</v>
      </c>
      <c r="AH18053" s="1" t="s">
        <v>489426</v>
      </c>
      <c r="AI18053" s="1" t="s">
        <v>490979</v>
      </c>
      <c r="AJ18053" s="1" t="s">
        <v>490980</v>
      </c>
      <c r="AK18053" s="1" t="s">
        <v>490981</v>
      </c>
      <c r="AL18053" s="1" t="s">
        <v>490982</v>
      </c>
      <c r="AM18053" s="1" t="s">
        <v>490983</v>
      </c>
      <c r="AN18053" s="1" t="s">
        <v>490984</v>
      </c>
      <c r="AO18053" s="1" t="s">
        <v>490985</v>
      </c>
      <c r="AP18053" s="1" t="s">
        <v>490986</v>
      </c>
      <c r="AQ18053" s="1" t="s">
        <v>490987</v>
      </c>
      <c r="AR18053" s="1" t="s">
        <v>490988</v>
      </c>
    </row>
    <row r="18054" spans="1:44" x14ac:dyDescent="0.3">
      <c r="A18054" s="1" t="s">
        <v>490989</v>
      </c>
      <c r="B18054" s="1" t="s">
        <v>490990</v>
      </c>
      <c r="C18054" s="1" t="s">
        <v>181546</v>
      </c>
      <c r="D18054" s="1" t="s">
        <v>490991</v>
      </c>
      <c r="E18054" s="1" t="s">
        <v>76707</v>
      </c>
      <c r="F18054" s="1" t="s">
        <v>113493</v>
      </c>
      <c r="G18054" s="1" t="s">
        <v>153828</v>
      </c>
      <c r="H18054" s="1" t="s">
        <v>32622</v>
      </c>
      <c r="I18054" s="1" t="s">
        <v>23665</v>
      </c>
      <c r="J18054" s="1" t="s">
        <v>29468</v>
      </c>
      <c r="K18054" s="1" t="s">
        <v>81624</v>
      </c>
      <c r="L18054" s="1" t="s">
        <v>68500</v>
      </c>
      <c r="M18054" s="1" t="s">
        <v>45438</v>
      </c>
      <c r="N18054" s="1" t="s">
        <v>350219</v>
      </c>
      <c r="O18054" s="1" t="s">
        <v>32214</v>
      </c>
      <c r="P18054" s="1" t="s">
        <v>125664</v>
      </c>
      <c r="Q18054" s="1" t="s">
        <v>56110</v>
      </c>
      <c r="R18054" s="1" t="s">
        <v>20734</v>
      </c>
      <c r="S18054" s="1" t="s">
        <v>61366</v>
      </c>
      <c r="T18054" s="1" t="s">
        <v>62478</v>
      </c>
      <c r="U18054" s="1" t="s">
        <v>49740</v>
      </c>
      <c r="V18054" s="1" t="s">
        <v>490992</v>
      </c>
      <c r="W18054" s="1" t="s">
        <v>490993</v>
      </c>
      <c r="X18054" s="1" t="s">
        <v>490994</v>
      </c>
      <c r="Y18054" s="1" t="s">
        <v>490995</v>
      </c>
      <c r="Z18054" s="1" t="s">
        <v>490996</v>
      </c>
      <c r="AA18054" s="1" t="s">
        <v>490997</v>
      </c>
      <c r="AB18054" s="1" t="s">
        <v>134107</v>
      </c>
      <c r="AC18054" s="1" t="s">
        <v>490998</v>
      </c>
      <c r="AD18054" s="1" t="s">
        <v>490999</v>
      </c>
      <c r="AE18054" s="1" t="s">
        <v>491000</v>
      </c>
      <c r="AF18054" s="1" t="s">
        <v>316378</v>
      </c>
      <c r="AG18054" s="1" t="s">
        <v>491001</v>
      </c>
      <c r="AH18054" s="1" t="s">
        <v>491002</v>
      </c>
      <c r="AI18054" s="1" t="s">
        <v>491003</v>
      </c>
      <c r="AJ18054" s="1" t="s">
        <v>491004</v>
      </c>
      <c r="AK18054" s="1" t="s">
        <v>491005</v>
      </c>
      <c r="AL18054" s="1" t="s">
        <v>491006</v>
      </c>
      <c r="AM18054" s="1" t="s">
        <v>491007</v>
      </c>
      <c r="AN18054" s="1" t="s">
        <v>491008</v>
      </c>
      <c r="AO18054" s="1" t="s">
        <v>491009</v>
      </c>
      <c r="AP18054" s="1" t="s">
        <v>491010</v>
      </c>
      <c r="AQ18054" s="1" t="s">
        <v>491011</v>
      </c>
      <c r="AR18054" s="1" t="s">
        <v>491012</v>
      </c>
    </row>
    <row r="18055" spans="1:44" x14ac:dyDescent="0.3">
      <c r="A18055" s="1" t="s">
        <v>491013</v>
      </c>
      <c r="B18055" s="1" t="s">
        <v>491014</v>
      </c>
      <c r="C18055" s="1" t="s">
        <v>445488</v>
      </c>
      <c r="D18055" s="1" t="s">
        <v>491015</v>
      </c>
      <c r="E18055" s="1" t="s">
        <v>163978</v>
      </c>
      <c r="F18055" s="1" t="s">
        <v>29623</v>
      </c>
      <c r="G18055" s="1" t="s">
        <v>26198</v>
      </c>
      <c r="H18055" s="1" t="s">
        <v>21233</v>
      </c>
      <c r="I18055" s="1" t="s">
        <v>332405</v>
      </c>
      <c r="J18055" s="1" t="s">
        <v>54104</v>
      </c>
      <c r="K18055" s="1" t="s">
        <v>19728</v>
      </c>
      <c r="L18055" s="1" t="s">
        <v>156934</v>
      </c>
      <c r="M18055" s="1" t="s">
        <v>45438</v>
      </c>
      <c r="N18055" s="1" t="s">
        <v>285961</v>
      </c>
      <c r="O18055" s="1" t="s">
        <v>91727</v>
      </c>
      <c r="P18055" s="1" t="s">
        <v>23373</v>
      </c>
      <c r="Q18055" s="1" t="s">
        <v>56110</v>
      </c>
      <c r="R18055" s="1" t="s">
        <v>57034</v>
      </c>
      <c r="S18055" s="1" t="s">
        <v>45120</v>
      </c>
      <c r="T18055" s="1" t="s">
        <v>35148</v>
      </c>
      <c r="U18055" s="1" t="s">
        <v>49740</v>
      </c>
      <c r="V18055" s="1" t="s">
        <v>491016</v>
      </c>
      <c r="W18055" s="1" t="s">
        <v>491017</v>
      </c>
      <c r="X18055" s="1" t="s">
        <v>491018</v>
      </c>
      <c r="Y18055" s="1" t="s">
        <v>491019</v>
      </c>
      <c r="Z18055" s="1" t="s">
        <v>491020</v>
      </c>
      <c r="AA18055" s="1" t="s">
        <v>491021</v>
      </c>
      <c r="AB18055" s="1" t="s">
        <v>74754</v>
      </c>
      <c r="AC18055" s="1" t="s">
        <v>491022</v>
      </c>
      <c r="AD18055" s="1" t="s">
        <v>491023</v>
      </c>
      <c r="AE18055" s="1" t="s">
        <v>143628</v>
      </c>
      <c r="AF18055" s="1" t="s">
        <v>316378</v>
      </c>
      <c r="AG18055" s="1" t="s">
        <v>491024</v>
      </c>
      <c r="AH18055" s="1" t="s">
        <v>491025</v>
      </c>
      <c r="AI18055" s="1" t="s">
        <v>491026</v>
      </c>
      <c r="AJ18055" s="1" t="s">
        <v>491004</v>
      </c>
      <c r="AK18055" s="1" t="s">
        <v>491027</v>
      </c>
      <c r="AL18055" s="1" t="s">
        <v>491028</v>
      </c>
      <c r="AM18055" s="1" t="s">
        <v>491029</v>
      </c>
      <c r="AN18055" s="1" t="s">
        <v>491008</v>
      </c>
      <c r="AO18055" s="1" t="s">
        <v>491030</v>
      </c>
      <c r="AP18055" s="1" t="s">
        <v>491031</v>
      </c>
      <c r="AQ18055" s="1" t="s">
        <v>491032</v>
      </c>
      <c r="AR18055" s="1" t="s">
        <v>491012</v>
      </c>
    </row>
    <row r="18056" spans="1:44" x14ac:dyDescent="0.3">
      <c r="A18056" s="1" t="s">
        <v>491033</v>
      </c>
      <c r="B18056" s="1" t="s">
        <v>491034</v>
      </c>
      <c r="C18056" s="1" t="s">
        <v>19463</v>
      </c>
      <c r="D18056" s="1" t="s">
        <v>19463</v>
      </c>
      <c r="E18056" s="1" t="s">
        <v>19463</v>
      </c>
      <c r="F18056" s="1" t="s">
        <v>19463</v>
      </c>
      <c r="G18056" s="1" t="s">
        <v>19463</v>
      </c>
      <c r="H18056" s="1" t="s">
        <v>19463</v>
      </c>
      <c r="I18056" s="1" t="s">
        <v>19463</v>
      </c>
      <c r="J18056" s="1" t="s">
        <v>19463</v>
      </c>
      <c r="K18056" s="1" t="s">
        <v>19463</v>
      </c>
      <c r="L18056" s="1" t="s">
        <v>19463</v>
      </c>
      <c r="M18056" s="1" t="s">
        <v>19463</v>
      </c>
      <c r="N18056" s="1" t="s">
        <v>19463</v>
      </c>
      <c r="O18056" s="1" t="s">
        <v>19463</v>
      </c>
      <c r="P18056" s="1" t="s">
        <v>19463</v>
      </c>
      <c r="Q18056" s="1" t="s">
        <v>19463</v>
      </c>
      <c r="R18056" s="1" t="s">
        <v>19463</v>
      </c>
      <c r="S18056" s="1" t="s">
        <v>19463</v>
      </c>
      <c r="T18056" s="1" t="s">
        <v>19463</v>
      </c>
      <c r="U18056" s="1" t="s">
        <v>19463</v>
      </c>
      <c r="V18056" s="1" t="s">
        <v>19463</v>
      </c>
      <c r="W18056" s="1" t="s">
        <v>19463</v>
      </c>
      <c r="X18056" s="1" t="s">
        <v>19463</v>
      </c>
      <c r="Y18056" s="1" t="s">
        <v>19463</v>
      </c>
      <c r="Z18056" s="1" t="s">
        <v>19463</v>
      </c>
      <c r="AA18056" s="1" t="s">
        <v>19463</v>
      </c>
      <c r="AB18056" s="1" t="s">
        <v>19463</v>
      </c>
      <c r="AC18056" s="1" t="s">
        <v>19463</v>
      </c>
      <c r="AD18056" s="1" t="s">
        <v>19463</v>
      </c>
      <c r="AE18056" s="1" t="s">
        <v>19463</v>
      </c>
      <c r="AF18056" s="1" t="s">
        <v>19463</v>
      </c>
      <c r="AG18056" s="1" t="s">
        <v>19463</v>
      </c>
      <c r="AH18056" s="1" t="s">
        <v>19463</v>
      </c>
      <c r="AI18056" s="1" t="s">
        <v>19463</v>
      </c>
      <c r="AJ18056" s="1" t="s">
        <v>19463</v>
      </c>
      <c r="AK18056" s="1" t="s">
        <v>19463</v>
      </c>
      <c r="AL18056" s="1" t="s">
        <v>19463</v>
      </c>
      <c r="AM18056" s="1" t="s">
        <v>19463</v>
      </c>
      <c r="AN18056" s="1" t="s">
        <v>19463</v>
      </c>
      <c r="AO18056" s="1" t="s">
        <v>19463</v>
      </c>
      <c r="AP18056" s="1" t="s">
        <v>19463</v>
      </c>
      <c r="AQ18056" s="1" t="s">
        <v>19463</v>
      </c>
      <c r="AR18056" s="1" t="s">
        <v>19463</v>
      </c>
    </row>
    <row r="18057" spans="1:44" x14ac:dyDescent="0.3">
      <c r="A18057" s="1" t="s">
        <v>491035</v>
      </c>
      <c r="B18057" s="1" t="s">
        <v>491036</v>
      </c>
      <c r="C18057" s="1" t="s">
        <v>491037</v>
      </c>
      <c r="D18057" s="1" t="s">
        <v>491038</v>
      </c>
      <c r="E18057" s="1" t="s">
        <v>73572</v>
      </c>
      <c r="F18057" s="1" t="s">
        <v>86493</v>
      </c>
      <c r="G18057" s="1" t="s">
        <v>63731</v>
      </c>
      <c r="H18057" s="1" t="s">
        <v>100066</v>
      </c>
      <c r="I18057" s="1" t="s">
        <v>22153</v>
      </c>
      <c r="J18057" s="1" t="s">
        <v>81369</v>
      </c>
      <c r="K18057" s="1" t="s">
        <v>94365</v>
      </c>
      <c r="L18057" s="1" t="s">
        <v>94023</v>
      </c>
      <c r="M18057" s="1" t="s">
        <v>378323</v>
      </c>
      <c r="N18057" s="1" t="s">
        <v>79961</v>
      </c>
      <c r="O18057" s="1" t="s">
        <v>149659</v>
      </c>
      <c r="P18057" s="1" t="s">
        <v>180046</v>
      </c>
      <c r="Q18057" s="1" t="s">
        <v>222922</v>
      </c>
      <c r="R18057" s="1" t="s">
        <v>50723</v>
      </c>
      <c r="S18057" s="1" t="s">
        <v>79602</v>
      </c>
      <c r="T18057" s="1" t="s">
        <v>95380</v>
      </c>
      <c r="U18057" s="1" t="s">
        <v>20519</v>
      </c>
      <c r="V18057" s="1" t="s">
        <v>491039</v>
      </c>
      <c r="W18057" s="1" t="s">
        <v>491040</v>
      </c>
      <c r="X18057" s="1" t="s">
        <v>491041</v>
      </c>
      <c r="Y18057" s="1" t="s">
        <v>491042</v>
      </c>
      <c r="Z18057" s="1" t="s">
        <v>491043</v>
      </c>
      <c r="AA18057" s="1" t="s">
        <v>491044</v>
      </c>
      <c r="AB18057" s="1" t="s">
        <v>491045</v>
      </c>
      <c r="AC18057" s="1" t="s">
        <v>491046</v>
      </c>
      <c r="AD18057" s="1" t="s">
        <v>491047</v>
      </c>
      <c r="AE18057" s="1" t="s">
        <v>491048</v>
      </c>
      <c r="AF18057" s="1" t="s">
        <v>491049</v>
      </c>
      <c r="AG18057" s="1" t="s">
        <v>491050</v>
      </c>
      <c r="AH18057" s="1" t="s">
        <v>491051</v>
      </c>
      <c r="AI18057" s="1" t="s">
        <v>491052</v>
      </c>
      <c r="AJ18057" s="1" t="s">
        <v>491053</v>
      </c>
      <c r="AK18057" s="1" t="s">
        <v>491054</v>
      </c>
      <c r="AL18057" s="1" t="s">
        <v>491055</v>
      </c>
      <c r="AM18057" s="1" t="s">
        <v>491056</v>
      </c>
      <c r="AN18057" s="1" t="s">
        <v>491057</v>
      </c>
      <c r="AO18057" s="1" t="s">
        <v>491058</v>
      </c>
      <c r="AP18057" s="1" t="s">
        <v>491059</v>
      </c>
      <c r="AQ18057" s="1" t="s">
        <v>491060</v>
      </c>
      <c r="AR18057" s="1" t="s">
        <v>491061</v>
      </c>
    </row>
    <row r="18058" spans="1:44" x14ac:dyDescent="0.3">
      <c r="A18058" s="1" t="s">
        <v>491062</v>
      </c>
      <c r="B18058" s="1" t="s">
        <v>491063</v>
      </c>
      <c r="C18058" s="1" t="s">
        <v>26119</v>
      </c>
      <c r="D18058" s="1" t="s">
        <v>358411</v>
      </c>
      <c r="E18058" s="1" t="s">
        <v>21488</v>
      </c>
      <c r="F18058" s="1" t="s">
        <v>72884</v>
      </c>
      <c r="G18058" s="1" t="s">
        <v>76114</v>
      </c>
      <c r="H18058" s="1" t="s">
        <v>89251</v>
      </c>
      <c r="I18058" s="1" t="s">
        <v>77014</v>
      </c>
      <c r="J18058" s="1" t="s">
        <v>150541</v>
      </c>
      <c r="K18058" s="1" t="s">
        <v>100653</v>
      </c>
      <c r="L18058" s="1" t="s">
        <v>98777</v>
      </c>
      <c r="M18058" s="1" t="s">
        <v>24385</v>
      </c>
      <c r="N18058" s="1" t="s">
        <v>28373</v>
      </c>
      <c r="O18058" s="1" t="s">
        <v>20249</v>
      </c>
      <c r="P18058" s="1" t="s">
        <v>216739</v>
      </c>
      <c r="Q18058" s="1" t="s">
        <v>112894</v>
      </c>
      <c r="R18058" s="1" t="s">
        <v>137012</v>
      </c>
      <c r="S18058" s="1" t="s">
        <v>117534</v>
      </c>
      <c r="T18058" s="1" t="s">
        <v>24631</v>
      </c>
      <c r="U18058" s="1" t="s">
        <v>219896</v>
      </c>
      <c r="V18058" s="1" t="s">
        <v>491064</v>
      </c>
      <c r="W18058" s="1" t="s">
        <v>491065</v>
      </c>
      <c r="X18058" s="1" t="s">
        <v>491066</v>
      </c>
      <c r="Y18058" s="1" t="s">
        <v>491067</v>
      </c>
      <c r="Z18058" s="1" t="s">
        <v>491020</v>
      </c>
      <c r="AA18058" s="1" t="s">
        <v>491068</v>
      </c>
      <c r="AB18058" s="1" t="s">
        <v>491069</v>
      </c>
      <c r="AC18058" s="1" t="s">
        <v>491070</v>
      </c>
      <c r="AD18058" s="1" t="s">
        <v>491071</v>
      </c>
      <c r="AE18058" s="1" t="s">
        <v>491072</v>
      </c>
      <c r="AF18058" s="1" t="s">
        <v>491073</v>
      </c>
      <c r="AG18058" s="1" t="s">
        <v>491074</v>
      </c>
      <c r="AH18058" s="1" t="s">
        <v>491025</v>
      </c>
      <c r="AI18058" s="1" t="s">
        <v>491075</v>
      </c>
      <c r="AJ18058" s="1" t="s">
        <v>427274</v>
      </c>
      <c r="AK18058" s="1" t="s">
        <v>491076</v>
      </c>
      <c r="AL18058" s="1" t="s">
        <v>491077</v>
      </c>
      <c r="AM18058" s="1" t="s">
        <v>491078</v>
      </c>
      <c r="AN18058" s="1" t="s">
        <v>491079</v>
      </c>
      <c r="AO18058" s="1" t="s">
        <v>491080</v>
      </c>
      <c r="AP18058" s="1" t="s">
        <v>491081</v>
      </c>
      <c r="AQ18058" s="1" t="s">
        <v>491082</v>
      </c>
      <c r="AR18058" s="1" t="s">
        <v>491083</v>
      </c>
    </row>
    <row r="18059" spans="1:44" x14ac:dyDescent="0.3">
      <c r="A18059" s="1" t="s">
        <v>491084</v>
      </c>
      <c r="B18059" s="1" t="s">
        <v>491085</v>
      </c>
      <c r="C18059" s="1" t="s">
        <v>491086</v>
      </c>
      <c r="D18059" s="1" t="s">
        <v>333342</v>
      </c>
      <c r="E18059" s="1" t="s">
        <v>208113</v>
      </c>
      <c r="F18059" s="1" t="s">
        <v>55410</v>
      </c>
      <c r="G18059" s="1" t="s">
        <v>61289</v>
      </c>
      <c r="H18059" s="1" t="s">
        <v>28980</v>
      </c>
      <c r="I18059" s="1" t="s">
        <v>60108</v>
      </c>
      <c r="J18059" s="1" t="s">
        <v>26871</v>
      </c>
      <c r="K18059" s="1" t="s">
        <v>50866</v>
      </c>
      <c r="L18059" s="1" t="s">
        <v>130503</v>
      </c>
      <c r="M18059" s="1" t="s">
        <v>29801</v>
      </c>
      <c r="N18059" s="1" t="s">
        <v>70952</v>
      </c>
      <c r="O18059" s="1" t="s">
        <v>130647</v>
      </c>
      <c r="P18059" s="1" t="s">
        <v>66640</v>
      </c>
      <c r="Q18059" s="1" t="s">
        <v>75911</v>
      </c>
      <c r="R18059" s="1" t="s">
        <v>90839</v>
      </c>
      <c r="S18059" s="1" t="s">
        <v>69417</v>
      </c>
      <c r="T18059" s="1" t="s">
        <v>144663</v>
      </c>
      <c r="U18059" s="1" t="s">
        <v>36653</v>
      </c>
      <c r="V18059" s="1" t="s">
        <v>491087</v>
      </c>
      <c r="W18059" s="1" t="s">
        <v>491088</v>
      </c>
      <c r="X18059" s="1" t="s">
        <v>491089</v>
      </c>
      <c r="Y18059" s="1" t="s">
        <v>491090</v>
      </c>
      <c r="Z18059" s="1" t="s">
        <v>491091</v>
      </c>
      <c r="AA18059" s="1" t="s">
        <v>491092</v>
      </c>
      <c r="AB18059" s="1" t="s">
        <v>245268</v>
      </c>
      <c r="AC18059" s="1" t="s">
        <v>491093</v>
      </c>
      <c r="AD18059" s="1" t="s">
        <v>489980</v>
      </c>
      <c r="AE18059" s="1" t="s">
        <v>491094</v>
      </c>
      <c r="AF18059" s="1" t="s">
        <v>491095</v>
      </c>
      <c r="AG18059" s="1" t="s">
        <v>491096</v>
      </c>
      <c r="AH18059" s="1" t="s">
        <v>491097</v>
      </c>
      <c r="AI18059" s="1" t="s">
        <v>491098</v>
      </c>
      <c r="AJ18059" s="1" t="s">
        <v>202365</v>
      </c>
      <c r="AK18059" s="1" t="s">
        <v>491099</v>
      </c>
      <c r="AL18059" s="1" t="s">
        <v>491100</v>
      </c>
      <c r="AM18059" s="1" t="s">
        <v>491101</v>
      </c>
      <c r="AN18059" s="1" t="s">
        <v>491102</v>
      </c>
      <c r="AO18059" s="1" t="s">
        <v>491103</v>
      </c>
      <c r="AP18059" s="1" t="s">
        <v>491104</v>
      </c>
      <c r="AQ18059" s="1" t="s">
        <v>491105</v>
      </c>
      <c r="AR18059" s="1" t="s">
        <v>270542</v>
      </c>
    </row>
    <row r="18060" spans="1:44" x14ac:dyDescent="0.3">
      <c r="A18060" s="1" t="s">
        <v>491106</v>
      </c>
      <c r="B18060" s="1" t="s">
        <v>491107</v>
      </c>
      <c r="C18060" s="1" t="s">
        <v>491108</v>
      </c>
      <c r="D18060" s="1" t="s">
        <v>265836</v>
      </c>
      <c r="E18060" s="1" t="s">
        <v>491109</v>
      </c>
      <c r="F18060" s="1" t="s">
        <v>98117</v>
      </c>
      <c r="G18060" s="1" t="s">
        <v>268905</v>
      </c>
      <c r="H18060" s="1" t="s">
        <v>95510</v>
      </c>
      <c r="I18060" s="1" t="s">
        <v>81692</v>
      </c>
      <c r="J18060" s="1" t="s">
        <v>123811</v>
      </c>
      <c r="K18060" s="1" t="s">
        <v>107954</v>
      </c>
      <c r="L18060" s="1" t="s">
        <v>282393</v>
      </c>
      <c r="M18060" s="1" t="s">
        <v>173254</v>
      </c>
      <c r="N18060" s="1" t="s">
        <v>56953</v>
      </c>
      <c r="O18060" s="1" t="s">
        <v>132027</v>
      </c>
      <c r="P18060" s="1" t="s">
        <v>163832</v>
      </c>
      <c r="Q18060" s="1" t="s">
        <v>65450</v>
      </c>
      <c r="R18060" s="1" t="s">
        <v>129656</v>
      </c>
      <c r="S18060" s="1" t="s">
        <v>87622</v>
      </c>
      <c r="T18060" s="1" t="s">
        <v>38540</v>
      </c>
      <c r="U18060" s="1" t="s">
        <v>110246</v>
      </c>
      <c r="V18060" s="1" t="s">
        <v>491110</v>
      </c>
      <c r="W18060" s="1" t="s">
        <v>491111</v>
      </c>
      <c r="X18060" s="1" t="s">
        <v>32361</v>
      </c>
      <c r="Y18060" s="1" t="s">
        <v>491112</v>
      </c>
      <c r="Z18060" s="1" t="s">
        <v>87353</v>
      </c>
      <c r="AA18060" s="1" t="s">
        <v>491113</v>
      </c>
      <c r="AB18060" s="1" t="s">
        <v>491114</v>
      </c>
      <c r="AC18060" s="1" t="s">
        <v>491115</v>
      </c>
      <c r="AD18060" s="1" t="s">
        <v>491116</v>
      </c>
      <c r="AE18060" s="1" t="s">
        <v>491117</v>
      </c>
      <c r="AF18060" s="1" t="s">
        <v>491118</v>
      </c>
      <c r="AG18060" s="1" t="s">
        <v>491119</v>
      </c>
      <c r="AH18060" s="1" t="s">
        <v>458106</v>
      </c>
      <c r="AI18060" s="1" t="s">
        <v>491120</v>
      </c>
      <c r="AJ18060" s="1" t="s">
        <v>491121</v>
      </c>
      <c r="AK18060" s="1" t="s">
        <v>491122</v>
      </c>
      <c r="AL18060" s="1" t="s">
        <v>491123</v>
      </c>
      <c r="AM18060" s="1" t="s">
        <v>491124</v>
      </c>
      <c r="AN18060" s="1" t="s">
        <v>491125</v>
      </c>
      <c r="AO18060" s="1" t="s">
        <v>491126</v>
      </c>
      <c r="AP18060" s="1" t="s">
        <v>491127</v>
      </c>
      <c r="AQ18060" s="1" t="s">
        <v>491128</v>
      </c>
      <c r="AR18060" s="1" t="s">
        <v>334828</v>
      </c>
    </row>
    <row r="18061" spans="1:44" x14ac:dyDescent="0.3">
      <c r="A18061" s="1" t="s">
        <v>491129</v>
      </c>
      <c r="B18061" s="1" t="s">
        <v>491130</v>
      </c>
      <c r="C18061" s="1" t="s">
        <v>491131</v>
      </c>
      <c r="D18061" s="1" t="s">
        <v>491132</v>
      </c>
      <c r="E18061" s="1" t="s">
        <v>164069</v>
      </c>
      <c r="F18061" s="1" t="s">
        <v>21779</v>
      </c>
      <c r="G18061" s="1" t="s">
        <v>236576</v>
      </c>
      <c r="H18061" s="1" t="s">
        <v>138893</v>
      </c>
      <c r="I18061" s="1" t="s">
        <v>58006</v>
      </c>
      <c r="J18061" s="1" t="s">
        <v>28712</v>
      </c>
      <c r="K18061" s="1" t="s">
        <v>69209</v>
      </c>
      <c r="L18061" s="1" t="s">
        <v>211318</v>
      </c>
      <c r="M18061" s="1" t="s">
        <v>30642</v>
      </c>
      <c r="N18061" s="1" t="s">
        <v>491133</v>
      </c>
      <c r="O18061" s="1" t="s">
        <v>26206</v>
      </c>
      <c r="P18061" s="1" t="s">
        <v>155515</v>
      </c>
      <c r="Q18061" s="1" t="s">
        <v>339039</v>
      </c>
      <c r="R18061" s="1" t="s">
        <v>148841</v>
      </c>
      <c r="S18061" s="1" t="s">
        <v>31880</v>
      </c>
      <c r="T18061" s="1" t="s">
        <v>72828</v>
      </c>
      <c r="U18061" s="1" t="s">
        <v>134743</v>
      </c>
      <c r="V18061" s="1" t="s">
        <v>491134</v>
      </c>
      <c r="W18061" s="1" t="s">
        <v>491135</v>
      </c>
      <c r="X18061" s="1" t="s">
        <v>491136</v>
      </c>
      <c r="Y18061" s="1" t="s">
        <v>491137</v>
      </c>
      <c r="Z18061" s="1" t="s">
        <v>490763</v>
      </c>
      <c r="AA18061" s="1" t="s">
        <v>490079</v>
      </c>
      <c r="AB18061" s="1" t="s">
        <v>491138</v>
      </c>
      <c r="AC18061" s="1" t="s">
        <v>489761</v>
      </c>
      <c r="AD18061" s="1" t="s">
        <v>457360</v>
      </c>
      <c r="AE18061" s="1" t="s">
        <v>491139</v>
      </c>
      <c r="AF18061" s="1" t="s">
        <v>491140</v>
      </c>
      <c r="AG18061" s="1" t="s">
        <v>491141</v>
      </c>
      <c r="AH18061" s="1" t="s">
        <v>459160</v>
      </c>
      <c r="AI18061" s="1" t="s">
        <v>490087</v>
      </c>
      <c r="AJ18061" s="1" t="s">
        <v>491142</v>
      </c>
      <c r="AK18061" s="1" t="s">
        <v>491143</v>
      </c>
      <c r="AL18061" s="1" t="s">
        <v>177293</v>
      </c>
      <c r="AM18061" s="1" t="s">
        <v>491144</v>
      </c>
      <c r="AN18061" s="1" t="s">
        <v>491145</v>
      </c>
      <c r="AO18061" s="1" t="s">
        <v>491146</v>
      </c>
      <c r="AP18061" s="1" t="s">
        <v>491147</v>
      </c>
      <c r="AQ18061" s="1" t="s">
        <v>491148</v>
      </c>
      <c r="AR18061" s="1" t="s">
        <v>491149</v>
      </c>
    </row>
    <row r="18062" spans="1:44" x14ac:dyDescent="0.3">
      <c r="A18062" s="1" t="s">
        <v>491150</v>
      </c>
      <c r="B18062" s="1" t="s">
        <v>491151</v>
      </c>
      <c r="C18062" s="1" t="s">
        <v>491152</v>
      </c>
      <c r="D18062" s="1" t="s">
        <v>491153</v>
      </c>
      <c r="E18062" s="1" t="s">
        <v>151327</v>
      </c>
      <c r="F18062" s="1" t="s">
        <v>74962</v>
      </c>
      <c r="G18062" s="1" t="s">
        <v>54715</v>
      </c>
      <c r="H18062" s="1" t="s">
        <v>63141</v>
      </c>
      <c r="I18062" s="1" t="s">
        <v>134886</v>
      </c>
      <c r="J18062" s="1" t="s">
        <v>64233</v>
      </c>
      <c r="K18062" s="1" t="s">
        <v>491154</v>
      </c>
      <c r="L18062" s="1" t="s">
        <v>86495</v>
      </c>
      <c r="M18062" s="1" t="s">
        <v>38764</v>
      </c>
      <c r="N18062" s="1" t="s">
        <v>116606</v>
      </c>
      <c r="O18062" s="1" t="s">
        <v>85106</v>
      </c>
      <c r="P18062" s="1" t="s">
        <v>491155</v>
      </c>
      <c r="Q18062" s="1" t="s">
        <v>79035</v>
      </c>
      <c r="R18062" s="1" t="s">
        <v>24102</v>
      </c>
      <c r="S18062" s="1" t="s">
        <v>37948</v>
      </c>
      <c r="T18062" s="1" t="s">
        <v>182650</v>
      </c>
      <c r="U18062" s="1" t="s">
        <v>36610</v>
      </c>
      <c r="V18062" s="1" t="s">
        <v>491156</v>
      </c>
      <c r="W18062" s="1" t="s">
        <v>491157</v>
      </c>
      <c r="X18062" s="1" t="s">
        <v>491158</v>
      </c>
      <c r="Y18062" s="1" t="s">
        <v>491159</v>
      </c>
      <c r="Z18062" s="1" t="s">
        <v>491160</v>
      </c>
      <c r="AA18062" s="1" t="s">
        <v>491161</v>
      </c>
      <c r="AB18062" s="1" t="s">
        <v>491162</v>
      </c>
      <c r="AC18062" s="1" t="s">
        <v>491163</v>
      </c>
      <c r="AD18062" s="1" t="s">
        <v>491164</v>
      </c>
      <c r="AE18062" s="1" t="s">
        <v>491165</v>
      </c>
      <c r="AF18062" s="1" t="s">
        <v>491166</v>
      </c>
      <c r="AG18062" s="1" t="s">
        <v>491167</v>
      </c>
      <c r="AH18062" s="1" t="s">
        <v>490829</v>
      </c>
      <c r="AI18062" s="1" t="s">
        <v>491168</v>
      </c>
      <c r="AJ18062" s="1" t="s">
        <v>491169</v>
      </c>
      <c r="AK18062" s="1" t="s">
        <v>491170</v>
      </c>
      <c r="AL18062" s="1" t="s">
        <v>491171</v>
      </c>
      <c r="AM18062" s="1" t="s">
        <v>491172</v>
      </c>
      <c r="AN18062" s="1" t="s">
        <v>491173</v>
      </c>
      <c r="AO18062" s="1" t="s">
        <v>491174</v>
      </c>
      <c r="AP18062" s="1" t="s">
        <v>491175</v>
      </c>
      <c r="AQ18062" s="1" t="s">
        <v>491176</v>
      </c>
      <c r="AR18062" s="1" t="s">
        <v>491177</v>
      </c>
    </row>
    <row r="18063" spans="1:44" x14ac:dyDescent="0.3">
      <c r="A18063" s="1" t="s">
        <v>491178</v>
      </c>
      <c r="B18063" s="1" t="s">
        <v>491179</v>
      </c>
      <c r="C18063" s="1" t="s">
        <v>95909</v>
      </c>
      <c r="D18063" s="1" t="s">
        <v>99359</v>
      </c>
      <c r="E18063" s="1" t="s">
        <v>58349</v>
      </c>
      <c r="F18063" s="1" t="s">
        <v>43728</v>
      </c>
      <c r="G18063" s="1" t="s">
        <v>19592</v>
      </c>
      <c r="H18063" s="1" t="s">
        <v>24341</v>
      </c>
      <c r="I18063" s="1" t="s">
        <v>68044</v>
      </c>
      <c r="J18063" s="1" t="s">
        <v>27179</v>
      </c>
      <c r="K18063" s="1" t="s">
        <v>210378</v>
      </c>
      <c r="L18063" s="1" t="s">
        <v>131670</v>
      </c>
      <c r="M18063" s="1" t="s">
        <v>227899</v>
      </c>
      <c r="N18063" s="1" t="s">
        <v>47395</v>
      </c>
      <c r="O18063" s="1" t="s">
        <v>45235</v>
      </c>
      <c r="P18063" s="1" t="s">
        <v>172706</v>
      </c>
      <c r="Q18063" s="1" t="s">
        <v>24705</v>
      </c>
      <c r="R18063" s="1" t="s">
        <v>161278</v>
      </c>
      <c r="S18063" s="1" t="s">
        <v>34830</v>
      </c>
      <c r="T18063" s="1" t="s">
        <v>82439</v>
      </c>
      <c r="U18063" s="1" t="s">
        <v>47990</v>
      </c>
      <c r="V18063" s="1" t="s">
        <v>491180</v>
      </c>
      <c r="W18063" s="1" t="s">
        <v>491181</v>
      </c>
      <c r="X18063" s="1" t="s">
        <v>399718</v>
      </c>
      <c r="Y18063" s="1" t="s">
        <v>491182</v>
      </c>
      <c r="Z18063" s="1" t="s">
        <v>459506</v>
      </c>
      <c r="AA18063" s="1" t="s">
        <v>491183</v>
      </c>
      <c r="AB18063" s="1" t="s">
        <v>491184</v>
      </c>
      <c r="AC18063" s="1" t="s">
        <v>491185</v>
      </c>
      <c r="AD18063" s="1" t="s">
        <v>491186</v>
      </c>
      <c r="AE18063" s="1" t="s">
        <v>491187</v>
      </c>
      <c r="AF18063" s="1" t="s">
        <v>491188</v>
      </c>
      <c r="AG18063" s="1" t="s">
        <v>491189</v>
      </c>
      <c r="AH18063" s="1" t="s">
        <v>491190</v>
      </c>
      <c r="AI18063" s="1" t="s">
        <v>491191</v>
      </c>
      <c r="AJ18063" s="1" t="s">
        <v>491192</v>
      </c>
      <c r="AK18063" s="1" t="s">
        <v>491193</v>
      </c>
      <c r="AL18063" s="1" t="s">
        <v>491194</v>
      </c>
      <c r="AM18063" s="1" t="s">
        <v>117599</v>
      </c>
      <c r="AN18063" s="1" t="s">
        <v>491195</v>
      </c>
      <c r="AO18063" s="1" t="s">
        <v>491196</v>
      </c>
      <c r="AP18063" s="1" t="s">
        <v>491197</v>
      </c>
      <c r="AQ18063" s="1" t="s">
        <v>491198</v>
      </c>
      <c r="AR18063" s="1" t="s">
        <v>491199</v>
      </c>
    </row>
    <row r="18064" spans="1:44" x14ac:dyDescent="0.3">
      <c r="A18064" s="1" t="s">
        <v>491200</v>
      </c>
      <c r="B18064" s="1" t="s">
        <v>491201</v>
      </c>
      <c r="C18064" s="1" t="s">
        <v>59437</v>
      </c>
      <c r="D18064" s="1" t="s">
        <v>491202</v>
      </c>
      <c r="E18064" s="1" t="s">
        <v>236795</v>
      </c>
      <c r="F18064" s="1" t="s">
        <v>52076</v>
      </c>
      <c r="G18064" s="1" t="s">
        <v>31375</v>
      </c>
      <c r="H18064" s="1" t="s">
        <v>50916</v>
      </c>
      <c r="I18064" s="1" t="s">
        <v>113262</v>
      </c>
      <c r="J18064" s="1" t="s">
        <v>58895</v>
      </c>
      <c r="K18064" s="1" t="s">
        <v>21948</v>
      </c>
      <c r="L18064" s="1" t="s">
        <v>165441</v>
      </c>
      <c r="M18064" s="1" t="s">
        <v>55160</v>
      </c>
      <c r="N18064" s="1" t="s">
        <v>62000</v>
      </c>
      <c r="O18064" s="1" t="s">
        <v>48403</v>
      </c>
      <c r="P18064" s="1" t="s">
        <v>232851</v>
      </c>
      <c r="Q18064" s="1" t="s">
        <v>161565</v>
      </c>
      <c r="R18064" s="1" t="s">
        <v>52929</v>
      </c>
      <c r="S18064" s="1" t="s">
        <v>62858</v>
      </c>
      <c r="T18064" s="1" t="s">
        <v>56124</v>
      </c>
      <c r="U18064" s="1" t="s">
        <v>491203</v>
      </c>
      <c r="V18064" s="1" t="s">
        <v>491204</v>
      </c>
      <c r="W18064" s="1" t="s">
        <v>491205</v>
      </c>
      <c r="X18064" s="1" t="s">
        <v>491206</v>
      </c>
      <c r="Y18064" s="1" t="s">
        <v>491207</v>
      </c>
      <c r="Z18064" s="1" t="s">
        <v>489928</v>
      </c>
      <c r="AA18064" s="1" t="s">
        <v>491208</v>
      </c>
      <c r="AB18064" s="1" t="s">
        <v>491209</v>
      </c>
      <c r="AC18064" s="1" t="s">
        <v>491210</v>
      </c>
      <c r="AD18064" s="1" t="s">
        <v>491211</v>
      </c>
      <c r="AE18064" s="1" t="s">
        <v>491212</v>
      </c>
      <c r="AF18064" s="1" t="s">
        <v>491213</v>
      </c>
      <c r="AG18064" s="1" t="s">
        <v>491214</v>
      </c>
      <c r="AH18064" s="1" t="s">
        <v>491160</v>
      </c>
      <c r="AI18064" s="1" t="s">
        <v>491215</v>
      </c>
      <c r="AJ18064" s="1" t="s">
        <v>491216</v>
      </c>
      <c r="AK18064" s="1" t="s">
        <v>491217</v>
      </c>
      <c r="AL18064" s="1" t="s">
        <v>491218</v>
      </c>
      <c r="AM18064" s="1" t="s">
        <v>491056</v>
      </c>
      <c r="AN18064" s="1" t="s">
        <v>491219</v>
      </c>
      <c r="AO18064" s="1" t="s">
        <v>491220</v>
      </c>
      <c r="AP18064" s="1" t="s">
        <v>491221</v>
      </c>
      <c r="AQ18064" s="1" t="s">
        <v>491222</v>
      </c>
      <c r="AR18064" s="1" t="s">
        <v>485110</v>
      </c>
    </row>
    <row r="18065" spans="1:44" x14ac:dyDescent="0.3">
      <c r="A18065" s="1" t="s">
        <v>491223</v>
      </c>
      <c r="B18065" s="1" t="s">
        <v>491224</v>
      </c>
      <c r="C18065" s="1" t="s">
        <v>451120</v>
      </c>
      <c r="D18065" s="1" t="s">
        <v>295295</v>
      </c>
      <c r="E18065" s="1" t="s">
        <v>93985</v>
      </c>
      <c r="F18065" s="1" t="s">
        <v>86215</v>
      </c>
      <c r="G18065" s="1" t="s">
        <v>40759</v>
      </c>
      <c r="H18065" s="1" t="s">
        <v>43794</v>
      </c>
      <c r="I18065" s="1" t="s">
        <v>75057</v>
      </c>
      <c r="J18065" s="1" t="s">
        <v>21235</v>
      </c>
      <c r="K18065" s="1" t="s">
        <v>40954</v>
      </c>
      <c r="L18065" s="1" t="s">
        <v>146789</v>
      </c>
      <c r="M18065" s="1" t="s">
        <v>166175</v>
      </c>
      <c r="N18065" s="1" t="s">
        <v>118766</v>
      </c>
      <c r="O18065" s="1" t="s">
        <v>64732</v>
      </c>
      <c r="P18065" s="1" t="s">
        <v>113152</v>
      </c>
      <c r="Q18065" s="1" t="s">
        <v>65306</v>
      </c>
      <c r="R18065" s="1" t="s">
        <v>204373</v>
      </c>
      <c r="S18065" s="1" t="s">
        <v>104724</v>
      </c>
      <c r="T18065" s="1" t="s">
        <v>62333</v>
      </c>
      <c r="U18065" s="1" t="s">
        <v>34581</v>
      </c>
      <c r="V18065" s="1" t="s">
        <v>491225</v>
      </c>
      <c r="W18065" s="1" t="s">
        <v>491226</v>
      </c>
      <c r="X18065" s="1" t="s">
        <v>491227</v>
      </c>
      <c r="Y18065" s="1" t="s">
        <v>491182</v>
      </c>
      <c r="Z18065" s="1" t="s">
        <v>491228</v>
      </c>
      <c r="AA18065" s="1" t="s">
        <v>491229</v>
      </c>
      <c r="AB18065" s="1" t="s">
        <v>491230</v>
      </c>
      <c r="AC18065" s="1" t="s">
        <v>491231</v>
      </c>
      <c r="AD18065" s="1" t="s">
        <v>491232</v>
      </c>
      <c r="AE18065" s="1" t="s">
        <v>491233</v>
      </c>
      <c r="AF18065" s="1" t="s">
        <v>491234</v>
      </c>
      <c r="AG18065" s="1" t="s">
        <v>491189</v>
      </c>
      <c r="AH18065" s="1" t="s">
        <v>491235</v>
      </c>
      <c r="AI18065" s="1" t="s">
        <v>491236</v>
      </c>
      <c r="AJ18065" s="1" t="s">
        <v>491237</v>
      </c>
      <c r="AK18065" s="1" t="s">
        <v>491238</v>
      </c>
      <c r="AL18065" s="1" t="s">
        <v>491239</v>
      </c>
      <c r="AM18065" s="1" t="s">
        <v>491240</v>
      </c>
      <c r="AN18065" s="1" t="s">
        <v>491241</v>
      </c>
      <c r="AO18065" s="1" t="s">
        <v>491242</v>
      </c>
      <c r="AP18065" s="1" t="s">
        <v>491243</v>
      </c>
      <c r="AQ18065" s="1" t="s">
        <v>491244</v>
      </c>
      <c r="AR18065" s="1" t="s">
        <v>491245</v>
      </c>
    </row>
    <row r="18066" spans="1:44" x14ac:dyDescent="0.3">
      <c r="A18066" s="1" t="s">
        <v>491246</v>
      </c>
      <c r="B18066" s="1" t="s">
        <v>491247</v>
      </c>
      <c r="C18066" s="1" t="s">
        <v>156288</v>
      </c>
      <c r="D18066" s="1" t="s">
        <v>491248</v>
      </c>
      <c r="E18066" s="1" t="s">
        <v>137682</v>
      </c>
      <c r="F18066" s="1" t="s">
        <v>146348</v>
      </c>
      <c r="G18066" s="1" t="s">
        <v>24978</v>
      </c>
      <c r="H18066" s="1" t="s">
        <v>52444</v>
      </c>
      <c r="I18066" s="1" t="s">
        <v>163559</v>
      </c>
      <c r="J18066" s="1" t="s">
        <v>115146</v>
      </c>
      <c r="K18066" s="1" t="s">
        <v>310311</v>
      </c>
      <c r="L18066" s="1" t="s">
        <v>63735</v>
      </c>
      <c r="M18066" s="1" t="s">
        <v>62465</v>
      </c>
      <c r="N18066" s="1" t="s">
        <v>329810</v>
      </c>
      <c r="O18066" s="1" t="s">
        <v>23529</v>
      </c>
      <c r="P18066" s="1" t="s">
        <v>69636</v>
      </c>
      <c r="Q18066" s="1" t="s">
        <v>53217</v>
      </c>
      <c r="R18066" s="1" t="s">
        <v>178269</v>
      </c>
      <c r="S18066" s="1" t="s">
        <v>45914</v>
      </c>
      <c r="T18066" s="1" t="s">
        <v>53093</v>
      </c>
      <c r="U18066" s="1" t="s">
        <v>156069</v>
      </c>
      <c r="V18066" s="1" t="s">
        <v>491249</v>
      </c>
      <c r="W18066" s="1" t="s">
        <v>491250</v>
      </c>
      <c r="X18066" s="1" t="s">
        <v>491251</v>
      </c>
      <c r="Y18066" s="1" t="s">
        <v>491252</v>
      </c>
      <c r="Z18066" s="1" t="s">
        <v>491253</v>
      </c>
      <c r="AA18066" s="1" t="s">
        <v>491254</v>
      </c>
      <c r="AB18066" s="1" t="s">
        <v>457819</v>
      </c>
      <c r="AC18066" s="1" t="s">
        <v>491255</v>
      </c>
      <c r="AD18066" s="1" t="s">
        <v>491256</v>
      </c>
      <c r="AE18066" s="1" t="s">
        <v>491257</v>
      </c>
      <c r="AF18066" s="1" t="s">
        <v>364082</v>
      </c>
      <c r="AG18066" s="1" t="s">
        <v>491258</v>
      </c>
      <c r="AH18066" s="1" t="s">
        <v>274720</v>
      </c>
      <c r="AI18066" s="1" t="s">
        <v>491259</v>
      </c>
      <c r="AJ18066" s="1" t="s">
        <v>335982</v>
      </c>
      <c r="AK18066" s="1" t="s">
        <v>491260</v>
      </c>
      <c r="AL18066" s="1" t="s">
        <v>491261</v>
      </c>
      <c r="AM18066" s="1" t="s">
        <v>491262</v>
      </c>
      <c r="AN18066" s="1" t="s">
        <v>491263</v>
      </c>
      <c r="AO18066" s="1" t="s">
        <v>491264</v>
      </c>
      <c r="AP18066" s="1" t="s">
        <v>491265</v>
      </c>
      <c r="AQ18066" s="1" t="s">
        <v>491266</v>
      </c>
      <c r="AR18066" s="1" t="s">
        <v>88201</v>
      </c>
    </row>
    <row r="18067" spans="1:44" x14ac:dyDescent="0.3">
      <c r="A18067" s="1" t="s">
        <v>491267</v>
      </c>
      <c r="B18067" s="1" t="s">
        <v>491268</v>
      </c>
      <c r="C18067" s="1" t="s">
        <v>134153</v>
      </c>
      <c r="D18067" s="1" t="s">
        <v>222178</v>
      </c>
      <c r="E18067" s="1" t="s">
        <v>491269</v>
      </c>
      <c r="F18067" s="1" t="s">
        <v>491270</v>
      </c>
      <c r="G18067" s="1" t="s">
        <v>32091</v>
      </c>
      <c r="H18067" s="1" t="s">
        <v>172121</v>
      </c>
      <c r="I18067" s="1" t="s">
        <v>51441</v>
      </c>
      <c r="J18067" s="1" t="s">
        <v>491271</v>
      </c>
      <c r="K18067" s="1" t="s">
        <v>54164</v>
      </c>
      <c r="L18067" s="1" t="s">
        <v>161411</v>
      </c>
      <c r="M18067" s="1" t="s">
        <v>264606</v>
      </c>
      <c r="N18067" s="1" t="s">
        <v>104965</v>
      </c>
      <c r="O18067" s="1" t="s">
        <v>25999</v>
      </c>
      <c r="P18067" s="1" t="s">
        <v>48318</v>
      </c>
      <c r="Q18067" s="1" t="s">
        <v>64409</v>
      </c>
      <c r="R18067" s="1" t="s">
        <v>412415</v>
      </c>
      <c r="S18067" s="1" t="s">
        <v>36177</v>
      </c>
      <c r="T18067" s="1" t="s">
        <v>62003</v>
      </c>
      <c r="U18067" s="1" t="s">
        <v>66066</v>
      </c>
      <c r="V18067" s="1" t="s">
        <v>491272</v>
      </c>
      <c r="W18067" s="1" t="s">
        <v>491273</v>
      </c>
      <c r="X18067" s="1" t="s">
        <v>491274</v>
      </c>
      <c r="Y18067" s="1" t="s">
        <v>491275</v>
      </c>
      <c r="Z18067" s="1" t="s">
        <v>491160</v>
      </c>
      <c r="AA18067" s="1" t="s">
        <v>491276</v>
      </c>
      <c r="AB18067" s="1" t="s">
        <v>491277</v>
      </c>
      <c r="AC18067" s="1" t="s">
        <v>491278</v>
      </c>
      <c r="AD18067" s="1" t="s">
        <v>491279</v>
      </c>
      <c r="AE18067" s="1" t="s">
        <v>491280</v>
      </c>
      <c r="AF18067" s="1" t="s">
        <v>491281</v>
      </c>
      <c r="AG18067" s="1" t="s">
        <v>491282</v>
      </c>
      <c r="AH18067" s="1" t="s">
        <v>491283</v>
      </c>
      <c r="AI18067" s="1" t="s">
        <v>491284</v>
      </c>
      <c r="AJ18067" s="1" t="s">
        <v>491285</v>
      </c>
      <c r="AK18067" s="1" t="s">
        <v>491286</v>
      </c>
      <c r="AL18067" s="1" t="s">
        <v>490545</v>
      </c>
      <c r="AM18067" s="1" t="s">
        <v>491287</v>
      </c>
      <c r="AN18067" s="1" t="s">
        <v>491288</v>
      </c>
      <c r="AO18067" s="1" t="s">
        <v>340659</v>
      </c>
      <c r="AP18067" s="1" t="s">
        <v>491289</v>
      </c>
      <c r="AQ18067" s="1" t="s">
        <v>491290</v>
      </c>
      <c r="AR18067" s="1" t="s">
        <v>327758</v>
      </c>
    </row>
    <row r="18068" spans="1:44" x14ac:dyDescent="0.3">
      <c r="A18068" s="1" t="s">
        <v>491291</v>
      </c>
      <c r="B18068" s="1" t="s">
        <v>491292</v>
      </c>
      <c r="C18068" s="1" t="s">
        <v>376166</v>
      </c>
      <c r="D18068" s="1" t="s">
        <v>491293</v>
      </c>
      <c r="E18068" s="1" t="s">
        <v>320035</v>
      </c>
      <c r="F18068" s="1" t="s">
        <v>59178</v>
      </c>
      <c r="G18068" s="1" t="s">
        <v>22815</v>
      </c>
      <c r="H18068" s="1" t="s">
        <v>23153</v>
      </c>
      <c r="I18068" s="1" t="s">
        <v>117587</v>
      </c>
      <c r="J18068" s="1" t="s">
        <v>61199</v>
      </c>
      <c r="K18068" s="1" t="s">
        <v>192586</v>
      </c>
      <c r="L18068" s="1" t="s">
        <v>23778</v>
      </c>
      <c r="M18068" s="1" t="s">
        <v>41855</v>
      </c>
      <c r="N18068" s="1" t="s">
        <v>22201</v>
      </c>
      <c r="O18068" s="1" t="s">
        <v>36539</v>
      </c>
      <c r="P18068" s="1" t="s">
        <v>116843</v>
      </c>
      <c r="Q18068" s="1" t="s">
        <v>258986</v>
      </c>
      <c r="R18068" s="1" t="s">
        <v>61805</v>
      </c>
      <c r="S18068" s="1" t="s">
        <v>58303</v>
      </c>
      <c r="T18068" s="1" t="s">
        <v>55554</v>
      </c>
      <c r="U18068" s="1" t="s">
        <v>26801</v>
      </c>
      <c r="V18068" s="1" t="s">
        <v>491294</v>
      </c>
      <c r="W18068" s="1" t="s">
        <v>491295</v>
      </c>
      <c r="X18068" s="1" t="s">
        <v>352212</v>
      </c>
      <c r="Y18068" s="1" t="s">
        <v>491296</v>
      </c>
      <c r="Z18068" s="1" t="s">
        <v>491297</v>
      </c>
      <c r="AA18068" s="1" t="s">
        <v>491298</v>
      </c>
      <c r="AB18068" s="1" t="s">
        <v>491299</v>
      </c>
      <c r="AC18068" s="1" t="s">
        <v>491300</v>
      </c>
      <c r="AD18068" s="1" t="s">
        <v>458466</v>
      </c>
      <c r="AE18068" s="1" t="s">
        <v>491301</v>
      </c>
      <c r="AF18068" s="1" t="s">
        <v>491302</v>
      </c>
      <c r="AG18068" s="1" t="s">
        <v>491303</v>
      </c>
      <c r="AH18068" s="1" t="s">
        <v>491304</v>
      </c>
      <c r="AI18068" s="1" t="s">
        <v>491305</v>
      </c>
      <c r="AJ18068" s="1" t="s">
        <v>491306</v>
      </c>
      <c r="AK18068" s="1" t="s">
        <v>491307</v>
      </c>
      <c r="AL18068" s="1" t="s">
        <v>491308</v>
      </c>
      <c r="AM18068" s="1" t="s">
        <v>491309</v>
      </c>
      <c r="AN18068" s="1" t="s">
        <v>491310</v>
      </c>
      <c r="AO18068" s="1" t="s">
        <v>491311</v>
      </c>
      <c r="AP18068" s="1" t="s">
        <v>491312</v>
      </c>
      <c r="AQ18068" s="1" t="s">
        <v>491313</v>
      </c>
      <c r="AR18068" s="1" t="s">
        <v>436197</v>
      </c>
    </row>
    <row r="18069" spans="1:44" x14ac:dyDescent="0.3">
      <c r="A18069" s="1" t="s">
        <v>491314</v>
      </c>
      <c r="B18069" s="1" t="s">
        <v>491315</v>
      </c>
      <c r="C18069" s="1" t="s">
        <v>25623</v>
      </c>
      <c r="D18069" s="1" t="s">
        <v>491316</v>
      </c>
      <c r="E18069" s="1" t="s">
        <v>104751</v>
      </c>
      <c r="F18069" s="1" t="s">
        <v>171054</v>
      </c>
      <c r="G18069" s="1" t="s">
        <v>43636</v>
      </c>
      <c r="H18069" s="1" t="s">
        <v>45320</v>
      </c>
      <c r="I18069" s="1" t="s">
        <v>62597</v>
      </c>
      <c r="J18069" s="1" t="s">
        <v>491317</v>
      </c>
      <c r="K18069" s="1" t="s">
        <v>53460</v>
      </c>
      <c r="L18069" s="1" t="s">
        <v>52729</v>
      </c>
      <c r="M18069" s="1" t="s">
        <v>69152</v>
      </c>
      <c r="N18069" s="1" t="s">
        <v>84681</v>
      </c>
      <c r="O18069" s="1" t="s">
        <v>31382</v>
      </c>
      <c r="P18069" s="1" t="s">
        <v>49050</v>
      </c>
      <c r="Q18069" s="1" t="s">
        <v>239369</v>
      </c>
      <c r="R18069" s="1" t="s">
        <v>82601</v>
      </c>
      <c r="S18069" s="1" t="s">
        <v>46248</v>
      </c>
      <c r="T18069" s="1" t="s">
        <v>22708</v>
      </c>
      <c r="U18069" s="1" t="s">
        <v>185020</v>
      </c>
      <c r="V18069" s="1" t="s">
        <v>491318</v>
      </c>
      <c r="W18069" s="1" t="s">
        <v>491319</v>
      </c>
      <c r="X18069" s="1" t="s">
        <v>491320</v>
      </c>
      <c r="Y18069" s="1" t="s">
        <v>491321</v>
      </c>
      <c r="Z18069" s="1" t="s">
        <v>491322</v>
      </c>
      <c r="AA18069" s="1" t="s">
        <v>491323</v>
      </c>
      <c r="AB18069" s="1" t="s">
        <v>491324</v>
      </c>
      <c r="AC18069" s="1" t="s">
        <v>491325</v>
      </c>
      <c r="AD18069" s="1" t="s">
        <v>491326</v>
      </c>
      <c r="AE18069" s="1" t="s">
        <v>298459</v>
      </c>
      <c r="AF18069" s="1" t="s">
        <v>491327</v>
      </c>
      <c r="AG18069" s="1" t="s">
        <v>491328</v>
      </c>
      <c r="AH18069" s="1" t="s">
        <v>491329</v>
      </c>
      <c r="AI18069" s="1" t="s">
        <v>491330</v>
      </c>
      <c r="AJ18069" s="1" t="s">
        <v>491331</v>
      </c>
      <c r="AK18069" s="1" t="s">
        <v>491332</v>
      </c>
      <c r="AL18069" s="1" t="s">
        <v>491333</v>
      </c>
      <c r="AM18069" s="1" t="s">
        <v>491334</v>
      </c>
      <c r="AN18069" s="1" t="s">
        <v>491335</v>
      </c>
      <c r="AO18069" s="1" t="s">
        <v>491336</v>
      </c>
      <c r="AP18069" s="1" t="s">
        <v>491337</v>
      </c>
      <c r="AQ18069" s="1" t="s">
        <v>491338</v>
      </c>
      <c r="AR18069" s="1" t="s">
        <v>491339</v>
      </c>
    </row>
    <row r="18070" spans="1:44" x14ac:dyDescent="0.3">
      <c r="A18070" s="1" t="s">
        <v>491340</v>
      </c>
      <c r="B18070" s="1" t="s">
        <v>491341</v>
      </c>
      <c r="C18070" s="1" t="s">
        <v>157370</v>
      </c>
      <c r="D18070" s="1" t="s">
        <v>207311</v>
      </c>
      <c r="E18070" s="1" t="s">
        <v>482637</v>
      </c>
      <c r="F18070" s="1" t="s">
        <v>58624</v>
      </c>
      <c r="G18070" s="1" t="s">
        <v>23401</v>
      </c>
      <c r="H18070" s="1" t="s">
        <v>47922</v>
      </c>
      <c r="I18070" s="1" t="s">
        <v>109763</v>
      </c>
      <c r="J18070" s="1" t="s">
        <v>39949</v>
      </c>
      <c r="K18070" s="1" t="s">
        <v>249383</v>
      </c>
      <c r="L18070" s="1" t="s">
        <v>151701</v>
      </c>
      <c r="M18070" s="1" t="s">
        <v>69152</v>
      </c>
      <c r="N18070" s="1" t="s">
        <v>224349</v>
      </c>
      <c r="O18070" s="1" t="s">
        <v>54200</v>
      </c>
      <c r="P18070" s="1" t="s">
        <v>107751</v>
      </c>
      <c r="Q18070" s="1" t="s">
        <v>239369</v>
      </c>
      <c r="R18070" s="1" t="s">
        <v>29476</v>
      </c>
      <c r="S18070" s="1" t="s">
        <v>60189</v>
      </c>
      <c r="T18070" s="1" t="s">
        <v>65283</v>
      </c>
      <c r="U18070" s="1" t="s">
        <v>185020</v>
      </c>
      <c r="V18070" s="1" t="s">
        <v>491342</v>
      </c>
      <c r="W18070" s="1" t="s">
        <v>491343</v>
      </c>
      <c r="X18070" s="1" t="s">
        <v>491344</v>
      </c>
      <c r="Y18070" s="1" t="s">
        <v>491345</v>
      </c>
      <c r="Z18070" s="1" t="s">
        <v>491346</v>
      </c>
      <c r="AA18070" s="1" t="s">
        <v>491347</v>
      </c>
      <c r="AB18070" s="1" t="s">
        <v>491348</v>
      </c>
      <c r="AC18070" s="1" t="s">
        <v>491349</v>
      </c>
      <c r="AD18070" s="1" t="s">
        <v>459807</v>
      </c>
      <c r="AE18070" s="1" t="s">
        <v>491350</v>
      </c>
      <c r="AF18070" s="1" t="s">
        <v>491327</v>
      </c>
      <c r="AG18070" s="1" t="s">
        <v>491351</v>
      </c>
      <c r="AH18070" s="1" t="s">
        <v>364620</v>
      </c>
      <c r="AI18070" s="1" t="s">
        <v>491352</v>
      </c>
      <c r="AJ18070" s="1" t="s">
        <v>491331</v>
      </c>
      <c r="AK18070" s="1" t="s">
        <v>491353</v>
      </c>
      <c r="AL18070" s="1" t="s">
        <v>491354</v>
      </c>
      <c r="AM18070" s="1" t="s">
        <v>491355</v>
      </c>
      <c r="AN18070" s="1" t="s">
        <v>491335</v>
      </c>
      <c r="AO18070" s="1" t="s">
        <v>491356</v>
      </c>
      <c r="AP18070" s="1" t="s">
        <v>491357</v>
      </c>
      <c r="AQ18070" s="1" t="s">
        <v>491358</v>
      </c>
      <c r="AR18070" s="1" t="s">
        <v>491339</v>
      </c>
    </row>
    <row r="18071" spans="1:44" x14ac:dyDescent="0.3">
      <c r="A18071" s="1" t="s">
        <v>491359</v>
      </c>
      <c r="B18071" s="1" t="s">
        <v>491360</v>
      </c>
      <c r="C18071" s="1" t="s">
        <v>219761</v>
      </c>
      <c r="D18071" s="1" t="s">
        <v>251329</v>
      </c>
      <c r="E18071" s="1" t="s">
        <v>202938</v>
      </c>
      <c r="F18071" s="1" t="s">
        <v>221354</v>
      </c>
      <c r="G18071" s="1" t="s">
        <v>104462</v>
      </c>
      <c r="H18071" s="1" t="s">
        <v>68043</v>
      </c>
      <c r="I18071" s="1" t="s">
        <v>19770</v>
      </c>
      <c r="J18071" s="1" t="s">
        <v>33132</v>
      </c>
      <c r="K18071" s="1" t="s">
        <v>254890</v>
      </c>
      <c r="L18071" s="1" t="s">
        <v>72823</v>
      </c>
      <c r="M18071" s="1" t="s">
        <v>107778</v>
      </c>
      <c r="N18071" s="1" t="s">
        <v>62000</v>
      </c>
      <c r="O18071" s="1" t="s">
        <v>25332</v>
      </c>
      <c r="P18071" s="1" t="s">
        <v>32332</v>
      </c>
      <c r="Q18071" s="1" t="s">
        <v>72167</v>
      </c>
      <c r="R18071" s="1" t="s">
        <v>182145</v>
      </c>
      <c r="S18071" s="1" t="s">
        <v>169005</v>
      </c>
      <c r="T18071" s="1" t="s">
        <v>45625</v>
      </c>
      <c r="U18071" s="1" t="s">
        <v>46362</v>
      </c>
      <c r="V18071" s="1" t="s">
        <v>491361</v>
      </c>
      <c r="W18071" s="1" t="s">
        <v>491362</v>
      </c>
      <c r="X18071" s="1" t="s">
        <v>202701</v>
      </c>
      <c r="Y18071" s="1" t="s">
        <v>491363</v>
      </c>
      <c r="Z18071" s="1" t="s">
        <v>491364</v>
      </c>
      <c r="AA18071" s="1" t="s">
        <v>491183</v>
      </c>
      <c r="AB18071" s="1" t="s">
        <v>491365</v>
      </c>
      <c r="AC18071" s="1" t="s">
        <v>491366</v>
      </c>
      <c r="AD18071" s="1" t="s">
        <v>234573</v>
      </c>
      <c r="AE18071" s="1" t="s">
        <v>491367</v>
      </c>
      <c r="AF18071" s="1" t="s">
        <v>491368</v>
      </c>
      <c r="AG18071" s="1" t="s">
        <v>491369</v>
      </c>
      <c r="AH18071" s="1" t="s">
        <v>491370</v>
      </c>
      <c r="AI18071" s="1" t="s">
        <v>491191</v>
      </c>
      <c r="AJ18071" s="1" t="s">
        <v>491371</v>
      </c>
      <c r="AK18071" s="1" t="s">
        <v>491372</v>
      </c>
      <c r="AL18071" s="1" t="s">
        <v>491373</v>
      </c>
      <c r="AM18071" s="1" t="s">
        <v>491374</v>
      </c>
      <c r="AN18071" s="1" t="s">
        <v>491375</v>
      </c>
      <c r="AO18071" s="1" t="s">
        <v>491376</v>
      </c>
      <c r="AP18071" s="1" t="s">
        <v>491377</v>
      </c>
      <c r="AQ18071" s="1" t="s">
        <v>491378</v>
      </c>
      <c r="AR18071" s="1" t="s">
        <v>491379</v>
      </c>
    </row>
    <row r="18072" spans="1:44" x14ac:dyDescent="0.3">
      <c r="A18072" s="1" t="s">
        <v>491380</v>
      </c>
      <c r="B18072" s="1" t="s">
        <v>491381</v>
      </c>
      <c r="C18072" s="1" t="s">
        <v>491382</v>
      </c>
      <c r="D18072" s="1" t="s">
        <v>387985</v>
      </c>
      <c r="E18072" s="1" t="s">
        <v>129475</v>
      </c>
      <c r="F18072" s="1" t="s">
        <v>83084</v>
      </c>
      <c r="G18072" s="1" t="s">
        <v>21145</v>
      </c>
      <c r="H18072" s="1" t="s">
        <v>102782</v>
      </c>
      <c r="I18072" s="1" t="s">
        <v>47114</v>
      </c>
      <c r="J18072" s="1" t="s">
        <v>101597</v>
      </c>
      <c r="K18072" s="1" t="s">
        <v>76217</v>
      </c>
      <c r="L18072" s="1" t="s">
        <v>30068</v>
      </c>
      <c r="M18072" s="1" t="s">
        <v>47093</v>
      </c>
      <c r="N18072" s="1" t="s">
        <v>105756</v>
      </c>
      <c r="O18072" s="1" t="s">
        <v>29104</v>
      </c>
      <c r="P18072" s="1" t="s">
        <v>60770</v>
      </c>
      <c r="Q18072" s="1" t="s">
        <v>423340</v>
      </c>
      <c r="R18072" s="1" t="s">
        <v>54343</v>
      </c>
      <c r="S18072" s="1" t="s">
        <v>54820</v>
      </c>
      <c r="T18072" s="1" t="s">
        <v>20000</v>
      </c>
      <c r="U18072" s="1" t="s">
        <v>126257</v>
      </c>
      <c r="V18072" s="1" t="s">
        <v>491383</v>
      </c>
      <c r="W18072" s="1" t="s">
        <v>491384</v>
      </c>
      <c r="X18072" s="1" t="s">
        <v>491385</v>
      </c>
      <c r="Y18072" s="1" t="s">
        <v>491386</v>
      </c>
      <c r="Z18072" s="1" t="s">
        <v>491387</v>
      </c>
      <c r="AA18072" s="1" t="s">
        <v>491388</v>
      </c>
      <c r="AB18072" s="1" t="s">
        <v>491389</v>
      </c>
      <c r="AC18072" s="1" t="s">
        <v>339968</v>
      </c>
      <c r="AD18072" s="1" t="s">
        <v>491390</v>
      </c>
      <c r="AE18072" s="1" t="s">
        <v>491391</v>
      </c>
      <c r="AF18072" s="1" t="s">
        <v>491392</v>
      </c>
      <c r="AG18072" s="1" t="s">
        <v>491393</v>
      </c>
      <c r="AH18072" s="1" t="s">
        <v>491394</v>
      </c>
      <c r="AI18072" s="1" t="s">
        <v>491395</v>
      </c>
      <c r="AJ18072" s="1" t="s">
        <v>98310</v>
      </c>
      <c r="AK18072" s="1" t="s">
        <v>491396</v>
      </c>
      <c r="AL18072" s="1" t="s">
        <v>491397</v>
      </c>
      <c r="AM18072" s="1" t="s">
        <v>491398</v>
      </c>
      <c r="AN18072" s="1" t="s">
        <v>491399</v>
      </c>
      <c r="AO18072" s="1" t="s">
        <v>491400</v>
      </c>
      <c r="AP18072" s="1" t="s">
        <v>491401</v>
      </c>
      <c r="AQ18072" s="1" t="s">
        <v>491402</v>
      </c>
      <c r="AR18072" s="1" t="s">
        <v>491403</v>
      </c>
    </row>
    <row r="18073" spans="1:44" x14ac:dyDescent="0.3">
      <c r="A18073" s="1" t="s">
        <v>491404</v>
      </c>
      <c r="B18073" s="1" t="s">
        <v>491405</v>
      </c>
      <c r="C18073" s="1" t="s">
        <v>491406</v>
      </c>
      <c r="D18073" s="1" t="s">
        <v>151351</v>
      </c>
      <c r="E18073" s="1" t="s">
        <v>111903</v>
      </c>
      <c r="F18073" s="1" t="s">
        <v>70816</v>
      </c>
      <c r="G18073" s="1" t="s">
        <v>21526</v>
      </c>
      <c r="H18073" s="1" t="s">
        <v>22447</v>
      </c>
      <c r="I18073" s="1" t="s">
        <v>132552</v>
      </c>
      <c r="J18073" s="1" t="s">
        <v>66607</v>
      </c>
      <c r="K18073" s="1" t="s">
        <v>91469</v>
      </c>
      <c r="L18073" s="1" t="s">
        <v>48167</v>
      </c>
      <c r="M18073" s="1" t="s">
        <v>64420</v>
      </c>
      <c r="N18073" s="1" t="s">
        <v>164210</v>
      </c>
      <c r="O18073" s="1" t="s">
        <v>54556</v>
      </c>
      <c r="P18073" s="1" t="s">
        <v>491407</v>
      </c>
      <c r="Q18073" s="1" t="s">
        <v>170859</v>
      </c>
      <c r="R18073" s="1" t="s">
        <v>60309</v>
      </c>
      <c r="S18073" s="1" t="s">
        <v>50092</v>
      </c>
      <c r="T18073" s="1" t="s">
        <v>27067</v>
      </c>
      <c r="U18073" s="1" t="s">
        <v>36055</v>
      </c>
      <c r="V18073" s="1" t="s">
        <v>491408</v>
      </c>
      <c r="W18073" s="1" t="s">
        <v>491409</v>
      </c>
      <c r="X18073" s="1" t="s">
        <v>491410</v>
      </c>
      <c r="Y18073" s="1" t="s">
        <v>491411</v>
      </c>
      <c r="Z18073" s="1" t="s">
        <v>491412</v>
      </c>
      <c r="AA18073" s="1" t="s">
        <v>491413</v>
      </c>
      <c r="AB18073" s="1" t="s">
        <v>491414</v>
      </c>
      <c r="AC18073" s="1" t="s">
        <v>491415</v>
      </c>
      <c r="AD18073" s="1" t="s">
        <v>491416</v>
      </c>
      <c r="AE18073" s="1" t="s">
        <v>491417</v>
      </c>
      <c r="AF18073" s="1" t="s">
        <v>491418</v>
      </c>
      <c r="AG18073" s="1" t="s">
        <v>491419</v>
      </c>
      <c r="AH18073" s="1" t="s">
        <v>491420</v>
      </c>
      <c r="AI18073" s="1" t="s">
        <v>491421</v>
      </c>
      <c r="AJ18073" s="1" t="s">
        <v>336654</v>
      </c>
      <c r="AK18073" s="1" t="s">
        <v>491422</v>
      </c>
      <c r="AL18073" s="1" t="s">
        <v>175411</v>
      </c>
      <c r="AM18073" s="1" t="s">
        <v>491423</v>
      </c>
      <c r="AN18073" s="1" t="s">
        <v>491424</v>
      </c>
      <c r="AO18073" s="1" t="s">
        <v>491425</v>
      </c>
      <c r="AP18073" s="1" t="s">
        <v>491426</v>
      </c>
      <c r="AQ18073" s="1" t="s">
        <v>491427</v>
      </c>
      <c r="AR18073" s="1" t="s">
        <v>491428</v>
      </c>
    </row>
    <row r="18074" spans="1:44" x14ac:dyDescent="0.3">
      <c r="A18074" s="1" t="s">
        <v>491429</v>
      </c>
      <c r="B18074" s="1" t="s">
        <v>491430</v>
      </c>
      <c r="C18074" s="1" t="s">
        <v>99193</v>
      </c>
      <c r="D18074" s="1" t="s">
        <v>42540</v>
      </c>
      <c r="E18074" s="1" t="s">
        <v>356229</v>
      </c>
      <c r="F18074" s="1" t="s">
        <v>132249</v>
      </c>
      <c r="G18074" s="1" t="s">
        <v>51361</v>
      </c>
      <c r="H18074" s="1" t="s">
        <v>419561</v>
      </c>
      <c r="I18074" s="1" t="s">
        <v>39357</v>
      </c>
      <c r="J18074" s="1" t="s">
        <v>42443</v>
      </c>
      <c r="K18074" s="1" t="s">
        <v>109021</v>
      </c>
      <c r="L18074" s="1" t="s">
        <v>396937</v>
      </c>
      <c r="M18074" s="1" t="s">
        <v>137284</v>
      </c>
      <c r="N18074" s="1" t="s">
        <v>125067</v>
      </c>
      <c r="O18074" s="1" t="s">
        <v>32749</v>
      </c>
      <c r="P18074" s="1" t="s">
        <v>441776</v>
      </c>
      <c r="Q18074" s="1" t="s">
        <v>33580</v>
      </c>
      <c r="R18074" s="1" t="s">
        <v>47655</v>
      </c>
      <c r="S18074" s="1" t="s">
        <v>169036</v>
      </c>
      <c r="T18074" s="1" t="s">
        <v>21835</v>
      </c>
      <c r="U18074" s="1" t="s">
        <v>124455</v>
      </c>
      <c r="V18074" s="1" t="s">
        <v>491431</v>
      </c>
      <c r="W18074" s="1" t="s">
        <v>491432</v>
      </c>
      <c r="X18074" s="1" t="s">
        <v>491433</v>
      </c>
      <c r="Y18074" s="1" t="s">
        <v>491434</v>
      </c>
      <c r="Z18074" s="1" t="s">
        <v>490853</v>
      </c>
      <c r="AA18074" s="1" t="s">
        <v>490007</v>
      </c>
      <c r="AB18074" s="1" t="s">
        <v>491435</v>
      </c>
      <c r="AC18074" s="1" t="s">
        <v>491436</v>
      </c>
      <c r="AD18074" s="1" t="s">
        <v>491437</v>
      </c>
      <c r="AE18074" s="1" t="s">
        <v>491438</v>
      </c>
      <c r="AF18074" s="1" t="s">
        <v>491439</v>
      </c>
      <c r="AG18074" s="1" t="s">
        <v>491440</v>
      </c>
      <c r="AH18074" s="1" t="s">
        <v>491441</v>
      </c>
      <c r="AI18074" s="1" t="s">
        <v>491442</v>
      </c>
      <c r="AJ18074" s="1" t="s">
        <v>281530</v>
      </c>
      <c r="AK18074" s="1" t="s">
        <v>491443</v>
      </c>
      <c r="AL18074" s="1" t="s">
        <v>491444</v>
      </c>
      <c r="AM18074" s="1" t="s">
        <v>491445</v>
      </c>
      <c r="AN18074" s="1" t="s">
        <v>491446</v>
      </c>
      <c r="AO18074" s="1" t="s">
        <v>491447</v>
      </c>
      <c r="AP18074" s="1" t="s">
        <v>491448</v>
      </c>
      <c r="AQ18074" s="1" t="s">
        <v>491449</v>
      </c>
      <c r="AR18074" s="1" t="s">
        <v>172922</v>
      </c>
    </row>
    <row r="18075" spans="1:44" x14ac:dyDescent="0.3">
      <c r="A18075" s="1" t="s">
        <v>491450</v>
      </c>
      <c r="B18075" s="1" t="s">
        <v>491451</v>
      </c>
      <c r="C18075" s="1" t="s">
        <v>298026</v>
      </c>
      <c r="D18075" s="1" t="s">
        <v>105391</v>
      </c>
      <c r="E18075" s="1" t="s">
        <v>59285</v>
      </c>
      <c r="F18075" s="1" t="s">
        <v>62744</v>
      </c>
      <c r="G18075" s="1" t="s">
        <v>47291</v>
      </c>
      <c r="H18075" s="1" t="s">
        <v>75641</v>
      </c>
      <c r="I18075" s="1" t="s">
        <v>91695</v>
      </c>
      <c r="J18075" s="1" t="s">
        <v>102593</v>
      </c>
      <c r="K18075" s="1" t="s">
        <v>202108</v>
      </c>
      <c r="L18075" s="1" t="s">
        <v>64378</v>
      </c>
      <c r="M18075" s="1" t="s">
        <v>24667</v>
      </c>
      <c r="N18075" s="1" t="s">
        <v>154063</v>
      </c>
      <c r="O18075" s="1" t="s">
        <v>25373</v>
      </c>
      <c r="P18075" s="1" t="s">
        <v>93479</v>
      </c>
      <c r="Q18075" s="1" t="s">
        <v>33075</v>
      </c>
      <c r="R18075" s="1" t="s">
        <v>23122</v>
      </c>
      <c r="S18075" s="1" t="s">
        <v>43242</v>
      </c>
      <c r="T18075" s="1" t="s">
        <v>37279</v>
      </c>
      <c r="U18075" s="1" t="s">
        <v>114796</v>
      </c>
      <c r="V18075" s="1" t="s">
        <v>491452</v>
      </c>
      <c r="W18075" s="1" t="s">
        <v>491453</v>
      </c>
      <c r="X18075" s="1" t="s">
        <v>491454</v>
      </c>
      <c r="Y18075" s="1" t="s">
        <v>491455</v>
      </c>
      <c r="Z18075" s="1" t="s">
        <v>491051</v>
      </c>
      <c r="AA18075" s="1" t="s">
        <v>491456</v>
      </c>
      <c r="AB18075" s="1" t="s">
        <v>491457</v>
      </c>
      <c r="AC18075" s="1" t="s">
        <v>491458</v>
      </c>
      <c r="AD18075" s="1" t="s">
        <v>491459</v>
      </c>
      <c r="AE18075" s="1" t="s">
        <v>491460</v>
      </c>
      <c r="AF18075" s="1" t="s">
        <v>345803</v>
      </c>
      <c r="AG18075" s="1" t="s">
        <v>491461</v>
      </c>
      <c r="AH18075" s="1" t="s">
        <v>491462</v>
      </c>
      <c r="AI18075" s="1" t="s">
        <v>491463</v>
      </c>
      <c r="AJ18075" s="1" t="s">
        <v>491464</v>
      </c>
      <c r="AK18075" s="1" t="s">
        <v>491465</v>
      </c>
      <c r="AL18075" s="1" t="s">
        <v>491466</v>
      </c>
      <c r="AM18075" s="1" t="s">
        <v>491467</v>
      </c>
      <c r="AN18075" s="1" t="s">
        <v>491468</v>
      </c>
      <c r="AO18075" s="1" t="s">
        <v>491469</v>
      </c>
      <c r="AP18075" s="1" t="s">
        <v>491470</v>
      </c>
      <c r="AQ18075" s="1" t="s">
        <v>491471</v>
      </c>
      <c r="AR18075" s="1" t="s">
        <v>491472</v>
      </c>
    </row>
    <row r="18076" spans="1:44" x14ac:dyDescent="0.3">
      <c r="A18076" s="1" t="s">
        <v>491473</v>
      </c>
      <c r="B18076" s="1" t="s">
        <v>491474</v>
      </c>
      <c r="C18076" s="1" t="s">
        <v>194955</v>
      </c>
      <c r="D18076" s="1" t="s">
        <v>491475</v>
      </c>
      <c r="E18076" s="1" t="s">
        <v>335523</v>
      </c>
      <c r="F18076" s="1" t="s">
        <v>19942</v>
      </c>
      <c r="G18076" s="1" t="s">
        <v>133131</v>
      </c>
      <c r="H18076" s="1" t="s">
        <v>191158</v>
      </c>
      <c r="I18076" s="1" t="s">
        <v>257683</v>
      </c>
      <c r="J18076" s="1" t="s">
        <v>30361</v>
      </c>
      <c r="K18076" s="1" t="s">
        <v>60359</v>
      </c>
      <c r="L18076" s="1" t="s">
        <v>27418</v>
      </c>
      <c r="M18076" s="1" t="s">
        <v>42924</v>
      </c>
      <c r="N18076" s="1" t="s">
        <v>41467</v>
      </c>
      <c r="O18076" s="1" t="s">
        <v>199225</v>
      </c>
      <c r="P18076" s="1" t="s">
        <v>253653</v>
      </c>
      <c r="Q18076" s="1" t="s">
        <v>28669</v>
      </c>
      <c r="R18076" s="1" t="s">
        <v>83057</v>
      </c>
      <c r="S18076" s="1" t="s">
        <v>156417</v>
      </c>
      <c r="T18076" s="1" t="s">
        <v>39956</v>
      </c>
      <c r="U18076" s="1" t="s">
        <v>153805</v>
      </c>
      <c r="V18076" s="1" t="s">
        <v>491476</v>
      </c>
      <c r="W18076" s="1" t="s">
        <v>491477</v>
      </c>
      <c r="X18076" s="1" t="s">
        <v>491478</v>
      </c>
      <c r="Y18076" s="1" t="s">
        <v>491455</v>
      </c>
      <c r="Z18076" s="1" t="s">
        <v>491479</v>
      </c>
      <c r="AA18076" s="1" t="s">
        <v>491480</v>
      </c>
      <c r="AB18076" s="1" t="s">
        <v>491481</v>
      </c>
      <c r="AC18076" s="1" t="s">
        <v>491482</v>
      </c>
      <c r="AD18076" s="1" t="s">
        <v>236685</v>
      </c>
      <c r="AE18076" s="1" t="s">
        <v>491483</v>
      </c>
      <c r="AF18076" s="1" t="s">
        <v>491484</v>
      </c>
      <c r="AG18076" s="1" t="s">
        <v>491461</v>
      </c>
      <c r="AH18076" s="1" t="s">
        <v>457872</v>
      </c>
      <c r="AI18076" s="1" t="s">
        <v>491485</v>
      </c>
      <c r="AJ18076" s="1" t="s">
        <v>491486</v>
      </c>
      <c r="AK18076" s="1" t="s">
        <v>491487</v>
      </c>
      <c r="AL18076" s="1" t="s">
        <v>491488</v>
      </c>
      <c r="AM18076" s="1" t="s">
        <v>491489</v>
      </c>
      <c r="AN18076" s="1" t="s">
        <v>491490</v>
      </c>
      <c r="AO18076" s="1" t="s">
        <v>491491</v>
      </c>
      <c r="AP18076" s="1" t="s">
        <v>491492</v>
      </c>
      <c r="AQ18076" s="1" t="s">
        <v>491493</v>
      </c>
      <c r="AR18076" s="1" t="s">
        <v>491494</v>
      </c>
    </row>
    <row r="18077" spans="1:44" x14ac:dyDescent="0.3">
      <c r="A18077" s="1" t="s">
        <v>491495</v>
      </c>
      <c r="B18077" s="1" t="s">
        <v>491496</v>
      </c>
      <c r="C18077" s="1" t="s">
        <v>30791</v>
      </c>
      <c r="D18077" s="1" t="s">
        <v>184354</v>
      </c>
      <c r="E18077" s="1" t="s">
        <v>254226</v>
      </c>
      <c r="F18077" s="1" t="s">
        <v>46658</v>
      </c>
      <c r="G18077" s="1" t="s">
        <v>41754</v>
      </c>
      <c r="H18077" s="1" t="s">
        <v>86960</v>
      </c>
      <c r="I18077" s="1" t="s">
        <v>36238</v>
      </c>
      <c r="J18077" s="1" t="s">
        <v>57117</v>
      </c>
      <c r="K18077" s="1" t="s">
        <v>94365</v>
      </c>
      <c r="L18077" s="1" t="s">
        <v>123923</v>
      </c>
      <c r="M18077" s="1" t="s">
        <v>77555</v>
      </c>
      <c r="N18077" s="1" t="s">
        <v>417850</v>
      </c>
      <c r="O18077" s="1" t="s">
        <v>37147</v>
      </c>
      <c r="P18077" s="1" t="s">
        <v>491497</v>
      </c>
      <c r="Q18077" s="1" t="s">
        <v>151567</v>
      </c>
      <c r="R18077" s="1" t="s">
        <v>154011</v>
      </c>
      <c r="S18077" s="1" t="s">
        <v>55154</v>
      </c>
      <c r="T18077" s="1" t="s">
        <v>23534</v>
      </c>
      <c r="U18077" s="1" t="s">
        <v>152779</v>
      </c>
      <c r="V18077" s="1" t="s">
        <v>491498</v>
      </c>
      <c r="W18077" s="1" t="s">
        <v>491499</v>
      </c>
      <c r="X18077" s="1" t="s">
        <v>491500</v>
      </c>
      <c r="Y18077" s="1" t="s">
        <v>491501</v>
      </c>
      <c r="Z18077" s="1" t="s">
        <v>491502</v>
      </c>
      <c r="AA18077" s="1" t="s">
        <v>491503</v>
      </c>
      <c r="AB18077" s="1" t="s">
        <v>243856</v>
      </c>
      <c r="AC18077" s="1" t="s">
        <v>491504</v>
      </c>
      <c r="AD18077" s="1" t="s">
        <v>491505</v>
      </c>
      <c r="AE18077" s="1" t="s">
        <v>491506</v>
      </c>
      <c r="AF18077" s="1" t="s">
        <v>491507</v>
      </c>
      <c r="AG18077" s="1" t="s">
        <v>491508</v>
      </c>
      <c r="AH18077" s="1" t="s">
        <v>491509</v>
      </c>
      <c r="AI18077" s="1" t="s">
        <v>491510</v>
      </c>
      <c r="AJ18077" s="1" t="s">
        <v>173756</v>
      </c>
      <c r="AK18077" s="1" t="s">
        <v>491511</v>
      </c>
      <c r="AL18077" s="1" t="s">
        <v>491512</v>
      </c>
      <c r="AM18077" s="1" t="s">
        <v>491513</v>
      </c>
      <c r="AN18077" s="1" t="s">
        <v>491514</v>
      </c>
      <c r="AO18077" s="1" t="s">
        <v>491515</v>
      </c>
      <c r="AP18077" s="1" t="s">
        <v>402581</v>
      </c>
      <c r="AQ18077" s="1" t="s">
        <v>491516</v>
      </c>
      <c r="AR18077" s="1" t="s">
        <v>491517</v>
      </c>
    </row>
    <row r="18078" spans="1:44" x14ac:dyDescent="0.3">
      <c r="A18078" s="1" t="s">
        <v>491518</v>
      </c>
      <c r="B18078" s="1" t="s">
        <v>491519</v>
      </c>
      <c r="C18078" s="1" t="s">
        <v>491520</v>
      </c>
      <c r="D18078" s="1" t="s">
        <v>434737</v>
      </c>
      <c r="E18078" s="1" t="s">
        <v>418762</v>
      </c>
      <c r="F18078" s="1" t="s">
        <v>30978</v>
      </c>
      <c r="G18078" s="1" t="s">
        <v>36380</v>
      </c>
      <c r="H18078" s="1" t="s">
        <v>410933</v>
      </c>
      <c r="I18078" s="1" t="s">
        <v>42684</v>
      </c>
      <c r="J18078" s="1" t="s">
        <v>96770</v>
      </c>
      <c r="K18078" s="1" t="s">
        <v>36909</v>
      </c>
      <c r="L18078" s="1" t="s">
        <v>491521</v>
      </c>
      <c r="M18078" s="1" t="s">
        <v>216221</v>
      </c>
      <c r="N18078" s="1" t="s">
        <v>424887</v>
      </c>
      <c r="O18078" s="1" t="s">
        <v>41984</v>
      </c>
      <c r="P18078" s="1" t="s">
        <v>491522</v>
      </c>
      <c r="Q18078" s="1" t="s">
        <v>33517</v>
      </c>
      <c r="R18078" s="1" t="s">
        <v>59316</v>
      </c>
      <c r="S18078" s="1" t="s">
        <v>21286</v>
      </c>
      <c r="T18078" s="1" t="s">
        <v>251880</v>
      </c>
      <c r="U18078" s="1" t="s">
        <v>47925</v>
      </c>
      <c r="V18078" s="1" t="s">
        <v>491523</v>
      </c>
      <c r="W18078" s="1" t="s">
        <v>491524</v>
      </c>
      <c r="X18078" s="1" t="s">
        <v>252885</v>
      </c>
      <c r="Y18078" s="1" t="s">
        <v>491525</v>
      </c>
      <c r="Z18078" s="1" t="s">
        <v>282743</v>
      </c>
      <c r="AA18078" s="1" t="s">
        <v>490462</v>
      </c>
      <c r="AB18078" s="1" t="s">
        <v>368048</v>
      </c>
      <c r="AC18078" s="1" t="s">
        <v>491526</v>
      </c>
      <c r="AD18078" s="1" t="s">
        <v>489783</v>
      </c>
      <c r="AE18078" s="1" t="s">
        <v>491527</v>
      </c>
      <c r="AF18078" s="1" t="s">
        <v>491528</v>
      </c>
      <c r="AG18078" s="1" t="s">
        <v>491529</v>
      </c>
      <c r="AH18078" s="1" t="s">
        <v>458243</v>
      </c>
      <c r="AI18078" s="1" t="s">
        <v>490468</v>
      </c>
      <c r="AJ18078" s="1" t="s">
        <v>491530</v>
      </c>
      <c r="AK18078" s="1" t="s">
        <v>491531</v>
      </c>
      <c r="AL18078" s="1" t="s">
        <v>491532</v>
      </c>
      <c r="AM18078" s="1" t="s">
        <v>491533</v>
      </c>
      <c r="AN18078" s="1" t="s">
        <v>491534</v>
      </c>
      <c r="AO18078" s="1" t="s">
        <v>491535</v>
      </c>
      <c r="AP18078" s="1" t="s">
        <v>491536</v>
      </c>
      <c r="AQ18078" s="1" t="s">
        <v>491537</v>
      </c>
      <c r="AR18078" s="1" t="s">
        <v>88080</v>
      </c>
    </row>
    <row r="18079" spans="1:44" x14ac:dyDescent="0.3">
      <c r="A18079" s="1" t="s">
        <v>491538</v>
      </c>
      <c r="B18079" s="1" t="s">
        <v>491539</v>
      </c>
      <c r="C18079" s="1" t="s">
        <v>491540</v>
      </c>
      <c r="D18079" s="1" t="s">
        <v>491541</v>
      </c>
      <c r="E18079" s="1" t="s">
        <v>30905</v>
      </c>
      <c r="F18079" s="1" t="s">
        <v>87254</v>
      </c>
      <c r="G18079" s="1" t="s">
        <v>33836</v>
      </c>
      <c r="H18079" s="1" t="s">
        <v>288378</v>
      </c>
      <c r="I18079" s="1" t="s">
        <v>40886</v>
      </c>
      <c r="J18079" s="1" t="s">
        <v>19814</v>
      </c>
      <c r="K18079" s="1" t="s">
        <v>27534</v>
      </c>
      <c r="L18079" s="1" t="s">
        <v>23446</v>
      </c>
      <c r="M18079" s="1" t="s">
        <v>65648</v>
      </c>
      <c r="N18079" s="1" t="s">
        <v>104195</v>
      </c>
      <c r="O18079" s="1" t="s">
        <v>61825</v>
      </c>
      <c r="P18079" s="1" t="s">
        <v>491542</v>
      </c>
      <c r="Q18079" s="1" t="s">
        <v>90835</v>
      </c>
      <c r="R18079" s="1" t="s">
        <v>62977</v>
      </c>
      <c r="S18079" s="1" t="s">
        <v>96415</v>
      </c>
      <c r="T18079" s="1" t="s">
        <v>61567</v>
      </c>
      <c r="U18079" s="1" t="s">
        <v>105586</v>
      </c>
      <c r="V18079" s="1" t="s">
        <v>491543</v>
      </c>
      <c r="W18079" s="1" t="s">
        <v>491544</v>
      </c>
      <c r="X18079" s="1" t="s">
        <v>357322</v>
      </c>
      <c r="Y18079" s="1" t="s">
        <v>491545</v>
      </c>
      <c r="Z18079" s="1" t="s">
        <v>491546</v>
      </c>
      <c r="AA18079" s="1" t="s">
        <v>491547</v>
      </c>
      <c r="AB18079" s="1" t="s">
        <v>491548</v>
      </c>
      <c r="AC18079" s="1" t="s">
        <v>491549</v>
      </c>
      <c r="AD18079" s="1" t="s">
        <v>491550</v>
      </c>
      <c r="AE18079" s="1" t="s">
        <v>491551</v>
      </c>
      <c r="AF18079" s="1" t="s">
        <v>491552</v>
      </c>
      <c r="AG18079" s="1" t="s">
        <v>491553</v>
      </c>
      <c r="AH18079" s="1" t="s">
        <v>491554</v>
      </c>
      <c r="AI18079" s="1" t="s">
        <v>491555</v>
      </c>
      <c r="AJ18079" s="1" t="s">
        <v>489743</v>
      </c>
      <c r="AK18079" s="1" t="s">
        <v>491556</v>
      </c>
      <c r="AL18079" s="1" t="s">
        <v>491557</v>
      </c>
      <c r="AM18079" s="1" t="s">
        <v>491558</v>
      </c>
      <c r="AN18079" s="1" t="s">
        <v>491559</v>
      </c>
      <c r="AO18079" s="1" t="s">
        <v>491560</v>
      </c>
      <c r="AP18079" s="1" t="s">
        <v>491561</v>
      </c>
      <c r="AQ18079" s="1" t="s">
        <v>491562</v>
      </c>
      <c r="AR18079" s="1" t="s">
        <v>491563</v>
      </c>
    </row>
    <row r="18080" spans="1:44" x14ac:dyDescent="0.3">
      <c r="A18080" s="1" t="s">
        <v>491564</v>
      </c>
      <c r="B18080" s="1" t="s">
        <v>491565</v>
      </c>
      <c r="C18080" s="1" t="s">
        <v>250980</v>
      </c>
      <c r="D18080" s="1" t="s">
        <v>404514</v>
      </c>
      <c r="E18080" s="1" t="s">
        <v>414009</v>
      </c>
      <c r="F18080" s="1" t="s">
        <v>192084</v>
      </c>
      <c r="G18080" s="1" t="s">
        <v>66059</v>
      </c>
      <c r="H18080" s="1" t="s">
        <v>284842</v>
      </c>
      <c r="I18080" s="1" t="s">
        <v>123807</v>
      </c>
      <c r="J18080" s="1" t="s">
        <v>23404</v>
      </c>
      <c r="K18080" s="1" t="s">
        <v>163318</v>
      </c>
      <c r="L18080" s="1" t="s">
        <v>86040</v>
      </c>
      <c r="M18080" s="1" t="s">
        <v>455981</v>
      </c>
      <c r="N18080" s="1" t="s">
        <v>24386</v>
      </c>
      <c r="O18080" s="1" t="s">
        <v>45381</v>
      </c>
      <c r="P18080" s="1" t="s">
        <v>31167</v>
      </c>
      <c r="Q18080" s="1" t="s">
        <v>74620</v>
      </c>
      <c r="R18080" s="1" t="s">
        <v>127798</v>
      </c>
      <c r="S18080" s="1" t="s">
        <v>79422</v>
      </c>
      <c r="T18080" s="1" t="s">
        <v>330956</v>
      </c>
      <c r="U18080" s="1" t="s">
        <v>64759</v>
      </c>
      <c r="V18080" s="1" t="s">
        <v>491566</v>
      </c>
      <c r="W18080" s="1" t="s">
        <v>491567</v>
      </c>
      <c r="X18080" s="1" t="s">
        <v>491568</v>
      </c>
      <c r="Y18080" s="1" t="s">
        <v>491569</v>
      </c>
      <c r="Z18080" s="1" t="s">
        <v>491570</v>
      </c>
      <c r="AA18080" s="1" t="s">
        <v>491571</v>
      </c>
      <c r="AB18080" s="1" t="s">
        <v>491572</v>
      </c>
      <c r="AC18080" s="1" t="s">
        <v>491573</v>
      </c>
      <c r="AD18080" s="1" t="s">
        <v>491574</v>
      </c>
      <c r="AE18080" s="1" t="s">
        <v>491575</v>
      </c>
      <c r="AF18080" s="1" t="s">
        <v>491576</v>
      </c>
      <c r="AG18080" s="1" t="s">
        <v>491577</v>
      </c>
      <c r="AH18080" s="1" t="s">
        <v>491578</v>
      </c>
      <c r="AI18080" s="1" t="s">
        <v>491579</v>
      </c>
      <c r="AJ18080" s="1" t="s">
        <v>491580</v>
      </c>
      <c r="AK18080" s="1" t="s">
        <v>491581</v>
      </c>
      <c r="AL18080" s="1" t="s">
        <v>491582</v>
      </c>
      <c r="AM18080" s="1" t="s">
        <v>491583</v>
      </c>
      <c r="AN18080" s="1" t="s">
        <v>491584</v>
      </c>
      <c r="AO18080" s="1" t="s">
        <v>491585</v>
      </c>
      <c r="AP18080" s="1" t="s">
        <v>491586</v>
      </c>
      <c r="AQ18080" s="1" t="s">
        <v>491587</v>
      </c>
      <c r="AR18080" s="1" t="s">
        <v>491588</v>
      </c>
    </row>
    <row r="18081" spans="1:44" x14ac:dyDescent="0.3">
      <c r="A18081" s="1" t="s">
        <v>491589</v>
      </c>
      <c r="B18081" s="1" t="s">
        <v>491590</v>
      </c>
      <c r="C18081" s="1" t="s">
        <v>183417</v>
      </c>
      <c r="D18081" s="1" t="s">
        <v>428647</v>
      </c>
      <c r="E18081" s="1" t="s">
        <v>60127</v>
      </c>
      <c r="F18081" s="1" t="s">
        <v>42784</v>
      </c>
      <c r="G18081" s="1" t="s">
        <v>110836</v>
      </c>
      <c r="H18081" s="1" t="s">
        <v>27257</v>
      </c>
      <c r="I18081" s="1" t="s">
        <v>230484</v>
      </c>
      <c r="J18081" s="1" t="s">
        <v>32703</v>
      </c>
      <c r="K18081" s="1" t="s">
        <v>128003</v>
      </c>
      <c r="L18081" s="1" t="s">
        <v>31600</v>
      </c>
      <c r="M18081" s="1" t="s">
        <v>49164</v>
      </c>
      <c r="N18081" s="1" t="s">
        <v>38879</v>
      </c>
      <c r="O18081" s="1" t="s">
        <v>118237</v>
      </c>
      <c r="P18081" s="1" t="s">
        <v>491591</v>
      </c>
      <c r="Q18081" s="1" t="s">
        <v>79479</v>
      </c>
      <c r="R18081" s="1" t="s">
        <v>45204</v>
      </c>
      <c r="S18081" s="1" t="s">
        <v>67786</v>
      </c>
      <c r="T18081" s="1" t="s">
        <v>85739</v>
      </c>
      <c r="U18081" s="1" t="s">
        <v>59162</v>
      </c>
      <c r="V18081" s="1" t="s">
        <v>491592</v>
      </c>
      <c r="W18081" s="1" t="s">
        <v>491593</v>
      </c>
      <c r="X18081" s="1" t="s">
        <v>491594</v>
      </c>
      <c r="Y18081" s="1" t="s">
        <v>491595</v>
      </c>
      <c r="Z18081" s="1" t="s">
        <v>491596</v>
      </c>
      <c r="AA18081" s="1" t="s">
        <v>491597</v>
      </c>
      <c r="AB18081" s="1" t="s">
        <v>491598</v>
      </c>
      <c r="AC18081" s="1" t="s">
        <v>491599</v>
      </c>
      <c r="AD18081" s="1" t="s">
        <v>491600</v>
      </c>
      <c r="AE18081" s="1" t="s">
        <v>491601</v>
      </c>
      <c r="AF18081" s="1" t="s">
        <v>333468</v>
      </c>
      <c r="AG18081" s="1" t="s">
        <v>491602</v>
      </c>
      <c r="AH18081" s="1" t="s">
        <v>272886</v>
      </c>
      <c r="AI18081" s="1" t="s">
        <v>491603</v>
      </c>
      <c r="AJ18081" s="1" t="s">
        <v>491604</v>
      </c>
      <c r="AK18081" s="1" t="s">
        <v>491605</v>
      </c>
      <c r="AL18081" s="1" t="s">
        <v>491606</v>
      </c>
      <c r="AM18081" s="1" t="s">
        <v>491607</v>
      </c>
      <c r="AN18081" s="1" t="s">
        <v>491608</v>
      </c>
      <c r="AO18081" s="1" t="s">
        <v>491609</v>
      </c>
      <c r="AP18081" s="1" t="s">
        <v>477163</v>
      </c>
      <c r="AQ18081" s="1" t="s">
        <v>491610</v>
      </c>
      <c r="AR18081" s="1" t="s">
        <v>491611</v>
      </c>
    </row>
    <row r="18082" spans="1:44" x14ac:dyDescent="0.3">
      <c r="A18082" s="1" t="s">
        <v>491612</v>
      </c>
      <c r="B18082" s="1" t="s">
        <v>491613</v>
      </c>
      <c r="C18082" s="1" t="s">
        <v>264815</v>
      </c>
      <c r="D18082" s="1" t="s">
        <v>264660</v>
      </c>
      <c r="E18082" s="1" t="s">
        <v>260728</v>
      </c>
      <c r="F18082" s="1" t="s">
        <v>77901</v>
      </c>
      <c r="G18082" s="1" t="s">
        <v>70464</v>
      </c>
      <c r="H18082" s="1" t="s">
        <v>21781</v>
      </c>
      <c r="I18082" s="1" t="s">
        <v>30465</v>
      </c>
      <c r="J18082" s="1" t="s">
        <v>230608</v>
      </c>
      <c r="K18082" s="1" t="s">
        <v>491614</v>
      </c>
      <c r="L18082" s="1" t="s">
        <v>37310</v>
      </c>
      <c r="M18082" s="1" t="s">
        <v>48157</v>
      </c>
      <c r="N18082" s="1" t="s">
        <v>68151</v>
      </c>
      <c r="O18082" s="1" t="s">
        <v>36050</v>
      </c>
      <c r="P18082" s="1" t="s">
        <v>263358</v>
      </c>
      <c r="Q18082" s="1" t="s">
        <v>39086</v>
      </c>
      <c r="R18082" s="1" t="s">
        <v>20516</v>
      </c>
      <c r="S18082" s="1" t="s">
        <v>19604</v>
      </c>
      <c r="T18082" s="1" t="s">
        <v>35821</v>
      </c>
      <c r="U18082" s="1" t="s">
        <v>108337</v>
      </c>
      <c r="V18082" s="1" t="s">
        <v>491615</v>
      </c>
      <c r="W18082" s="1" t="s">
        <v>491616</v>
      </c>
      <c r="X18082" s="1" t="s">
        <v>491617</v>
      </c>
      <c r="Y18082" s="1" t="s">
        <v>491618</v>
      </c>
      <c r="Z18082" s="1" t="s">
        <v>491462</v>
      </c>
      <c r="AA18082" s="1" t="s">
        <v>491619</v>
      </c>
      <c r="AB18082" s="1" t="s">
        <v>491620</v>
      </c>
      <c r="AC18082" s="1" t="s">
        <v>491621</v>
      </c>
      <c r="AD18082" s="1" t="s">
        <v>235288</v>
      </c>
      <c r="AE18082" s="1" t="s">
        <v>491622</v>
      </c>
      <c r="AF18082" s="1" t="s">
        <v>491623</v>
      </c>
      <c r="AG18082" s="1" t="s">
        <v>491624</v>
      </c>
      <c r="AH18082" s="1" t="s">
        <v>491625</v>
      </c>
      <c r="AI18082" s="1" t="s">
        <v>491626</v>
      </c>
      <c r="AJ18082" s="1" t="s">
        <v>491627</v>
      </c>
      <c r="AK18082" s="1" t="s">
        <v>491628</v>
      </c>
      <c r="AL18082" s="1" t="s">
        <v>491629</v>
      </c>
      <c r="AM18082" s="1" t="s">
        <v>491630</v>
      </c>
      <c r="AN18082" s="1" t="s">
        <v>491631</v>
      </c>
      <c r="AO18082" s="1" t="s">
        <v>491632</v>
      </c>
      <c r="AP18082" s="1" t="s">
        <v>491104</v>
      </c>
      <c r="AQ18082" s="1" t="s">
        <v>491633</v>
      </c>
      <c r="AR18082" s="1" t="s">
        <v>329391</v>
      </c>
    </row>
    <row r="18083" spans="1:44" x14ac:dyDescent="0.3">
      <c r="A18083" s="1" t="s">
        <v>491634</v>
      </c>
      <c r="B18083" s="1" t="s">
        <v>491635</v>
      </c>
      <c r="C18083" s="1" t="s">
        <v>491636</v>
      </c>
      <c r="D18083" s="1" t="s">
        <v>491637</v>
      </c>
      <c r="E18083" s="1" t="s">
        <v>491638</v>
      </c>
      <c r="F18083" s="1" t="s">
        <v>491639</v>
      </c>
      <c r="G18083" s="1" t="s">
        <v>147701</v>
      </c>
      <c r="H18083" s="1" t="s">
        <v>491640</v>
      </c>
      <c r="I18083" s="1" t="s">
        <v>106199</v>
      </c>
      <c r="J18083" s="1" t="s">
        <v>491641</v>
      </c>
      <c r="K18083" s="1" t="s">
        <v>491642</v>
      </c>
      <c r="L18083" s="1" t="s">
        <v>402804</v>
      </c>
      <c r="M18083" s="1" t="s">
        <v>431360</v>
      </c>
      <c r="N18083" s="1" t="s">
        <v>491643</v>
      </c>
      <c r="O18083" s="1" t="s">
        <v>68764</v>
      </c>
      <c r="P18083" s="1" t="s">
        <v>491644</v>
      </c>
      <c r="Q18083" s="1" t="s">
        <v>183070</v>
      </c>
      <c r="R18083" s="1" t="s">
        <v>463673</v>
      </c>
      <c r="S18083" s="1" t="s">
        <v>47489</v>
      </c>
      <c r="T18083" s="1" t="s">
        <v>403747</v>
      </c>
      <c r="U18083" s="1" t="s">
        <v>412426</v>
      </c>
      <c r="V18083" s="1" t="s">
        <v>491645</v>
      </c>
      <c r="W18083" s="1" t="s">
        <v>491646</v>
      </c>
      <c r="X18083" s="1" t="s">
        <v>491647</v>
      </c>
      <c r="Y18083" s="1" t="s">
        <v>491648</v>
      </c>
      <c r="Z18083" s="1" t="s">
        <v>491649</v>
      </c>
      <c r="AA18083" s="1" t="s">
        <v>491650</v>
      </c>
      <c r="AB18083" s="1" t="s">
        <v>491651</v>
      </c>
      <c r="AC18083" s="1" t="s">
        <v>491652</v>
      </c>
      <c r="AD18083" s="1" t="s">
        <v>491653</v>
      </c>
      <c r="AE18083" s="1" t="s">
        <v>491654</v>
      </c>
      <c r="AF18083" s="1" t="s">
        <v>138284</v>
      </c>
      <c r="AG18083" s="1" t="s">
        <v>491655</v>
      </c>
      <c r="AH18083" s="1" t="s">
        <v>489709</v>
      </c>
      <c r="AI18083" s="1" t="s">
        <v>491656</v>
      </c>
      <c r="AJ18083" s="1" t="s">
        <v>491657</v>
      </c>
      <c r="AK18083" s="1" t="s">
        <v>491658</v>
      </c>
      <c r="AL18083" s="1" t="s">
        <v>491659</v>
      </c>
      <c r="AM18083" s="1" t="s">
        <v>491660</v>
      </c>
      <c r="AN18083" s="1" t="s">
        <v>491661</v>
      </c>
      <c r="AO18083" s="1" t="s">
        <v>313704</v>
      </c>
      <c r="AP18083" s="1" t="s">
        <v>491662</v>
      </c>
      <c r="AQ18083" s="1" t="s">
        <v>491663</v>
      </c>
      <c r="AR18083" s="1" t="s">
        <v>491664</v>
      </c>
    </row>
    <row r="18084" spans="1:44" x14ac:dyDescent="0.3">
      <c r="A18084" s="1" t="s">
        <v>491665</v>
      </c>
      <c r="B18084" s="1" t="s">
        <v>491666</v>
      </c>
      <c r="C18084" s="1" t="s">
        <v>133463</v>
      </c>
      <c r="D18084" s="1" t="s">
        <v>91756</v>
      </c>
      <c r="E18084" s="1" t="s">
        <v>71395</v>
      </c>
      <c r="F18084" s="1" t="s">
        <v>71331</v>
      </c>
      <c r="G18084" s="1" t="s">
        <v>85702</v>
      </c>
      <c r="H18084" s="1" t="s">
        <v>167603</v>
      </c>
      <c r="I18084" s="1" t="s">
        <v>69863</v>
      </c>
      <c r="J18084" s="1" t="s">
        <v>80509</v>
      </c>
      <c r="K18084" s="1" t="s">
        <v>48342</v>
      </c>
      <c r="L18084" s="1" t="s">
        <v>26520</v>
      </c>
      <c r="M18084" s="1" t="s">
        <v>491667</v>
      </c>
      <c r="N18084" s="1" t="s">
        <v>61503</v>
      </c>
      <c r="O18084" s="1" t="s">
        <v>31494</v>
      </c>
      <c r="P18084" s="1" t="s">
        <v>491668</v>
      </c>
      <c r="Q18084" s="1" t="s">
        <v>23802</v>
      </c>
      <c r="R18084" s="1" t="s">
        <v>183156</v>
      </c>
      <c r="S18084" s="1" t="s">
        <v>74831</v>
      </c>
      <c r="T18084" s="1" t="s">
        <v>59703</v>
      </c>
      <c r="U18084" s="1" t="s">
        <v>54841</v>
      </c>
      <c r="V18084" s="1" t="s">
        <v>491669</v>
      </c>
      <c r="W18084" s="1" t="s">
        <v>491670</v>
      </c>
      <c r="X18084" s="1" t="s">
        <v>491671</v>
      </c>
      <c r="Y18084" s="1" t="s">
        <v>491672</v>
      </c>
      <c r="Z18084" s="1" t="s">
        <v>491673</v>
      </c>
      <c r="AA18084" s="1" t="s">
        <v>491674</v>
      </c>
      <c r="AB18084" s="1" t="s">
        <v>491675</v>
      </c>
      <c r="AC18084" s="1" t="s">
        <v>339186</v>
      </c>
      <c r="AD18084" s="1" t="s">
        <v>491676</v>
      </c>
      <c r="AE18084" s="1" t="s">
        <v>491677</v>
      </c>
      <c r="AF18084" s="1" t="s">
        <v>491678</v>
      </c>
      <c r="AG18084" s="1" t="s">
        <v>491679</v>
      </c>
      <c r="AH18084" s="1" t="s">
        <v>491680</v>
      </c>
      <c r="AI18084" s="1" t="s">
        <v>491681</v>
      </c>
      <c r="AJ18084" s="1" t="s">
        <v>491682</v>
      </c>
      <c r="AK18084" s="1" t="s">
        <v>491683</v>
      </c>
      <c r="AL18084" s="1" t="s">
        <v>491684</v>
      </c>
      <c r="AM18084" s="1" t="s">
        <v>491685</v>
      </c>
      <c r="AN18084" s="1" t="s">
        <v>491686</v>
      </c>
      <c r="AO18084" s="1" t="s">
        <v>491687</v>
      </c>
      <c r="AP18084" s="1" t="s">
        <v>491688</v>
      </c>
      <c r="AQ18084" s="1" t="s">
        <v>491689</v>
      </c>
      <c r="AR18084" s="1" t="s">
        <v>193341</v>
      </c>
    </row>
    <row r="18085" spans="1:44" x14ac:dyDescent="0.3">
      <c r="A18085" s="1" t="s">
        <v>491690</v>
      </c>
      <c r="B18085" s="1" t="s">
        <v>491691</v>
      </c>
      <c r="C18085" s="1" t="s">
        <v>53254</v>
      </c>
      <c r="D18085" s="1" t="s">
        <v>38497</v>
      </c>
      <c r="E18085" s="1" t="s">
        <v>159207</v>
      </c>
      <c r="F18085" s="1" t="s">
        <v>108996</v>
      </c>
      <c r="G18085" s="1" t="s">
        <v>31788</v>
      </c>
      <c r="H18085" s="1" t="s">
        <v>56618</v>
      </c>
      <c r="I18085" s="1" t="s">
        <v>161251</v>
      </c>
      <c r="J18085" s="1" t="s">
        <v>197014</v>
      </c>
      <c r="K18085" s="1" t="s">
        <v>39116</v>
      </c>
      <c r="L18085" s="1" t="s">
        <v>42230</v>
      </c>
      <c r="M18085" s="1" t="s">
        <v>491667</v>
      </c>
      <c r="N18085" s="1" t="s">
        <v>37451</v>
      </c>
      <c r="O18085" s="1" t="s">
        <v>25769</v>
      </c>
      <c r="P18085" s="1" t="s">
        <v>191160</v>
      </c>
      <c r="Q18085" s="1" t="s">
        <v>23802</v>
      </c>
      <c r="R18085" s="1" t="s">
        <v>43423</v>
      </c>
      <c r="S18085" s="1" t="s">
        <v>144868</v>
      </c>
      <c r="T18085" s="1" t="s">
        <v>76049</v>
      </c>
      <c r="U18085" s="1" t="s">
        <v>54841</v>
      </c>
      <c r="V18085" s="1" t="s">
        <v>491692</v>
      </c>
      <c r="W18085" s="1" t="s">
        <v>491693</v>
      </c>
      <c r="X18085" s="1" t="s">
        <v>41157</v>
      </c>
      <c r="Y18085" s="1" t="s">
        <v>491694</v>
      </c>
      <c r="Z18085" s="1" t="s">
        <v>490558</v>
      </c>
      <c r="AA18085" s="1" t="s">
        <v>491695</v>
      </c>
      <c r="AB18085" s="1" t="s">
        <v>491696</v>
      </c>
      <c r="AC18085" s="1" t="s">
        <v>491697</v>
      </c>
      <c r="AD18085" s="1" t="s">
        <v>491698</v>
      </c>
      <c r="AE18085" s="1" t="s">
        <v>491699</v>
      </c>
      <c r="AF18085" s="1" t="s">
        <v>491678</v>
      </c>
      <c r="AG18085" s="1" t="s">
        <v>491700</v>
      </c>
      <c r="AH18085" s="1" t="s">
        <v>458106</v>
      </c>
      <c r="AI18085" s="1" t="s">
        <v>491701</v>
      </c>
      <c r="AJ18085" s="1" t="s">
        <v>491682</v>
      </c>
      <c r="AK18085" s="1" t="s">
        <v>491702</v>
      </c>
      <c r="AL18085" s="1" t="s">
        <v>491703</v>
      </c>
      <c r="AM18085" s="1" t="s">
        <v>491704</v>
      </c>
      <c r="AN18085" s="1" t="s">
        <v>491686</v>
      </c>
      <c r="AO18085" s="1" t="s">
        <v>491705</v>
      </c>
      <c r="AP18085" s="1" t="s">
        <v>491706</v>
      </c>
      <c r="AQ18085" s="1" t="s">
        <v>491707</v>
      </c>
      <c r="AR18085" s="1" t="s">
        <v>193341</v>
      </c>
    </row>
    <row r="18086" spans="1:44" x14ac:dyDescent="0.3">
      <c r="A18086" s="1" t="s">
        <v>491708</v>
      </c>
      <c r="B18086" s="1" t="s">
        <v>491709</v>
      </c>
      <c r="C18086" s="1" t="s">
        <v>428646</v>
      </c>
      <c r="D18086" s="1" t="s">
        <v>491710</v>
      </c>
      <c r="E18086" s="1" t="s">
        <v>242608</v>
      </c>
      <c r="F18086" s="1" t="s">
        <v>36642</v>
      </c>
      <c r="G18086" s="1" t="s">
        <v>60463</v>
      </c>
      <c r="H18086" s="1" t="s">
        <v>45617</v>
      </c>
      <c r="I18086" s="1" t="s">
        <v>69826</v>
      </c>
      <c r="J18086" s="1" t="s">
        <v>50630</v>
      </c>
      <c r="K18086" s="1" t="s">
        <v>235906</v>
      </c>
      <c r="L18086" s="1" t="s">
        <v>24549</v>
      </c>
      <c r="M18086" s="1" t="s">
        <v>31220</v>
      </c>
      <c r="N18086" s="1" t="s">
        <v>227310</v>
      </c>
      <c r="O18086" s="1" t="s">
        <v>45780</v>
      </c>
      <c r="P18086" s="1" t="s">
        <v>19733</v>
      </c>
      <c r="Q18086" s="1" t="s">
        <v>238210</v>
      </c>
      <c r="R18086" s="1" t="s">
        <v>232799</v>
      </c>
      <c r="S18086" s="1" t="s">
        <v>127854</v>
      </c>
      <c r="T18086" s="1" t="s">
        <v>42575</v>
      </c>
      <c r="U18086" s="1" t="s">
        <v>35008</v>
      </c>
      <c r="V18086" s="1" t="s">
        <v>491711</v>
      </c>
      <c r="W18086" s="1" t="s">
        <v>491712</v>
      </c>
      <c r="X18086" s="1" t="s">
        <v>491713</v>
      </c>
      <c r="Y18086" s="1" t="s">
        <v>491714</v>
      </c>
      <c r="Z18086" s="1" t="s">
        <v>490780</v>
      </c>
      <c r="AA18086" s="1" t="s">
        <v>491715</v>
      </c>
      <c r="AB18086" s="1" t="s">
        <v>491716</v>
      </c>
      <c r="AC18086" s="1" t="s">
        <v>491717</v>
      </c>
      <c r="AD18086" s="1" t="s">
        <v>491718</v>
      </c>
      <c r="AE18086" s="1" t="s">
        <v>491719</v>
      </c>
      <c r="AF18086" s="1" t="s">
        <v>491720</v>
      </c>
      <c r="AG18086" s="1" t="s">
        <v>491721</v>
      </c>
      <c r="AH18086" s="1" t="s">
        <v>491722</v>
      </c>
      <c r="AI18086" s="1" t="s">
        <v>491723</v>
      </c>
      <c r="AJ18086" s="1" t="s">
        <v>279170</v>
      </c>
      <c r="AK18086" s="1" t="s">
        <v>491724</v>
      </c>
      <c r="AL18086" s="1" t="s">
        <v>491725</v>
      </c>
      <c r="AM18086" s="1" t="s">
        <v>491726</v>
      </c>
      <c r="AN18086" s="1" t="s">
        <v>266867</v>
      </c>
      <c r="AO18086" s="1" t="s">
        <v>491727</v>
      </c>
      <c r="AP18086" s="1" t="s">
        <v>491728</v>
      </c>
      <c r="AQ18086" s="1" t="s">
        <v>491729</v>
      </c>
      <c r="AR18086" s="1" t="s">
        <v>491730</v>
      </c>
    </row>
    <row r="18087" spans="1:44" x14ac:dyDescent="0.3">
      <c r="A18087" s="1" t="s">
        <v>491731</v>
      </c>
      <c r="B18087" s="1" t="s">
        <v>491732</v>
      </c>
      <c r="C18087" s="1" t="s">
        <v>389487</v>
      </c>
      <c r="D18087" s="1" t="s">
        <v>118880</v>
      </c>
      <c r="E18087" s="1" t="s">
        <v>491733</v>
      </c>
      <c r="F18087" s="1" t="s">
        <v>22404</v>
      </c>
      <c r="G18087" s="1" t="s">
        <v>38373</v>
      </c>
      <c r="H18087" s="1" t="s">
        <v>74389</v>
      </c>
      <c r="I18087" s="1" t="s">
        <v>83052</v>
      </c>
      <c r="J18087" s="1" t="s">
        <v>124764</v>
      </c>
      <c r="K18087" s="1" t="s">
        <v>73844</v>
      </c>
      <c r="L18087" s="1" t="s">
        <v>220569</v>
      </c>
      <c r="M18087" s="1" t="s">
        <v>25411</v>
      </c>
      <c r="N18087" s="1" t="s">
        <v>349078</v>
      </c>
      <c r="O18087" s="1" t="s">
        <v>19688</v>
      </c>
      <c r="P18087" s="1" t="s">
        <v>26524</v>
      </c>
      <c r="Q18087" s="1" t="s">
        <v>148093</v>
      </c>
      <c r="R18087" s="1" t="s">
        <v>170552</v>
      </c>
      <c r="S18087" s="1" t="s">
        <v>45468</v>
      </c>
      <c r="T18087" s="1" t="s">
        <v>21329</v>
      </c>
      <c r="U18087" s="1" t="s">
        <v>35002</v>
      </c>
      <c r="V18087" s="1" t="s">
        <v>491734</v>
      </c>
      <c r="W18087" s="1" t="s">
        <v>491735</v>
      </c>
      <c r="X18087" s="1" t="s">
        <v>491736</v>
      </c>
      <c r="Y18087" s="1" t="s">
        <v>491737</v>
      </c>
      <c r="Z18087" s="1" t="s">
        <v>490278</v>
      </c>
      <c r="AA18087" s="1" t="s">
        <v>491738</v>
      </c>
      <c r="AB18087" s="1" t="s">
        <v>491739</v>
      </c>
      <c r="AC18087" s="1" t="s">
        <v>491740</v>
      </c>
      <c r="AD18087" s="1" t="s">
        <v>491741</v>
      </c>
      <c r="AE18087" s="1" t="s">
        <v>491742</v>
      </c>
      <c r="AF18087" s="1" t="s">
        <v>491743</v>
      </c>
      <c r="AG18087" s="1" t="s">
        <v>491744</v>
      </c>
      <c r="AH18087" s="1" t="s">
        <v>491745</v>
      </c>
      <c r="AI18087" s="1" t="s">
        <v>491746</v>
      </c>
      <c r="AJ18087" s="1" t="s">
        <v>312659</v>
      </c>
      <c r="AK18087" s="1" t="s">
        <v>491747</v>
      </c>
      <c r="AL18087" s="1" t="s">
        <v>491748</v>
      </c>
      <c r="AM18087" s="1" t="s">
        <v>491749</v>
      </c>
      <c r="AN18087" s="1" t="s">
        <v>491750</v>
      </c>
      <c r="AO18087" s="1" t="s">
        <v>491751</v>
      </c>
      <c r="AP18087" s="1" t="s">
        <v>491752</v>
      </c>
      <c r="AQ18087" s="1" t="s">
        <v>491753</v>
      </c>
      <c r="AR18087" s="1" t="s">
        <v>491754</v>
      </c>
    </row>
    <row r="18088" spans="1:44" x14ac:dyDescent="0.3">
      <c r="A18088" s="1" t="s">
        <v>491755</v>
      </c>
      <c r="B18088" s="1" t="s">
        <v>491756</v>
      </c>
      <c r="C18088" s="1" t="s">
        <v>133641</v>
      </c>
      <c r="D18088" s="1" t="s">
        <v>491757</v>
      </c>
      <c r="E18088" s="1" t="s">
        <v>165440</v>
      </c>
      <c r="F18088" s="1" t="s">
        <v>102517</v>
      </c>
      <c r="G18088" s="1" t="s">
        <v>70429</v>
      </c>
      <c r="H18088" s="1" t="s">
        <v>40616</v>
      </c>
      <c r="I18088" s="1" t="s">
        <v>56882</v>
      </c>
      <c r="J18088" s="1" t="s">
        <v>140890</v>
      </c>
      <c r="K18088" s="1" t="s">
        <v>50089</v>
      </c>
      <c r="L18088" s="1" t="s">
        <v>64250</v>
      </c>
      <c r="M18088" s="1" t="s">
        <v>236746</v>
      </c>
      <c r="N18088" s="1" t="s">
        <v>127297</v>
      </c>
      <c r="O18088" s="1" t="s">
        <v>39437</v>
      </c>
      <c r="P18088" s="1" t="s">
        <v>59346</v>
      </c>
      <c r="Q18088" s="1" t="s">
        <v>82201</v>
      </c>
      <c r="R18088" s="1" t="s">
        <v>26484</v>
      </c>
      <c r="S18088" s="1" t="s">
        <v>168036</v>
      </c>
      <c r="T18088" s="1" t="s">
        <v>44186</v>
      </c>
      <c r="U18088" s="1" t="s">
        <v>218701</v>
      </c>
      <c r="V18088" s="1" t="s">
        <v>491758</v>
      </c>
      <c r="W18088" s="1" t="s">
        <v>491759</v>
      </c>
      <c r="X18088" s="1" t="s">
        <v>491760</v>
      </c>
      <c r="Y18088" s="1" t="s">
        <v>491761</v>
      </c>
      <c r="Z18088" s="1" t="s">
        <v>491762</v>
      </c>
      <c r="AA18088" s="1" t="s">
        <v>491763</v>
      </c>
      <c r="AB18088" s="1" t="s">
        <v>103801</v>
      </c>
      <c r="AC18088" s="1" t="s">
        <v>491764</v>
      </c>
      <c r="AD18088" s="1" t="s">
        <v>491765</v>
      </c>
      <c r="AE18088" s="1" t="s">
        <v>491766</v>
      </c>
      <c r="AF18088" s="1" t="s">
        <v>491767</v>
      </c>
      <c r="AG18088" s="1" t="s">
        <v>491768</v>
      </c>
      <c r="AH18088" s="1" t="s">
        <v>491769</v>
      </c>
      <c r="AI18088" s="1" t="s">
        <v>491770</v>
      </c>
      <c r="AJ18088" s="1" t="s">
        <v>491771</v>
      </c>
      <c r="AK18088" s="1" t="s">
        <v>491772</v>
      </c>
      <c r="AL18088" s="1" t="s">
        <v>491773</v>
      </c>
      <c r="AM18088" s="1" t="s">
        <v>491774</v>
      </c>
      <c r="AN18088" s="1" t="s">
        <v>491775</v>
      </c>
      <c r="AO18088" s="1" t="s">
        <v>491776</v>
      </c>
      <c r="AP18088" s="1" t="s">
        <v>491777</v>
      </c>
      <c r="AQ18088" s="1" t="s">
        <v>491778</v>
      </c>
      <c r="AR18088" s="1" t="s">
        <v>326162</v>
      </c>
    </row>
    <row r="18089" spans="1:44" x14ac:dyDescent="0.3">
      <c r="A18089" s="1" t="s">
        <v>491779</v>
      </c>
      <c r="B18089" s="1" t="s">
        <v>491780</v>
      </c>
      <c r="C18089" s="1" t="s">
        <v>234051</v>
      </c>
      <c r="D18089" s="1" t="s">
        <v>491781</v>
      </c>
      <c r="E18089" s="1" t="s">
        <v>220831</v>
      </c>
      <c r="F18089" s="1" t="s">
        <v>24544</v>
      </c>
      <c r="G18089" s="1" t="s">
        <v>22656</v>
      </c>
      <c r="H18089" s="1" t="s">
        <v>59373</v>
      </c>
      <c r="I18089" s="1" t="s">
        <v>46302</v>
      </c>
      <c r="J18089" s="1" t="s">
        <v>150392</v>
      </c>
      <c r="K18089" s="1" t="s">
        <v>113977</v>
      </c>
      <c r="L18089" s="1" t="s">
        <v>80580</v>
      </c>
      <c r="M18089" s="1" t="s">
        <v>29146</v>
      </c>
      <c r="N18089" s="1" t="s">
        <v>227793</v>
      </c>
      <c r="O18089" s="1" t="s">
        <v>108620</v>
      </c>
      <c r="P18089" s="1" t="s">
        <v>65212</v>
      </c>
      <c r="Q18089" s="1" t="s">
        <v>146903</v>
      </c>
      <c r="R18089" s="1" t="s">
        <v>81474</v>
      </c>
      <c r="S18089" s="1" t="s">
        <v>52930</v>
      </c>
      <c r="T18089" s="1" t="s">
        <v>46158</v>
      </c>
      <c r="U18089" s="1" t="s">
        <v>69728</v>
      </c>
      <c r="V18089" s="1" t="s">
        <v>491782</v>
      </c>
      <c r="W18089" s="1" t="s">
        <v>491783</v>
      </c>
      <c r="X18089" s="1" t="s">
        <v>491784</v>
      </c>
      <c r="Y18089" s="1" t="s">
        <v>491785</v>
      </c>
      <c r="Z18089" s="1" t="s">
        <v>491786</v>
      </c>
      <c r="AA18089" s="1" t="s">
        <v>491787</v>
      </c>
      <c r="AB18089" s="1" t="s">
        <v>252755</v>
      </c>
      <c r="AC18089" s="1" t="s">
        <v>491788</v>
      </c>
      <c r="AD18089" s="1" t="s">
        <v>491186</v>
      </c>
      <c r="AE18089" s="1" t="s">
        <v>491789</v>
      </c>
      <c r="AF18089" s="1" t="s">
        <v>491790</v>
      </c>
      <c r="AG18089" s="1" t="s">
        <v>491791</v>
      </c>
      <c r="AH18089" s="1" t="s">
        <v>491792</v>
      </c>
      <c r="AI18089" s="1" t="s">
        <v>491793</v>
      </c>
      <c r="AJ18089" s="1" t="s">
        <v>491794</v>
      </c>
      <c r="AK18089" s="1" t="s">
        <v>491795</v>
      </c>
      <c r="AL18089" s="1" t="s">
        <v>491796</v>
      </c>
      <c r="AM18089" s="1" t="s">
        <v>491797</v>
      </c>
      <c r="AN18089" s="1" t="s">
        <v>491798</v>
      </c>
      <c r="AO18089" s="1" t="s">
        <v>491799</v>
      </c>
      <c r="AP18089" s="1" t="s">
        <v>491800</v>
      </c>
      <c r="AQ18089" s="1" t="s">
        <v>491801</v>
      </c>
      <c r="AR18089" s="1" t="s">
        <v>491802</v>
      </c>
    </row>
    <row r="18090" spans="1:44" x14ac:dyDescent="0.3">
      <c r="A18090" s="1" t="s">
        <v>491803</v>
      </c>
      <c r="B18090" s="1" t="s">
        <v>491804</v>
      </c>
      <c r="C18090" s="1" t="s">
        <v>19463</v>
      </c>
      <c r="D18090" s="1" t="s">
        <v>19463</v>
      </c>
      <c r="E18090" s="1" t="s">
        <v>19463</v>
      </c>
      <c r="F18090" s="1" t="s">
        <v>19463</v>
      </c>
      <c r="G18090" s="1" t="s">
        <v>19463</v>
      </c>
      <c r="H18090" s="1" t="s">
        <v>19463</v>
      </c>
      <c r="I18090" s="1" t="s">
        <v>19463</v>
      </c>
      <c r="J18090" s="1" t="s">
        <v>19463</v>
      </c>
      <c r="K18090" s="1" t="s">
        <v>19463</v>
      </c>
      <c r="L18090" s="1" t="s">
        <v>19463</v>
      </c>
      <c r="M18090" s="1" t="s">
        <v>19463</v>
      </c>
      <c r="N18090" s="1" t="s">
        <v>19463</v>
      </c>
      <c r="O18090" s="1" t="s">
        <v>19463</v>
      </c>
      <c r="P18090" s="1" t="s">
        <v>19463</v>
      </c>
      <c r="Q18090" s="1" t="s">
        <v>19463</v>
      </c>
      <c r="R18090" s="1" t="s">
        <v>19463</v>
      </c>
      <c r="S18090" s="1" t="s">
        <v>19463</v>
      </c>
      <c r="T18090" s="1" t="s">
        <v>19463</v>
      </c>
      <c r="U18090" s="1" t="s">
        <v>19463</v>
      </c>
      <c r="V18090" s="1" t="s">
        <v>19463</v>
      </c>
      <c r="W18090" s="1" t="s">
        <v>19463</v>
      </c>
      <c r="X18090" s="1" t="s">
        <v>19463</v>
      </c>
      <c r="Y18090" s="1" t="s">
        <v>19463</v>
      </c>
      <c r="Z18090" s="1" t="s">
        <v>19463</v>
      </c>
      <c r="AA18090" s="1" t="s">
        <v>19463</v>
      </c>
      <c r="AB18090" s="1" t="s">
        <v>19463</v>
      </c>
      <c r="AC18090" s="1" t="s">
        <v>19463</v>
      </c>
      <c r="AD18090" s="1" t="s">
        <v>19463</v>
      </c>
      <c r="AE18090" s="1" t="s">
        <v>19463</v>
      </c>
      <c r="AF18090" s="1" t="s">
        <v>19463</v>
      </c>
      <c r="AG18090" s="1" t="s">
        <v>19463</v>
      </c>
      <c r="AH18090" s="1" t="s">
        <v>19463</v>
      </c>
      <c r="AI18090" s="1" t="s">
        <v>19463</v>
      </c>
      <c r="AJ18090" s="1" t="s">
        <v>19463</v>
      </c>
      <c r="AK18090" s="1" t="s">
        <v>19463</v>
      </c>
      <c r="AL18090" s="1" t="s">
        <v>19463</v>
      </c>
      <c r="AM18090" s="1" t="s">
        <v>19463</v>
      </c>
      <c r="AN18090" s="1" t="s">
        <v>19463</v>
      </c>
      <c r="AO18090" s="1" t="s">
        <v>19463</v>
      </c>
      <c r="AP18090" s="1" t="s">
        <v>19463</v>
      </c>
      <c r="AQ18090" s="1" t="s">
        <v>19463</v>
      </c>
      <c r="AR18090" s="1" t="s">
        <v>19463</v>
      </c>
    </row>
    <row r="18091" spans="1:44" x14ac:dyDescent="0.3">
      <c r="A18091" s="1" t="s">
        <v>491805</v>
      </c>
      <c r="B18091" s="1" t="s">
        <v>491806</v>
      </c>
      <c r="C18091" s="1" t="s">
        <v>63233</v>
      </c>
      <c r="D18091" s="1" t="s">
        <v>491807</v>
      </c>
      <c r="E18091" s="1" t="s">
        <v>33347</v>
      </c>
      <c r="F18091" s="1" t="s">
        <v>67041</v>
      </c>
      <c r="G18091" s="1" t="s">
        <v>82131</v>
      </c>
      <c r="H18091" s="1" t="s">
        <v>148067</v>
      </c>
      <c r="I18091" s="1" t="s">
        <v>45082</v>
      </c>
      <c r="J18091" s="1" t="s">
        <v>51249</v>
      </c>
      <c r="K18091" s="1" t="s">
        <v>49046</v>
      </c>
      <c r="L18091" s="1" t="s">
        <v>53876</v>
      </c>
      <c r="M18091" s="1" t="s">
        <v>225442</v>
      </c>
      <c r="N18091" s="1" t="s">
        <v>78847</v>
      </c>
      <c r="O18091" s="1" t="s">
        <v>22413</v>
      </c>
      <c r="P18091" s="1" t="s">
        <v>90992</v>
      </c>
      <c r="Q18091" s="1" t="s">
        <v>136196</v>
      </c>
      <c r="R18091" s="1" t="s">
        <v>74461</v>
      </c>
      <c r="S18091" s="1" t="s">
        <v>491808</v>
      </c>
      <c r="T18091" s="1" t="s">
        <v>144663</v>
      </c>
      <c r="U18091" s="1" t="s">
        <v>87417</v>
      </c>
      <c r="V18091" s="1" t="s">
        <v>490752</v>
      </c>
      <c r="W18091" s="1" t="s">
        <v>491809</v>
      </c>
      <c r="X18091" s="1" t="s">
        <v>181735</v>
      </c>
      <c r="Y18091" s="1" t="s">
        <v>491810</v>
      </c>
      <c r="Z18091" s="1" t="s">
        <v>489780</v>
      </c>
      <c r="AA18091" s="1" t="s">
        <v>491811</v>
      </c>
      <c r="AB18091" s="1" t="s">
        <v>491812</v>
      </c>
      <c r="AC18091" s="1" t="s">
        <v>491813</v>
      </c>
      <c r="AD18091" s="1" t="s">
        <v>457063</v>
      </c>
      <c r="AE18091" s="1" t="s">
        <v>491814</v>
      </c>
      <c r="AF18091" s="1" t="s">
        <v>425520</v>
      </c>
      <c r="AG18091" s="1" t="s">
        <v>491815</v>
      </c>
      <c r="AH18091" s="1" t="s">
        <v>489786</v>
      </c>
      <c r="AI18091" s="1" t="s">
        <v>491816</v>
      </c>
      <c r="AJ18091" s="1" t="s">
        <v>491817</v>
      </c>
      <c r="AK18091" s="1" t="s">
        <v>491818</v>
      </c>
      <c r="AL18091" s="1" t="s">
        <v>491819</v>
      </c>
      <c r="AM18091" s="1" t="s">
        <v>491820</v>
      </c>
      <c r="AN18091" s="1" t="s">
        <v>491821</v>
      </c>
      <c r="AO18091" s="1" t="s">
        <v>491822</v>
      </c>
      <c r="AP18091" s="1" t="s">
        <v>491823</v>
      </c>
      <c r="AQ18091" s="1" t="s">
        <v>491824</v>
      </c>
      <c r="AR18091" s="1" t="s">
        <v>491825</v>
      </c>
    </row>
    <row r="18092" spans="1:44" x14ac:dyDescent="0.3">
      <c r="A18092" s="1" t="s">
        <v>491826</v>
      </c>
      <c r="B18092" s="1" t="s">
        <v>491827</v>
      </c>
      <c r="C18092" s="1" t="s">
        <v>24108</v>
      </c>
      <c r="D18092" s="1" t="s">
        <v>491828</v>
      </c>
      <c r="E18092" s="1" t="s">
        <v>33128</v>
      </c>
      <c r="F18092" s="1" t="s">
        <v>191537</v>
      </c>
      <c r="G18092" s="1" t="s">
        <v>35292</v>
      </c>
      <c r="H18092" s="1" t="s">
        <v>106542</v>
      </c>
      <c r="I18092" s="1" t="s">
        <v>60604</v>
      </c>
      <c r="J18092" s="1" t="s">
        <v>46335</v>
      </c>
      <c r="K18092" s="1" t="s">
        <v>145728</v>
      </c>
      <c r="L18092" s="1" t="s">
        <v>63576</v>
      </c>
      <c r="M18092" s="1" t="s">
        <v>341837</v>
      </c>
      <c r="N18092" s="1" t="s">
        <v>67650</v>
      </c>
      <c r="O18092" s="1" t="s">
        <v>81767</v>
      </c>
      <c r="P18092" s="1" t="s">
        <v>55414</v>
      </c>
      <c r="Q18092" s="1" t="s">
        <v>108414</v>
      </c>
      <c r="R18092" s="1" t="s">
        <v>30693</v>
      </c>
      <c r="S18092" s="1" t="s">
        <v>36746</v>
      </c>
      <c r="T18092" s="1" t="s">
        <v>154484</v>
      </c>
      <c r="U18092" s="1" t="s">
        <v>49744</v>
      </c>
      <c r="V18092" s="1" t="s">
        <v>491829</v>
      </c>
      <c r="W18092" s="1" t="s">
        <v>491830</v>
      </c>
      <c r="X18092" s="1" t="s">
        <v>491831</v>
      </c>
      <c r="Y18092" s="1" t="s">
        <v>491832</v>
      </c>
      <c r="Z18092" s="1" t="s">
        <v>275922</v>
      </c>
      <c r="AA18092" s="1" t="s">
        <v>491833</v>
      </c>
      <c r="AB18092" s="1" t="s">
        <v>491834</v>
      </c>
      <c r="AC18092" s="1" t="s">
        <v>338710</v>
      </c>
      <c r="AD18092" s="1" t="s">
        <v>235965</v>
      </c>
      <c r="AE18092" s="1" t="s">
        <v>491835</v>
      </c>
      <c r="AF18092" s="1" t="s">
        <v>491836</v>
      </c>
      <c r="AG18092" s="1" t="s">
        <v>491837</v>
      </c>
      <c r="AH18092" s="1" t="s">
        <v>275658</v>
      </c>
      <c r="AI18092" s="1" t="s">
        <v>491838</v>
      </c>
      <c r="AJ18092" s="1" t="s">
        <v>491839</v>
      </c>
      <c r="AK18092" s="1" t="s">
        <v>491840</v>
      </c>
      <c r="AL18092" s="1" t="s">
        <v>491841</v>
      </c>
      <c r="AM18092" s="1" t="s">
        <v>490546</v>
      </c>
      <c r="AN18092" s="1" t="s">
        <v>491842</v>
      </c>
      <c r="AO18092" s="1" t="s">
        <v>491843</v>
      </c>
      <c r="AP18092" s="1" t="s">
        <v>491844</v>
      </c>
      <c r="AQ18092" s="1" t="s">
        <v>491845</v>
      </c>
      <c r="AR18092" s="1" t="s">
        <v>453554</v>
      </c>
    </row>
    <row r="18093" spans="1:44" x14ac:dyDescent="0.3">
      <c r="A18093" s="1" t="s">
        <v>491846</v>
      </c>
      <c r="B18093" s="1" t="s">
        <v>491847</v>
      </c>
      <c r="C18093" s="1" t="s">
        <v>174538</v>
      </c>
      <c r="D18093" s="1" t="s">
        <v>491848</v>
      </c>
      <c r="E18093" s="1" t="s">
        <v>360173</v>
      </c>
      <c r="F18093" s="1" t="s">
        <v>80883</v>
      </c>
      <c r="G18093" s="1" t="s">
        <v>79666</v>
      </c>
      <c r="H18093" s="1" t="s">
        <v>125940</v>
      </c>
      <c r="I18093" s="1" t="s">
        <v>36907</v>
      </c>
      <c r="J18093" s="1" t="s">
        <v>22698</v>
      </c>
      <c r="K18093" s="1" t="s">
        <v>65764</v>
      </c>
      <c r="L18093" s="1" t="s">
        <v>133310</v>
      </c>
      <c r="M18093" s="1" t="s">
        <v>42924</v>
      </c>
      <c r="N18093" s="1" t="s">
        <v>76742</v>
      </c>
      <c r="O18093" s="1" t="s">
        <v>44420</v>
      </c>
      <c r="P18093" s="1" t="s">
        <v>117888</v>
      </c>
      <c r="Q18093" s="1" t="s">
        <v>70987</v>
      </c>
      <c r="R18093" s="1" t="s">
        <v>187991</v>
      </c>
      <c r="S18093" s="1" t="s">
        <v>47489</v>
      </c>
      <c r="T18093" s="1" t="s">
        <v>78019</v>
      </c>
      <c r="U18093" s="1" t="s">
        <v>169490</v>
      </c>
      <c r="V18093" s="1" t="s">
        <v>491849</v>
      </c>
      <c r="W18093" s="1" t="s">
        <v>491850</v>
      </c>
      <c r="X18093" s="1" t="s">
        <v>491851</v>
      </c>
      <c r="Y18093" s="1" t="s">
        <v>491852</v>
      </c>
      <c r="Z18093" s="1" t="s">
        <v>490837</v>
      </c>
      <c r="AA18093" s="1" t="s">
        <v>491853</v>
      </c>
      <c r="AB18093" s="1" t="s">
        <v>425567</v>
      </c>
      <c r="AC18093" s="1" t="s">
        <v>491854</v>
      </c>
      <c r="AD18093" s="1" t="s">
        <v>491855</v>
      </c>
      <c r="AE18093" s="1" t="s">
        <v>491856</v>
      </c>
      <c r="AF18093" s="1" t="s">
        <v>491857</v>
      </c>
      <c r="AG18093" s="1" t="s">
        <v>491858</v>
      </c>
      <c r="AH18093" s="1" t="s">
        <v>491051</v>
      </c>
      <c r="AI18093" s="1" t="s">
        <v>491859</v>
      </c>
      <c r="AJ18093" s="1" t="s">
        <v>491860</v>
      </c>
      <c r="AK18093" s="1" t="s">
        <v>491861</v>
      </c>
      <c r="AL18093" s="1" t="s">
        <v>491862</v>
      </c>
      <c r="AM18093" s="1" t="s">
        <v>491863</v>
      </c>
      <c r="AN18093" s="1" t="s">
        <v>491864</v>
      </c>
      <c r="AO18093" s="1" t="s">
        <v>491865</v>
      </c>
      <c r="AP18093" s="1" t="s">
        <v>491866</v>
      </c>
      <c r="AQ18093" s="1" t="s">
        <v>491867</v>
      </c>
      <c r="AR18093" s="1" t="s">
        <v>491868</v>
      </c>
    </row>
    <row r="18094" spans="1:44" x14ac:dyDescent="0.3">
      <c r="A18094" s="1" t="s">
        <v>491869</v>
      </c>
      <c r="B18094" s="1" t="s">
        <v>491870</v>
      </c>
      <c r="C18094" s="1" t="s">
        <v>42286</v>
      </c>
      <c r="D18094" s="1" t="s">
        <v>491871</v>
      </c>
      <c r="E18094" s="1" t="s">
        <v>126116</v>
      </c>
      <c r="F18094" s="1" t="s">
        <v>134512</v>
      </c>
      <c r="G18094" s="1" t="s">
        <v>159343</v>
      </c>
      <c r="H18094" s="1" t="s">
        <v>46768</v>
      </c>
      <c r="I18094" s="1" t="s">
        <v>64755</v>
      </c>
      <c r="J18094" s="1" t="s">
        <v>208014</v>
      </c>
      <c r="K18094" s="1" t="s">
        <v>36459</v>
      </c>
      <c r="L18094" s="1" t="s">
        <v>53347</v>
      </c>
      <c r="M18094" s="1" t="s">
        <v>491872</v>
      </c>
      <c r="N18094" s="1" t="s">
        <v>117289</v>
      </c>
      <c r="O18094" s="1" t="s">
        <v>203390</v>
      </c>
      <c r="P18094" s="1" t="s">
        <v>37699</v>
      </c>
      <c r="Q18094" s="1" t="s">
        <v>60364</v>
      </c>
      <c r="R18094" s="1" t="s">
        <v>119996</v>
      </c>
      <c r="S18094" s="1" t="s">
        <v>56956</v>
      </c>
      <c r="T18094" s="1" t="s">
        <v>103958</v>
      </c>
      <c r="U18094" s="1" t="s">
        <v>154148</v>
      </c>
      <c r="V18094" s="1" t="s">
        <v>491873</v>
      </c>
      <c r="W18094" s="1" t="s">
        <v>491874</v>
      </c>
      <c r="X18094" s="1" t="s">
        <v>491875</v>
      </c>
      <c r="Y18094" s="1" t="s">
        <v>491876</v>
      </c>
      <c r="Z18094" s="1" t="s">
        <v>491877</v>
      </c>
      <c r="AA18094" s="1" t="s">
        <v>491878</v>
      </c>
      <c r="AB18094" s="1" t="s">
        <v>491879</v>
      </c>
      <c r="AC18094" s="1" t="s">
        <v>491880</v>
      </c>
      <c r="AD18094" s="1" t="s">
        <v>491881</v>
      </c>
      <c r="AE18094" s="1" t="s">
        <v>491882</v>
      </c>
      <c r="AF18094" s="1" t="s">
        <v>491883</v>
      </c>
      <c r="AG18094" s="1" t="s">
        <v>491884</v>
      </c>
      <c r="AH18094" s="1" t="s">
        <v>491762</v>
      </c>
      <c r="AI18094" s="1" t="s">
        <v>491885</v>
      </c>
      <c r="AJ18094" s="1" t="s">
        <v>491886</v>
      </c>
      <c r="AK18094" s="1" t="s">
        <v>491887</v>
      </c>
      <c r="AL18094" s="1" t="s">
        <v>491888</v>
      </c>
      <c r="AM18094" s="1" t="s">
        <v>491889</v>
      </c>
      <c r="AN18094" s="1" t="s">
        <v>491890</v>
      </c>
      <c r="AO18094" s="1" t="s">
        <v>491891</v>
      </c>
      <c r="AP18094" s="1" t="s">
        <v>404854</v>
      </c>
      <c r="AQ18094" s="1" t="s">
        <v>491892</v>
      </c>
      <c r="AR18094" s="1" t="s">
        <v>491893</v>
      </c>
    </row>
    <row r="18095" spans="1:44" x14ac:dyDescent="0.3">
      <c r="A18095" s="1" t="s">
        <v>491894</v>
      </c>
      <c r="B18095" s="1" t="s">
        <v>491895</v>
      </c>
      <c r="C18095" s="1" t="s">
        <v>291355</v>
      </c>
      <c r="D18095" s="1" t="s">
        <v>145292</v>
      </c>
      <c r="E18095" s="1" t="s">
        <v>69339</v>
      </c>
      <c r="F18095" s="1" t="s">
        <v>491896</v>
      </c>
      <c r="G18095" s="1" t="s">
        <v>94160</v>
      </c>
      <c r="H18095" s="1" t="s">
        <v>92150</v>
      </c>
      <c r="I18095" s="1" t="s">
        <v>71638</v>
      </c>
      <c r="J18095" s="1" t="s">
        <v>58141</v>
      </c>
      <c r="K18095" s="1" t="s">
        <v>112757</v>
      </c>
      <c r="L18095" s="1" t="s">
        <v>76084</v>
      </c>
      <c r="M18095" s="1" t="s">
        <v>119854</v>
      </c>
      <c r="N18095" s="1" t="s">
        <v>164956</v>
      </c>
      <c r="O18095" s="1" t="s">
        <v>42888</v>
      </c>
      <c r="P18095" s="1" t="s">
        <v>61265</v>
      </c>
      <c r="Q18095" s="1" t="s">
        <v>98711</v>
      </c>
      <c r="R18095" s="1" t="s">
        <v>176162</v>
      </c>
      <c r="S18095" s="1" t="s">
        <v>82636</v>
      </c>
      <c r="T18095" s="1" t="s">
        <v>117775</v>
      </c>
      <c r="U18095" s="1" t="s">
        <v>65044</v>
      </c>
      <c r="V18095" s="1" t="s">
        <v>491897</v>
      </c>
      <c r="W18095" s="1" t="s">
        <v>491898</v>
      </c>
      <c r="X18095" s="1" t="s">
        <v>491899</v>
      </c>
      <c r="Y18095" s="1" t="s">
        <v>491900</v>
      </c>
      <c r="Z18095" s="1" t="s">
        <v>489689</v>
      </c>
      <c r="AA18095" s="1" t="s">
        <v>491901</v>
      </c>
      <c r="AB18095" s="1" t="s">
        <v>491902</v>
      </c>
      <c r="AC18095" s="1" t="s">
        <v>491903</v>
      </c>
      <c r="AD18095" s="1" t="s">
        <v>491904</v>
      </c>
      <c r="AE18095" s="1" t="s">
        <v>491905</v>
      </c>
      <c r="AF18095" s="1" t="s">
        <v>165251</v>
      </c>
      <c r="AG18095" s="1" t="s">
        <v>491906</v>
      </c>
      <c r="AH18095" s="1" t="s">
        <v>489696</v>
      </c>
      <c r="AI18095" s="1" t="s">
        <v>491907</v>
      </c>
      <c r="AJ18095" s="1" t="s">
        <v>491908</v>
      </c>
      <c r="AK18095" s="1" t="s">
        <v>491909</v>
      </c>
      <c r="AL18095" s="1" t="s">
        <v>491910</v>
      </c>
      <c r="AM18095" s="1" t="s">
        <v>491911</v>
      </c>
      <c r="AN18095" s="1" t="s">
        <v>491912</v>
      </c>
      <c r="AO18095" s="1" t="s">
        <v>491913</v>
      </c>
      <c r="AP18095" s="1" t="s">
        <v>446361</v>
      </c>
      <c r="AQ18095" s="1" t="s">
        <v>491914</v>
      </c>
      <c r="AR18095" s="1" t="s">
        <v>491915</v>
      </c>
    </row>
    <row r="18096" spans="1:44" x14ac:dyDescent="0.3">
      <c r="A18096" s="1" t="s">
        <v>491916</v>
      </c>
      <c r="B18096" s="1" t="s">
        <v>491917</v>
      </c>
      <c r="C18096" s="1" t="s">
        <v>25528</v>
      </c>
      <c r="D18096" s="1" t="s">
        <v>37780</v>
      </c>
      <c r="E18096" s="1" t="s">
        <v>116839</v>
      </c>
      <c r="F18096" s="1" t="s">
        <v>58937</v>
      </c>
      <c r="G18096" s="1" t="s">
        <v>25246</v>
      </c>
      <c r="H18096" s="1" t="s">
        <v>37969</v>
      </c>
      <c r="I18096" s="1" t="s">
        <v>47168</v>
      </c>
      <c r="J18096" s="1" t="s">
        <v>37381</v>
      </c>
      <c r="K18096" s="1" t="s">
        <v>64398</v>
      </c>
      <c r="L18096" s="1" t="s">
        <v>111292</v>
      </c>
      <c r="M18096" s="1" t="s">
        <v>89582</v>
      </c>
      <c r="N18096" s="1" t="s">
        <v>110553</v>
      </c>
      <c r="O18096" s="1" t="s">
        <v>29286</v>
      </c>
      <c r="P18096" s="1" t="s">
        <v>123560</v>
      </c>
      <c r="Q18096" s="1" t="s">
        <v>123488</v>
      </c>
      <c r="R18096" s="1" t="s">
        <v>33464</v>
      </c>
      <c r="S18096" s="1" t="s">
        <v>26249</v>
      </c>
      <c r="T18096" s="1" t="s">
        <v>116487</v>
      </c>
      <c r="U18096" s="1" t="s">
        <v>153244</v>
      </c>
      <c r="V18096" s="1" t="s">
        <v>491918</v>
      </c>
      <c r="W18096" s="1" t="s">
        <v>491919</v>
      </c>
      <c r="X18096" s="1" t="s">
        <v>491920</v>
      </c>
      <c r="Y18096" s="1" t="s">
        <v>491921</v>
      </c>
      <c r="Z18096" s="1" t="s">
        <v>303065</v>
      </c>
      <c r="AA18096" s="1" t="s">
        <v>491922</v>
      </c>
      <c r="AB18096" s="1" t="s">
        <v>491923</v>
      </c>
      <c r="AC18096" s="1" t="s">
        <v>338946</v>
      </c>
      <c r="AD18096" s="1" t="s">
        <v>491924</v>
      </c>
      <c r="AE18096" s="1" t="s">
        <v>491925</v>
      </c>
      <c r="AF18096" s="1" t="s">
        <v>491926</v>
      </c>
      <c r="AG18096" s="1" t="s">
        <v>491927</v>
      </c>
      <c r="AH18096" s="1" t="s">
        <v>491928</v>
      </c>
      <c r="AI18096" s="1" t="s">
        <v>491929</v>
      </c>
      <c r="AJ18096" s="1" t="s">
        <v>491930</v>
      </c>
      <c r="AK18096" s="1" t="s">
        <v>491931</v>
      </c>
      <c r="AL18096" s="1" t="s">
        <v>491932</v>
      </c>
      <c r="AM18096" s="1" t="s">
        <v>491933</v>
      </c>
      <c r="AN18096" s="1" t="s">
        <v>491934</v>
      </c>
      <c r="AO18096" s="1" t="s">
        <v>491935</v>
      </c>
      <c r="AP18096" s="1" t="s">
        <v>491936</v>
      </c>
      <c r="AQ18096" s="1" t="s">
        <v>491937</v>
      </c>
      <c r="AR18096" s="1" t="s">
        <v>491938</v>
      </c>
    </row>
    <row r="18097" spans="1:44" x14ac:dyDescent="0.3">
      <c r="A18097" s="1" t="s">
        <v>491939</v>
      </c>
      <c r="B18097" s="1" t="s">
        <v>491940</v>
      </c>
      <c r="C18097" s="1" t="s">
        <v>491941</v>
      </c>
      <c r="D18097" s="1" t="s">
        <v>491942</v>
      </c>
      <c r="E18097" s="1" t="s">
        <v>132248</v>
      </c>
      <c r="F18097" s="1" t="s">
        <v>19591</v>
      </c>
      <c r="G18097" s="1" t="s">
        <v>76080</v>
      </c>
      <c r="H18097" s="1" t="s">
        <v>27490</v>
      </c>
      <c r="I18097" s="1" t="s">
        <v>186272</v>
      </c>
      <c r="J18097" s="1" t="s">
        <v>115865</v>
      </c>
      <c r="K18097" s="1" t="s">
        <v>77929</v>
      </c>
      <c r="L18097" s="1" t="s">
        <v>126656</v>
      </c>
      <c r="M18097" s="1" t="s">
        <v>52900</v>
      </c>
      <c r="N18097" s="1" t="s">
        <v>47585</v>
      </c>
      <c r="O18097" s="1" t="s">
        <v>28003</v>
      </c>
      <c r="P18097" s="1" t="s">
        <v>112100</v>
      </c>
      <c r="Q18097" s="1" t="s">
        <v>38417</v>
      </c>
      <c r="R18097" s="1" t="s">
        <v>144720</v>
      </c>
      <c r="S18097" s="1" t="s">
        <v>115374</v>
      </c>
      <c r="T18097" s="1" t="s">
        <v>53141</v>
      </c>
      <c r="U18097" s="1" t="s">
        <v>48661</v>
      </c>
      <c r="V18097" s="1" t="s">
        <v>491943</v>
      </c>
      <c r="W18097" s="1" t="s">
        <v>491944</v>
      </c>
      <c r="X18097" s="1" t="s">
        <v>491945</v>
      </c>
      <c r="Y18097" s="1" t="s">
        <v>491946</v>
      </c>
      <c r="Z18097" s="1" t="s">
        <v>491947</v>
      </c>
      <c r="AA18097" s="1" t="s">
        <v>491948</v>
      </c>
      <c r="AB18097" s="1" t="s">
        <v>491949</v>
      </c>
      <c r="AC18097" s="1" t="s">
        <v>491950</v>
      </c>
      <c r="AD18097" s="1" t="s">
        <v>491951</v>
      </c>
      <c r="AE18097" s="1" t="s">
        <v>491952</v>
      </c>
      <c r="AF18097" s="1" t="s">
        <v>491953</v>
      </c>
      <c r="AG18097" s="1" t="s">
        <v>491954</v>
      </c>
      <c r="AH18097" s="1" t="s">
        <v>491955</v>
      </c>
      <c r="AI18097" s="1" t="s">
        <v>491956</v>
      </c>
      <c r="AJ18097" s="1" t="s">
        <v>491957</v>
      </c>
      <c r="AK18097" s="1" t="s">
        <v>491958</v>
      </c>
      <c r="AL18097" s="1" t="s">
        <v>491959</v>
      </c>
      <c r="AM18097" s="1" t="s">
        <v>491960</v>
      </c>
      <c r="AN18097" s="1" t="s">
        <v>491961</v>
      </c>
      <c r="AO18097" s="1" t="s">
        <v>491962</v>
      </c>
      <c r="AP18097" s="1" t="s">
        <v>491963</v>
      </c>
      <c r="AQ18097" s="1" t="s">
        <v>491964</v>
      </c>
      <c r="AR18097" s="1" t="s">
        <v>491965</v>
      </c>
    </row>
    <row r="18098" spans="1:44" x14ac:dyDescent="0.3">
      <c r="A18098" s="1" t="s">
        <v>491966</v>
      </c>
      <c r="B18098" s="1" t="s">
        <v>491967</v>
      </c>
      <c r="C18098" s="1" t="s">
        <v>202002</v>
      </c>
      <c r="D18098" s="1" t="s">
        <v>139198</v>
      </c>
      <c r="E18098" s="1" t="s">
        <v>384031</v>
      </c>
      <c r="F18098" s="1" t="s">
        <v>102482</v>
      </c>
      <c r="G18098" s="1" t="s">
        <v>29060</v>
      </c>
      <c r="H18098" s="1" t="s">
        <v>40555</v>
      </c>
      <c r="I18098" s="1" t="s">
        <v>64397</v>
      </c>
      <c r="J18098" s="1" t="s">
        <v>60382</v>
      </c>
      <c r="K18098" s="1" t="s">
        <v>134210</v>
      </c>
      <c r="L18098" s="1" t="s">
        <v>24506</v>
      </c>
      <c r="M18098" s="1" t="s">
        <v>491968</v>
      </c>
      <c r="N18098" s="1" t="s">
        <v>37047</v>
      </c>
      <c r="O18098" s="1" t="s">
        <v>83933</v>
      </c>
      <c r="P18098" s="1" t="s">
        <v>28042</v>
      </c>
      <c r="Q18098" s="1" t="s">
        <v>20617</v>
      </c>
      <c r="R18098" s="1" t="s">
        <v>87025</v>
      </c>
      <c r="S18098" s="1" t="s">
        <v>24673</v>
      </c>
      <c r="T18098" s="1" t="s">
        <v>90187</v>
      </c>
      <c r="U18098" s="1" t="s">
        <v>146289</v>
      </c>
      <c r="V18098" s="1" t="s">
        <v>491969</v>
      </c>
      <c r="W18098" s="1" t="s">
        <v>491970</v>
      </c>
      <c r="X18098" s="1" t="s">
        <v>491971</v>
      </c>
      <c r="Y18098" s="1" t="s">
        <v>491972</v>
      </c>
      <c r="Z18098" s="1" t="s">
        <v>457158</v>
      </c>
      <c r="AA18098" s="1" t="s">
        <v>489643</v>
      </c>
      <c r="AB18098" s="1" t="s">
        <v>491973</v>
      </c>
      <c r="AC18098" s="1" t="s">
        <v>491974</v>
      </c>
      <c r="AD18098" s="1" t="s">
        <v>491975</v>
      </c>
      <c r="AE18098" s="1" t="s">
        <v>491976</v>
      </c>
      <c r="AF18098" s="1" t="s">
        <v>491977</v>
      </c>
      <c r="AG18098" s="1" t="s">
        <v>491618</v>
      </c>
      <c r="AH18098" s="1" t="s">
        <v>491978</v>
      </c>
      <c r="AI18098" s="1" t="s">
        <v>489650</v>
      </c>
      <c r="AJ18098" s="1" t="s">
        <v>491979</v>
      </c>
      <c r="AK18098" s="1" t="s">
        <v>491980</v>
      </c>
      <c r="AL18098" s="1" t="s">
        <v>491981</v>
      </c>
      <c r="AM18098" s="1" t="s">
        <v>491982</v>
      </c>
      <c r="AN18098" s="1" t="s">
        <v>266286</v>
      </c>
      <c r="AO18098" s="1" t="s">
        <v>77117</v>
      </c>
      <c r="AP18098" s="1" t="s">
        <v>491983</v>
      </c>
      <c r="AQ18098" s="1" t="s">
        <v>491984</v>
      </c>
      <c r="AR18098" s="1" t="s">
        <v>126328</v>
      </c>
    </row>
    <row r="18099" spans="1:44" x14ac:dyDescent="0.3">
      <c r="A18099" s="1" t="s">
        <v>491985</v>
      </c>
      <c r="B18099" s="1" t="s">
        <v>491986</v>
      </c>
      <c r="C18099" s="1" t="s">
        <v>491987</v>
      </c>
      <c r="D18099" s="1" t="s">
        <v>491988</v>
      </c>
      <c r="E18099" s="1" t="s">
        <v>33834</v>
      </c>
      <c r="F18099" s="1" t="s">
        <v>64583</v>
      </c>
      <c r="G18099" s="1" t="s">
        <v>139453</v>
      </c>
      <c r="H18099" s="1" t="s">
        <v>26076</v>
      </c>
      <c r="I18099" s="1" t="s">
        <v>408569</v>
      </c>
      <c r="J18099" s="1" t="s">
        <v>86245</v>
      </c>
      <c r="K18099" s="1" t="s">
        <v>252535</v>
      </c>
      <c r="L18099" s="1" t="s">
        <v>32626</v>
      </c>
      <c r="M18099" s="1" t="s">
        <v>380522</v>
      </c>
      <c r="N18099" s="1" t="s">
        <v>36462</v>
      </c>
      <c r="O18099" s="1" t="s">
        <v>453804</v>
      </c>
      <c r="P18099" s="1" t="s">
        <v>198760</v>
      </c>
      <c r="Q18099" s="1" t="s">
        <v>109177</v>
      </c>
      <c r="R18099" s="1" t="s">
        <v>47062</v>
      </c>
      <c r="S18099" s="1" t="s">
        <v>88860</v>
      </c>
      <c r="T18099" s="1" t="s">
        <v>30990</v>
      </c>
      <c r="U18099" s="1" t="s">
        <v>277900</v>
      </c>
      <c r="V18099" s="1" t="s">
        <v>491989</v>
      </c>
      <c r="W18099" s="1" t="s">
        <v>491990</v>
      </c>
      <c r="X18099" s="1" t="s">
        <v>491991</v>
      </c>
      <c r="Y18099" s="1" t="s">
        <v>491992</v>
      </c>
      <c r="Z18099" s="1" t="s">
        <v>491993</v>
      </c>
      <c r="AA18099" s="1" t="s">
        <v>491994</v>
      </c>
      <c r="AB18099" s="1" t="s">
        <v>491995</v>
      </c>
      <c r="AC18099" s="1" t="s">
        <v>491996</v>
      </c>
      <c r="AD18099" s="1" t="s">
        <v>491997</v>
      </c>
      <c r="AE18099" s="1" t="s">
        <v>491998</v>
      </c>
      <c r="AF18099" s="1" t="s">
        <v>491999</v>
      </c>
      <c r="AG18099" s="1" t="s">
        <v>492000</v>
      </c>
      <c r="AH18099" s="1" t="s">
        <v>492001</v>
      </c>
      <c r="AI18099" s="1" t="s">
        <v>492002</v>
      </c>
      <c r="AJ18099" s="1" t="s">
        <v>315566</v>
      </c>
      <c r="AK18099" s="1" t="s">
        <v>492003</v>
      </c>
      <c r="AL18099" s="1" t="s">
        <v>492004</v>
      </c>
      <c r="AM18099" s="1" t="s">
        <v>492005</v>
      </c>
      <c r="AN18099" s="1" t="s">
        <v>492006</v>
      </c>
      <c r="AO18099" s="1" t="s">
        <v>492007</v>
      </c>
      <c r="AP18099" s="1" t="s">
        <v>492008</v>
      </c>
      <c r="AQ18099" s="1" t="s">
        <v>492009</v>
      </c>
      <c r="AR18099" s="1" t="s">
        <v>492010</v>
      </c>
    </row>
    <row r="18100" spans="1:44" x14ac:dyDescent="0.3">
      <c r="A18100" s="1" t="s">
        <v>492011</v>
      </c>
      <c r="B18100" s="1" t="s">
        <v>492012</v>
      </c>
      <c r="C18100" s="1" t="s">
        <v>492013</v>
      </c>
      <c r="D18100" s="1" t="s">
        <v>492014</v>
      </c>
      <c r="E18100" s="1" t="s">
        <v>87686</v>
      </c>
      <c r="F18100" s="1" t="s">
        <v>76148</v>
      </c>
      <c r="G18100" s="1" t="s">
        <v>492015</v>
      </c>
      <c r="H18100" s="1" t="s">
        <v>492016</v>
      </c>
      <c r="I18100" s="1" t="s">
        <v>31120</v>
      </c>
      <c r="J18100" s="1" t="s">
        <v>68399</v>
      </c>
      <c r="K18100" s="1" t="s">
        <v>37803</v>
      </c>
      <c r="L18100" s="1" t="s">
        <v>492017</v>
      </c>
      <c r="M18100" s="1" t="s">
        <v>380522</v>
      </c>
      <c r="N18100" s="1" t="s">
        <v>168829</v>
      </c>
      <c r="O18100" s="1" t="s">
        <v>492018</v>
      </c>
      <c r="P18100" s="1" t="s">
        <v>492019</v>
      </c>
      <c r="Q18100" s="1" t="s">
        <v>109177</v>
      </c>
      <c r="R18100" s="1" t="s">
        <v>143411</v>
      </c>
      <c r="S18100" s="1" t="s">
        <v>71995</v>
      </c>
      <c r="T18100" s="1" t="s">
        <v>492020</v>
      </c>
      <c r="U18100" s="1" t="s">
        <v>277900</v>
      </c>
      <c r="V18100" s="1" t="s">
        <v>492021</v>
      </c>
      <c r="W18100" s="1" t="s">
        <v>492022</v>
      </c>
      <c r="X18100" s="1" t="s">
        <v>492023</v>
      </c>
      <c r="Y18100" s="1" t="s">
        <v>492024</v>
      </c>
      <c r="Z18100" s="1" t="s">
        <v>489921</v>
      </c>
      <c r="AA18100" s="1" t="s">
        <v>492025</v>
      </c>
      <c r="AB18100" s="1" t="s">
        <v>490413</v>
      </c>
      <c r="AC18100" s="1" t="s">
        <v>492026</v>
      </c>
      <c r="AD18100" s="1" t="s">
        <v>492027</v>
      </c>
      <c r="AE18100" s="1" t="s">
        <v>492028</v>
      </c>
      <c r="AF18100" s="1" t="s">
        <v>491999</v>
      </c>
      <c r="AG18100" s="1" t="s">
        <v>492029</v>
      </c>
      <c r="AH18100" s="1" t="s">
        <v>489928</v>
      </c>
      <c r="AI18100" s="1" t="s">
        <v>492030</v>
      </c>
      <c r="AJ18100" s="1" t="s">
        <v>315566</v>
      </c>
      <c r="AK18100" s="1" t="s">
        <v>492031</v>
      </c>
      <c r="AL18100" s="1" t="s">
        <v>492032</v>
      </c>
      <c r="AM18100" s="1" t="s">
        <v>492033</v>
      </c>
      <c r="AN18100" s="1" t="s">
        <v>492006</v>
      </c>
      <c r="AO18100" s="1" t="s">
        <v>492034</v>
      </c>
      <c r="AP18100" s="1" t="s">
        <v>492035</v>
      </c>
      <c r="AQ18100" s="1" t="s">
        <v>492036</v>
      </c>
      <c r="AR18100" s="1" t="s">
        <v>492010</v>
      </c>
    </row>
    <row r="18101" spans="1:44" x14ac:dyDescent="0.3">
      <c r="A18101" s="1" t="s">
        <v>492037</v>
      </c>
      <c r="B18101" s="1" t="s">
        <v>492038</v>
      </c>
      <c r="C18101" s="1" t="s">
        <v>492039</v>
      </c>
      <c r="D18101" s="1" t="s">
        <v>492040</v>
      </c>
      <c r="E18101" s="1" t="s">
        <v>41139</v>
      </c>
      <c r="F18101" s="1" t="s">
        <v>47892</v>
      </c>
      <c r="G18101" s="1" t="s">
        <v>29022</v>
      </c>
      <c r="H18101" s="1" t="s">
        <v>138893</v>
      </c>
      <c r="I18101" s="1" t="s">
        <v>37627</v>
      </c>
      <c r="J18101" s="1" t="s">
        <v>87168</v>
      </c>
      <c r="K18101" s="1" t="s">
        <v>128326</v>
      </c>
      <c r="L18101" s="1" t="s">
        <v>73448</v>
      </c>
      <c r="M18101" s="1" t="s">
        <v>492041</v>
      </c>
      <c r="N18101" s="1" t="s">
        <v>47808</v>
      </c>
      <c r="O18101" s="1" t="s">
        <v>20939</v>
      </c>
      <c r="P18101" s="1" t="s">
        <v>82803</v>
      </c>
      <c r="Q18101" s="1" t="s">
        <v>492042</v>
      </c>
      <c r="R18101" s="1" t="s">
        <v>258687</v>
      </c>
      <c r="S18101" s="1" t="s">
        <v>37419</v>
      </c>
      <c r="T18101" s="1" t="s">
        <v>362910</v>
      </c>
      <c r="U18101" s="1" t="s">
        <v>47524</v>
      </c>
      <c r="V18101" s="1" t="s">
        <v>492043</v>
      </c>
      <c r="W18101" s="1" t="s">
        <v>492044</v>
      </c>
      <c r="X18101" s="1" t="s">
        <v>492045</v>
      </c>
      <c r="Y18101" s="1" t="s">
        <v>492046</v>
      </c>
      <c r="Z18101" s="1" t="s">
        <v>492047</v>
      </c>
      <c r="AA18101" s="1" t="s">
        <v>492048</v>
      </c>
      <c r="AB18101" s="1" t="s">
        <v>492049</v>
      </c>
      <c r="AC18101" s="1" t="s">
        <v>492050</v>
      </c>
      <c r="AD18101" s="1" t="s">
        <v>492051</v>
      </c>
      <c r="AE18101" s="1" t="s">
        <v>492052</v>
      </c>
      <c r="AF18101" s="1" t="s">
        <v>492053</v>
      </c>
      <c r="AG18101" s="1" t="s">
        <v>492054</v>
      </c>
      <c r="AH18101" s="1" t="s">
        <v>492055</v>
      </c>
      <c r="AI18101" s="1" t="s">
        <v>492056</v>
      </c>
      <c r="AJ18101" s="1" t="s">
        <v>492057</v>
      </c>
      <c r="AK18101" s="1" t="s">
        <v>492058</v>
      </c>
      <c r="AL18101" s="1" t="s">
        <v>492059</v>
      </c>
      <c r="AM18101" s="1" t="s">
        <v>492060</v>
      </c>
      <c r="AN18101" s="1" t="s">
        <v>492061</v>
      </c>
      <c r="AO18101" s="1" t="s">
        <v>492062</v>
      </c>
      <c r="AP18101" s="1" t="s">
        <v>492063</v>
      </c>
      <c r="AQ18101" s="1" t="s">
        <v>492064</v>
      </c>
      <c r="AR18101" s="1" t="s">
        <v>147001</v>
      </c>
    </row>
    <row r="18102" spans="1:44" x14ac:dyDescent="0.3">
      <c r="A18102" s="1" t="s">
        <v>492065</v>
      </c>
      <c r="B18102" s="1" t="s">
        <v>492066</v>
      </c>
      <c r="C18102" s="1" t="s">
        <v>19463</v>
      </c>
      <c r="D18102" s="1" t="s">
        <v>19463</v>
      </c>
      <c r="E18102" s="1" t="s">
        <v>19463</v>
      </c>
      <c r="F18102" s="1" t="s">
        <v>19463</v>
      </c>
      <c r="G18102" s="1" t="s">
        <v>19463</v>
      </c>
      <c r="H18102" s="1" t="s">
        <v>19463</v>
      </c>
      <c r="I18102" s="1" t="s">
        <v>19463</v>
      </c>
      <c r="J18102" s="1" t="s">
        <v>19463</v>
      </c>
      <c r="K18102" s="1" t="s">
        <v>19463</v>
      </c>
      <c r="L18102" s="1" t="s">
        <v>19463</v>
      </c>
      <c r="M18102" s="1" t="s">
        <v>19463</v>
      </c>
      <c r="N18102" s="1" t="s">
        <v>19463</v>
      </c>
      <c r="O18102" s="1" t="s">
        <v>19463</v>
      </c>
      <c r="P18102" s="1" t="s">
        <v>19463</v>
      </c>
      <c r="Q18102" s="1" t="s">
        <v>19463</v>
      </c>
      <c r="R18102" s="1" t="s">
        <v>19463</v>
      </c>
      <c r="S18102" s="1" t="s">
        <v>19463</v>
      </c>
      <c r="T18102" s="1" t="s">
        <v>19463</v>
      </c>
      <c r="U18102" s="1" t="s">
        <v>19463</v>
      </c>
      <c r="V18102" s="1" t="s">
        <v>19463</v>
      </c>
      <c r="W18102" s="1" t="s">
        <v>19463</v>
      </c>
      <c r="X18102" s="1" t="s">
        <v>19463</v>
      </c>
      <c r="Y18102" s="1" t="s">
        <v>19463</v>
      </c>
      <c r="Z18102" s="1" t="s">
        <v>19463</v>
      </c>
      <c r="AA18102" s="1" t="s">
        <v>19463</v>
      </c>
      <c r="AB18102" s="1" t="s">
        <v>19463</v>
      </c>
      <c r="AC18102" s="1" t="s">
        <v>19463</v>
      </c>
      <c r="AD18102" s="1" t="s">
        <v>19463</v>
      </c>
      <c r="AE18102" s="1" t="s">
        <v>19463</v>
      </c>
      <c r="AF18102" s="1" t="s">
        <v>19463</v>
      </c>
      <c r="AG18102" s="1" t="s">
        <v>19463</v>
      </c>
      <c r="AH18102" s="1" t="s">
        <v>19463</v>
      </c>
      <c r="AI18102" s="1" t="s">
        <v>19463</v>
      </c>
      <c r="AJ18102" s="1" t="s">
        <v>19463</v>
      </c>
      <c r="AK18102" s="1" t="s">
        <v>19463</v>
      </c>
      <c r="AL18102" s="1" t="s">
        <v>19463</v>
      </c>
      <c r="AM18102" s="1" t="s">
        <v>19463</v>
      </c>
      <c r="AN18102" s="1" t="s">
        <v>19463</v>
      </c>
      <c r="AO18102" s="1" t="s">
        <v>19463</v>
      </c>
      <c r="AP18102" s="1" t="s">
        <v>19463</v>
      </c>
      <c r="AQ18102" s="1" t="s">
        <v>19463</v>
      </c>
      <c r="AR18102" s="1" t="s">
        <v>19463</v>
      </c>
    </row>
    <row r="18103" spans="1:44" x14ac:dyDescent="0.3">
      <c r="A18103" s="1" t="s">
        <v>492067</v>
      </c>
      <c r="B18103" s="1" t="s">
        <v>492068</v>
      </c>
      <c r="C18103" s="1" t="s">
        <v>19463</v>
      </c>
      <c r="D18103" s="1" t="s">
        <v>19463</v>
      </c>
      <c r="E18103" s="1" t="s">
        <v>19463</v>
      </c>
      <c r="F18103" s="1" t="s">
        <v>19463</v>
      </c>
      <c r="G18103" s="1" t="s">
        <v>19463</v>
      </c>
      <c r="H18103" s="1" t="s">
        <v>19463</v>
      </c>
      <c r="I18103" s="1" t="s">
        <v>19463</v>
      </c>
      <c r="J18103" s="1" t="s">
        <v>19463</v>
      </c>
      <c r="K18103" s="1" t="s">
        <v>19463</v>
      </c>
      <c r="L18103" s="1" t="s">
        <v>19463</v>
      </c>
      <c r="M18103" s="1" t="s">
        <v>19463</v>
      </c>
      <c r="N18103" s="1" t="s">
        <v>19463</v>
      </c>
      <c r="O18103" s="1" t="s">
        <v>19463</v>
      </c>
      <c r="P18103" s="1" t="s">
        <v>19463</v>
      </c>
      <c r="Q18103" s="1" t="s">
        <v>19463</v>
      </c>
      <c r="R18103" s="1" t="s">
        <v>19463</v>
      </c>
      <c r="S18103" s="1" t="s">
        <v>19463</v>
      </c>
      <c r="T18103" s="1" t="s">
        <v>19463</v>
      </c>
      <c r="U18103" s="1" t="s">
        <v>19463</v>
      </c>
      <c r="V18103" s="1" t="s">
        <v>19463</v>
      </c>
      <c r="W18103" s="1" t="s">
        <v>19463</v>
      </c>
      <c r="X18103" s="1" t="s">
        <v>19463</v>
      </c>
      <c r="Y18103" s="1" t="s">
        <v>19463</v>
      </c>
      <c r="Z18103" s="1" t="s">
        <v>19463</v>
      </c>
      <c r="AA18103" s="1" t="s">
        <v>19463</v>
      </c>
      <c r="AB18103" s="1" t="s">
        <v>19463</v>
      </c>
      <c r="AC18103" s="1" t="s">
        <v>19463</v>
      </c>
      <c r="AD18103" s="1" t="s">
        <v>19463</v>
      </c>
      <c r="AE18103" s="1" t="s">
        <v>19463</v>
      </c>
      <c r="AF18103" s="1" t="s">
        <v>19463</v>
      </c>
      <c r="AG18103" s="1" t="s">
        <v>19463</v>
      </c>
      <c r="AH18103" s="1" t="s">
        <v>19463</v>
      </c>
      <c r="AI18103" s="1" t="s">
        <v>19463</v>
      </c>
      <c r="AJ18103" s="1" t="s">
        <v>19463</v>
      </c>
      <c r="AK18103" s="1" t="s">
        <v>19463</v>
      </c>
      <c r="AL18103" s="1" t="s">
        <v>19463</v>
      </c>
      <c r="AM18103" s="1" t="s">
        <v>19463</v>
      </c>
      <c r="AN18103" s="1" t="s">
        <v>19463</v>
      </c>
      <c r="AO18103" s="1" t="s">
        <v>19463</v>
      </c>
      <c r="AP18103" s="1" t="s">
        <v>19463</v>
      </c>
      <c r="AQ18103" s="1" t="s">
        <v>19463</v>
      </c>
      <c r="AR18103" s="1" t="s">
        <v>19463</v>
      </c>
    </row>
    <row r="18104" spans="1:44" x14ac:dyDescent="0.3">
      <c r="A18104" s="1" t="s">
        <v>492069</v>
      </c>
      <c r="B18104" s="1" t="s">
        <v>492070</v>
      </c>
      <c r="C18104" s="1" t="s">
        <v>175997</v>
      </c>
      <c r="D18104" s="1" t="s">
        <v>418103</v>
      </c>
      <c r="E18104" s="1" t="s">
        <v>54735</v>
      </c>
      <c r="F18104" s="1" t="s">
        <v>30573</v>
      </c>
      <c r="G18104" s="1" t="s">
        <v>65782</v>
      </c>
      <c r="H18104" s="1" t="s">
        <v>59340</v>
      </c>
      <c r="I18104" s="1" t="s">
        <v>125770</v>
      </c>
      <c r="J18104" s="1" t="s">
        <v>175549</v>
      </c>
      <c r="K18104" s="1" t="s">
        <v>43822</v>
      </c>
      <c r="L18104" s="1" t="s">
        <v>118173</v>
      </c>
      <c r="M18104" s="1" t="s">
        <v>153672</v>
      </c>
      <c r="N18104" s="1" t="s">
        <v>57714</v>
      </c>
      <c r="O18104" s="1" t="s">
        <v>126592</v>
      </c>
      <c r="P18104" s="1" t="s">
        <v>105583</v>
      </c>
      <c r="Q18104" s="1" t="s">
        <v>132976</v>
      </c>
      <c r="R18104" s="1" t="s">
        <v>68641</v>
      </c>
      <c r="S18104" s="1" t="s">
        <v>29597</v>
      </c>
      <c r="T18104" s="1" t="s">
        <v>116487</v>
      </c>
      <c r="U18104" s="1" t="s">
        <v>60517</v>
      </c>
      <c r="V18104" s="1" t="s">
        <v>492071</v>
      </c>
      <c r="W18104" s="1" t="s">
        <v>492072</v>
      </c>
      <c r="X18104" s="1" t="s">
        <v>492073</v>
      </c>
      <c r="Y18104" s="1" t="s">
        <v>492074</v>
      </c>
      <c r="Z18104" s="1" t="s">
        <v>490278</v>
      </c>
      <c r="AA18104" s="1" t="s">
        <v>492075</v>
      </c>
      <c r="AB18104" s="1" t="s">
        <v>492076</v>
      </c>
      <c r="AC18104" s="1" t="s">
        <v>492077</v>
      </c>
      <c r="AD18104" s="1" t="s">
        <v>492078</v>
      </c>
      <c r="AE18104" s="1" t="s">
        <v>492079</v>
      </c>
      <c r="AF18104" s="1" t="s">
        <v>492080</v>
      </c>
      <c r="AG18104" s="1" t="s">
        <v>492081</v>
      </c>
      <c r="AH18104" s="1" t="s">
        <v>491745</v>
      </c>
      <c r="AI18104" s="1" t="s">
        <v>492082</v>
      </c>
      <c r="AJ18104" s="1" t="s">
        <v>492083</v>
      </c>
      <c r="AK18104" s="1" t="s">
        <v>492084</v>
      </c>
      <c r="AL18104" s="1" t="s">
        <v>492085</v>
      </c>
      <c r="AM18104" s="1" t="s">
        <v>492086</v>
      </c>
      <c r="AN18104" s="1" t="s">
        <v>492087</v>
      </c>
      <c r="AO18104" s="1" t="s">
        <v>492088</v>
      </c>
      <c r="AP18104" s="1" t="s">
        <v>492089</v>
      </c>
      <c r="AQ18104" s="1" t="s">
        <v>492090</v>
      </c>
      <c r="AR18104" s="1" t="s">
        <v>492091</v>
      </c>
    </row>
    <row r="18105" spans="1:44" x14ac:dyDescent="0.3">
      <c r="A18105" s="1" t="s">
        <v>492092</v>
      </c>
      <c r="B18105" s="1" t="s">
        <v>492093</v>
      </c>
      <c r="C18105" s="1" t="s">
        <v>160249</v>
      </c>
      <c r="D18105" s="1" t="s">
        <v>492094</v>
      </c>
      <c r="E18105" s="1" t="s">
        <v>156387</v>
      </c>
      <c r="F18105" s="1" t="s">
        <v>26670</v>
      </c>
      <c r="G18105" s="1" t="s">
        <v>50062</v>
      </c>
      <c r="H18105" s="1" t="s">
        <v>44451</v>
      </c>
      <c r="I18105" s="1" t="s">
        <v>408933</v>
      </c>
      <c r="J18105" s="1" t="s">
        <v>170271</v>
      </c>
      <c r="K18105" s="1" t="s">
        <v>54553</v>
      </c>
      <c r="L18105" s="1" t="s">
        <v>38977</v>
      </c>
      <c r="M18105" s="1" t="s">
        <v>102905</v>
      </c>
      <c r="N18105" s="1" t="s">
        <v>30176</v>
      </c>
      <c r="O18105" s="1" t="s">
        <v>57119</v>
      </c>
      <c r="P18105" s="1" t="s">
        <v>29287</v>
      </c>
      <c r="Q18105" s="1" t="s">
        <v>122416</v>
      </c>
      <c r="R18105" s="1" t="s">
        <v>170646</v>
      </c>
      <c r="S18105" s="1" t="s">
        <v>87256</v>
      </c>
      <c r="T18105" s="1" t="s">
        <v>71875</v>
      </c>
      <c r="U18105" s="1" t="s">
        <v>133344</v>
      </c>
      <c r="V18105" s="1" t="s">
        <v>492095</v>
      </c>
      <c r="W18105" s="1" t="s">
        <v>492096</v>
      </c>
      <c r="X18105" s="1" t="s">
        <v>492097</v>
      </c>
      <c r="Y18105" s="1" t="s">
        <v>492098</v>
      </c>
      <c r="Z18105" s="1" t="s">
        <v>492099</v>
      </c>
      <c r="AA18105" s="1" t="s">
        <v>492100</v>
      </c>
      <c r="AB18105" s="1" t="s">
        <v>492101</v>
      </c>
      <c r="AC18105" s="1" t="s">
        <v>492102</v>
      </c>
      <c r="AD18105" s="1" t="s">
        <v>492103</v>
      </c>
      <c r="AE18105" s="1" t="s">
        <v>492104</v>
      </c>
      <c r="AF18105" s="1" t="s">
        <v>492105</v>
      </c>
      <c r="AG18105" s="1" t="s">
        <v>492106</v>
      </c>
      <c r="AH18105" s="1" t="s">
        <v>335287</v>
      </c>
      <c r="AI18105" s="1" t="s">
        <v>492107</v>
      </c>
      <c r="AJ18105" s="1" t="s">
        <v>492108</v>
      </c>
      <c r="AK18105" s="1" t="s">
        <v>492109</v>
      </c>
      <c r="AL18105" s="1" t="s">
        <v>492110</v>
      </c>
      <c r="AM18105" s="1" t="s">
        <v>489987</v>
      </c>
      <c r="AN18105" s="1" t="s">
        <v>492111</v>
      </c>
      <c r="AO18105" s="1" t="s">
        <v>492112</v>
      </c>
      <c r="AP18105" s="1" t="s">
        <v>490701</v>
      </c>
      <c r="AQ18105" s="1" t="s">
        <v>490094</v>
      </c>
      <c r="AR18105" s="1" t="s">
        <v>421199</v>
      </c>
    </row>
    <row r="18106" spans="1:44" x14ac:dyDescent="0.3">
      <c r="A18106" s="1" t="s">
        <v>492113</v>
      </c>
      <c r="B18106" s="1" t="s">
        <v>492114</v>
      </c>
      <c r="C18106" s="1" t="s">
        <v>492115</v>
      </c>
      <c r="D18106" s="1" t="s">
        <v>364260</v>
      </c>
      <c r="E18106" s="1" t="s">
        <v>117743</v>
      </c>
      <c r="F18106" s="1" t="s">
        <v>218607</v>
      </c>
      <c r="G18106" s="1" t="s">
        <v>41141</v>
      </c>
      <c r="H18106" s="1" t="s">
        <v>39295</v>
      </c>
      <c r="I18106" s="1" t="s">
        <v>166201</v>
      </c>
      <c r="J18106" s="1" t="s">
        <v>492116</v>
      </c>
      <c r="K18106" s="1" t="s">
        <v>26079</v>
      </c>
      <c r="L18106" s="1" t="s">
        <v>27884</v>
      </c>
      <c r="M18106" s="1" t="s">
        <v>52900</v>
      </c>
      <c r="N18106" s="1" t="s">
        <v>26082</v>
      </c>
      <c r="O18106" s="1" t="s">
        <v>184801</v>
      </c>
      <c r="P18106" s="1" t="s">
        <v>164788</v>
      </c>
      <c r="Q18106" s="1" t="s">
        <v>57563</v>
      </c>
      <c r="R18106" s="1" t="s">
        <v>45529</v>
      </c>
      <c r="S18106" s="1" t="s">
        <v>86247</v>
      </c>
      <c r="T18106" s="1" t="s">
        <v>120349</v>
      </c>
      <c r="U18106" s="1" t="s">
        <v>38541</v>
      </c>
      <c r="V18106" s="1" t="s">
        <v>492117</v>
      </c>
      <c r="W18106" s="1" t="s">
        <v>492118</v>
      </c>
      <c r="X18106" s="1" t="s">
        <v>214311</v>
      </c>
      <c r="Y18106" s="1" t="s">
        <v>492119</v>
      </c>
      <c r="Z18106" s="1" t="s">
        <v>492120</v>
      </c>
      <c r="AA18106" s="1" t="s">
        <v>492121</v>
      </c>
      <c r="AB18106" s="1" t="s">
        <v>492122</v>
      </c>
      <c r="AC18106" s="1" t="s">
        <v>492123</v>
      </c>
      <c r="AD18106" s="1" t="s">
        <v>235589</v>
      </c>
      <c r="AE18106" s="1" t="s">
        <v>492124</v>
      </c>
      <c r="AF18106" s="1" t="s">
        <v>492125</v>
      </c>
      <c r="AG18106" s="1" t="s">
        <v>492126</v>
      </c>
      <c r="AH18106" s="1" t="s">
        <v>492127</v>
      </c>
      <c r="AI18106" s="1" t="s">
        <v>492128</v>
      </c>
      <c r="AJ18106" s="1" t="s">
        <v>276828</v>
      </c>
      <c r="AK18106" s="1" t="s">
        <v>492129</v>
      </c>
      <c r="AL18106" s="1" t="s">
        <v>492130</v>
      </c>
      <c r="AM18106" s="1" t="s">
        <v>492131</v>
      </c>
      <c r="AN18106" s="1" t="s">
        <v>492132</v>
      </c>
      <c r="AO18106" s="1" t="s">
        <v>492133</v>
      </c>
      <c r="AP18106" s="1" t="s">
        <v>490571</v>
      </c>
      <c r="AQ18106" s="1" t="s">
        <v>492134</v>
      </c>
      <c r="AR18106" s="1" t="s">
        <v>492135</v>
      </c>
    </row>
    <row r="18107" spans="1:44" x14ac:dyDescent="0.3">
      <c r="A18107" s="1" t="s">
        <v>492136</v>
      </c>
      <c r="B18107" s="1" t="s">
        <v>492137</v>
      </c>
      <c r="C18107" s="1" t="s">
        <v>492138</v>
      </c>
      <c r="D18107" s="1" t="s">
        <v>102290</v>
      </c>
      <c r="E18107" s="1" t="s">
        <v>349441</v>
      </c>
      <c r="F18107" s="1" t="s">
        <v>27097</v>
      </c>
      <c r="G18107" s="1" t="s">
        <v>24051</v>
      </c>
      <c r="H18107" s="1" t="s">
        <v>25954</v>
      </c>
      <c r="I18107" s="1" t="s">
        <v>63571</v>
      </c>
      <c r="J18107" s="1" t="s">
        <v>71016</v>
      </c>
      <c r="K18107" s="1" t="s">
        <v>58268</v>
      </c>
      <c r="L18107" s="1" t="s">
        <v>20334</v>
      </c>
      <c r="M18107" s="1" t="s">
        <v>50633</v>
      </c>
      <c r="N18107" s="1" t="s">
        <v>192271</v>
      </c>
      <c r="O18107" s="1" t="s">
        <v>402125</v>
      </c>
      <c r="P18107" s="1" t="s">
        <v>27925</v>
      </c>
      <c r="Q18107" s="1" t="s">
        <v>288451</v>
      </c>
      <c r="R18107" s="1" t="s">
        <v>23864</v>
      </c>
      <c r="S18107" s="1" t="s">
        <v>219414</v>
      </c>
      <c r="T18107" s="1" t="s">
        <v>155624</v>
      </c>
      <c r="U18107" s="1" t="s">
        <v>52973</v>
      </c>
      <c r="V18107" s="1" t="s">
        <v>492139</v>
      </c>
      <c r="W18107" s="1" t="s">
        <v>492140</v>
      </c>
      <c r="X18107" s="1" t="s">
        <v>492141</v>
      </c>
      <c r="Y18107" s="1" t="s">
        <v>492142</v>
      </c>
      <c r="Z18107" s="1" t="s">
        <v>456889</v>
      </c>
      <c r="AA18107" s="1" t="s">
        <v>492143</v>
      </c>
      <c r="AB18107" s="1" t="s">
        <v>492144</v>
      </c>
      <c r="AC18107" s="1" t="s">
        <v>492145</v>
      </c>
      <c r="AD18107" s="1" t="s">
        <v>394811</v>
      </c>
      <c r="AE18107" s="1" t="s">
        <v>492146</v>
      </c>
      <c r="AF18107" s="1" t="s">
        <v>492147</v>
      </c>
      <c r="AG18107" s="1" t="s">
        <v>492148</v>
      </c>
      <c r="AH18107" s="1" t="s">
        <v>492149</v>
      </c>
      <c r="AI18107" s="1" t="s">
        <v>492150</v>
      </c>
      <c r="AJ18107" s="1" t="s">
        <v>278771</v>
      </c>
      <c r="AK18107" s="1" t="s">
        <v>492151</v>
      </c>
      <c r="AL18107" s="1" t="s">
        <v>489986</v>
      </c>
      <c r="AM18107" s="1" t="s">
        <v>492152</v>
      </c>
      <c r="AN18107" s="1" t="s">
        <v>83058</v>
      </c>
      <c r="AO18107" s="1" t="s">
        <v>492153</v>
      </c>
      <c r="AP18107" s="1" t="s">
        <v>492154</v>
      </c>
      <c r="AQ18107" s="1" t="s">
        <v>492155</v>
      </c>
      <c r="AR18107" s="1" t="s">
        <v>492156</v>
      </c>
    </row>
    <row r="18108" spans="1:44" x14ac:dyDescent="0.3">
      <c r="A18108" s="1" t="s">
        <v>492157</v>
      </c>
      <c r="B18108" s="1" t="s">
        <v>492158</v>
      </c>
      <c r="C18108" s="1" t="s">
        <v>143500</v>
      </c>
      <c r="D18108" s="1" t="s">
        <v>347333</v>
      </c>
      <c r="E18108" s="1" t="s">
        <v>24697</v>
      </c>
      <c r="F18108" s="1" t="s">
        <v>114063</v>
      </c>
      <c r="G18108" s="1" t="s">
        <v>44354</v>
      </c>
      <c r="H18108" s="1" t="s">
        <v>56507</v>
      </c>
      <c r="I18108" s="1" t="s">
        <v>125770</v>
      </c>
      <c r="J18108" s="1" t="s">
        <v>67307</v>
      </c>
      <c r="K18108" s="1" t="s">
        <v>33698</v>
      </c>
      <c r="L18108" s="1" t="s">
        <v>80221</v>
      </c>
      <c r="M18108" s="1" t="s">
        <v>63337</v>
      </c>
      <c r="N18108" s="1" t="s">
        <v>60701</v>
      </c>
      <c r="O18108" s="1" t="s">
        <v>235109</v>
      </c>
      <c r="P18108" s="1" t="s">
        <v>111988</v>
      </c>
      <c r="Q18108" s="1" t="s">
        <v>60209</v>
      </c>
      <c r="R18108" s="1" t="s">
        <v>184332</v>
      </c>
      <c r="S18108" s="1" t="s">
        <v>47095</v>
      </c>
      <c r="T18108" s="1" t="s">
        <v>32599</v>
      </c>
      <c r="U18108" s="1" t="s">
        <v>87417</v>
      </c>
      <c r="V18108" s="1" t="s">
        <v>492159</v>
      </c>
      <c r="W18108" s="1" t="s">
        <v>492160</v>
      </c>
      <c r="X18108" s="1" t="s">
        <v>492161</v>
      </c>
      <c r="Y18108" s="1" t="s">
        <v>492162</v>
      </c>
      <c r="Z18108" s="1" t="s">
        <v>492163</v>
      </c>
      <c r="AA18108" s="1" t="s">
        <v>492164</v>
      </c>
      <c r="AB18108" s="1" t="s">
        <v>492165</v>
      </c>
      <c r="AC18108" s="1" t="s">
        <v>492166</v>
      </c>
      <c r="AD18108" s="1" t="s">
        <v>492167</v>
      </c>
      <c r="AE18108" s="1" t="s">
        <v>492168</v>
      </c>
      <c r="AF18108" s="1" t="s">
        <v>492169</v>
      </c>
      <c r="AG18108" s="1" t="s">
        <v>492170</v>
      </c>
      <c r="AH18108" s="1" t="s">
        <v>492171</v>
      </c>
      <c r="AI18108" s="1" t="s">
        <v>492172</v>
      </c>
      <c r="AJ18108" s="1" t="s">
        <v>492173</v>
      </c>
      <c r="AK18108" s="1" t="s">
        <v>492174</v>
      </c>
      <c r="AL18108" s="1" t="s">
        <v>492175</v>
      </c>
      <c r="AM18108" s="1" t="s">
        <v>492176</v>
      </c>
      <c r="AN18108" s="1" t="s">
        <v>492177</v>
      </c>
      <c r="AO18108" s="1" t="s">
        <v>492178</v>
      </c>
      <c r="AP18108" s="1" t="s">
        <v>406201</v>
      </c>
      <c r="AQ18108" s="1" t="s">
        <v>492179</v>
      </c>
      <c r="AR18108" s="1" t="s">
        <v>420793</v>
      </c>
    </row>
    <row r="18109" spans="1:44" x14ac:dyDescent="0.3">
      <c r="A18109" s="1" t="s">
        <v>492180</v>
      </c>
      <c r="B18109" s="1" t="s">
        <v>492181</v>
      </c>
      <c r="C18109" s="1" t="s">
        <v>221152</v>
      </c>
      <c r="D18109" s="1" t="s">
        <v>103659</v>
      </c>
      <c r="E18109" s="1" t="s">
        <v>134511</v>
      </c>
      <c r="F18109" s="1" t="s">
        <v>68533</v>
      </c>
      <c r="G18109" s="1" t="s">
        <v>52619</v>
      </c>
      <c r="H18109" s="1" t="s">
        <v>45348</v>
      </c>
      <c r="I18109" s="1" t="s">
        <v>32702</v>
      </c>
      <c r="J18109" s="1" t="s">
        <v>60466</v>
      </c>
      <c r="K18109" s="1" t="s">
        <v>19559</v>
      </c>
      <c r="L18109" s="1" t="s">
        <v>258535</v>
      </c>
      <c r="M18109" s="1" t="s">
        <v>370722</v>
      </c>
      <c r="N18109" s="1" t="s">
        <v>150394</v>
      </c>
      <c r="O18109" s="1" t="s">
        <v>37415</v>
      </c>
      <c r="P18109" s="1" t="s">
        <v>110583</v>
      </c>
      <c r="Q18109" s="1" t="s">
        <v>50451</v>
      </c>
      <c r="R18109" s="1" t="s">
        <v>44215</v>
      </c>
      <c r="S18109" s="1" t="s">
        <v>33956</v>
      </c>
      <c r="T18109" s="1" t="s">
        <v>150081</v>
      </c>
      <c r="U18109" s="1" t="s">
        <v>43492</v>
      </c>
      <c r="V18109" s="1" t="s">
        <v>492182</v>
      </c>
      <c r="W18109" s="1" t="s">
        <v>492183</v>
      </c>
      <c r="X18109" s="1" t="s">
        <v>196796</v>
      </c>
      <c r="Y18109" s="1" t="s">
        <v>492184</v>
      </c>
      <c r="Z18109" s="1" t="s">
        <v>458769</v>
      </c>
      <c r="AA18109" s="1" t="s">
        <v>492185</v>
      </c>
      <c r="AB18109" s="1" t="s">
        <v>492186</v>
      </c>
      <c r="AC18109" s="1" t="s">
        <v>492187</v>
      </c>
      <c r="AD18109" s="1" t="s">
        <v>492188</v>
      </c>
      <c r="AE18109" s="1" t="s">
        <v>492189</v>
      </c>
      <c r="AF18109" s="1" t="s">
        <v>459002</v>
      </c>
      <c r="AG18109" s="1" t="s">
        <v>492190</v>
      </c>
      <c r="AH18109" s="1" t="s">
        <v>492191</v>
      </c>
      <c r="AI18109" s="1" t="s">
        <v>492192</v>
      </c>
      <c r="AJ18109" s="1" t="s">
        <v>492193</v>
      </c>
      <c r="AK18109" s="1" t="s">
        <v>492194</v>
      </c>
      <c r="AL18109" s="1" t="s">
        <v>175860</v>
      </c>
      <c r="AM18109" s="1" t="s">
        <v>492195</v>
      </c>
      <c r="AN18109" s="1" t="s">
        <v>492196</v>
      </c>
      <c r="AO18109" s="1" t="s">
        <v>492197</v>
      </c>
      <c r="AP18109" s="1" t="s">
        <v>408000</v>
      </c>
      <c r="AQ18109" s="1" t="s">
        <v>492198</v>
      </c>
      <c r="AR18109" s="1" t="s">
        <v>492199</v>
      </c>
    </row>
    <row r="18110" spans="1:44" x14ac:dyDescent="0.3">
      <c r="A18110" s="1" t="s">
        <v>492200</v>
      </c>
      <c r="B18110" s="1" t="s">
        <v>492201</v>
      </c>
      <c r="C18110" s="1" t="s">
        <v>187390</v>
      </c>
      <c r="D18110" s="1" t="s">
        <v>492202</v>
      </c>
      <c r="E18110" s="1" t="s">
        <v>23810</v>
      </c>
      <c r="F18110" s="1" t="s">
        <v>216856</v>
      </c>
      <c r="G18110" s="1" t="s">
        <v>82432</v>
      </c>
      <c r="H18110" s="1" t="s">
        <v>28980</v>
      </c>
      <c r="I18110" s="1" t="s">
        <v>25367</v>
      </c>
      <c r="J18110" s="1" t="s">
        <v>43041</v>
      </c>
      <c r="K18110" s="1" t="s">
        <v>206091</v>
      </c>
      <c r="L18110" s="1" t="s">
        <v>32058</v>
      </c>
      <c r="M18110" s="1" t="s">
        <v>213438</v>
      </c>
      <c r="N18110" s="1" t="s">
        <v>121660</v>
      </c>
      <c r="O18110" s="1" t="s">
        <v>75850</v>
      </c>
      <c r="P18110" s="1" t="s">
        <v>256460</v>
      </c>
      <c r="Q18110" s="1" t="s">
        <v>196105</v>
      </c>
      <c r="R18110" s="1" t="s">
        <v>125556</v>
      </c>
      <c r="S18110" s="1" t="s">
        <v>52509</v>
      </c>
      <c r="T18110" s="1" t="s">
        <v>126805</v>
      </c>
      <c r="U18110" s="1" t="s">
        <v>26171</v>
      </c>
      <c r="V18110" s="1" t="s">
        <v>492203</v>
      </c>
      <c r="W18110" s="1" t="s">
        <v>492204</v>
      </c>
      <c r="X18110" s="1" t="s">
        <v>492205</v>
      </c>
      <c r="Y18110" s="1" t="s">
        <v>492206</v>
      </c>
      <c r="Z18110" s="1" t="s">
        <v>492207</v>
      </c>
      <c r="AA18110" s="1" t="s">
        <v>492208</v>
      </c>
      <c r="AB18110" s="1" t="s">
        <v>492209</v>
      </c>
      <c r="AC18110" s="1" t="s">
        <v>492210</v>
      </c>
      <c r="AD18110" s="1" t="s">
        <v>492211</v>
      </c>
      <c r="AE18110" s="1" t="s">
        <v>492212</v>
      </c>
      <c r="AF18110" s="1" t="s">
        <v>492213</v>
      </c>
      <c r="AG18110" s="1" t="s">
        <v>492214</v>
      </c>
      <c r="AH18110" s="1" t="s">
        <v>492215</v>
      </c>
      <c r="AI18110" s="1" t="s">
        <v>492164</v>
      </c>
      <c r="AJ18110" s="1" t="s">
        <v>492216</v>
      </c>
      <c r="AK18110" s="1" t="s">
        <v>492217</v>
      </c>
      <c r="AL18110" s="1" t="s">
        <v>492218</v>
      </c>
      <c r="AM18110" s="1" t="s">
        <v>492219</v>
      </c>
      <c r="AN18110" s="1" t="s">
        <v>492220</v>
      </c>
      <c r="AO18110" s="1" t="s">
        <v>492221</v>
      </c>
      <c r="AP18110" s="1" t="s">
        <v>405997</v>
      </c>
      <c r="AQ18110" s="1" t="s">
        <v>492222</v>
      </c>
      <c r="AR18110" s="1" t="s">
        <v>492223</v>
      </c>
    </row>
    <row r="18111" spans="1:44" x14ac:dyDescent="0.3">
      <c r="A18111" s="1" t="s">
        <v>492224</v>
      </c>
      <c r="B18111" s="1" t="s">
        <v>492225</v>
      </c>
      <c r="C18111" s="1" t="s">
        <v>238797</v>
      </c>
      <c r="D18111" s="1" t="s">
        <v>171626</v>
      </c>
      <c r="E18111" s="1" t="s">
        <v>54073</v>
      </c>
      <c r="F18111" s="1" t="s">
        <v>56461</v>
      </c>
      <c r="G18111" s="1" t="s">
        <v>20887</v>
      </c>
      <c r="H18111" s="1" t="s">
        <v>71397</v>
      </c>
      <c r="I18111" s="1" t="s">
        <v>26750</v>
      </c>
      <c r="J18111" s="1" t="s">
        <v>151480</v>
      </c>
      <c r="K18111" s="1" t="s">
        <v>54666</v>
      </c>
      <c r="L18111" s="1" t="s">
        <v>21321</v>
      </c>
      <c r="M18111" s="1" t="s">
        <v>169199</v>
      </c>
      <c r="N18111" s="1" t="s">
        <v>492226</v>
      </c>
      <c r="O18111" s="1" t="s">
        <v>32668</v>
      </c>
      <c r="P18111" s="1" t="s">
        <v>42857</v>
      </c>
      <c r="Q18111" s="1" t="s">
        <v>58941</v>
      </c>
      <c r="R18111" s="1" t="s">
        <v>54110</v>
      </c>
      <c r="S18111" s="1" t="s">
        <v>33626</v>
      </c>
      <c r="T18111" s="1" t="s">
        <v>127799</v>
      </c>
      <c r="U18111" s="1" t="s">
        <v>492227</v>
      </c>
      <c r="V18111" s="1" t="s">
        <v>492228</v>
      </c>
      <c r="W18111" s="1" t="s">
        <v>492229</v>
      </c>
      <c r="X18111" s="1" t="s">
        <v>492230</v>
      </c>
      <c r="Y18111" s="1" t="s">
        <v>492231</v>
      </c>
      <c r="Z18111" s="1" t="s">
        <v>492232</v>
      </c>
      <c r="AA18111" s="1" t="s">
        <v>492233</v>
      </c>
      <c r="AB18111" s="1" t="s">
        <v>278884</v>
      </c>
      <c r="AC18111" s="1" t="s">
        <v>492234</v>
      </c>
      <c r="AD18111" s="1" t="s">
        <v>492235</v>
      </c>
      <c r="AE18111" s="1" t="s">
        <v>492236</v>
      </c>
      <c r="AF18111" s="1" t="s">
        <v>492237</v>
      </c>
      <c r="AG18111" s="1" t="s">
        <v>492238</v>
      </c>
      <c r="AH18111" s="1" t="s">
        <v>492239</v>
      </c>
      <c r="AI18111" s="1" t="s">
        <v>492240</v>
      </c>
      <c r="AJ18111" s="1" t="s">
        <v>492241</v>
      </c>
      <c r="AK18111" s="1" t="s">
        <v>491887</v>
      </c>
      <c r="AL18111" s="1" t="s">
        <v>492242</v>
      </c>
      <c r="AM18111" s="1" t="s">
        <v>492243</v>
      </c>
      <c r="AN18111" s="1" t="s">
        <v>492244</v>
      </c>
      <c r="AO18111" s="1" t="s">
        <v>492245</v>
      </c>
      <c r="AP18111" s="1" t="s">
        <v>492246</v>
      </c>
      <c r="AQ18111" s="1" t="s">
        <v>492247</v>
      </c>
      <c r="AR18111" s="1" t="s">
        <v>365317</v>
      </c>
    </row>
    <row r="18112" spans="1:44" x14ac:dyDescent="0.3">
      <c r="A18112" s="1" t="s">
        <v>492248</v>
      </c>
      <c r="B18112" s="1" t="s">
        <v>492249</v>
      </c>
      <c r="C18112" s="1" t="s">
        <v>19463</v>
      </c>
      <c r="D18112" s="1" t="s">
        <v>19463</v>
      </c>
      <c r="E18112" s="1" t="s">
        <v>19463</v>
      </c>
      <c r="F18112" s="1" t="s">
        <v>19463</v>
      </c>
      <c r="G18112" s="1" t="s">
        <v>19463</v>
      </c>
      <c r="H18112" s="1" t="s">
        <v>19463</v>
      </c>
      <c r="I18112" s="1" t="s">
        <v>19463</v>
      </c>
      <c r="J18112" s="1" t="s">
        <v>19463</v>
      </c>
      <c r="K18112" s="1" t="s">
        <v>19463</v>
      </c>
      <c r="L18112" s="1" t="s">
        <v>19463</v>
      </c>
      <c r="M18112" s="1" t="s">
        <v>19463</v>
      </c>
      <c r="N18112" s="1" t="s">
        <v>19463</v>
      </c>
      <c r="O18112" s="1" t="s">
        <v>19463</v>
      </c>
      <c r="P18112" s="1" t="s">
        <v>19463</v>
      </c>
      <c r="Q18112" s="1" t="s">
        <v>19463</v>
      </c>
      <c r="R18112" s="1" t="s">
        <v>19463</v>
      </c>
      <c r="S18112" s="1" t="s">
        <v>19463</v>
      </c>
      <c r="T18112" s="1" t="s">
        <v>19463</v>
      </c>
      <c r="U18112" s="1" t="s">
        <v>19463</v>
      </c>
      <c r="V18112" s="1" t="s">
        <v>19463</v>
      </c>
      <c r="W18112" s="1" t="s">
        <v>19463</v>
      </c>
      <c r="X18112" s="1" t="s">
        <v>19463</v>
      </c>
      <c r="Y18112" s="1" t="s">
        <v>19463</v>
      </c>
      <c r="Z18112" s="1" t="s">
        <v>19463</v>
      </c>
      <c r="AA18112" s="1" t="s">
        <v>19463</v>
      </c>
      <c r="AB18112" s="1" t="s">
        <v>19463</v>
      </c>
      <c r="AC18112" s="1" t="s">
        <v>19463</v>
      </c>
      <c r="AD18112" s="1" t="s">
        <v>19463</v>
      </c>
      <c r="AE18112" s="1" t="s">
        <v>19463</v>
      </c>
      <c r="AF18112" s="1" t="s">
        <v>19463</v>
      </c>
      <c r="AG18112" s="1" t="s">
        <v>19463</v>
      </c>
      <c r="AH18112" s="1" t="s">
        <v>19463</v>
      </c>
      <c r="AI18112" s="1" t="s">
        <v>19463</v>
      </c>
      <c r="AJ18112" s="1" t="s">
        <v>19463</v>
      </c>
      <c r="AK18112" s="1" t="s">
        <v>19463</v>
      </c>
      <c r="AL18112" s="1" t="s">
        <v>19463</v>
      </c>
      <c r="AM18112" s="1" t="s">
        <v>19463</v>
      </c>
      <c r="AN18112" s="1" t="s">
        <v>19463</v>
      </c>
      <c r="AO18112" s="1" t="s">
        <v>19463</v>
      </c>
      <c r="AP18112" s="1" t="s">
        <v>19463</v>
      </c>
      <c r="AQ18112" s="1" t="s">
        <v>19463</v>
      </c>
      <c r="AR18112" s="1" t="s">
        <v>19463</v>
      </c>
    </row>
    <row r="18113" spans="1:44" x14ac:dyDescent="0.3">
      <c r="A18113" s="1" t="s">
        <v>492250</v>
      </c>
      <c r="B18113" s="1" t="s">
        <v>492251</v>
      </c>
      <c r="C18113" s="1" t="s">
        <v>492252</v>
      </c>
      <c r="D18113" s="1" t="s">
        <v>492253</v>
      </c>
      <c r="E18113" s="1" t="s">
        <v>50992</v>
      </c>
      <c r="F18113" s="1" t="s">
        <v>132192</v>
      </c>
      <c r="G18113" s="1" t="s">
        <v>24416</v>
      </c>
      <c r="H18113" s="1" t="s">
        <v>67042</v>
      </c>
      <c r="I18113" s="1" t="s">
        <v>84232</v>
      </c>
      <c r="J18113" s="1" t="s">
        <v>53583</v>
      </c>
      <c r="K18113" s="1" t="s">
        <v>53993</v>
      </c>
      <c r="L18113" s="1" t="s">
        <v>45175</v>
      </c>
      <c r="M18113" s="1" t="s">
        <v>367101</v>
      </c>
      <c r="N18113" s="1" t="s">
        <v>92875</v>
      </c>
      <c r="O18113" s="1" t="s">
        <v>41952</v>
      </c>
      <c r="P18113" s="1" t="s">
        <v>43766</v>
      </c>
      <c r="Q18113" s="1" t="s">
        <v>146932</v>
      </c>
      <c r="R18113" s="1" t="s">
        <v>126336</v>
      </c>
      <c r="S18113" s="1" t="s">
        <v>144312</v>
      </c>
      <c r="T18113" s="1" t="s">
        <v>25696</v>
      </c>
      <c r="U18113" s="1" t="s">
        <v>38507</v>
      </c>
      <c r="V18113" s="1" t="s">
        <v>492254</v>
      </c>
      <c r="W18113" s="1" t="s">
        <v>492255</v>
      </c>
      <c r="X18113" s="1" t="s">
        <v>492256</v>
      </c>
      <c r="Y18113" s="1" t="s">
        <v>492257</v>
      </c>
      <c r="Z18113" s="1" t="s">
        <v>491578</v>
      </c>
      <c r="AA18113" s="1" t="s">
        <v>492258</v>
      </c>
      <c r="AB18113" s="1" t="s">
        <v>492259</v>
      </c>
      <c r="AC18113" s="1" t="s">
        <v>490274</v>
      </c>
      <c r="AD18113" s="1" t="s">
        <v>492260</v>
      </c>
      <c r="AE18113" s="1" t="s">
        <v>492261</v>
      </c>
      <c r="AF18113" s="1" t="s">
        <v>492262</v>
      </c>
      <c r="AG18113" s="1" t="s">
        <v>492263</v>
      </c>
      <c r="AH18113" s="1" t="s">
        <v>490000</v>
      </c>
      <c r="AI18113" s="1" t="s">
        <v>492264</v>
      </c>
      <c r="AJ18113" s="1" t="s">
        <v>492265</v>
      </c>
      <c r="AK18113" s="1" t="s">
        <v>492266</v>
      </c>
      <c r="AL18113" s="1" t="s">
        <v>492267</v>
      </c>
      <c r="AM18113" s="1" t="s">
        <v>492268</v>
      </c>
      <c r="AN18113" s="1" t="s">
        <v>492269</v>
      </c>
      <c r="AO18113" s="1" t="s">
        <v>492270</v>
      </c>
      <c r="AP18113" s="1" t="s">
        <v>490378</v>
      </c>
      <c r="AQ18113" s="1" t="s">
        <v>492271</v>
      </c>
      <c r="AR18113" s="1" t="s">
        <v>492272</v>
      </c>
    </row>
    <row r="18114" spans="1:44" x14ac:dyDescent="0.3">
      <c r="A18114" s="1" t="s">
        <v>492273</v>
      </c>
      <c r="B18114" s="1" t="s">
        <v>492274</v>
      </c>
      <c r="C18114" s="1" t="s">
        <v>492275</v>
      </c>
      <c r="D18114" s="1" t="s">
        <v>492276</v>
      </c>
      <c r="E18114" s="1" t="s">
        <v>22982</v>
      </c>
      <c r="F18114" s="1" t="s">
        <v>206143</v>
      </c>
      <c r="G18114" s="1" t="s">
        <v>136865</v>
      </c>
      <c r="H18114" s="1" t="s">
        <v>229014</v>
      </c>
      <c r="I18114" s="1" t="s">
        <v>80151</v>
      </c>
      <c r="J18114" s="1" t="s">
        <v>53167</v>
      </c>
      <c r="K18114" s="1" t="s">
        <v>89903</v>
      </c>
      <c r="L18114" s="1" t="s">
        <v>51567</v>
      </c>
      <c r="M18114" s="1" t="s">
        <v>35395</v>
      </c>
      <c r="N18114" s="1" t="s">
        <v>199197</v>
      </c>
      <c r="O18114" s="1" t="s">
        <v>65509</v>
      </c>
      <c r="P18114" s="1" t="s">
        <v>492277</v>
      </c>
      <c r="Q18114" s="1" t="s">
        <v>171679</v>
      </c>
      <c r="R18114" s="1" t="s">
        <v>93126</v>
      </c>
      <c r="S18114" s="1" t="s">
        <v>26003</v>
      </c>
      <c r="T18114" s="1" t="s">
        <v>21460</v>
      </c>
      <c r="U18114" s="1" t="s">
        <v>35078</v>
      </c>
      <c r="V18114" s="1" t="s">
        <v>492278</v>
      </c>
      <c r="W18114" s="1" t="s">
        <v>492279</v>
      </c>
      <c r="X18114" s="1" t="s">
        <v>492280</v>
      </c>
      <c r="Y18114" s="1" t="s">
        <v>492281</v>
      </c>
      <c r="Z18114" s="1" t="s">
        <v>492282</v>
      </c>
      <c r="AA18114" s="1" t="s">
        <v>492283</v>
      </c>
      <c r="AB18114" s="1" t="s">
        <v>492284</v>
      </c>
      <c r="AC18114" s="1" t="s">
        <v>492285</v>
      </c>
      <c r="AD18114" s="1" t="s">
        <v>234624</v>
      </c>
      <c r="AE18114" s="1" t="s">
        <v>73658</v>
      </c>
      <c r="AF18114" s="1" t="s">
        <v>492286</v>
      </c>
      <c r="AG18114" s="1" t="s">
        <v>492287</v>
      </c>
      <c r="AH18114" s="1" t="s">
        <v>457987</v>
      </c>
      <c r="AI18114" s="1" t="s">
        <v>492288</v>
      </c>
      <c r="AJ18114" s="1" t="s">
        <v>492289</v>
      </c>
      <c r="AK18114" s="1" t="s">
        <v>492290</v>
      </c>
      <c r="AL18114" s="1" t="s">
        <v>492291</v>
      </c>
      <c r="AM18114" s="1" t="s">
        <v>492292</v>
      </c>
      <c r="AN18114" s="1" t="s">
        <v>492293</v>
      </c>
      <c r="AO18114" s="1" t="s">
        <v>492294</v>
      </c>
      <c r="AP18114" s="1" t="s">
        <v>492295</v>
      </c>
      <c r="AQ18114" s="1" t="s">
        <v>492296</v>
      </c>
      <c r="AR18114" s="1" t="s">
        <v>492297</v>
      </c>
    </row>
    <row r="18115" spans="1:44" x14ac:dyDescent="0.3">
      <c r="A18115" s="1" t="s">
        <v>492298</v>
      </c>
      <c r="B18115" s="1" t="s">
        <v>492299</v>
      </c>
      <c r="C18115" s="1" t="s">
        <v>227308</v>
      </c>
      <c r="D18115" s="1" t="s">
        <v>204806</v>
      </c>
      <c r="E18115" s="1" t="s">
        <v>297783</v>
      </c>
      <c r="F18115" s="1" t="s">
        <v>137432</v>
      </c>
      <c r="G18115" s="1" t="s">
        <v>58076</v>
      </c>
      <c r="H18115" s="1" t="s">
        <v>29586</v>
      </c>
      <c r="I18115" s="1" t="s">
        <v>186272</v>
      </c>
      <c r="J18115" s="1" t="s">
        <v>26437</v>
      </c>
      <c r="K18115" s="1" t="s">
        <v>103137</v>
      </c>
      <c r="L18115" s="1" t="s">
        <v>42261</v>
      </c>
      <c r="M18115" s="1" t="s">
        <v>35395</v>
      </c>
      <c r="N18115" s="1" t="s">
        <v>154661</v>
      </c>
      <c r="O18115" s="1" t="s">
        <v>75323</v>
      </c>
      <c r="P18115" s="1" t="s">
        <v>164735</v>
      </c>
      <c r="Q18115" s="1" t="s">
        <v>171679</v>
      </c>
      <c r="R18115" s="1" t="s">
        <v>65407</v>
      </c>
      <c r="S18115" s="1" t="s">
        <v>35752</v>
      </c>
      <c r="T18115" s="1" t="s">
        <v>121432</v>
      </c>
      <c r="U18115" s="1" t="s">
        <v>35078</v>
      </c>
      <c r="V18115" s="1" t="s">
        <v>492300</v>
      </c>
      <c r="W18115" s="1" t="s">
        <v>492301</v>
      </c>
      <c r="X18115" s="1" t="s">
        <v>492302</v>
      </c>
      <c r="Y18115" s="1" t="s">
        <v>492303</v>
      </c>
      <c r="Z18115" s="1" t="s">
        <v>492304</v>
      </c>
      <c r="AA18115" s="1" t="s">
        <v>492305</v>
      </c>
      <c r="AB18115" s="1" t="s">
        <v>492306</v>
      </c>
      <c r="AC18115" s="1" t="s">
        <v>492307</v>
      </c>
      <c r="AD18115" s="1" t="s">
        <v>234332</v>
      </c>
      <c r="AE18115" s="1" t="s">
        <v>492308</v>
      </c>
      <c r="AF18115" s="1" t="s">
        <v>492286</v>
      </c>
      <c r="AG18115" s="1" t="s">
        <v>492309</v>
      </c>
      <c r="AH18115" s="1" t="s">
        <v>492310</v>
      </c>
      <c r="AI18115" s="1" t="s">
        <v>492311</v>
      </c>
      <c r="AJ18115" s="1" t="s">
        <v>492289</v>
      </c>
      <c r="AK18115" s="1" t="s">
        <v>492312</v>
      </c>
      <c r="AL18115" s="1" t="s">
        <v>492313</v>
      </c>
      <c r="AM18115" s="1" t="s">
        <v>492314</v>
      </c>
      <c r="AN18115" s="1" t="s">
        <v>492293</v>
      </c>
      <c r="AO18115" s="1" t="s">
        <v>492315</v>
      </c>
      <c r="AP18115" s="1" t="s">
        <v>492316</v>
      </c>
      <c r="AQ18115" s="1" t="s">
        <v>492317</v>
      </c>
      <c r="AR18115" s="1" t="s">
        <v>492297</v>
      </c>
    </row>
    <row r="18116" spans="1:44" x14ac:dyDescent="0.3">
      <c r="A18116" s="1" t="s">
        <v>492318</v>
      </c>
      <c r="B18116" s="1" t="s">
        <v>492319</v>
      </c>
      <c r="C18116" s="1" t="s">
        <v>492320</v>
      </c>
      <c r="D18116" s="1" t="s">
        <v>133899</v>
      </c>
      <c r="E18116" s="1" t="s">
        <v>62471</v>
      </c>
      <c r="F18116" s="1" t="s">
        <v>81435</v>
      </c>
      <c r="G18116" s="1" t="s">
        <v>40393</v>
      </c>
      <c r="H18116" s="1" t="s">
        <v>65534</v>
      </c>
      <c r="I18116" s="1" t="s">
        <v>60858</v>
      </c>
      <c r="J18116" s="1" t="s">
        <v>30361</v>
      </c>
      <c r="K18116" s="1" t="s">
        <v>169878</v>
      </c>
      <c r="L18116" s="1" t="s">
        <v>71640</v>
      </c>
      <c r="M18116" s="1" t="s">
        <v>21151</v>
      </c>
      <c r="N18116" s="1" t="s">
        <v>221380</v>
      </c>
      <c r="O18116" s="1" t="s">
        <v>71672</v>
      </c>
      <c r="P18116" s="1" t="s">
        <v>64527</v>
      </c>
      <c r="Q18116" s="1" t="s">
        <v>55472</v>
      </c>
      <c r="R18116" s="1" t="s">
        <v>100244</v>
      </c>
      <c r="S18116" s="1" t="s">
        <v>71843</v>
      </c>
      <c r="T18116" s="1" t="s">
        <v>42723</v>
      </c>
      <c r="U18116" s="1" t="s">
        <v>91143</v>
      </c>
      <c r="V18116" s="1" t="s">
        <v>492321</v>
      </c>
      <c r="W18116" s="1" t="s">
        <v>492322</v>
      </c>
      <c r="X18116" s="1" t="s">
        <v>492323</v>
      </c>
      <c r="Y18116" s="1" t="s">
        <v>492324</v>
      </c>
      <c r="Z18116" s="1" t="s">
        <v>490491</v>
      </c>
      <c r="AA18116" s="1" t="s">
        <v>490001</v>
      </c>
      <c r="AB18116" s="1" t="s">
        <v>492325</v>
      </c>
      <c r="AC18116" s="1" t="s">
        <v>492326</v>
      </c>
      <c r="AD18116" s="1" t="s">
        <v>492327</v>
      </c>
      <c r="AE18116" s="1" t="s">
        <v>492328</v>
      </c>
      <c r="AF18116" s="1" t="s">
        <v>492329</v>
      </c>
      <c r="AG18116" s="1" t="s">
        <v>492330</v>
      </c>
      <c r="AH18116" s="1" t="s">
        <v>492331</v>
      </c>
      <c r="AI18116" s="1" t="s">
        <v>490007</v>
      </c>
      <c r="AJ18116" s="1" t="s">
        <v>174346</v>
      </c>
      <c r="AK18116" s="1" t="s">
        <v>492332</v>
      </c>
      <c r="AL18116" s="1" t="s">
        <v>492333</v>
      </c>
      <c r="AM18116" s="1" t="s">
        <v>492334</v>
      </c>
      <c r="AN18116" s="1" t="s">
        <v>492335</v>
      </c>
      <c r="AO18116" s="1" t="s">
        <v>492336</v>
      </c>
      <c r="AP18116" s="1" t="s">
        <v>492337</v>
      </c>
      <c r="AQ18116" s="1" t="s">
        <v>492338</v>
      </c>
      <c r="AR18116" s="1" t="s">
        <v>387948</v>
      </c>
    </row>
    <row r="18117" spans="1:44" x14ac:dyDescent="0.3">
      <c r="A18117" s="1" t="s">
        <v>492339</v>
      </c>
      <c r="B18117" s="1" t="s">
        <v>492340</v>
      </c>
      <c r="C18117" s="1" t="s">
        <v>342139</v>
      </c>
      <c r="D18117" s="1" t="s">
        <v>111549</v>
      </c>
      <c r="E18117" s="1" t="s">
        <v>68827</v>
      </c>
      <c r="F18117" s="1" t="s">
        <v>32021</v>
      </c>
      <c r="G18117" s="1" t="s">
        <v>33570</v>
      </c>
      <c r="H18117" s="1" t="s">
        <v>261255</v>
      </c>
      <c r="I18117" s="1" t="s">
        <v>33879</v>
      </c>
      <c r="J18117" s="1" t="s">
        <v>50570</v>
      </c>
      <c r="K18117" s="1" t="s">
        <v>162424</v>
      </c>
      <c r="L18117" s="1" t="s">
        <v>63576</v>
      </c>
      <c r="M18117" s="1" t="s">
        <v>63810</v>
      </c>
      <c r="N18117" s="1" t="s">
        <v>33577</v>
      </c>
      <c r="O18117" s="1" t="s">
        <v>51623</v>
      </c>
      <c r="P18117" s="1" t="s">
        <v>29594</v>
      </c>
      <c r="Q18117" s="1" t="s">
        <v>139487</v>
      </c>
      <c r="R18117" s="1" t="s">
        <v>254353</v>
      </c>
      <c r="S18117" s="1" t="s">
        <v>39231</v>
      </c>
      <c r="T18117" s="1" t="s">
        <v>57796</v>
      </c>
      <c r="U18117" s="1" t="s">
        <v>134390</v>
      </c>
      <c r="V18117" s="1" t="s">
        <v>492341</v>
      </c>
      <c r="W18117" s="1" t="s">
        <v>492342</v>
      </c>
      <c r="X18117" s="1" t="s">
        <v>492343</v>
      </c>
      <c r="Y18117" s="1" t="s">
        <v>492344</v>
      </c>
      <c r="Z18117" s="1" t="s">
        <v>457764</v>
      </c>
      <c r="AA18117" s="1" t="s">
        <v>492345</v>
      </c>
      <c r="AB18117" s="1" t="s">
        <v>492346</v>
      </c>
      <c r="AC18117" s="1" t="s">
        <v>492347</v>
      </c>
      <c r="AD18117" s="1" t="s">
        <v>490415</v>
      </c>
      <c r="AE18117" s="1" t="s">
        <v>492348</v>
      </c>
      <c r="AF18117" s="1" t="s">
        <v>492349</v>
      </c>
      <c r="AG18117" s="1" t="s">
        <v>492350</v>
      </c>
      <c r="AH18117" s="1" t="s">
        <v>457772</v>
      </c>
      <c r="AI18117" s="1" t="s">
        <v>492351</v>
      </c>
      <c r="AJ18117" s="1" t="s">
        <v>492352</v>
      </c>
      <c r="AK18117" s="1" t="s">
        <v>492353</v>
      </c>
      <c r="AL18117" s="1" t="s">
        <v>492354</v>
      </c>
      <c r="AM18117" s="1" t="s">
        <v>492355</v>
      </c>
      <c r="AN18117" s="1" t="s">
        <v>492356</v>
      </c>
      <c r="AO18117" s="1" t="s">
        <v>492357</v>
      </c>
      <c r="AP18117" s="1" t="s">
        <v>492358</v>
      </c>
      <c r="AQ18117" s="1" t="s">
        <v>492359</v>
      </c>
      <c r="AR18117" s="1" t="s">
        <v>162727</v>
      </c>
    </row>
    <row r="18118" spans="1:44" x14ac:dyDescent="0.3">
      <c r="A18118" s="1" t="s">
        <v>492360</v>
      </c>
      <c r="B18118" s="1" t="s">
        <v>492361</v>
      </c>
      <c r="C18118" s="1" t="s">
        <v>66974</v>
      </c>
      <c r="D18118" s="1" t="s">
        <v>492362</v>
      </c>
      <c r="E18118" s="1" t="s">
        <v>200552</v>
      </c>
      <c r="F18118" s="1" t="s">
        <v>199890</v>
      </c>
      <c r="G18118" s="1" t="s">
        <v>26396</v>
      </c>
      <c r="H18118" s="1" t="s">
        <v>46036</v>
      </c>
      <c r="I18118" s="1" t="s">
        <v>158301</v>
      </c>
      <c r="J18118" s="1" t="s">
        <v>70080</v>
      </c>
      <c r="K18118" s="1" t="s">
        <v>218147</v>
      </c>
      <c r="L18118" s="1" t="s">
        <v>45175</v>
      </c>
      <c r="M18118" s="1" t="s">
        <v>44211</v>
      </c>
      <c r="N18118" s="1" t="s">
        <v>23572</v>
      </c>
      <c r="O18118" s="1" t="s">
        <v>45025</v>
      </c>
      <c r="P18118" s="1" t="s">
        <v>155314</v>
      </c>
      <c r="Q18118" s="1" t="s">
        <v>90188</v>
      </c>
      <c r="R18118" s="1" t="s">
        <v>35614</v>
      </c>
      <c r="S18118" s="1" t="s">
        <v>36746</v>
      </c>
      <c r="T18118" s="1" t="s">
        <v>169705</v>
      </c>
      <c r="U18118" s="1" t="s">
        <v>164366</v>
      </c>
      <c r="V18118" s="1" t="s">
        <v>492363</v>
      </c>
      <c r="W18118" s="1" t="s">
        <v>492364</v>
      </c>
      <c r="X18118" s="1" t="s">
        <v>492365</v>
      </c>
      <c r="Y18118" s="1" t="s">
        <v>492366</v>
      </c>
      <c r="Z18118" s="1" t="s">
        <v>491097</v>
      </c>
      <c r="AA18118" s="1" t="s">
        <v>492367</v>
      </c>
      <c r="AB18118" s="1" t="s">
        <v>492368</v>
      </c>
      <c r="AC18118" s="1" t="s">
        <v>492369</v>
      </c>
      <c r="AD18118" s="1" t="s">
        <v>492370</v>
      </c>
      <c r="AE18118" s="1" t="s">
        <v>492371</v>
      </c>
      <c r="AF18118" s="1" t="s">
        <v>492372</v>
      </c>
      <c r="AG18118" s="1" t="s">
        <v>492373</v>
      </c>
      <c r="AH18118" s="1" t="s">
        <v>492374</v>
      </c>
      <c r="AI18118" s="1" t="s">
        <v>492375</v>
      </c>
      <c r="AJ18118" s="1" t="s">
        <v>492376</v>
      </c>
      <c r="AK18118" s="1" t="s">
        <v>492377</v>
      </c>
      <c r="AL18118" s="1" t="s">
        <v>492378</v>
      </c>
      <c r="AM18118" s="1" t="s">
        <v>492379</v>
      </c>
      <c r="AN18118" s="1" t="s">
        <v>492380</v>
      </c>
      <c r="AO18118" s="1" t="s">
        <v>492381</v>
      </c>
      <c r="AP18118" s="1" t="s">
        <v>492382</v>
      </c>
      <c r="AQ18118" s="1" t="s">
        <v>492383</v>
      </c>
      <c r="AR18118" s="1" t="s">
        <v>492384</v>
      </c>
    </row>
    <row r="18119" spans="1:44" x14ac:dyDescent="0.3">
      <c r="A18119" s="1" t="s">
        <v>492385</v>
      </c>
      <c r="B18119" s="1" t="s">
        <v>492386</v>
      </c>
      <c r="C18119" s="1" t="s">
        <v>226949</v>
      </c>
      <c r="D18119" s="1" t="s">
        <v>209638</v>
      </c>
      <c r="E18119" s="1" t="s">
        <v>371130</v>
      </c>
      <c r="F18119" s="1" t="s">
        <v>36838</v>
      </c>
      <c r="G18119" s="1" t="s">
        <v>50745</v>
      </c>
      <c r="H18119" s="1" t="s">
        <v>41663</v>
      </c>
      <c r="I18119" s="1" t="s">
        <v>40292</v>
      </c>
      <c r="J18119" s="1" t="s">
        <v>30136</v>
      </c>
      <c r="K18119" s="1" t="s">
        <v>196238</v>
      </c>
      <c r="L18119" s="1" t="s">
        <v>150594</v>
      </c>
      <c r="M18119" s="1" t="s">
        <v>30399</v>
      </c>
      <c r="N18119" s="1" t="s">
        <v>54405</v>
      </c>
      <c r="O18119" s="1" t="s">
        <v>42327</v>
      </c>
      <c r="P18119" s="1" t="s">
        <v>124924</v>
      </c>
      <c r="Q18119" s="1" t="s">
        <v>69012</v>
      </c>
      <c r="R18119" s="1" t="s">
        <v>20128</v>
      </c>
      <c r="S18119" s="1" t="s">
        <v>41210</v>
      </c>
      <c r="T18119" s="1" t="s">
        <v>228989</v>
      </c>
      <c r="U18119" s="1" t="s">
        <v>104467</v>
      </c>
      <c r="V18119" s="1" t="s">
        <v>492387</v>
      </c>
      <c r="W18119" s="1" t="s">
        <v>492388</v>
      </c>
      <c r="X18119" s="1" t="s">
        <v>492389</v>
      </c>
      <c r="Y18119" s="1" t="s">
        <v>492390</v>
      </c>
      <c r="Z18119" s="1" t="s">
        <v>492391</v>
      </c>
      <c r="AA18119" s="1" t="s">
        <v>492392</v>
      </c>
      <c r="AB18119" s="1" t="s">
        <v>492393</v>
      </c>
      <c r="AC18119" s="1" t="s">
        <v>492394</v>
      </c>
      <c r="AD18119" s="1" t="s">
        <v>235288</v>
      </c>
      <c r="AE18119" s="1" t="s">
        <v>492395</v>
      </c>
      <c r="AF18119" s="1" t="s">
        <v>385886</v>
      </c>
      <c r="AG18119" s="1" t="s">
        <v>492396</v>
      </c>
      <c r="AH18119" s="1" t="s">
        <v>492397</v>
      </c>
      <c r="AI18119" s="1" t="s">
        <v>492398</v>
      </c>
      <c r="AJ18119" s="1" t="s">
        <v>458108</v>
      </c>
      <c r="AK18119" s="1" t="s">
        <v>492399</v>
      </c>
      <c r="AL18119" s="1" t="s">
        <v>492400</v>
      </c>
      <c r="AM18119" s="1" t="s">
        <v>492401</v>
      </c>
      <c r="AN18119" s="1" t="s">
        <v>492402</v>
      </c>
      <c r="AO18119" s="1" t="s">
        <v>492403</v>
      </c>
      <c r="AP18119" s="1" t="s">
        <v>492404</v>
      </c>
      <c r="AQ18119" s="1" t="s">
        <v>492405</v>
      </c>
      <c r="AR18119" s="1" t="s">
        <v>492406</v>
      </c>
    </row>
    <row r="18120" spans="1:44" x14ac:dyDescent="0.3">
      <c r="A18120" s="1" t="s">
        <v>492407</v>
      </c>
      <c r="B18120" s="1" t="s">
        <v>492408</v>
      </c>
      <c r="C18120" s="1" t="s">
        <v>440695</v>
      </c>
      <c r="D18120" s="1" t="s">
        <v>492409</v>
      </c>
      <c r="E18120" s="1" t="s">
        <v>76385</v>
      </c>
      <c r="F18120" s="1" t="s">
        <v>40135</v>
      </c>
      <c r="G18120" s="1" t="s">
        <v>84198</v>
      </c>
      <c r="H18120" s="1" t="s">
        <v>64232</v>
      </c>
      <c r="I18120" s="1" t="s">
        <v>111109</v>
      </c>
      <c r="J18120" s="1" t="s">
        <v>24419</v>
      </c>
      <c r="K18120" s="1" t="s">
        <v>130502</v>
      </c>
      <c r="L18120" s="1" t="s">
        <v>29816</v>
      </c>
      <c r="M18120" s="1" t="s">
        <v>153565</v>
      </c>
      <c r="N18120" s="1" t="s">
        <v>222944</v>
      </c>
      <c r="O18120" s="1" t="s">
        <v>59015</v>
      </c>
      <c r="P18120" s="1" t="s">
        <v>45586</v>
      </c>
      <c r="Q18120" s="1" t="s">
        <v>64279</v>
      </c>
      <c r="R18120" s="1" t="s">
        <v>103775</v>
      </c>
      <c r="S18120" s="1" t="s">
        <v>29893</v>
      </c>
      <c r="T18120" s="1" t="s">
        <v>49623</v>
      </c>
      <c r="U18120" s="1" t="s">
        <v>48900</v>
      </c>
      <c r="V18120" s="1" t="s">
        <v>492410</v>
      </c>
      <c r="W18120" s="1" t="s">
        <v>492411</v>
      </c>
      <c r="X18120" s="1" t="s">
        <v>492412</v>
      </c>
      <c r="Y18120" s="1" t="s">
        <v>492413</v>
      </c>
      <c r="Z18120" s="1" t="s">
        <v>490837</v>
      </c>
      <c r="AA18120" s="1" t="s">
        <v>492414</v>
      </c>
      <c r="AB18120" s="1" t="s">
        <v>282496</v>
      </c>
      <c r="AC18120" s="1" t="s">
        <v>492415</v>
      </c>
      <c r="AD18120" s="1" t="s">
        <v>492416</v>
      </c>
      <c r="AE18120" s="1" t="s">
        <v>492417</v>
      </c>
      <c r="AF18120" s="1" t="s">
        <v>492418</v>
      </c>
      <c r="AG18120" s="1" t="s">
        <v>492419</v>
      </c>
      <c r="AH18120" s="1" t="s">
        <v>492420</v>
      </c>
      <c r="AI18120" s="1" t="s">
        <v>492421</v>
      </c>
      <c r="AJ18120" s="1" t="s">
        <v>492422</v>
      </c>
      <c r="AK18120" s="1" t="s">
        <v>492423</v>
      </c>
      <c r="AL18120" s="1" t="s">
        <v>492424</v>
      </c>
      <c r="AM18120" s="1" t="s">
        <v>492425</v>
      </c>
      <c r="AN18120" s="1" t="s">
        <v>492426</v>
      </c>
      <c r="AO18120" s="1" t="s">
        <v>492427</v>
      </c>
      <c r="AP18120" s="1" t="s">
        <v>492428</v>
      </c>
      <c r="AQ18120" s="1" t="s">
        <v>492429</v>
      </c>
      <c r="AR18120" s="1" t="s">
        <v>492430</v>
      </c>
    </row>
    <row r="18121" spans="1:44" x14ac:dyDescent="0.3">
      <c r="A18121" s="1" t="s">
        <v>492431</v>
      </c>
      <c r="B18121" s="1" t="s">
        <v>492432</v>
      </c>
      <c r="C18121" s="1" t="s">
        <v>254182</v>
      </c>
      <c r="D18121" s="1" t="s">
        <v>284883</v>
      </c>
      <c r="E18121" s="1" t="s">
        <v>63344</v>
      </c>
      <c r="F18121" s="1" t="s">
        <v>37663</v>
      </c>
      <c r="G18121" s="1" t="s">
        <v>51687</v>
      </c>
      <c r="H18121" s="1" t="s">
        <v>221588</v>
      </c>
      <c r="I18121" s="1" t="s">
        <v>223816</v>
      </c>
      <c r="J18121" s="1" t="s">
        <v>59398</v>
      </c>
      <c r="K18121" s="1" t="s">
        <v>492433</v>
      </c>
      <c r="L18121" s="1" t="s">
        <v>44210</v>
      </c>
      <c r="M18121" s="1" t="s">
        <v>36816</v>
      </c>
      <c r="N18121" s="1" t="s">
        <v>185073</v>
      </c>
      <c r="O18121" s="1" t="s">
        <v>62954</v>
      </c>
      <c r="P18121" s="1" t="s">
        <v>42950</v>
      </c>
      <c r="Q18121" s="1" t="s">
        <v>59102</v>
      </c>
      <c r="R18121" s="1" t="s">
        <v>41610</v>
      </c>
      <c r="S18121" s="1" t="s">
        <v>55773</v>
      </c>
      <c r="T18121" s="1" t="s">
        <v>110465</v>
      </c>
      <c r="U18121" s="1" t="s">
        <v>152294</v>
      </c>
      <c r="V18121" s="1" t="s">
        <v>492434</v>
      </c>
      <c r="W18121" s="1" t="s">
        <v>492435</v>
      </c>
      <c r="X18121" s="1" t="s">
        <v>492436</v>
      </c>
      <c r="Y18121" s="1" t="s">
        <v>492437</v>
      </c>
      <c r="Z18121" s="1" t="s">
        <v>492438</v>
      </c>
      <c r="AA18121" s="1" t="s">
        <v>492439</v>
      </c>
      <c r="AB18121" s="1" t="s">
        <v>492440</v>
      </c>
      <c r="AC18121" s="1" t="s">
        <v>492441</v>
      </c>
      <c r="AD18121" s="1" t="s">
        <v>492442</v>
      </c>
      <c r="AE18121" s="1" t="s">
        <v>492443</v>
      </c>
      <c r="AF18121" s="1" t="s">
        <v>492444</v>
      </c>
      <c r="AG18121" s="1" t="s">
        <v>492445</v>
      </c>
      <c r="AH18121" s="1" t="s">
        <v>492446</v>
      </c>
      <c r="AI18121" s="1" t="s">
        <v>492447</v>
      </c>
      <c r="AJ18121" s="1" t="s">
        <v>173731</v>
      </c>
      <c r="AK18121" s="1" t="s">
        <v>490112</v>
      </c>
      <c r="AL18121" s="1" t="s">
        <v>491773</v>
      </c>
      <c r="AM18121" s="1" t="s">
        <v>492448</v>
      </c>
      <c r="AN18121" s="1" t="s">
        <v>492449</v>
      </c>
      <c r="AO18121" s="1" t="s">
        <v>492450</v>
      </c>
      <c r="AP18121" s="1" t="s">
        <v>492451</v>
      </c>
      <c r="AQ18121" s="1" t="s">
        <v>492452</v>
      </c>
      <c r="AR18121" s="1" t="s">
        <v>245272</v>
      </c>
    </row>
    <row r="18122" spans="1:44" x14ac:dyDescent="0.3">
      <c r="A18122" s="1" t="s">
        <v>492453</v>
      </c>
      <c r="B18122" s="1" t="s">
        <v>492454</v>
      </c>
      <c r="C18122" s="1" t="s">
        <v>386305</v>
      </c>
      <c r="D18122" s="1" t="s">
        <v>492455</v>
      </c>
      <c r="E18122" s="1" t="s">
        <v>411082</v>
      </c>
      <c r="F18122" s="1" t="s">
        <v>92971</v>
      </c>
      <c r="G18122" s="1" t="s">
        <v>21360</v>
      </c>
      <c r="H18122" s="1" t="s">
        <v>94535</v>
      </c>
      <c r="I18122" s="1" t="s">
        <v>182120</v>
      </c>
      <c r="J18122" s="1" t="s">
        <v>48399</v>
      </c>
      <c r="K18122" s="1" t="s">
        <v>32286</v>
      </c>
      <c r="L18122" s="1" t="s">
        <v>89579</v>
      </c>
      <c r="M18122" s="1" t="s">
        <v>92976</v>
      </c>
      <c r="N18122" s="1" t="s">
        <v>103009</v>
      </c>
      <c r="O18122" s="1" t="s">
        <v>37147</v>
      </c>
      <c r="P18122" s="1" t="s">
        <v>148942</v>
      </c>
      <c r="Q18122" s="1" t="s">
        <v>49834</v>
      </c>
      <c r="R18122" s="1" t="s">
        <v>136958</v>
      </c>
      <c r="S18122" s="1" t="s">
        <v>35302</v>
      </c>
      <c r="T18122" s="1" t="s">
        <v>80356</v>
      </c>
      <c r="U18122" s="1" t="s">
        <v>47005</v>
      </c>
      <c r="V18122" s="1" t="s">
        <v>492456</v>
      </c>
      <c r="W18122" s="1" t="s">
        <v>492457</v>
      </c>
      <c r="X18122" s="1" t="s">
        <v>492458</v>
      </c>
      <c r="Y18122" s="1" t="s">
        <v>492459</v>
      </c>
      <c r="Z18122" s="1" t="s">
        <v>490512</v>
      </c>
      <c r="AA18122" s="1" t="s">
        <v>492460</v>
      </c>
      <c r="AB18122" s="1" t="s">
        <v>492461</v>
      </c>
      <c r="AC18122" s="1" t="s">
        <v>492462</v>
      </c>
      <c r="AD18122" s="1" t="s">
        <v>492463</v>
      </c>
      <c r="AE18122" s="1" t="s">
        <v>492464</v>
      </c>
      <c r="AF18122" s="1" t="s">
        <v>492465</v>
      </c>
      <c r="AG18122" s="1" t="s">
        <v>492466</v>
      </c>
      <c r="AH18122" s="1" t="s">
        <v>492467</v>
      </c>
      <c r="AI18122" s="1" t="s">
        <v>492468</v>
      </c>
      <c r="AJ18122" s="1" t="s">
        <v>84089</v>
      </c>
      <c r="AK18122" s="1" t="s">
        <v>492469</v>
      </c>
      <c r="AL18122" s="1" t="s">
        <v>492470</v>
      </c>
      <c r="AM18122" s="1" t="s">
        <v>492471</v>
      </c>
      <c r="AN18122" s="1" t="s">
        <v>492472</v>
      </c>
      <c r="AO18122" s="1" t="s">
        <v>492473</v>
      </c>
      <c r="AP18122" s="1" t="s">
        <v>492474</v>
      </c>
      <c r="AQ18122" s="1" t="s">
        <v>492475</v>
      </c>
      <c r="AR18122" s="1" t="s">
        <v>492476</v>
      </c>
    </row>
    <row r="18123" spans="1:44" x14ac:dyDescent="0.3">
      <c r="A18123" s="1" t="s">
        <v>492477</v>
      </c>
      <c r="B18123" s="1" t="s">
        <v>492478</v>
      </c>
      <c r="C18123" s="1" t="s">
        <v>492479</v>
      </c>
      <c r="D18123" s="1" t="s">
        <v>67369</v>
      </c>
      <c r="E18123" s="1" t="s">
        <v>109530</v>
      </c>
      <c r="F18123" s="1" t="s">
        <v>89934</v>
      </c>
      <c r="G18123" s="1" t="s">
        <v>23239</v>
      </c>
      <c r="H18123" s="1" t="s">
        <v>76772</v>
      </c>
      <c r="I18123" s="1" t="s">
        <v>24067</v>
      </c>
      <c r="J18123" s="1" t="s">
        <v>147019</v>
      </c>
      <c r="K18123" s="1" t="s">
        <v>100481</v>
      </c>
      <c r="L18123" s="1" t="s">
        <v>65486</v>
      </c>
      <c r="M18123" s="1" t="s">
        <v>31092</v>
      </c>
      <c r="N18123" s="1" t="s">
        <v>167605</v>
      </c>
      <c r="O18123" s="1" t="s">
        <v>41181</v>
      </c>
      <c r="P18123" s="1" t="s">
        <v>43703</v>
      </c>
      <c r="Q18123" s="1" t="s">
        <v>65605</v>
      </c>
      <c r="R18123" s="1" t="s">
        <v>56929</v>
      </c>
      <c r="S18123" s="1" t="s">
        <v>61874</v>
      </c>
      <c r="T18123" s="1" t="s">
        <v>43645</v>
      </c>
      <c r="U18123" s="1" t="s">
        <v>107865</v>
      </c>
      <c r="V18123" s="1" t="s">
        <v>492480</v>
      </c>
      <c r="W18123" s="1" t="s">
        <v>492481</v>
      </c>
      <c r="X18123" s="1" t="s">
        <v>492482</v>
      </c>
      <c r="Y18123" s="1" t="s">
        <v>428024</v>
      </c>
      <c r="Z18123" s="1" t="s">
        <v>492483</v>
      </c>
      <c r="AA18123" s="1" t="s">
        <v>492484</v>
      </c>
      <c r="AB18123" s="1" t="s">
        <v>425688</v>
      </c>
      <c r="AC18123" s="1" t="s">
        <v>492485</v>
      </c>
      <c r="AD18123" s="1" t="s">
        <v>490759</v>
      </c>
      <c r="AE18123" s="1" t="s">
        <v>492486</v>
      </c>
      <c r="AF18123" s="1" t="s">
        <v>492487</v>
      </c>
      <c r="AG18123" s="1" t="s">
        <v>492488</v>
      </c>
      <c r="AH18123" s="1" t="s">
        <v>492489</v>
      </c>
      <c r="AI18123" s="1" t="s">
        <v>492490</v>
      </c>
      <c r="AJ18123" s="1" t="s">
        <v>492491</v>
      </c>
      <c r="AK18123" s="1" t="s">
        <v>492492</v>
      </c>
      <c r="AL18123" s="1" t="s">
        <v>492493</v>
      </c>
      <c r="AM18123" s="1" t="s">
        <v>492494</v>
      </c>
      <c r="AN18123" s="1" t="s">
        <v>492495</v>
      </c>
      <c r="AO18123" s="1" t="s">
        <v>492496</v>
      </c>
      <c r="AP18123" s="1" t="s">
        <v>492497</v>
      </c>
      <c r="AQ18123" s="1" t="s">
        <v>492498</v>
      </c>
      <c r="AR18123" s="1" t="s">
        <v>492499</v>
      </c>
    </row>
    <row r="18124" spans="1:44" x14ac:dyDescent="0.3">
      <c r="A18124" s="1" t="s">
        <v>492500</v>
      </c>
      <c r="B18124" s="1" t="s">
        <v>492501</v>
      </c>
      <c r="C18124" s="1" t="s">
        <v>316526</v>
      </c>
      <c r="D18124" s="1" t="s">
        <v>492502</v>
      </c>
      <c r="E18124" s="1" t="s">
        <v>34920</v>
      </c>
      <c r="F18124" s="1" t="s">
        <v>221485</v>
      </c>
      <c r="G18124" s="1" t="s">
        <v>67779</v>
      </c>
      <c r="H18124" s="1" t="s">
        <v>49488</v>
      </c>
      <c r="I18124" s="1" t="s">
        <v>20478</v>
      </c>
      <c r="J18124" s="1" t="s">
        <v>51217</v>
      </c>
      <c r="K18124" s="1" t="s">
        <v>128778</v>
      </c>
      <c r="L18124" s="1" t="s">
        <v>59208</v>
      </c>
      <c r="M18124" s="1" t="s">
        <v>158880</v>
      </c>
      <c r="N18124" s="1" t="s">
        <v>59244</v>
      </c>
      <c r="O18124" s="1" t="s">
        <v>42447</v>
      </c>
      <c r="P18124" s="1" t="s">
        <v>492503</v>
      </c>
      <c r="Q18124" s="1" t="s">
        <v>64160</v>
      </c>
      <c r="R18124" s="1" t="s">
        <v>131620</v>
      </c>
      <c r="S18124" s="1" t="s">
        <v>45468</v>
      </c>
      <c r="T18124" s="1" t="s">
        <v>42893</v>
      </c>
      <c r="U18124" s="1" t="s">
        <v>134942</v>
      </c>
      <c r="V18124" s="1" t="s">
        <v>492504</v>
      </c>
      <c r="W18124" s="1" t="s">
        <v>492505</v>
      </c>
      <c r="X18124" s="1" t="s">
        <v>492506</v>
      </c>
      <c r="Y18124" s="1" t="s">
        <v>492507</v>
      </c>
      <c r="Z18124" s="1" t="s">
        <v>490349</v>
      </c>
      <c r="AA18124" s="1" t="s">
        <v>492508</v>
      </c>
      <c r="AB18124" s="1" t="s">
        <v>204409</v>
      </c>
      <c r="AC18124" s="1" t="s">
        <v>492509</v>
      </c>
      <c r="AD18124" s="1" t="s">
        <v>266308</v>
      </c>
      <c r="AE18124" s="1" t="s">
        <v>492510</v>
      </c>
      <c r="AF18124" s="1" t="s">
        <v>492511</v>
      </c>
      <c r="AG18124" s="1" t="s">
        <v>492512</v>
      </c>
      <c r="AH18124" s="1" t="s">
        <v>492513</v>
      </c>
      <c r="AI18124" s="1" t="s">
        <v>492514</v>
      </c>
      <c r="AJ18124" s="1" t="s">
        <v>492515</v>
      </c>
      <c r="AK18124" s="1" t="s">
        <v>492516</v>
      </c>
      <c r="AL18124" s="1" t="s">
        <v>492517</v>
      </c>
      <c r="AM18124" s="1" t="s">
        <v>492518</v>
      </c>
      <c r="AN18124" s="1" t="s">
        <v>492519</v>
      </c>
      <c r="AO18124" s="1" t="s">
        <v>492520</v>
      </c>
      <c r="AP18124" s="1" t="s">
        <v>186045</v>
      </c>
      <c r="AQ18124" s="1" t="s">
        <v>492521</v>
      </c>
      <c r="AR18124" s="1" t="s">
        <v>492522</v>
      </c>
    </row>
    <row r="18125" spans="1:44" x14ac:dyDescent="0.3">
      <c r="A18125" s="1" t="s">
        <v>492523</v>
      </c>
      <c r="B18125" s="1" t="s">
        <v>492524</v>
      </c>
      <c r="C18125" s="1" t="s">
        <v>231158</v>
      </c>
      <c r="D18125" s="1" t="s">
        <v>316023</v>
      </c>
      <c r="E18125" s="1" t="s">
        <v>66703</v>
      </c>
      <c r="F18125" s="1" t="s">
        <v>27529</v>
      </c>
      <c r="G18125" s="1" t="s">
        <v>48396</v>
      </c>
      <c r="H18125" s="1" t="s">
        <v>41689</v>
      </c>
      <c r="I18125" s="1" t="s">
        <v>61703</v>
      </c>
      <c r="J18125" s="1" t="s">
        <v>50945</v>
      </c>
      <c r="K18125" s="1" t="s">
        <v>94163</v>
      </c>
      <c r="L18125" s="1" t="s">
        <v>30798</v>
      </c>
      <c r="M18125" s="1" t="s">
        <v>58675</v>
      </c>
      <c r="N18125" s="1" t="s">
        <v>83285</v>
      </c>
      <c r="O18125" s="1" t="s">
        <v>59676</v>
      </c>
      <c r="P18125" s="1" t="s">
        <v>249356</v>
      </c>
      <c r="Q18125" s="1" t="s">
        <v>56024</v>
      </c>
      <c r="R18125" s="1" t="s">
        <v>45027</v>
      </c>
      <c r="S18125" s="1" t="s">
        <v>48697</v>
      </c>
      <c r="T18125" s="1" t="s">
        <v>57078</v>
      </c>
      <c r="U18125" s="1" t="s">
        <v>49459</v>
      </c>
      <c r="V18125" s="1" t="s">
        <v>492525</v>
      </c>
      <c r="W18125" s="1" t="s">
        <v>492526</v>
      </c>
      <c r="X18125" s="1" t="s">
        <v>492527</v>
      </c>
      <c r="Y18125" s="1" t="s">
        <v>492528</v>
      </c>
      <c r="Z18125" s="1" t="s">
        <v>492529</v>
      </c>
      <c r="AA18125" s="1" t="s">
        <v>492530</v>
      </c>
      <c r="AB18125" s="1" t="s">
        <v>492531</v>
      </c>
      <c r="AC18125" s="1" t="s">
        <v>492532</v>
      </c>
      <c r="AD18125" s="1" t="s">
        <v>234847</v>
      </c>
      <c r="AE18125" s="1" t="s">
        <v>492533</v>
      </c>
      <c r="AF18125" s="1" t="s">
        <v>486326</v>
      </c>
      <c r="AG18125" s="1" t="s">
        <v>492534</v>
      </c>
      <c r="AH18125" s="1" t="s">
        <v>275898</v>
      </c>
      <c r="AI18125" s="1" t="s">
        <v>492535</v>
      </c>
      <c r="AJ18125" s="1" t="s">
        <v>492536</v>
      </c>
      <c r="AK18125" s="1" t="s">
        <v>492537</v>
      </c>
      <c r="AL18125" s="1" t="s">
        <v>492538</v>
      </c>
      <c r="AM18125" s="1" t="s">
        <v>492539</v>
      </c>
      <c r="AN18125" s="1" t="s">
        <v>492540</v>
      </c>
      <c r="AO18125" s="1" t="s">
        <v>492541</v>
      </c>
      <c r="AP18125" s="1" t="s">
        <v>492542</v>
      </c>
      <c r="AQ18125" s="1" t="s">
        <v>492543</v>
      </c>
      <c r="AR18125" s="1" t="s">
        <v>328916</v>
      </c>
    </row>
    <row r="18126" spans="1:44" x14ac:dyDescent="0.3">
      <c r="A18126" s="1" t="s">
        <v>492544</v>
      </c>
      <c r="B18126" s="1" t="s">
        <v>492545</v>
      </c>
      <c r="C18126" s="1" t="s">
        <v>492546</v>
      </c>
      <c r="D18126" s="1" t="s">
        <v>492547</v>
      </c>
      <c r="E18126" s="1" t="s">
        <v>33490</v>
      </c>
      <c r="F18126" s="1" t="s">
        <v>52923</v>
      </c>
      <c r="G18126" s="1" t="s">
        <v>50600</v>
      </c>
      <c r="H18126" s="1" t="s">
        <v>30032</v>
      </c>
      <c r="I18126" s="1" t="s">
        <v>47329</v>
      </c>
      <c r="J18126" s="1" t="s">
        <v>61049</v>
      </c>
      <c r="K18126" s="1" t="s">
        <v>76741</v>
      </c>
      <c r="L18126" s="1" t="s">
        <v>36876</v>
      </c>
      <c r="M18126" s="1" t="s">
        <v>54201</v>
      </c>
      <c r="N18126" s="1" t="s">
        <v>190184</v>
      </c>
      <c r="O18126" s="1" t="s">
        <v>50486</v>
      </c>
      <c r="P18126" s="1" t="s">
        <v>60928</v>
      </c>
      <c r="Q18126" s="1" t="s">
        <v>183461</v>
      </c>
      <c r="R18126" s="1" t="s">
        <v>103302</v>
      </c>
      <c r="S18126" s="1" t="s">
        <v>25772</v>
      </c>
      <c r="T18126" s="1" t="s">
        <v>45676</v>
      </c>
      <c r="U18126" s="1" t="s">
        <v>44216</v>
      </c>
      <c r="V18126" s="1" t="s">
        <v>492548</v>
      </c>
      <c r="W18126" s="1" t="s">
        <v>492549</v>
      </c>
      <c r="X18126" s="1" t="s">
        <v>492550</v>
      </c>
      <c r="Y18126" s="1" t="s">
        <v>492551</v>
      </c>
      <c r="Z18126" s="1" t="s">
        <v>492552</v>
      </c>
      <c r="AA18126" s="1" t="s">
        <v>492553</v>
      </c>
      <c r="AB18126" s="1" t="s">
        <v>492554</v>
      </c>
      <c r="AC18126" s="1" t="s">
        <v>492555</v>
      </c>
      <c r="AD18126" s="1" t="s">
        <v>492556</v>
      </c>
      <c r="AE18126" s="1" t="s">
        <v>492557</v>
      </c>
      <c r="AF18126" s="1" t="s">
        <v>492558</v>
      </c>
      <c r="AG18126" s="1" t="s">
        <v>492559</v>
      </c>
      <c r="AH18126" s="1" t="s">
        <v>489575</v>
      </c>
      <c r="AI18126" s="1" t="s">
        <v>492560</v>
      </c>
      <c r="AJ18126" s="1" t="s">
        <v>492561</v>
      </c>
      <c r="AK18126" s="1" t="s">
        <v>492562</v>
      </c>
      <c r="AL18126" s="1" t="s">
        <v>492563</v>
      </c>
      <c r="AM18126" s="1" t="s">
        <v>492564</v>
      </c>
      <c r="AN18126" s="1" t="s">
        <v>243740</v>
      </c>
      <c r="AO18126" s="1" t="s">
        <v>492565</v>
      </c>
      <c r="AP18126" s="1" t="s">
        <v>492566</v>
      </c>
      <c r="AQ18126" s="1" t="s">
        <v>492567</v>
      </c>
      <c r="AR18126" s="1" t="s">
        <v>492568</v>
      </c>
    </row>
    <row r="18127" spans="1:44" x14ac:dyDescent="0.3">
      <c r="A18127" s="1" t="s">
        <v>492569</v>
      </c>
      <c r="B18127" s="1" t="s">
        <v>492570</v>
      </c>
      <c r="C18127" s="1" t="s">
        <v>177975</v>
      </c>
      <c r="D18127" s="1" t="s">
        <v>492571</v>
      </c>
      <c r="E18127" s="1" t="s">
        <v>197243</v>
      </c>
      <c r="F18127" s="1" t="s">
        <v>61659</v>
      </c>
      <c r="G18127" s="1" t="s">
        <v>44354</v>
      </c>
      <c r="H18127" s="1" t="s">
        <v>67440</v>
      </c>
      <c r="I18127" s="1" t="s">
        <v>36457</v>
      </c>
      <c r="J18127" s="1" t="s">
        <v>54018</v>
      </c>
      <c r="K18127" s="1" t="s">
        <v>49738</v>
      </c>
      <c r="L18127" s="1" t="s">
        <v>32409</v>
      </c>
      <c r="M18127" s="1" t="s">
        <v>41730</v>
      </c>
      <c r="N18127" s="1" t="s">
        <v>284635</v>
      </c>
      <c r="O18127" s="1" t="s">
        <v>106868</v>
      </c>
      <c r="P18127" s="1" t="s">
        <v>192244</v>
      </c>
      <c r="Q18127" s="1" t="s">
        <v>39019</v>
      </c>
      <c r="R18127" s="1" t="s">
        <v>29596</v>
      </c>
      <c r="S18127" s="1" t="s">
        <v>51449</v>
      </c>
      <c r="T18127" s="1" t="s">
        <v>21750</v>
      </c>
      <c r="U18127" s="1" t="s">
        <v>45561</v>
      </c>
      <c r="V18127" s="1" t="s">
        <v>492572</v>
      </c>
      <c r="W18127" s="1" t="s">
        <v>492573</v>
      </c>
      <c r="X18127" s="1" t="s">
        <v>40287</v>
      </c>
      <c r="Y18127" s="1" t="s">
        <v>492574</v>
      </c>
      <c r="Z18127" s="1" t="s">
        <v>492127</v>
      </c>
      <c r="AA18127" s="1" t="s">
        <v>492575</v>
      </c>
      <c r="AB18127" s="1" t="s">
        <v>492576</v>
      </c>
      <c r="AC18127" s="1" t="s">
        <v>492102</v>
      </c>
      <c r="AD18127" s="1" t="s">
        <v>492577</v>
      </c>
      <c r="AE18127" s="1" t="s">
        <v>492578</v>
      </c>
      <c r="AF18127" s="1" t="s">
        <v>492579</v>
      </c>
      <c r="AG18127" s="1" t="s">
        <v>492580</v>
      </c>
      <c r="AH18127" s="1" t="s">
        <v>492581</v>
      </c>
      <c r="AI18127" s="1" t="s">
        <v>492582</v>
      </c>
      <c r="AJ18127" s="1" t="s">
        <v>492583</v>
      </c>
      <c r="AK18127" s="1" t="s">
        <v>492584</v>
      </c>
      <c r="AL18127" s="1" t="s">
        <v>492585</v>
      </c>
      <c r="AM18127" s="1" t="s">
        <v>492586</v>
      </c>
      <c r="AN18127" s="1" t="s">
        <v>398509</v>
      </c>
      <c r="AO18127" s="1" t="s">
        <v>492587</v>
      </c>
      <c r="AP18127" s="1" t="s">
        <v>492588</v>
      </c>
      <c r="AQ18127" s="1" t="s">
        <v>492589</v>
      </c>
      <c r="AR18127" s="1" t="s">
        <v>492590</v>
      </c>
    </row>
    <row r="18128" spans="1:44" x14ac:dyDescent="0.3">
      <c r="A18128" s="1" t="s">
        <v>492591</v>
      </c>
      <c r="B18128" s="1" t="s">
        <v>492592</v>
      </c>
      <c r="C18128" s="1" t="s">
        <v>492593</v>
      </c>
      <c r="D18128" s="1" t="s">
        <v>85731</v>
      </c>
      <c r="E18128" s="1" t="s">
        <v>139771</v>
      </c>
      <c r="F18128" s="1" t="s">
        <v>20504</v>
      </c>
      <c r="G18128" s="1" t="s">
        <v>38373</v>
      </c>
      <c r="H18128" s="1" t="s">
        <v>58297</v>
      </c>
      <c r="I18128" s="1" t="s">
        <v>397213</v>
      </c>
      <c r="J18128" s="1" t="s">
        <v>89481</v>
      </c>
      <c r="K18128" s="1" t="s">
        <v>210499</v>
      </c>
      <c r="L18128" s="1" t="s">
        <v>110157</v>
      </c>
      <c r="M18128" s="1" t="s">
        <v>31719</v>
      </c>
      <c r="N18128" s="1" t="s">
        <v>116987</v>
      </c>
      <c r="O18128" s="1" t="s">
        <v>37352</v>
      </c>
      <c r="P18128" s="1" t="s">
        <v>92586</v>
      </c>
      <c r="Q18128" s="1" t="s">
        <v>42452</v>
      </c>
      <c r="R18128" s="1" t="s">
        <v>189823</v>
      </c>
      <c r="S18128" s="1" t="s">
        <v>22499</v>
      </c>
      <c r="T18128" s="1" t="s">
        <v>46719</v>
      </c>
      <c r="U18128" s="1" t="s">
        <v>35002</v>
      </c>
      <c r="V18128" s="1" t="s">
        <v>492594</v>
      </c>
      <c r="W18128" s="1" t="s">
        <v>492595</v>
      </c>
      <c r="X18128" s="1" t="s">
        <v>492596</v>
      </c>
      <c r="Y18128" s="1" t="s">
        <v>492597</v>
      </c>
      <c r="Z18128" s="1" t="s">
        <v>492598</v>
      </c>
      <c r="AA18128" s="1" t="s">
        <v>492599</v>
      </c>
      <c r="AB18128" s="1" t="s">
        <v>492600</v>
      </c>
      <c r="AC18128" s="1" t="s">
        <v>492601</v>
      </c>
      <c r="AD18128" s="1" t="s">
        <v>492602</v>
      </c>
      <c r="AE18128" s="1" t="s">
        <v>492603</v>
      </c>
      <c r="AF18128" s="1" t="s">
        <v>492604</v>
      </c>
      <c r="AG18128" s="1" t="s">
        <v>492605</v>
      </c>
      <c r="AH18128" s="1" t="s">
        <v>492606</v>
      </c>
      <c r="AI18128" s="1" t="s">
        <v>492607</v>
      </c>
      <c r="AJ18128" s="1" t="s">
        <v>396008</v>
      </c>
      <c r="AK18128" s="1" t="s">
        <v>492608</v>
      </c>
      <c r="AL18128" s="1" t="s">
        <v>492609</v>
      </c>
      <c r="AM18128" s="1" t="s">
        <v>492610</v>
      </c>
      <c r="AN18128" s="1" t="s">
        <v>492611</v>
      </c>
      <c r="AO18128" s="1" t="s">
        <v>492612</v>
      </c>
      <c r="AP18128" s="1" t="s">
        <v>492613</v>
      </c>
      <c r="AQ18128" s="1" t="s">
        <v>492614</v>
      </c>
      <c r="AR18128" s="1" t="s">
        <v>402862</v>
      </c>
    </row>
    <row r="18129" spans="1:44" x14ac:dyDescent="0.3">
      <c r="A18129" s="1" t="s">
        <v>492615</v>
      </c>
      <c r="B18129" s="1" t="s">
        <v>492616</v>
      </c>
      <c r="C18129" s="1" t="s">
        <v>476319</v>
      </c>
      <c r="D18129" s="1" t="s">
        <v>492617</v>
      </c>
      <c r="E18129" s="1" t="s">
        <v>153853</v>
      </c>
      <c r="F18129" s="1" t="s">
        <v>66765</v>
      </c>
      <c r="G18129" s="1" t="s">
        <v>92468</v>
      </c>
      <c r="H18129" s="1" t="s">
        <v>63783</v>
      </c>
      <c r="I18129" s="1" t="s">
        <v>70338</v>
      </c>
      <c r="J18129" s="1" t="s">
        <v>27259</v>
      </c>
      <c r="K18129" s="1" t="s">
        <v>162220</v>
      </c>
      <c r="L18129" s="1" t="s">
        <v>52394</v>
      </c>
      <c r="M18129" s="1" t="s">
        <v>399814</v>
      </c>
      <c r="N18129" s="1" t="s">
        <v>147981</v>
      </c>
      <c r="O18129" s="1" t="s">
        <v>38708</v>
      </c>
      <c r="P18129" s="1" t="s">
        <v>59839</v>
      </c>
      <c r="Q18129" s="1" t="s">
        <v>79891</v>
      </c>
      <c r="R18129" s="1" t="s">
        <v>135795</v>
      </c>
      <c r="S18129" s="1" t="s">
        <v>27575</v>
      </c>
      <c r="T18129" s="1" t="s">
        <v>40207</v>
      </c>
      <c r="U18129" s="1" t="s">
        <v>64995</v>
      </c>
      <c r="V18129" s="1" t="s">
        <v>492618</v>
      </c>
      <c r="W18129" s="1" t="s">
        <v>492619</v>
      </c>
      <c r="X18129" s="1" t="s">
        <v>492620</v>
      </c>
      <c r="Y18129" s="1" t="s">
        <v>492162</v>
      </c>
      <c r="Z18129" s="1" t="s">
        <v>490534</v>
      </c>
      <c r="AA18129" s="1" t="s">
        <v>492621</v>
      </c>
      <c r="AB18129" s="1" t="s">
        <v>492622</v>
      </c>
      <c r="AC18129" s="1" t="s">
        <v>492623</v>
      </c>
      <c r="AD18129" s="1" t="s">
        <v>492078</v>
      </c>
      <c r="AE18129" s="1" t="s">
        <v>490059</v>
      </c>
      <c r="AF18129" s="1" t="s">
        <v>492624</v>
      </c>
      <c r="AG18129" s="1" t="s">
        <v>492170</v>
      </c>
      <c r="AH18129" s="1" t="s">
        <v>490541</v>
      </c>
      <c r="AI18129" s="1" t="s">
        <v>492625</v>
      </c>
      <c r="AJ18129" s="1" t="s">
        <v>308293</v>
      </c>
      <c r="AK18129" s="1" t="s">
        <v>492626</v>
      </c>
      <c r="AL18129" s="1" t="s">
        <v>492627</v>
      </c>
      <c r="AM18129" s="1" t="s">
        <v>492628</v>
      </c>
      <c r="AN18129" s="1" t="s">
        <v>492629</v>
      </c>
      <c r="AO18129" s="1" t="s">
        <v>492630</v>
      </c>
      <c r="AP18129" s="1" t="s">
        <v>492631</v>
      </c>
      <c r="AQ18129" s="1" t="s">
        <v>492567</v>
      </c>
      <c r="AR18129" s="1" t="s">
        <v>492632</v>
      </c>
    </row>
    <row r="18130" spans="1:44" x14ac:dyDescent="0.3">
      <c r="A18130" s="1" t="s">
        <v>492633</v>
      </c>
      <c r="B18130" s="1" t="s">
        <v>492634</v>
      </c>
      <c r="C18130" s="1" t="s">
        <v>492635</v>
      </c>
      <c r="D18130" s="1" t="s">
        <v>492636</v>
      </c>
      <c r="E18130" s="1" t="s">
        <v>38465</v>
      </c>
      <c r="F18130" s="1" t="s">
        <v>51335</v>
      </c>
      <c r="G18130" s="1" t="s">
        <v>310048</v>
      </c>
      <c r="H18130" s="1" t="s">
        <v>44015</v>
      </c>
      <c r="I18130" s="1" t="s">
        <v>65466</v>
      </c>
      <c r="J18130" s="1" t="s">
        <v>326256</v>
      </c>
      <c r="K18130" s="1" t="s">
        <v>492637</v>
      </c>
      <c r="L18130" s="1" t="s">
        <v>64586</v>
      </c>
      <c r="M18130" s="1" t="s">
        <v>399814</v>
      </c>
      <c r="N18130" s="1" t="s">
        <v>35504</v>
      </c>
      <c r="O18130" s="1" t="s">
        <v>225584</v>
      </c>
      <c r="P18130" s="1" t="s">
        <v>231512</v>
      </c>
      <c r="Q18130" s="1" t="s">
        <v>79891</v>
      </c>
      <c r="R18130" s="1" t="s">
        <v>44730</v>
      </c>
      <c r="S18130" s="1" t="s">
        <v>47687</v>
      </c>
      <c r="T18130" s="1" t="s">
        <v>44671</v>
      </c>
      <c r="U18130" s="1" t="s">
        <v>64995</v>
      </c>
      <c r="V18130" s="1" t="s">
        <v>492638</v>
      </c>
      <c r="W18130" s="1" t="s">
        <v>492639</v>
      </c>
      <c r="X18130" s="1" t="s">
        <v>492640</v>
      </c>
      <c r="Y18130" s="1" t="s">
        <v>492641</v>
      </c>
      <c r="Z18130" s="1" t="s">
        <v>489880</v>
      </c>
      <c r="AA18130" s="1" t="s">
        <v>492642</v>
      </c>
      <c r="AB18130" s="1" t="s">
        <v>492643</v>
      </c>
      <c r="AC18130" s="1" t="s">
        <v>492644</v>
      </c>
      <c r="AD18130" s="1" t="s">
        <v>492645</v>
      </c>
      <c r="AE18130" s="1" t="s">
        <v>492646</v>
      </c>
      <c r="AF18130" s="1" t="s">
        <v>492624</v>
      </c>
      <c r="AG18130" s="1" t="s">
        <v>492647</v>
      </c>
      <c r="AH18130" s="1" t="s">
        <v>87353</v>
      </c>
      <c r="AI18130" s="1" t="s">
        <v>492648</v>
      </c>
      <c r="AJ18130" s="1" t="s">
        <v>308293</v>
      </c>
      <c r="AK18130" s="1" t="s">
        <v>492649</v>
      </c>
      <c r="AL18130" s="1" t="s">
        <v>492650</v>
      </c>
      <c r="AM18130" s="1" t="s">
        <v>492651</v>
      </c>
      <c r="AN18130" s="1" t="s">
        <v>492629</v>
      </c>
      <c r="AO18130" s="1" t="s">
        <v>492652</v>
      </c>
      <c r="AP18130" s="1" t="s">
        <v>492653</v>
      </c>
      <c r="AQ18130" s="1" t="s">
        <v>492654</v>
      </c>
      <c r="AR18130" s="1" t="s">
        <v>492632</v>
      </c>
    </row>
    <row r="18131" spans="1:44" x14ac:dyDescent="0.3">
      <c r="A18131" s="1" t="s">
        <v>492655</v>
      </c>
      <c r="B18131" s="1" t="s">
        <v>492656</v>
      </c>
      <c r="C18131" s="1" t="s">
        <v>412106</v>
      </c>
      <c r="D18131" s="1" t="s">
        <v>492657</v>
      </c>
      <c r="E18131" s="1" t="s">
        <v>295500</v>
      </c>
      <c r="F18131" s="1" t="s">
        <v>43886</v>
      </c>
      <c r="G18131" s="1" t="s">
        <v>98502</v>
      </c>
      <c r="H18131" s="1" t="s">
        <v>29248</v>
      </c>
      <c r="I18131" s="1" t="s">
        <v>42105</v>
      </c>
      <c r="J18131" s="1" t="s">
        <v>53992</v>
      </c>
      <c r="K18131" s="1" t="s">
        <v>105340</v>
      </c>
      <c r="L18131" s="1" t="s">
        <v>45700</v>
      </c>
      <c r="M18131" s="1" t="s">
        <v>28180</v>
      </c>
      <c r="N18131" s="1" t="s">
        <v>24264</v>
      </c>
      <c r="O18131" s="1" t="s">
        <v>85485</v>
      </c>
      <c r="P18131" s="1" t="s">
        <v>132877</v>
      </c>
      <c r="Q18131" s="1" t="s">
        <v>93566</v>
      </c>
      <c r="R18131" s="1" t="s">
        <v>68572</v>
      </c>
      <c r="S18131" s="1" t="s">
        <v>86756</v>
      </c>
      <c r="T18131" s="1" t="s">
        <v>56230</v>
      </c>
      <c r="U18131" s="1" t="s">
        <v>48992</v>
      </c>
      <c r="V18131" s="1" t="s">
        <v>492658</v>
      </c>
      <c r="W18131" s="1" t="s">
        <v>492659</v>
      </c>
      <c r="X18131" s="1" t="s">
        <v>492660</v>
      </c>
      <c r="Y18131" s="1" t="s">
        <v>492661</v>
      </c>
      <c r="Z18131" s="1" t="s">
        <v>492662</v>
      </c>
      <c r="AA18131" s="1" t="s">
        <v>492663</v>
      </c>
      <c r="AB18131" s="1" t="s">
        <v>492664</v>
      </c>
      <c r="AC18131" s="1" t="s">
        <v>492665</v>
      </c>
      <c r="AD18131" s="1" t="s">
        <v>492666</v>
      </c>
      <c r="AE18131" s="1" t="s">
        <v>492667</v>
      </c>
      <c r="AF18131" s="1" t="s">
        <v>492668</v>
      </c>
      <c r="AG18131" s="1" t="s">
        <v>492669</v>
      </c>
      <c r="AH18131" s="1" t="s">
        <v>492670</v>
      </c>
      <c r="AI18131" s="1" t="s">
        <v>492671</v>
      </c>
      <c r="AJ18131" s="1" t="s">
        <v>492672</v>
      </c>
      <c r="AK18131" s="1" t="s">
        <v>492673</v>
      </c>
      <c r="AL18131" s="1" t="s">
        <v>492674</v>
      </c>
      <c r="AM18131" s="1" t="s">
        <v>460305</v>
      </c>
      <c r="AN18131" s="1" t="s">
        <v>492675</v>
      </c>
      <c r="AO18131" s="1" t="s">
        <v>472478</v>
      </c>
      <c r="AP18131" s="1" t="s">
        <v>492676</v>
      </c>
      <c r="AQ18131" s="1" t="s">
        <v>492677</v>
      </c>
      <c r="AR18131" s="1" t="s">
        <v>492678</v>
      </c>
    </row>
    <row r="18132" spans="1:44" x14ac:dyDescent="0.3">
      <c r="A18132" s="1" t="s">
        <v>492679</v>
      </c>
      <c r="B18132" s="1" t="s">
        <v>492680</v>
      </c>
      <c r="C18132" s="1" t="s">
        <v>181602</v>
      </c>
      <c r="D18132" s="1" t="s">
        <v>492681</v>
      </c>
      <c r="E18132" s="1" t="s">
        <v>166831</v>
      </c>
      <c r="F18132" s="1" t="s">
        <v>122263</v>
      </c>
      <c r="G18132" s="1" t="s">
        <v>29022</v>
      </c>
      <c r="H18132" s="1" t="s">
        <v>111814</v>
      </c>
      <c r="I18132" s="1" t="s">
        <v>63411</v>
      </c>
      <c r="J18132" s="1" t="s">
        <v>45231</v>
      </c>
      <c r="K18132" s="1" t="s">
        <v>54795</v>
      </c>
      <c r="L18132" s="1" t="s">
        <v>129513</v>
      </c>
      <c r="M18132" s="1" t="s">
        <v>59581</v>
      </c>
      <c r="N18132" s="1" t="s">
        <v>50145</v>
      </c>
      <c r="O18132" s="1" t="s">
        <v>47780</v>
      </c>
      <c r="P18132" s="1" t="s">
        <v>268494</v>
      </c>
      <c r="Q18132" s="1" t="s">
        <v>30399</v>
      </c>
      <c r="R18132" s="1" t="s">
        <v>70222</v>
      </c>
      <c r="S18132" s="1" t="s">
        <v>82636</v>
      </c>
      <c r="T18132" s="1" t="s">
        <v>50976</v>
      </c>
      <c r="U18132" s="1" t="s">
        <v>492682</v>
      </c>
      <c r="V18132" s="1" t="s">
        <v>492683</v>
      </c>
      <c r="W18132" s="1" t="s">
        <v>492684</v>
      </c>
      <c r="X18132" s="1" t="s">
        <v>492685</v>
      </c>
      <c r="Y18132" s="1" t="s">
        <v>492686</v>
      </c>
      <c r="Z18132" s="1" t="s">
        <v>491051</v>
      </c>
      <c r="AA18132" s="1" t="s">
        <v>492687</v>
      </c>
      <c r="AB18132" s="1" t="s">
        <v>492688</v>
      </c>
      <c r="AC18132" s="1" t="s">
        <v>492689</v>
      </c>
      <c r="AD18132" s="1" t="s">
        <v>492690</v>
      </c>
      <c r="AE18132" s="1" t="s">
        <v>492691</v>
      </c>
      <c r="AF18132" s="1" t="s">
        <v>492692</v>
      </c>
      <c r="AG18132" s="1" t="s">
        <v>492693</v>
      </c>
      <c r="AH18132" s="1" t="s">
        <v>491462</v>
      </c>
      <c r="AI18132" s="1" t="s">
        <v>492694</v>
      </c>
      <c r="AJ18132" s="1" t="s">
        <v>492695</v>
      </c>
      <c r="AK18132" s="1" t="s">
        <v>492696</v>
      </c>
      <c r="AL18132" s="1" t="s">
        <v>492697</v>
      </c>
      <c r="AM18132" s="1" t="s">
        <v>492698</v>
      </c>
      <c r="AN18132" s="1" t="s">
        <v>266706</v>
      </c>
      <c r="AO18132" s="1" t="s">
        <v>492699</v>
      </c>
      <c r="AP18132" s="1" t="s">
        <v>492700</v>
      </c>
      <c r="AQ18132" s="1" t="s">
        <v>492701</v>
      </c>
      <c r="AR18132" s="1" t="s">
        <v>492702</v>
      </c>
    </row>
    <row r="18133" spans="1:44" x14ac:dyDescent="0.3">
      <c r="A18133" s="1" t="s">
        <v>492703</v>
      </c>
      <c r="B18133" s="1" t="s">
        <v>492704</v>
      </c>
      <c r="C18133" s="1" t="s">
        <v>129736</v>
      </c>
      <c r="D18133" s="1" t="s">
        <v>492705</v>
      </c>
      <c r="E18133" s="1" t="s">
        <v>131122</v>
      </c>
      <c r="F18133" s="1" t="s">
        <v>70983</v>
      </c>
      <c r="G18133" s="1" t="s">
        <v>76574</v>
      </c>
      <c r="H18133" s="1" t="s">
        <v>31269</v>
      </c>
      <c r="I18133" s="1" t="s">
        <v>249147</v>
      </c>
      <c r="J18133" s="1" t="s">
        <v>91116</v>
      </c>
      <c r="K18133" s="1" t="s">
        <v>52560</v>
      </c>
      <c r="L18133" s="1" t="s">
        <v>34891</v>
      </c>
      <c r="M18133" s="1" t="s">
        <v>47992</v>
      </c>
      <c r="N18133" s="1" t="s">
        <v>199224</v>
      </c>
      <c r="O18133" s="1" t="s">
        <v>33843</v>
      </c>
      <c r="P18133" s="1" t="s">
        <v>81562</v>
      </c>
      <c r="Q18133" s="1" t="s">
        <v>47990</v>
      </c>
      <c r="R18133" s="1" t="s">
        <v>53036</v>
      </c>
      <c r="S18133" s="1" t="s">
        <v>112861</v>
      </c>
      <c r="T18133" s="1" t="s">
        <v>81594</v>
      </c>
      <c r="U18133" s="1" t="s">
        <v>71997</v>
      </c>
      <c r="V18133" s="1" t="s">
        <v>492706</v>
      </c>
      <c r="W18133" s="1" t="s">
        <v>492707</v>
      </c>
      <c r="X18133" s="1" t="s">
        <v>492708</v>
      </c>
      <c r="Y18133" s="1" t="s">
        <v>492709</v>
      </c>
      <c r="Z18133" s="1" t="s">
        <v>492710</v>
      </c>
      <c r="AA18133" s="1" t="s">
        <v>492711</v>
      </c>
      <c r="AB18133" s="1" t="s">
        <v>492712</v>
      </c>
      <c r="AC18133" s="1" t="s">
        <v>492713</v>
      </c>
      <c r="AD18133" s="1" t="s">
        <v>458674</v>
      </c>
      <c r="AE18133" s="1" t="s">
        <v>492714</v>
      </c>
      <c r="AF18133" s="1" t="s">
        <v>492715</v>
      </c>
      <c r="AG18133" s="1" t="s">
        <v>492716</v>
      </c>
      <c r="AH18133" s="1" t="s">
        <v>492717</v>
      </c>
      <c r="AI18133" s="1" t="s">
        <v>492718</v>
      </c>
      <c r="AJ18133" s="1" t="s">
        <v>492719</v>
      </c>
      <c r="AK18133" s="1" t="s">
        <v>492720</v>
      </c>
      <c r="AL18133" s="1" t="s">
        <v>492721</v>
      </c>
      <c r="AM18133" s="1" t="s">
        <v>492722</v>
      </c>
      <c r="AN18133" s="1" t="s">
        <v>492723</v>
      </c>
      <c r="AO18133" s="1" t="s">
        <v>492724</v>
      </c>
      <c r="AP18133" s="1" t="s">
        <v>492725</v>
      </c>
      <c r="AQ18133" s="1" t="s">
        <v>492726</v>
      </c>
      <c r="AR18133" s="1" t="s">
        <v>492727</v>
      </c>
    </row>
    <row r="18134" spans="1:44" x14ac:dyDescent="0.3">
      <c r="A18134" s="1" t="s">
        <v>492728</v>
      </c>
      <c r="B18134" s="1" t="s">
        <v>492729</v>
      </c>
      <c r="C18134" s="1" t="s">
        <v>492730</v>
      </c>
      <c r="D18134" s="1" t="s">
        <v>344787</v>
      </c>
      <c r="E18134" s="1" t="s">
        <v>312718</v>
      </c>
      <c r="F18134" s="1" t="s">
        <v>29810</v>
      </c>
      <c r="G18134" s="1" t="s">
        <v>31710</v>
      </c>
      <c r="H18134" s="1" t="s">
        <v>70523</v>
      </c>
      <c r="I18134" s="1" t="s">
        <v>62281</v>
      </c>
      <c r="J18134" s="1" t="s">
        <v>21235</v>
      </c>
      <c r="K18134" s="1" t="s">
        <v>58031</v>
      </c>
      <c r="L18134" s="1" t="s">
        <v>68366</v>
      </c>
      <c r="M18134" s="1" t="s">
        <v>51801</v>
      </c>
      <c r="N18134" s="1" t="s">
        <v>197218</v>
      </c>
      <c r="O18134" s="1" t="s">
        <v>40764</v>
      </c>
      <c r="P18134" s="1" t="s">
        <v>71239</v>
      </c>
      <c r="Q18134" s="1" t="s">
        <v>351256</v>
      </c>
      <c r="R18134" s="1" t="s">
        <v>196800</v>
      </c>
      <c r="S18134" s="1" t="s">
        <v>46746</v>
      </c>
      <c r="T18134" s="1" t="s">
        <v>45179</v>
      </c>
      <c r="U18134" s="1" t="s">
        <v>48168</v>
      </c>
      <c r="V18134" s="1" t="s">
        <v>492731</v>
      </c>
      <c r="W18134" s="1" t="s">
        <v>492732</v>
      </c>
      <c r="X18134" s="1" t="s">
        <v>166813</v>
      </c>
      <c r="Y18134" s="1" t="s">
        <v>492733</v>
      </c>
      <c r="Z18134" s="1" t="s">
        <v>492734</v>
      </c>
      <c r="AA18134" s="1" t="s">
        <v>492735</v>
      </c>
      <c r="AB18134" s="1" t="s">
        <v>424352</v>
      </c>
      <c r="AC18134" s="1" t="s">
        <v>492736</v>
      </c>
      <c r="AD18134" s="1" t="s">
        <v>492737</v>
      </c>
      <c r="AE18134" s="1" t="s">
        <v>492738</v>
      </c>
      <c r="AF18134" s="1" t="s">
        <v>492739</v>
      </c>
      <c r="AG18134" s="1" t="s">
        <v>492740</v>
      </c>
      <c r="AH18134" s="1" t="s">
        <v>492741</v>
      </c>
      <c r="AI18134" s="1" t="s">
        <v>492742</v>
      </c>
      <c r="AJ18134" s="1" t="s">
        <v>492743</v>
      </c>
      <c r="AK18134" s="1" t="s">
        <v>492744</v>
      </c>
      <c r="AL18134" s="1" t="s">
        <v>492745</v>
      </c>
      <c r="AM18134" s="1" t="s">
        <v>492746</v>
      </c>
      <c r="AN18134" s="1" t="s">
        <v>492747</v>
      </c>
      <c r="AO18134" s="1" t="s">
        <v>492748</v>
      </c>
      <c r="AP18134" s="1" t="s">
        <v>446082</v>
      </c>
      <c r="AQ18134" s="1" t="s">
        <v>492749</v>
      </c>
      <c r="AR18134" s="1" t="s">
        <v>492750</v>
      </c>
    </row>
    <row r="18135" spans="1:44" x14ac:dyDescent="0.3">
      <c r="A18135" s="1" t="s">
        <v>492751</v>
      </c>
      <c r="B18135" s="1" t="s">
        <v>492752</v>
      </c>
      <c r="C18135" s="1" t="s">
        <v>128720</v>
      </c>
      <c r="D18135" s="1" t="s">
        <v>46522</v>
      </c>
      <c r="E18135" s="1" t="s">
        <v>481564</v>
      </c>
      <c r="F18135" s="1" t="s">
        <v>54101</v>
      </c>
      <c r="G18135" s="1" t="s">
        <v>26361</v>
      </c>
      <c r="H18135" s="1" t="s">
        <v>27490</v>
      </c>
      <c r="I18135" s="1" t="s">
        <v>105419</v>
      </c>
      <c r="J18135" s="1" t="s">
        <v>75511</v>
      </c>
      <c r="K18135" s="1" t="s">
        <v>43669</v>
      </c>
      <c r="L18135" s="1" t="s">
        <v>107864</v>
      </c>
      <c r="M18135" s="1" t="s">
        <v>50633</v>
      </c>
      <c r="N18135" s="1" t="s">
        <v>50449</v>
      </c>
      <c r="O18135" s="1" t="s">
        <v>46883</v>
      </c>
      <c r="P18135" s="1" t="s">
        <v>52422</v>
      </c>
      <c r="Q18135" s="1" t="s">
        <v>53790</v>
      </c>
      <c r="R18135" s="1" t="s">
        <v>53408</v>
      </c>
      <c r="S18135" s="1" t="s">
        <v>51812</v>
      </c>
      <c r="T18135" s="1" t="s">
        <v>97140</v>
      </c>
      <c r="U18135" s="1" t="s">
        <v>323209</v>
      </c>
      <c r="V18135" s="1" t="s">
        <v>492753</v>
      </c>
      <c r="W18135" s="1" t="s">
        <v>492754</v>
      </c>
      <c r="X18135" s="1" t="s">
        <v>492755</v>
      </c>
      <c r="Y18135" s="1" t="s">
        <v>492756</v>
      </c>
      <c r="Z18135" s="1" t="s">
        <v>489126</v>
      </c>
      <c r="AA18135" s="1" t="s">
        <v>491191</v>
      </c>
      <c r="AB18135" s="1" t="s">
        <v>492757</v>
      </c>
      <c r="AC18135" s="1" t="s">
        <v>492758</v>
      </c>
      <c r="AD18135" s="1" t="s">
        <v>459478</v>
      </c>
      <c r="AE18135" s="1" t="s">
        <v>492759</v>
      </c>
      <c r="AF18135" s="1" t="s">
        <v>492760</v>
      </c>
      <c r="AG18135" s="1" t="s">
        <v>492761</v>
      </c>
      <c r="AH18135" s="1" t="s">
        <v>492762</v>
      </c>
      <c r="AI18135" s="1" t="s">
        <v>492763</v>
      </c>
      <c r="AJ18135" s="1" t="s">
        <v>492764</v>
      </c>
      <c r="AK18135" s="1" t="s">
        <v>492765</v>
      </c>
      <c r="AL18135" s="1" t="s">
        <v>492766</v>
      </c>
      <c r="AM18135" s="1" t="s">
        <v>492767</v>
      </c>
      <c r="AN18135" s="1" t="s">
        <v>492768</v>
      </c>
      <c r="AO18135" s="1" t="s">
        <v>492769</v>
      </c>
      <c r="AP18135" s="1" t="s">
        <v>492770</v>
      </c>
      <c r="AQ18135" s="1" t="s">
        <v>492771</v>
      </c>
      <c r="AR18135" s="1" t="s">
        <v>492772</v>
      </c>
    </row>
    <row r="18136" spans="1:44" x14ac:dyDescent="0.3">
      <c r="A18136" s="1" t="s">
        <v>492773</v>
      </c>
      <c r="B18136" s="1" t="s">
        <v>492774</v>
      </c>
      <c r="C18136" s="1" t="s">
        <v>58695</v>
      </c>
      <c r="D18136" s="1" t="s">
        <v>492775</v>
      </c>
      <c r="E18136" s="1" t="s">
        <v>492776</v>
      </c>
      <c r="F18136" s="1" t="s">
        <v>492777</v>
      </c>
      <c r="G18136" s="1" t="s">
        <v>168972</v>
      </c>
      <c r="H18136" s="1" t="s">
        <v>177016</v>
      </c>
      <c r="I18136" s="1" t="s">
        <v>49215</v>
      </c>
      <c r="J18136" s="1" t="s">
        <v>140455</v>
      </c>
      <c r="K18136" s="1" t="s">
        <v>168942</v>
      </c>
      <c r="L18136" s="1" t="s">
        <v>492778</v>
      </c>
      <c r="M18136" s="1" t="s">
        <v>285365</v>
      </c>
      <c r="N18136" s="1" t="s">
        <v>492779</v>
      </c>
      <c r="O18136" s="1" t="s">
        <v>301265</v>
      </c>
      <c r="P18136" s="1" t="s">
        <v>314563</v>
      </c>
      <c r="Q18136" s="1" t="s">
        <v>30951</v>
      </c>
      <c r="R18136" s="1" t="s">
        <v>200448</v>
      </c>
      <c r="S18136" s="1" t="s">
        <v>27268</v>
      </c>
      <c r="T18136" s="1" t="s">
        <v>43390</v>
      </c>
      <c r="U18136" s="1" t="s">
        <v>77527</v>
      </c>
      <c r="V18136" s="1" t="s">
        <v>492780</v>
      </c>
      <c r="W18136" s="1" t="s">
        <v>492781</v>
      </c>
      <c r="X18136" s="1" t="s">
        <v>492782</v>
      </c>
      <c r="Y18136" s="1" t="s">
        <v>492783</v>
      </c>
      <c r="Z18136" s="1" t="s">
        <v>492784</v>
      </c>
      <c r="AA18136" s="1" t="s">
        <v>490321</v>
      </c>
      <c r="AB18136" s="1" t="s">
        <v>247638</v>
      </c>
      <c r="AC18136" s="1" t="s">
        <v>492785</v>
      </c>
      <c r="AD18136" s="1" t="s">
        <v>492786</v>
      </c>
      <c r="AE18136" s="1" t="s">
        <v>492787</v>
      </c>
      <c r="AF18136" s="1" t="s">
        <v>492788</v>
      </c>
      <c r="AG18136" s="1" t="s">
        <v>492789</v>
      </c>
      <c r="AH18136" s="1" t="s">
        <v>492790</v>
      </c>
      <c r="AI18136" s="1" t="s">
        <v>489223</v>
      </c>
      <c r="AJ18136" s="1" t="s">
        <v>492791</v>
      </c>
      <c r="AK18136" s="1" t="s">
        <v>492792</v>
      </c>
      <c r="AL18136" s="1" t="s">
        <v>492793</v>
      </c>
      <c r="AM18136" s="1" t="s">
        <v>492794</v>
      </c>
      <c r="AN18136" s="1" t="s">
        <v>492795</v>
      </c>
      <c r="AO18136" s="1" t="s">
        <v>492796</v>
      </c>
      <c r="AP18136" s="1" t="s">
        <v>492797</v>
      </c>
      <c r="AQ18136" s="1" t="s">
        <v>492798</v>
      </c>
      <c r="AR18136" s="1" t="s">
        <v>307018</v>
      </c>
    </row>
    <row r="18137" spans="1:44" x14ac:dyDescent="0.3">
      <c r="A18137" s="1" t="s">
        <v>492799</v>
      </c>
      <c r="B18137" s="1" t="s">
        <v>492800</v>
      </c>
      <c r="C18137" s="1" t="s">
        <v>358228</v>
      </c>
      <c r="D18137" s="1" t="s">
        <v>492801</v>
      </c>
      <c r="E18137" s="1" t="s">
        <v>40585</v>
      </c>
      <c r="F18137" s="1" t="s">
        <v>202666</v>
      </c>
      <c r="G18137" s="1" t="s">
        <v>57027</v>
      </c>
      <c r="H18137" s="1" t="s">
        <v>100101</v>
      </c>
      <c r="I18137" s="1" t="s">
        <v>132552</v>
      </c>
      <c r="J18137" s="1" t="s">
        <v>83646</v>
      </c>
      <c r="K18137" s="1" t="s">
        <v>492802</v>
      </c>
      <c r="L18137" s="1" t="s">
        <v>86302</v>
      </c>
      <c r="M18137" s="1" t="s">
        <v>27303</v>
      </c>
      <c r="N18137" s="1" t="s">
        <v>69053</v>
      </c>
      <c r="O18137" s="1" t="s">
        <v>45293</v>
      </c>
      <c r="P18137" s="1" t="s">
        <v>101601</v>
      </c>
      <c r="Q18137" s="1" t="s">
        <v>39053</v>
      </c>
      <c r="R18137" s="1" t="s">
        <v>287749</v>
      </c>
      <c r="S18137" s="1" t="s">
        <v>51812</v>
      </c>
      <c r="T18137" s="1" t="s">
        <v>173333</v>
      </c>
      <c r="U18137" s="1" t="s">
        <v>39012</v>
      </c>
      <c r="V18137" s="1" t="s">
        <v>492803</v>
      </c>
      <c r="W18137" s="1" t="s">
        <v>492804</v>
      </c>
      <c r="X18137" s="1" t="s">
        <v>492805</v>
      </c>
      <c r="Y18137" s="1" t="s">
        <v>492806</v>
      </c>
      <c r="Z18137" s="1" t="s">
        <v>492807</v>
      </c>
      <c r="AA18137" s="1" t="s">
        <v>492808</v>
      </c>
      <c r="AB18137" s="1" t="s">
        <v>492809</v>
      </c>
      <c r="AC18137" s="1" t="s">
        <v>492810</v>
      </c>
      <c r="AD18137" s="1" t="s">
        <v>395857</v>
      </c>
      <c r="AE18137" s="1" t="s">
        <v>492811</v>
      </c>
      <c r="AF18137" s="1" t="s">
        <v>492812</v>
      </c>
      <c r="AG18137" s="1" t="s">
        <v>492813</v>
      </c>
      <c r="AH18137" s="1" t="s">
        <v>492814</v>
      </c>
      <c r="AI18137" s="1" t="s">
        <v>492815</v>
      </c>
      <c r="AJ18137" s="1" t="s">
        <v>492816</v>
      </c>
      <c r="AK18137" s="1" t="s">
        <v>492817</v>
      </c>
      <c r="AL18137" s="1" t="s">
        <v>492818</v>
      </c>
      <c r="AM18137" s="1" t="s">
        <v>492819</v>
      </c>
      <c r="AN18137" s="1" t="s">
        <v>492820</v>
      </c>
      <c r="AO18137" s="1" t="s">
        <v>492821</v>
      </c>
      <c r="AP18137" s="1" t="s">
        <v>492822</v>
      </c>
      <c r="AQ18137" s="1" t="s">
        <v>492823</v>
      </c>
      <c r="AR18137" s="1" t="s">
        <v>492824</v>
      </c>
    </row>
    <row r="18138" spans="1:44" x14ac:dyDescent="0.3">
      <c r="A18138" s="1" t="s">
        <v>492825</v>
      </c>
      <c r="B18138" s="1" t="s">
        <v>492826</v>
      </c>
      <c r="C18138" s="1" t="s">
        <v>60241</v>
      </c>
      <c r="D18138" s="1" t="s">
        <v>436166</v>
      </c>
      <c r="E18138" s="1" t="s">
        <v>30282</v>
      </c>
      <c r="F18138" s="1" t="s">
        <v>29733</v>
      </c>
      <c r="G18138" s="1" t="s">
        <v>37552</v>
      </c>
      <c r="H18138" s="1" t="s">
        <v>52106</v>
      </c>
      <c r="I18138" s="1" t="s">
        <v>65965</v>
      </c>
      <c r="J18138" s="1" t="s">
        <v>24343</v>
      </c>
      <c r="K18138" s="1" t="s">
        <v>147820</v>
      </c>
      <c r="L18138" s="1" t="s">
        <v>62446</v>
      </c>
      <c r="M18138" s="1" t="s">
        <v>105815</v>
      </c>
      <c r="N18138" s="1" t="s">
        <v>258603</v>
      </c>
      <c r="O18138" s="1" t="s">
        <v>124327</v>
      </c>
      <c r="P18138" s="1" t="s">
        <v>33356</v>
      </c>
      <c r="Q18138" s="1" t="s">
        <v>124537</v>
      </c>
      <c r="R18138" s="1" t="s">
        <v>32598</v>
      </c>
      <c r="S18138" s="1" t="s">
        <v>63790</v>
      </c>
      <c r="T18138" s="1" t="s">
        <v>78479</v>
      </c>
      <c r="U18138" s="1" t="s">
        <v>73208</v>
      </c>
      <c r="V18138" s="1" t="s">
        <v>492827</v>
      </c>
      <c r="W18138" s="1" t="s">
        <v>492828</v>
      </c>
      <c r="X18138" s="1" t="s">
        <v>492829</v>
      </c>
      <c r="Y18138" s="1" t="s">
        <v>492830</v>
      </c>
      <c r="Z18138" s="1" t="s">
        <v>492831</v>
      </c>
      <c r="AA18138" s="1" t="s">
        <v>492832</v>
      </c>
      <c r="AB18138" s="1" t="s">
        <v>458464</v>
      </c>
      <c r="AC18138" s="1" t="s">
        <v>492833</v>
      </c>
      <c r="AD18138" s="1" t="s">
        <v>491116</v>
      </c>
      <c r="AE18138" s="1" t="s">
        <v>492834</v>
      </c>
      <c r="AF18138" s="1" t="s">
        <v>492835</v>
      </c>
      <c r="AG18138" s="1" t="s">
        <v>492836</v>
      </c>
      <c r="AH18138" s="1" t="s">
        <v>492837</v>
      </c>
      <c r="AI18138" s="1" t="s">
        <v>492838</v>
      </c>
      <c r="AJ18138" s="1" t="s">
        <v>492839</v>
      </c>
      <c r="AK18138" s="1" t="s">
        <v>492840</v>
      </c>
      <c r="AL18138" s="1" t="s">
        <v>492841</v>
      </c>
      <c r="AM18138" s="1" t="s">
        <v>492842</v>
      </c>
      <c r="AN18138" s="1" t="s">
        <v>492843</v>
      </c>
      <c r="AO18138" s="1" t="s">
        <v>492844</v>
      </c>
      <c r="AP18138" s="1" t="s">
        <v>492089</v>
      </c>
      <c r="AQ18138" s="1" t="s">
        <v>492845</v>
      </c>
      <c r="AR18138" s="1" t="s">
        <v>492846</v>
      </c>
    </row>
    <row r="18139" spans="1:44" x14ac:dyDescent="0.3">
      <c r="A18139" s="1" t="s">
        <v>492847</v>
      </c>
      <c r="B18139" s="1" t="s">
        <v>492848</v>
      </c>
      <c r="C18139" s="1" t="s">
        <v>19463</v>
      </c>
      <c r="D18139" s="1" t="s">
        <v>19463</v>
      </c>
      <c r="E18139" s="1" t="s">
        <v>19463</v>
      </c>
      <c r="F18139" s="1" t="s">
        <v>19463</v>
      </c>
      <c r="G18139" s="1" t="s">
        <v>19463</v>
      </c>
      <c r="H18139" s="1" t="s">
        <v>19463</v>
      </c>
      <c r="I18139" s="1" t="s">
        <v>19463</v>
      </c>
      <c r="J18139" s="1" t="s">
        <v>19463</v>
      </c>
      <c r="K18139" s="1" t="s">
        <v>19463</v>
      </c>
      <c r="L18139" s="1" t="s">
        <v>19463</v>
      </c>
      <c r="M18139" s="1" t="s">
        <v>19463</v>
      </c>
      <c r="N18139" s="1" t="s">
        <v>19463</v>
      </c>
      <c r="O18139" s="1" t="s">
        <v>19463</v>
      </c>
      <c r="P18139" s="1" t="s">
        <v>19463</v>
      </c>
      <c r="Q18139" s="1" t="s">
        <v>19463</v>
      </c>
      <c r="R18139" s="1" t="s">
        <v>19463</v>
      </c>
      <c r="S18139" s="1" t="s">
        <v>19463</v>
      </c>
      <c r="T18139" s="1" t="s">
        <v>19463</v>
      </c>
      <c r="U18139" s="1" t="s">
        <v>19463</v>
      </c>
      <c r="V18139" s="1" t="s">
        <v>19463</v>
      </c>
      <c r="W18139" s="1" t="s">
        <v>19463</v>
      </c>
      <c r="X18139" s="1" t="s">
        <v>19463</v>
      </c>
      <c r="Y18139" s="1" t="s">
        <v>19463</v>
      </c>
      <c r="Z18139" s="1" t="s">
        <v>19463</v>
      </c>
      <c r="AA18139" s="1" t="s">
        <v>19463</v>
      </c>
      <c r="AB18139" s="1" t="s">
        <v>19463</v>
      </c>
      <c r="AC18139" s="1" t="s">
        <v>19463</v>
      </c>
      <c r="AD18139" s="1" t="s">
        <v>19463</v>
      </c>
      <c r="AE18139" s="1" t="s">
        <v>19463</v>
      </c>
      <c r="AF18139" s="1" t="s">
        <v>19463</v>
      </c>
      <c r="AG18139" s="1" t="s">
        <v>19463</v>
      </c>
      <c r="AH18139" s="1" t="s">
        <v>19463</v>
      </c>
      <c r="AI18139" s="1" t="s">
        <v>19463</v>
      </c>
      <c r="AJ18139" s="1" t="s">
        <v>19463</v>
      </c>
      <c r="AK18139" s="1" t="s">
        <v>19463</v>
      </c>
      <c r="AL18139" s="1" t="s">
        <v>19463</v>
      </c>
      <c r="AM18139" s="1" t="s">
        <v>19463</v>
      </c>
      <c r="AN18139" s="1" t="s">
        <v>19463</v>
      </c>
      <c r="AO18139" s="1" t="s">
        <v>19463</v>
      </c>
      <c r="AP18139" s="1" t="s">
        <v>19463</v>
      </c>
      <c r="AQ18139" s="1" t="s">
        <v>19463</v>
      </c>
      <c r="AR18139" s="1" t="s">
        <v>19463</v>
      </c>
    </row>
    <row r="18140" spans="1:44" x14ac:dyDescent="0.3">
      <c r="A18140" s="1" t="s">
        <v>492849</v>
      </c>
      <c r="B18140" s="1" t="s">
        <v>492850</v>
      </c>
      <c r="C18140" s="1" t="s">
        <v>19463</v>
      </c>
      <c r="D18140" s="1" t="s">
        <v>19463</v>
      </c>
      <c r="E18140" s="1" t="s">
        <v>19463</v>
      </c>
      <c r="F18140" s="1" t="s">
        <v>19463</v>
      </c>
      <c r="G18140" s="1" t="s">
        <v>19463</v>
      </c>
      <c r="H18140" s="1" t="s">
        <v>19463</v>
      </c>
      <c r="I18140" s="1" t="s">
        <v>19463</v>
      </c>
      <c r="J18140" s="1" t="s">
        <v>19463</v>
      </c>
      <c r="K18140" s="1" t="s">
        <v>19463</v>
      </c>
      <c r="L18140" s="1" t="s">
        <v>19463</v>
      </c>
      <c r="M18140" s="1" t="s">
        <v>19463</v>
      </c>
      <c r="N18140" s="1" t="s">
        <v>19463</v>
      </c>
      <c r="O18140" s="1" t="s">
        <v>19463</v>
      </c>
      <c r="P18140" s="1" t="s">
        <v>19463</v>
      </c>
      <c r="Q18140" s="1" t="s">
        <v>19463</v>
      </c>
      <c r="R18140" s="1" t="s">
        <v>19463</v>
      </c>
      <c r="S18140" s="1" t="s">
        <v>19463</v>
      </c>
      <c r="T18140" s="1" t="s">
        <v>19463</v>
      </c>
      <c r="U18140" s="1" t="s">
        <v>19463</v>
      </c>
      <c r="V18140" s="1" t="s">
        <v>19463</v>
      </c>
      <c r="W18140" s="1" t="s">
        <v>19463</v>
      </c>
      <c r="X18140" s="1" t="s">
        <v>19463</v>
      </c>
      <c r="Y18140" s="1" t="s">
        <v>19463</v>
      </c>
      <c r="Z18140" s="1" t="s">
        <v>19463</v>
      </c>
      <c r="AA18140" s="1" t="s">
        <v>19463</v>
      </c>
      <c r="AB18140" s="1" t="s">
        <v>19463</v>
      </c>
      <c r="AC18140" s="1" t="s">
        <v>19463</v>
      </c>
      <c r="AD18140" s="1" t="s">
        <v>19463</v>
      </c>
      <c r="AE18140" s="1" t="s">
        <v>19463</v>
      </c>
      <c r="AF18140" s="1" t="s">
        <v>19463</v>
      </c>
      <c r="AG18140" s="1" t="s">
        <v>19463</v>
      </c>
      <c r="AH18140" s="1" t="s">
        <v>19463</v>
      </c>
      <c r="AI18140" s="1" t="s">
        <v>19463</v>
      </c>
      <c r="AJ18140" s="1" t="s">
        <v>19463</v>
      </c>
      <c r="AK18140" s="1" t="s">
        <v>19463</v>
      </c>
      <c r="AL18140" s="1" t="s">
        <v>19463</v>
      </c>
      <c r="AM18140" s="1" t="s">
        <v>19463</v>
      </c>
      <c r="AN18140" s="1" t="s">
        <v>19463</v>
      </c>
      <c r="AO18140" s="1" t="s">
        <v>19463</v>
      </c>
      <c r="AP18140" s="1" t="s">
        <v>19463</v>
      </c>
      <c r="AQ18140" s="1" t="s">
        <v>19463</v>
      </c>
      <c r="AR18140" s="1" t="s">
        <v>19463</v>
      </c>
    </row>
    <row r="18141" spans="1:44" x14ac:dyDescent="0.3">
      <c r="A18141" s="1" t="s">
        <v>492851</v>
      </c>
      <c r="B18141" s="1" t="s">
        <v>492852</v>
      </c>
      <c r="C18141" s="1" t="s">
        <v>492853</v>
      </c>
      <c r="D18141" s="1" t="s">
        <v>492854</v>
      </c>
      <c r="E18141" s="1" t="s">
        <v>321113</v>
      </c>
      <c r="F18141" s="1" t="s">
        <v>169433</v>
      </c>
      <c r="G18141" s="1" t="s">
        <v>46332</v>
      </c>
      <c r="H18141" s="1" t="s">
        <v>56254</v>
      </c>
      <c r="I18141" s="1" t="s">
        <v>118093</v>
      </c>
      <c r="J18141" s="1" t="s">
        <v>99260</v>
      </c>
      <c r="K18141" s="1" t="s">
        <v>51186</v>
      </c>
      <c r="L18141" s="1" t="s">
        <v>57477</v>
      </c>
      <c r="M18141" s="1" t="s">
        <v>104165</v>
      </c>
      <c r="N18141" s="1" t="s">
        <v>190349</v>
      </c>
      <c r="O18141" s="1" t="s">
        <v>41857</v>
      </c>
      <c r="P18141" s="1" t="s">
        <v>57990</v>
      </c>
      <c r="Q18141" s="1" t="s">
        <v>71935</v>
      </c>
      <c r="R18141" s="1" t="s">
        <v>193429</v>
      </c>
      <c r="S18141" s="1" t="s">
        <v>46476</v>
      </c>
      <c r="T18141" s="1" t="s">
        <v>59136</v>
      </c>
      <c r="U18141" s="1" t="s">
        <v>27848</v>
      </c>
      <c r="V18141" s="1" t="s">
        <v>492855</v>
      </c>
      <c r="W18141" s="1" t="s">
        <v>492856</v>
      </c>
      <c r="X18141" s="1" t="s">
        <v>492857</v>
      </c>
      <c r="Y18141" s="1" t="s">
        <v>492858</v>
      </c>
      <c r="Z18141" s="1" t="s">
        <v>275905</v>
      </c>
      <c r="AA18141" s="1" t="s">
        <v>492859</v>
      </c>
      <c r="AB18141" s="1" t="s">
        <v>492860</v>
      </c>
      <c r="AC18141" s="1" t="s">
        <v>492861</v>
      </c>
      <c r="AD18141" s="1" t="s">
        <v>490464</v>
      </c>
      <c r="AE18141" s="1" t="s">
        <v>492862</v>
      </c>
      <c r="AF18141" s="1" t="s">
        <v>492863</v>
      </c>
      <c r="AG18141" s="1" t="s">
        <v>492864</v>
      </c>
      <c r="AH18141" s="1" t="s">
        <v>492865</v>
      </c>
      <c r="AI18141" s="1" t="s">
        <v>492866</v>
      </c>
      <c r="AJ18141" s="1" t="s">
        <v>492867</v>
      </c>
      <c r="AK18141" s="1" t="s">
        <v>492868</v>
      </c>
      <c r="AL18141" s="1" t="s">
        <v>492869</v>
      </c>
      <c r="AM18141" s="1" t="s">
        <v>492870</v>
      </c>
      <c r="AN18141" s="1" t="s">
        <v>492871</v>
      </c>
      <c r="AO18141" s="1" t="s">
        <v>492872</v>
      </c>
      <c r="AP18141" s="1" t="s">
        <v>445373</v>
      </c>
      <c r="AQ18141" s="1" t="s">
        <v>492873</v>
      </c>
      <c r="AR18141" s="1" t="s">
        <v>492874</v>
      </c>
    </row>
    <row r="18142" spans="1:44" x14ac:dyDescent="0.3">
      <c r="A18142" s="1" t="s">
        <v>492875</v>
      </c>
      <c r="B18142" s="1" t="s">
        <v>492876</v>
      </c>
      <c r="C18142" s="1" t="s">
        <v>450285</v>
      </c>
      <c r="D18142" s="1" t="s">
        <v>220907</v>
      </c>
      <c r="E18142" s="1" t="s">
        <v>317646</v>
      </c>
      <c r="F18142" s="1" t="s">
        <v>197810</v>
      </c>
      <c r="G18142" s="1" t="s">
        <v>92468</v>
      </c>
      <c r="H18142" s="1" t="s">
        <v>29137</v>
      </c>
      <c r="I18142" s="1" t="s">
        <v>27682</v>
      </c>
      <c r="J18142" s="1" t="s">
        <v>139252</v>
      </c>
      <c r="K18142" s="1" t="s">
        <v>123871</v>
      </c>
      <c r="L18142" s="1" t="s">
        <v>37273</v>
      </c>
      <c r="M18142" s="1" t="s">
        <v>31772</v>
      </c>
      <c r="N18142" s="1" t="s">
        <v>118883</v>
      </c>
      <c r="O18142" s="1" t="s">
        <v>50241</v>
      </c>
      <c r="P18142" s="1" t="s">
        <v>46884</v>
      </c>
      <c r="Q18142" s="1" t="s">
        <v>474294</v>
      </c>
      <c r="R18142" s="1" t="s">
        <v>100519</v>
      </c>
      <c r="S18142" s="1" t="s">
        <v>46099</v>
      </c>
      <c r="T18142" s="1" t="s">
        <v>173333</v>
      </c>
      <c r="U18142" s="1" t="s">
        <v>23411</v>
      </c>
      <c r="V18142" s="1" t="s">
        <v>492877</v>
      </c>
      <c r="W18142" s="1" t="s">
        <v>492878</v>
      </c>
      <c r="X18142" s="1" t="s">
        <v>492879</v>
      </c>
      <c r="Y18142" s="1" t="s">
        <v>492880</v>
      </c>
      <c r="Z18142" s="1" t="s">
        <v>492881</v>
      </c>
      <c r="AA18142" s="1" t="s">
        <v>492882</v>
      </c>
      <c r="AB18142" s="1" t="s">
        <v>492883</v>
      </c>
      <c r="AC18142" s="1" t="s">
        <v>492884</v>
      </c>
      <c r="AD18142" s="1" t="s">
        <v>232403</v>
      </c>
      <c r="AE18142" s="1" t="s">
        <v>492885</v>
      </c>
      <c r="AF18142" s="1" t="s">
        <v>492886</v>
      </c>
      <c r="AG18142" s="1" t="s">
        <v>492887</v>
      </c>
      <c r="AH18142" s="1" t="s">
        <v>492888</v>
      </c>
      <c r="AI18142" s="1" t="s">
        <v>492889</v>
      </c>
      <c r="AJ18142" s="1" t="s">
        <v>312134</v>
      </c>
      <c r="AK18142" s="1" t="s">
        <v>492890</v>
      </c>
      <c r="AL18142" s="1" t="s">
        <v>492891</v>
      </c>
      <c r="AM18142" s="1" t="s">
        <v>492892</v>
      </c>
      <c r="AN18142" s="1" t="s">
        <v>492893</v>
      </c>
      <c r="AO18142" s="1" t="s">
        <v>492894</v>
      </c>
      <c r="AP18142" s="1" t="s">
        <v>492895</v>
      </c>
      <c r="AQ18142" s="1" t="s">
        <v>492896</v>
      </c>
      <c r="AR18142" s="1" t="s">
        <v>390134</v>
      </c>
    </row>
    <row r="18143" spans="1:44" x14ac:dyDescent="0.3">
      <c r="A18143" s="1" t="s">
        <v>492897</v>
      </c>
      <c r="B18143" s="1" t="s">
        <v>492898</v>
      </c>
      <c r="C18143" s="1" t="s">
        <v>43963</v>
      </c>
      <c r="D18143" s="1" t="s">
        <v>102114</v>
      </c>
      <c r="E18143" s="1" t="s">
        <v>44321</v>
      </c>
      <c r="F18143" s="1" t="s">
        <v>64968</v>
      </c>
      <c r="G18143" s="1" t="s">
        <v>53314</v>
      </c>
      <c r="H18143" s="1" t="s">
        <v>219326</v>
      </c>
      <c r="I18143" s="1" t="s">
        <v>51537</v>
      </c>
      <c r="J18143" s="1" t="s">
        <v>30796</v>
      </c>
      <c r="K18143" s="1" t="s">
        <v>48342</v>
      </c>
      <c r="L18143" s="1" t="s">
        <v>104309</v>
      </c>
      <c r="M18143" s="1" t="s">
        <v>256348</v>
      </c>
      <c r="N18143" s="1" t="s">
        <v>66322</v>
      </c>
      <c r="O18143" s="1" t="s">
        <v>69448</v>
      </c>
      <c r="P18143" s="1" t="s">
        <v>76086</v>
      </c>
      <c r="Q18143" s="1" t="s">
        <v>20450</v>
      </c>
      <c r="R18143" s="1" t="s">
        <v>37355</v>
      </c>
      <c r="S18143" s="1" t="s">
        <v>63240</v>
      </c>
      <c r="T18143" s="1" t="s">
        <v>97106</v>
      </c>
      <c r="U18143" s="1" t="s">
        <v>137915</v>
      </c>
      <c r="V18143" s="1" t="s">
        <v>492899</v>
      </c>
      <c r="W18143" s="1" t="s">
        <v>492900</v>
      </c>
      <c r="X18143" s="1" t="s">
        <v>492901</v>
      </c>
      <c r="Y18143" s="1" t="s">
        <v>492902</v>
      </c>
      <c r="Z18143" s="1" t="s">
        <v>491928</v>
      </c>
      <c r="AA18143" s="1" t="s">
        <v>492903</v>
      </c>
      <c r="AB18143" s="1" t="s">
        <v>492904</v>
      </c>
      <c r="AC18143" s="1" t="s">
        <v>492905</v>
      </c>
      <c r="AD18143" s="1" t="s">
        <v>492906</v>
      </c>
      <c r="AE18143" s="1" t="s">
        <v>492907</v>
      </c>
      <c r="AF18143" s="1" t="s">
        <v>492908</v>
      </c>
      <c r="AG18143" s="1" t="s">
        <v>492909</v>
      </c>
      <c r="AH18143" s="1" t="s">
        <v>273773</v>
      </c>
      <c r="AI18143" s="1" t="s">
        <v>492910</v>
      </c>
      <c r="AJ18143" s="1" t="s">
        <v>457388</v>
      </c>
      <c r="AK18143" s="1" t="s">
        <v>492911</v>
      </c>
      <c r="AL18143" s="1" t="s">
        <v>492912</v>
      </c>
      <c r="AM18143" s="1" t="s">
        <v>492913</v>
      </c>
      <c r="AN18143" s="1" t="s">
        <v>492914</v>
      </c>
      <c r="AO18143" s="1" t="s">
        <v>492915</v>
      </c>
      <c r="AP18143" s="1" t="s">
        <v>492916</v>
      </c>
      <c r="AQ18143" s="1" t="s">
        <v>492917</v>
      </c>
      <c r="AR18143" s="1" t="s">
        <v>492918</v>
      </c>
    </row>
    <row r="18144" spans="1:44" x14ac:dyDescent="0.3">
      <c r="A18144" s="1" t="s">
        <v>492919</v>
      </c>
      <c r="B18144" s="1" t="s">
        <v>492920</v>
      </c>
      <c r="C18144" s="1" t="s">
        <v>385915</v>
      </c>
      <c r="D18144" s="1" t="s">
        <v>27369</v>
      </c>
      <c r="E18144" s="1" t="s">
        <v>55494</v>
      </c>
      <c r="F18144" s="1" t="s">
        <v>87687</v>
      </c>
      <c r="G18144" s="1" t="s">
        <v>193781</v>
      </c>
      <c r="H18144" s="1" t="s">
        <v>84829</v>
      </c>
      <c r="I18144" s="1" t="s">
        <v>44462</v>
      </c>
      <c r="J18144" s="1" t="s">
        <v>33762</v>
      </c>
      <c r="K18144" s="1" t="s">
        <v>37838</v>
      </c>
      <c r="L18144" s="1" t="s">
        <v>29434</v>
      </c>
      <c r="M18144" s="1" t="s">
        <v>137462</v>
      </c>
      <c r="N18144" s="1" t="s">
        <v>47841</v>
      </c>
      <c r="O18144" s="1" t="s">
        <v>20775</v>
      </c>
      <c r="P18144" s="1" t="s">
        <v>189252</v>
      </c>
      <c r="Q18144" s="1" t="s">
        <v>33424</v>
      </c>
      <c r="R18144" s="1" t="s">
        <v>30179</v>
      </c>
      <c r="S18144" s="1" t="s">
        <v>37526</v>
      </c>
      <c r="T18144" s="1" t="s">
        <v>74496</v>
      </c>
      <c r="U18144" s="1" t="s">
        <v>87382</v>
      </c>
      <c r="V18144" s="1" t="s">
        <v>492921</v>
      </c>
      <c r="W18144" s="1" t="s">
        <v>492922</v>
      </c>
      <c r="X18144" s="1" t="s">
        <v>492923</v>
      </c>
      <c r="Y18144" s="1" t="s">
        <v>492924</v>
      </c>
      <c r="Z18144" s="1" t="s">
        <v>491509</v>
      </c>
      <c r="AA18144" s="1" t="s">
        <v>441355</v>
      </c>
      <c r="AB18144" s="1" t="s">
        <v>103050</v>
      </c>
      <c r="AC18144" s="1" t="s">
        <v>492925</v>
      </c>
      <c r="AD18144" s="1" t="s">
        <v>233906</v>
      </c>
      <c r="AE18144" s="1" t="s">
        <v>492926</v>
      </c>
      <c r="AF18144" s="1" t="s">
        <v>492927</v>
      </c>
      <c r="AG18144" s="1" t="s">
        <v>492928</v>
      </c>
      <c r="AH18144" s="1" t="s">
        <v>492929</v>
      </c>
      <c r="AI18144" s="1" t="s">
        <v>441362</v>
      </c>
      <c r="AJ18144" s="1" t="s">
        <v>492930</v>
      </c>
      <c r="AK18144" s="1" t="s">
        <v>492931</v>
      </c>
      <c r="AL18144" s="1" t="s">
        <v>492932</v>
      </c>
      <c r="AM18144" s="1" t="s">
        <v>492933</v>
      </c>
      <c r="AN18144" s="1" t="s">
        <v>492934</v>
      </c>
      <c r="AO18144" s="1" t="s">
        <v>492935</v>
      </c>
      <c r="AP18144" s="1" t="s">
        <v>492936</v>
      </c>
      <c r="AQ18144" s="1" t="s">
        <v>492937</v>
      </c>
      <c r="AR18144" s="1" t="s">
        <v>492938</v>
      </c>
    </row>
    <row r="18145" spans="1:44" x14ac:dyDescent="0.3">
      <c r="A18145" s="1" t="s">
        <v>492939</v>
      </c>
      <c r="B18145" s="1" t="s">
        <v>492940</v>
      </c>
      <c r="C18145" s="1" t="s">
        <v>61417</v>
      </c>
      <c r="D18145" s="1" t="s">
        <v>77550</v>
      </c>
      <c r="E18145" s="1" t="s">
        <v>184551</v>
      </c>
      <c r="F18145" s="1" t="s">
        <v>50032</v>
      </c>
      <c r="G18145" s="1" t="s">
        <v>20549</v>
      </c>
      <c r="H18145" s="1" t="s">
        <v>25954</v>
      </c>
      <c r="I18145" s="1" t="s">
        <v>154232</v>
      </c>
      <c r="J18145" s="1" t="s">
        <v>59739</v>
      </c>
      <c r="K18145" s="1" t="s">
        <v>74458</v>
      </c>
      <c r="L18145" s="1" t="s">
        <v>57189</v>
      </c>
      <c r="M18145" s="1" t="s">
        <v>137462</v>
      </c>
      <c r="N18145" s="1" t="s">
        <v>46217</v>
      </c>
      <c r="O18145" s="1" t="s">
        <v>206658</v>
      </c>
      <c r="P18145" s="1" t="s">
        <v>32062</v>
      </c>
      <c r="Q18145" s="1" t="s">
        <v>33424</v>
      </c>
      <c r="R18145" s="1" t="s">
        <v>27814</v>
      </c>
      <c r="S18145" s="1" t="s">
        <v>26526</v>
      </c>
      <c r="T18145" s="1" t="s">
        <v>32528</v>
      </c>
      <c r="U18145" s="1" t="s">
        <v>87382</v>
      </c>
      <c r="V18145" s="1" t="s">
        <v>492941</v>
      </c>
      <c r="W18145" s="1" t="s">
        <v>492942</v>
      </c>
      <c r="X18145" s="1" t="s">
        <v>492943</v>
      </c>
      <c r="Y18145" s="1" t="s">
        <v>492944</v>
      </c>
      <c r="Z18145" s="1" t="s">
        <v>492945</v>
      </c>
      <c r="AA18145" s="1" t="s">
        <v>492946</v>
      </c>
      <c r="AB18145" s="1" t="s">
        <v>88072</v>
      </c>
      <c r="AC18145" s="1" t="s">
        <v>336053</v>
      </c>
      <c r="AD18145" s="1" t="s">
        <v>492947</v>
      </c>
      <c r="AE18145" s="1" t="s">
        <v>492948</v>
      </c>
      <c r="AF18145" s="1" t="s">
        <v>492927</v>
      </c>
      <c r="AG18145" s="1" t="s">
        <v>492949</v>
      </c>
      <c r="AH18145" s="1" t="s">
        <v>492950</v>
      </c>
      <c r="AI18145" s="1" t="s">
        <v>492951</v>
      </c>
      <c r="AJ18145" s="1" t="s">
        <v>492930</v>
      </c>
      <c r="AK18145" s="1" t="s">
        <v>492952</v>
      </c>
      <c r="AL18145" s="1" t="s">
        <v>492953</v>
      </c>
      <c r="AM18145" s="1" t="s">
        <v>492954</v>
      </c>
      <c r="AN18145" s="1" t="s">
        <v>492934</v>
      </c>
      <c r="AO18145" s="1" t="s">
        <v>492955</v>
      </c>
      <c r="AP18145" s="1" t="s">
        <v>445609</v>
      </c>
      <c r="AQ18145" s="1" t="s">
        <v>492701</v>
      </c>
      <c r="AR18145" s="1" t="s">
        <v>492938</v>
      </c>
    </row>
    <row r="18146" spans="1:44" x14ac:dyDescent="0.3">
      <c r="A18146" s="1" t="s">
        <v>492956</v>
      </c>
      <c r="B18146" s="1" t="s">
        <v>492957</v>
      </c>
      <c r="C18146" s="1" t="s">
        <v>57911</v>
      </c>
      <c r="D18146" s="1" t="s">
        <v>338205</v>
      </c>
      <c r="E18146" s="1" t="s">
        <v>327813</v>
      </c>
      <c r="F18146" s="1" t="s">
        <v>149830</v>
      </c>
      <c r="G18146" s="1" t="s">
        <v>30207</v>
      </c>
      <c r="H18146" s="1" t="s">
        <v>186676</v>
      </c>
      <c r="I18146" s="1" t="s">
        <v>105419</v>
      </c>
      <c r="J18146" s="1" t="s">
        <v>50602</v>
      </c>
      <c r="K18146" s="1" t="s">
        <v>114677</v>
      </c>
      <c r="L18146" s="1" t="s">
        <v>80886</v>
      </c>
      <c r="M18146" s="1" t="s">
        <v>30469</v>
      </c>
      <c r="N18146" s="1" t="s">
        <v>40043</v>
      </c>
      <c r="O18146" s="1" t="s">
        <v>54556</v>
      </c>
      <c r="P18146" s="1" t="s">
        <v>29514</v>
      </c>
      <c r="Q18146" s="1" t="s">
        <v>155242</v>
      </c>
      <c r="R18146" s="1" t="s">
        <v>103504</v>
      </c>
      <c r="S18146" s="1" t="s">
        <v>62690</v>
      </c>
      <c r="T18146" s="1" t="s">
        <v>87522</v>
      </c>
      <c r="U18146" s="1" t="s">
        <v>21198</v>
      </c>
      <c r="V18146" s="1" t="s">
        <v>492958</v>
      </c>
      <c r="W18146" s="1" t="s">
        <v>492959</v>
      </c>
      <c r="X18146" s="1" t="s">
        <v>492960</v>
      </c>
      <c r="Y18146" s="1" t="s">
        <v>492961</v>
      </c>
      <c r="Z18146" s="1" t="s">
        <v>492962</v>
      </c>
      <c r="AA18146" s="1" t="s">
        <v>492963</v>
      </c>
      <c r="AB18146" s="1" t="s">
        <v>492964</v>
      </c>
      <c r="AC18146" s="1" t="s">
        <v>492965</v>
      </c>
      <c r="AD18146" s="1" t="s">
        <v>492966</v>
      </c>
      <c r="AE18146" s="1" t="s">
        <v>492967</v>
      </c>
      <c r="AF18146" s="1" t="s">
        <v>492968</v>
      </c>
      <c r="AG18146" s="1" t="s">
        <v>492969</v>
      </c>
      <c r="AH18146" s="1" t="s">
        <v>492970</v>
      </c>
      <c r="AI18146" s="1" t="s">
        <v>492971</v>
      </c>
      <c r="AJ18146" s="1" t="s">
        <v>492972</v>
      </c>
      <c r="AK18146" s="1" t="s">
        <v>492973</v>
      </c>
      <c r="AL18146" s="1" t="s">
        <v>492974</v>
      </c>
      <c r="AM18146" s="1" t="s">
        <v>492975</v>
      </c>
      <c r="AN18146" s="1" t="s">
        <v>492976</v>
      </c>
      <c r="AO18146" s="1" t="s">
        <v>492977</v>
      </c>
      <c r="AP18146" s="1" t="s">
        <v>492978</v>
      </c>
      <c r="AQ18146" s="1" t="s">
        <v>492979</v>
      </c>
      <c r="AR18146" s="1" t="s">
        <v>272515</v>
      </c>
    </row>
    <row r="18147" spans="1:44" x14ac:dyDescent="0.3">
      <c r="A18147" s="1" t="s">
        <v>492980</v>
      </c>
      <c r="B18147" s="1" t="s">
        <v>492981</v>
      </c>
      <c r="C18147" s="1" t="s">
        <v>216674</v>
      </c>
      <c r="D18147" s="1" t="s">
        <v>492982</v>
      </c>
      <c r="E18147" s="1" t="s">
        <v>105130</v>
      </c>
      <c r="F18147" s="1" t="s">
        <v>111079</v>
      </c>
      <c r="G18147" s="1" t="s">
        <v>62472</v>
      </c>
      <c r="H18147" s="1" t="s">
        <v>40074</v>
      </c>
      <c r="I18147" s="1" t="s">
        <v>77112</v>
      </c>
      <c r="J18147" s="1" t="s">
        <v>81966</v>
      </c>
      <c r="K18147" s="1" t="s">
        <v>139199</v>
      </c>
      <c r="L18147" s="1" t="s">
        <v>252796</v>
      </c>
      <c r="M18147" s="1" t="s">
        <v>119409</v>
      </c>
      <c r="N18147" s="1" t="s">
        <v>137914</v>
      </c>
      <c r="O18147" s="1" t="s">
        <v>23487</v>
      </c>
      <c r="P18147" s="1" t="s">
        <v>414678</v>
      </c>
      <c r="Q18147" s="1" t="s">
        <v>28494</v>
      </c>
      <c r="R18147" s="1" t="s">
        <v>109886</v>
      </c>
      <c r="S18147" s="1" t="s">
        <v>19736</v>
      </c>
      <c r="T18147" s="1" t="s">
        <v>85269</v>
      </c>
      <c r="U18147" s="1" t="s">
        <v>30955</v>
      </c>
      <c r="V18147" s="1" t="s">
        <v>492983</v>
      </c>
      <c r="W18147" s="1" t="s">
        <v>492984</v>
      </c>
      <c r="X18147" s="1" t="s">
        <v>492985</v>
      </c>
      <c r="Y18147" s="1" t="s">
        <v>492986</v>
      </c>
      <c r="Z18147" s="1" t="s">
        <v>489825</v>
      </c>
      <c r="AA18147" s="1" t="s">
        <v>492987</v>
      </c>
      <c r="AB18147" s="1" t="s">
        <v>492988</v>
      </c>
      <c r="AC18147" s="1" t="s">
        <v>492989</v>
      </c>
      <c r="AD18147" s="1" t="s">
        <v>492990</v>
      </c>
      <c r="AE18147" s="1" t="s">
        <v>492991</v>
      </c>
      <c r="AF18147" s="1" t="s">
        <v>492992</v>
      </c>
      <c r="AG18147" s="1" t="s">
        <v>492993</v>
      </c>
      <c r="AH18147" s="1" t="s">
        <v>489833</v>
      </c>
      <c r="AI18147" s="1" t="s">
        <v>492994</v>
      </c>
      <c r="AJ18147" s="1" t="s">
        <v>492995</v>
      </c>
      <c r="AK18147" s="1" t="s">
        <v>492996</v>
      </c>
      <c r="AL18147" s="1" t="s">
        <v>492997</v>
      </c>
      <c r="AM18147" s="1" t="s">
        <v>492998</v>
      </c>
      <c r="AN18147" s="1" t="s">
        <v>492999</v>
      </c>
      <c r="AO18147" s="1" t="s">
        <v>493000</v>
      </c>
      <c r="AP18147" s="1" t="s">
        <v>493001</v>
      </c>
      <c r="AQ18147" s="1" t="s">
        <v>493002</v>
      </c>
      <c r="AR18147" s="1" t="s">
        <v>235992</v>
      </c>
    </row>
    <row r="18148" spans="1:44" x14ac:dyDescent="0.3">
      <c r="A18148" s="1" t="s">
        <v>493003</v>
      </c>
      <c r="B18148" s="1" t="s">
        <v>493004</v>
      </c>
      <c r="C18148" s="1" t="s">
        <v>493005</v>
      </c>
      <c r="D18148" s="1" t="s">
        <v>493006</v>
      </c>
      <c r="E18148" s="1" t="s">
        <v>26591</v>
      </c>
      <c r="F18148" s="1" t="s">
        <v>47390</v>
      </c>
      <c r="G18148" s="1" t="s">
        <v>77078</v>
      </c>
      <c r="H18148" s="1" t="s">
        <v>66379</v>
      </c>
      <c r="I18148" s="1" t="s">
        <v>23665</v>
      </c>
      <c r="J18148" s="1" t="s">
        <v>35366</v>
      </c>
      <c r="K18148" s="1" t="s">
        <v>82767</v>
      </c>
      <c r="L18148" s="1" t="s">
        <v>64860</v>
      </c>
      <c r="M18148" s="1" t="s">
        <v>50048</v>
      </c>
      <c r="N18148" s="1" t="s">
        <v>115517</v>
      </c>
      <c r="O18148" s="1" t="s">
        <v>55817</v>
      </c>
      <c r="P18148" s="1" t="s">
        <v>48749</v>
      </c>
      <c r="Q18148" s="1" t="s">
        <v>121119</v>
      </c>
      <c r="R18148" s="1" t="s">
        <v>22041</v>
      </c>
      <c r="S18148" s="1" t="s">
        <v>99910</v>
      </c>
      <c r="T18148" s="1" t="s">
        <v>62062</v>
      </c>
      <c r="U18148" s="1" t="s">
        <v>73415</v>
      </c>
      <c r="V18148" s="1" t="s">
        <v>493007</v>
      </c>
      <c r="W18148" s="1" t="s">
        <v>493008</v>
      </c>
      <c r="X18148" s="1" t="s">
        <v>493009</v>
      </c>
      <c r="Y18148" s="1" t="s">
        <v>493010</v>
      </c>
      <c r="Z18148" s="1" t="s">
        <v>274863</v>
      </c>
      <c r="AA18148" s="1" t="s">
        <v>493011</v>
      </c>
      <c r="AB18148" s="1" t="s">
        <v>493012</v>
      </c>
      <c r="AC18148" s="1" t="s">
        <v>493013</v>
      </c>
      <c r="AD18148" s="1" t="s">
        <v>493014</v>
      </c>
      <c r="AE18148" s="1" t="s">
        <v>493015</v>
      </c>
      <c r="AF18148" s="1" t="s">
        <v>493016</v>
      </c>
      <c r="AG18148" s="1" t="s">
        <v>493017</v>
      </c>
      <c r="AH18148" s="1" t="s">
        <v>493018</v>
      </c>
      <c r="AI18148" s="1" t="s">
        <v>493019</v>
      </c>
      <c r="AJ18148" s="1" t="s">
        <v>493020</v>
      </c>
      <c r="AK18148" s="1" t="s">
        <v>493021</v>
      </c>
      <c r="AL18148" s="1" t="s">
        <v>493022</v>
      </c>
      <c r="AM18148" s="1" t="s">
        <v>493023</v>
      </c>
      <c r="AN18148" s="1" t="s">
        <v>493024</v>
      </c>
      <c r="AO18148" s="1" t="s">
        <v>493025</v>
      </c>
      <c r="AP18148" s="1" t="s">
        <v>219832</v>
      </c>
      <c r="AQ18148" s="1" t="s">
        <v>493026</v>
      </c>
      <c r="AR18148" s="1" t="s">
        <v>493027</v>
      </c>
    </row>
    <row r="18149" spans="1:44" x14ac:dyDescent="0.3">
      <c r="A18149" s="1" t="s">
        <v>493028</v>
      </c>
      <c r="B18149" s="1" t="s">
        <v>493029</v>
      </c>
      <c r="C18149" s="1" t="s">
        <v>399075</v>
      </c>
      <c r="D18149" s="1" t="s">
        <v>493030</v>
      </c>
      <c r="E18149" s="1" t="s">
        <v>46738</v>
      </c>
      <c r="F18149" s="1" t="s">
        <v>64271</v>
      </c>
      <c r="G18149" s="1" t="s">
        <v>52833</v>
      </c>
      <c r="H18149" s="1" t="s">
        <v>40259</v>
      </c>
      <c r="I18149" s="1" t="s">
        <v>24503</v>
      </c>
      <c r="J18149" s="1" t="s">
        <v>113463</v>
      </c>
      <c r="K18149" s="1" t="s">
        <v>131005</v>
      </c>
      <c r="L18149" s="1" t="s">
        <v>70218</v>
      </c>
      <c r="M18149" s="1" t="s">
        <v>188359</v>
      </c>
      <c r="N18149" s="1" t="s">
        <v>43764</v>
      </c>
      <c r="O18149" s="1" t="s">
        <v>42600</v>
      </c>
      <c r="P18149" s="1" t="s">
        <v>104374</v>
      </c>
      <c r="Q18149" s="1" t="s">
        <v>30440</v>
      </c>
      <c r="R18149" s="1" t="s">
        <v>79963</v>
      </c>
      <c r="S18149" s="1" t="s">
        <v>125152</v>
      </c>
      <c r="T18149" s="1" t="s">
        <v>65213</v>
      </c>
      <c r="U18149" s="1" t="s">
        <v>342630</v>
      </c>
      <c r="V18149" s="1" t="s">
        <v>493031</v>
      </c>
      <c r="W18149" s="1" t="s">
        <v>493032</v>
      </c>
      <c r="X18149" s="1" t="s">
        <v>493033</v>
      </c>
      <c r="Y18149" s="1" t="s">
        <v>493034</v>
      </c>
      <c r="Z18149" s="1" t="s">
        <v>493035</v>
      </c>
      <c r="AA18149" s="1" t="s">
        <v>493036</v>
      </c>
      <c r="AB18149" s="1" t="s">
        <v>493037</v>
      </c>
      <c r="AC18149" s="1" t="s">
        <v>493038</v>
      </c>
      <c r="AD18149" s="1" t="s">
        <v>493039</v>
      </c>
      <c r="AE18149" s="1" t="s">
        <v>493040</v>
      </c>
      <c r="AF18149" s="1" t="s">
        <v>493041</v>
      </c>
      <c r="AG18149" s="1" t="s">
        <v>493042</v>
      </c>
      <c r="AH18149" s="1" t="s">
        <v>493043</v>
      </c>
      <c r="AI18149" s="1" t="s">
        <v>493044</v>
      </c>
      <c r="AJ18149" s="1" t="s">
        <v>493045</v>
      </c>
      <c r="AK18149" s="1" t="s">
        <v>493046</v>
      </c>
      <c r="AL18149" s="1" t="s">
        <v>493047</v>
      </c>
      <c r="AM18149" s="1" t="s">
        <v>493048</v>
      </c>
      <c r="AN18149" s="1" t="s">
        <v>493049</v>
      </c>
      <c r="AO18149" s="1" t="s">
        <v>493050</v>
      </c>
      <c r="AP18149" s="1" t="s">
        <v>493051</v>
      </c>
      <c r="AQ18149" s="1" t="s">
        <v>493052</v>
      </c>
      <c r="AR18149" s="1" t="s">
        <v>493053</v>
      </c>
    </row>
    <row r="18150" spans="1:44" x14ac:dyDescent="0.3">
      <c r="A18150" s="1" t="s">
        <v>493054</v>
      </c>
      <c r="B18150" s="1" t="s">
        <v>493055</v>
      </c>
      <c r="C18150" s="1" t="s">
        <v>493056</v>
      </c>
      <c r="D18150" s="1" t="s">
        <v>493057</v>
      </c>
      <c r="E18150" s="1" t="s">
        <v>493058</v>
      </c>
      <c r="F18150" s="1" t="s">
        <v>493059</v>
      </c>
      <c r="G18150" s="1" t="s">
        <v>131937</v>
      </c>
      <c r="H18150" s="1" t="s">
        <v>461707</v>
      </c>
      <c r="I18150" s="1" t="s">
        <v>200634</v>
      </c>
      <c r="J18150" s="1" t="s">
        <v>493060</v>
      </c>
      <c r="K18150" s="1" t="s">
        <v>493061</v>
      </c>
      <c r="L18150" s="1" t="s">
        <v>493062</v>
      </c>
      <c r="M18150" s="1" t="s">
        <v>31794</v>
      </c>
      <c r="N18150" s="1" t="s">
        <v>245487</v>
      </c>
      <c r="O18150" s="1" t="s">
        <v>33537</v>
      </c>
      <c r="P18150" s="1" t="s">
        <v>493063</v>
      </c>
      <c r="Q18150" s="1" t="s">
        <v>47299</v>
      </c>
      <c r="R18150" s="1" t="s">
        <v>430503</v>
      </c>
      <c r="S18150" s="1" t="s">
        <v>56150</v>
      </c>
      <c r="T18150" s="1" t="s">
        <v>86434</v>
      </c>
      <c r="U18150" s="1" t="s">
        <v>50269</v>
      </c>
      <c r="V18150" s="1" t="s">
        <v>493064</v>
      </c>
      <c r="W18150" s="1" t="s">
        <v>493065</v>
      </c>
      <c r="X18150" s="1" t="s">
        <v>398708</v>
      </c>
      <c r="Y18150" s="1" t="s">
        <v>493066</v>
      </c>
      <c r="Z18150" s="1" t="s">
        <v>493067</v>
      </c>
      <c r="AA18150" s="1" t="s">
        <v>493068</v>
      </c>
      <c r="AB18150" s="1" t="s">
        <v>493069</v>
      </c>
      <c r="AC18150" s="1" t="s">
        <v>493070</v>
      </c>
      <c r="AD18150" s="1" t="s">
        <v>493071</v>
      </c>
      <c r="AE18150" s="1" t="s">
        <v>493072</v>
      </c>
      <c r="AF18150" s="1" t="s">
        <v>493073</v>
      </c>
      <c r="AG18150" s="1" t="s">
        <v>493074</v>
      </c>
      <c r="AH18150" s="1" t="s">
        <v>493075</v>
      </c>
      <c r="AI18150" s="1" t="s">
        <v>493076</v>
      </c>
      <c r="AJ18150" s="1" t="s">
        <v>493077</v>
      </c>
      <c r="AK18150" s="1" t="s">
        <v>493078</v>
      </c>
      <c r="AL18150" s="1" t="s">
        <v>493079</v>
      </c>
      <c r="AM18150" s="1" t="s">
        <v>493080</v>
      </c>
      <c r="AN18150" s="1" t="s">
        <v>493081</v>
      </c>
      <c r="AO18150" s="1" t="s">
        <v>493082</v>
      </c>
      <c r="AP18150" s="1" t="s">
        <v>88279</v>
      </c>
      <c r="AQ18150" s="1" t="s">
        <v>493083</v>
      </c>
      <c r="AR18150" s="1" t="s">
        <v>493084</v>
      </c>
    </row>
    <row r="18151" spans="1:44" x14ac:dyDescent="0.3">
      <c r="A18151" s="1" t="s">
        <v>493085</v>
      </c>
      <c r="B18151" s="1" t="s">
        <v>493086</v>
      </c>
      <c r="C18151" s="1" t="s">
        <v>173014</v>
      </c>
      <c r="D18151" s="1" t="s">
        <v>493087</v>
      </c>
      <c r="E18151" s="1" t="s">
        <v>493088</v>
      </c>
      <c r="F18151" s="1" t="s">
        <v>464148</v>
      </c>
      <c r="G18151" s="1" t="s">
        <v>80475</v>
      </c>
      <c r="H18151" s="1" t="s">
        <v>404423</v>
      </c>
      <c r="I18151" s="1" t="s">
        <v>184013</v>
      </c>
      <c r="J18151" s="1" t="s">
        <v>401744</v>
      </c>
      <c r="K18151" s="1" t="s">
        <v>120233</v>
      </c>
      <c r="L18151" s="1" t="s">
        <v>493089</v>
      </c>
      <c r="M18151" s="1" t="s">
        <v>493090</v>
      </c>
      <c r="N18151" s="1" t="s">
        <v>269714</v>
      </c>
      <c r="O18151" s="1" t="s">
        <v>47842</v>
      </c>
      <c r="P18151" s="1" t="s">
        <v>493091</v>
      </c>
      <c r="Q18151" s="1" t="s">
        <v>219176</v>
      </c>
      <c r="R18151" s="1" t="s">
        <v>493092</v>
      </c>
      <c r="S18151" s="1" t="s">
        <v>85176</v>
      </c>
      <c r="T18151" s="1" t="s">
        <v>191898</v>
      </c>
      <c r="U18151" s="1" t="s">
        <v>417675</v>
      </c>
      <c r="V18151" s="1" t="s">
        <v>493093</v>
      </c>
      <c r="W18151" s="1" t="s">
        <v>493094</v>
      </c>
      <c r="X18151" s="1" t="s">
        <v>493095</v>
      </c>
      <c r="Y18151" s="1" t="s">
        <v>493096</v>
      </c>
      <c r="Z18151" s="1" t="s">
        <v>307460</v>
      </c>
      <c r="AA18151" s="1" t="s">
        <v>493097</v>
      </c>
      <c r="AB18151" s="1" t="s">
        <v>493098</v>
      </c>
      <c r="AC18151" s="1" t="s">
        <v>493099</v>
      </c>
      <c r="AD18151" s="1" t="s">
        <v>493100</v>
      </c>
      <c r="AE18151" s="1" t="s">
        <v>493101</v>
      </c>
      <c r="AF18151" s="1" t="s">
        <v>493102</v>
      </c>
      <c r="AG18151" s="1" t="s">
        <v>493103</v>
      </c>
      <c r="AH18151" s="1" t="s">
        <v>307468</v>
      </c>
      <c r="AI18151" s="1" t="s">
        <v>493104</v>
      </c>
      <c r="AJ18151" s="1" t="s">
        <v>168794</v>
      </c>
      <c r="AK18151" s="1" t="s">
        <v>493105</v>
      </c>
      <c r="AL18151" s="1" t="s">
        <v>493106</v>
      </c>
      <c r="AM18151" s="1" t="s">
        <v>493107</v>
      </c>
      <c r="AN18151" s="1" t="s">
        <v>493108</v>
      </c>
      <c r="AO18151" s="1" t="s">
        <v>493109</v>
      </c>
      <c r="AP18151" s="1" t="s">
        <v>412257</v>
      </c>
      <c r="AQ18151" s="1" t="s">
        <v>493110</v>
      </c>
      <c r="AR18151" s="1" t="s">
        <v>493111</v>
      </c>
    </row>
    <row r="18152" spans="1:44" x14ac:dyDescent="0.3">
      <c r="A18152" s="1" t="s">
        <v>493112</v>
      </c>
      <c r="B18152" s="1" t="s">
        <v>493113</v>
      </c>
      <c r="C18152" s="1" t="s">
        <v>493114</v>
      </c>
      <c r="D18152" s="1" t="s">
        <v>106285</v>
      </c>
      <c r="E18152" s="1" t="s">
        <v>493115</v>
      </c>
      <c r="F18152" s="1" t="s">
        <v>493116</v>
      </c>
      <c r="G18152" s="1" t="s">
        <v>31268</v>
      </c>
      <c r="H18152" s="1" t="s">
        <v>493117</v>
      </c>
      <c r="I18152" s="1" t="s">
        <v>184190</v>
      </c>
      <c r="J18152" s="1" t="s">
        <v>441121</v>
      </c>
      <c r="K18152" s="1" t="s">
        <v>493118</v>
      </c>
      <c r="L18152" s="1" t="s">
        <v>461550</v>
      </c>
      <c r="M18152" s="1" t="s">
        <v>290497</v>
      </c>
      <c r="N18152" s="1" t="s">
        <v>493119</v>
      </c>
      <c r="O18152" s="1" t="s">
        <v>147925</v>
      </c>
      <c r="P18152" s="1" t="s">
        <v>307702</v>
      </c>
      <c r="Q18152" s="1" t="s">
        <v>204807</v>
      </c>
      <c r="R18152" s="1" t="s">
        <v>493120</v>
      </c>
      <c r="S18152" s="1" t="s">
        <v>46565</v>
      </c>
      <c r="T18152" s="1" t="s">
        <v>34433</v>
      </c>
      <c r="U18152" s="1" t="s">
        <v>105210</v>
      </c>
      <c r="V18152" s="1" t="s">
        <v>493121</v>
      </c>
      <c r="W18152" s="1" t="s">
        <v>493122</v>
      </c>
      <c r="X18152" s="1" t="s">
        <v>493123</v>
      </c>
      <c r="Y18152" s="1" t="s">
        <v>493124</v>
      </c>
      <c r="Z18152" s="1" t="s">
        <v>493125</v>
      </c>
      <c r="AA18152" s="1" t="s">
        <v>493126</v>
      </c>
      <c r="AB18152" s="1" t="s">
        <v>493127</v>
      </c>
      <c r="AC18152" s="1" t="s">
        <v>493128</v>
      </c>
      <c r="AD18152" s="1" t="s">
        <v>493129</v>
      </c>
      <c r="AE18152" s="1" t="s">
        <v>493130</v>
      </c>
      <c r="AF18152" s="1" t="s">
        <v>493131</v>
      </c>
      <c r="AG18152" s="1" t="s">
        <v>493132</v>
      </c>
      <c r="AH18152" s="1" t="s">
        <v>493133</v>
      </c>
      <c r="AI18152" s="1" t="s">
        <v>493134</v>
      </c>
      <c r="AJ18152" s="1" t="s">
        <v>493135</v>
      </c>
      <c r="AK18152" s="1" t="s">
        <v>493136</v>
      </c>
      <c r="AL18152" s="1" t="s">
        <v>493137</v>
      </c>
      <c r="AM18152" s="1" t="s">
        <v>493138</v>
      </c>
      <c r="AN18152" s="1" t="s">
        <v>493139</v>
      </c>
      <c r="AO18152" s="1" t="s">
        <v>493140</v>
      </c>
      <c r="AP18152" s="1" t="s">
        <v>493141</v>
      </c>
      <c r="AQ18152" s="1" t="s">
        <v>493142</v>
      </c>
      <c r="AR18152" s="1" t="s">
        <v>275391</v>
      </c>
    </row>
    <row r="18153" spans="1:44" x14ac:dyDescent="0.3">
      <c r="A18153" s="1" t="s">
        <v>493143</v>
      </c>
      <c r="B18153" s="1" t="s">
        <v>493144</v>
      </c>
      <c r="C18153" s="1" t="s">
        <v>493145</v>
      </c>
      <c r="D18153" s="1" t="s">
        <v>493146</v>
      </c>
      <c r="E18153" s="1" t="s">
        <v>493147</v>
      </c>
      <c r="F18153" s="1" t="s">
        <v>493148</v>
      </c>
      <c r="G18153" s="1" t="s">
        <v>87480</v>
      </c>
      <c r="H18153" s="1" t="s">
        <v>493149</v>
      </c>
      <c r="I18153" s="1" t="s">
        <v>191093</v>
      </c>
      <c r="J18153" s="1" t="s">
        <v>429880</v>
      </c>
      <c r="K18153" s="1" t="s">
        <v>77522</v>
      </c>
      <c r="L18153" s="1" t="s">
        <v>432806</v>
      </c>
      <c r="M18153" s="1" t="s">
        <v>493150</v>
      </c>
      <c r="N18153" s="1" t="s">
        <v>493151</v>
      </c>
      <c r="O18153" s="1" t="s">
        <v>52838</v>
      </c>
      <c r="P18153" s="1" t="s">
        <v>493152</v>
      </c>
      <c r="Q18153" s="1" t="s">
        <v>476075</v>
      </c>
      <c r="R18153" s="1" t="s">
        <v>493153</v>
      </c>
      <c r="S18153" s="1" t="s">
        <v>69928</v>
      </c>
      <c r="T18153" s="1" t="s">
        <v>384447</v>
      </c>
      <c r="U18153" s="1" t="s">
        <v>187354</v>
      </c>
      <c r="V18153" s="1" t="s">
        <v>493154</v>
      </c>
      <c r="W18153" s="1" t="s">
        <v>493155</v>
      </c>
      <c r="X18153" s="1" t="s">
        <v>493156</v>
      </c>
      <c r="Y18153" s="1" t="s">
        <v>493157</v>
      </c>
      <c r="Z18153" s="1" t="s">
        <v>493158</v>
      </c>
      <c r="AA18153" s="1" t="s">
        <v>493159</v>
      </c>
      <c r="AB18153" s="1" t="s">
        <v>493160</v>
      </c>
      <c r="AC18153" s="1" t="s">
        <v>493161</v>
      </c>
      <c r="AD18153" s="1" t="s">
        <v>493162</v>
      </c>
      <c r="AE18153" s="1" t="s">
        <v>432306</v>
      </c>
      <c r="AF18153" s="1" t="s">
        <v>493163</v>
      </c>
      <c r="AG18153" s="1" t="s">
        <v>493164</v>
      </c>
      <c r="AH18153" s="1" t="s">
        <v>493165</v>
      </c>
      <c r="AI18153" s="1" t="s">
        <v>493166</v>
      </c>
      <c r="AJ18153" s="1" t="s">
        <v>493167</v>
      </c>
      <c r="AK18153" s="1" t="s">
        <v>493168</v>
      </c>
      <c r="AL18153" s="1" t="s">
        <v>493169</v>
      </c>
      <c r="AM18153" s="1" t="s">
        <v>493170</v>
      </c>
      <c r="AN18153" s="1" t="s">
        <v>493171</v>
      </c>
      <c r="AO18153" s="1" t="s">
        <v>493172</v>
      </c>
      <c r="AP18153" s="1" t="s">
        <v>250637</v>
      </c>
      <c r="AQ18153" s="1" t="s">
        <v>493173</v>
      </c>
      <c r="AR18153" s="1" t="s">
        <v>493174</v>
      </c>
    </row>
    <row r="18154" spans="1:44" x14ac:dyDescent="0.3">
      <c r="A18154" s="1" t="s">
        <v>493175</v>
      </c>
      <c r="B18154" s="1" t="s">
        <v>493176</v>
      </c>
      <c r="C18154" s="1" t="s">
        <v>356379</v>
      </c>
      <c r="D18154" s="1" t="s">
        <v>295264</v>
      </c>
      <c r="E18154" s="1" t="s">
        <v>493177</v>
      </c>
      <c r="F18154" s="1" t="s">
        <v>493178</v>
      </c>
      <c r="G18154" s="1" t="s">
        <v>82596</v>
      </c>
      <c r="H18154" s="1" t="s">
        <v>464538</v>
      </c>
      <c r="I18154" s="1" t="s">
        <v>71834</v>
      </c>
      <c r="J18154" s="1" t="s">
        <v>493179</v>
      </c>
      <c r="K18154" s="1" t="s">
        <v>493180</v>
      </c>
      <c r="L18154" s="1" t="s">
        <v>493181</v>
      </c>
      <c r="M18154" s="1" t="s">
        <v>493182</v>
      </c>
      <c r="N18154" s="1" t="s">
        <v>493183</v>
      </c>
      <c r="O18154" s="1" t="s">
        <v>65581</v>
      </c>
      <c r="P18154" s="1" t="s">
        <v>472512</v>
      </c>
      <c r="Q18154" s="1" t="s">
        <v>375354</v>
      </c>
      <c r="R18154" s="1" t="s">
        <v>493184</v>
      </c>
      <c r="S18154" s="1" t="s">
        <v>54057</v>
      </c>
      <c r="T18154" s="1" t="s">
        <v>20130</v>
      </c>
      <c r="U18154" s="1" t="s">
        <v>493185</v>
      </c>
      <c r="V18154" s="1" t="s">
        <v>493186</v>
      </c>
      <c r="W18154" s="1" t="s">
        <v>493187</v>
      </c>
      <c r="X18154" s="1" t="s">
        <v>493188</v>
      </c>
      <c r="Y18154" s="1" t="s">
        <v>493189</v>
      </c>
      <c r="Z18154" s="1" t="s">
        <v>239374</v>
      </c>
      <c r="AA18154" s="1" t="s">
        <v>493190</v>
      </c>
      <c r="AB18154" s="1" t="s">
        <v>395169</v>
      </c>
      <c r="AC18154" s="1" t="s">
        <v>493191</v>
      </c>
      <c r="AD18154" s="1" t="s">
        <v>493192</v>
      </c>
      <c r="AE18154" s="1" t="s">
        <v>493193</v>
      </c>
      <c r="AF18154" s="1" t="s">
        <v>437604</v>
      </c>
      <c r="AG18154" s="1" t="s">
        <v>493194</v>
      </c>
      <c r="AH18154" s="1" t="s">
        <v>239291</v>
      </c>
      <c r="AI18154" s="1" t="s">
        <v>493195</v>
      </c>
      <c r="AJ18154" s="1" t="s">
        <v>303776</v>
      </c>
      <c r="AK18154" s="1" t="s">
        <v>493196</v>
      </c>
      <c r="AL18154" s="1" t="s">
        <v>493197</v>
      </c>
      <c r="AM18154" s="1" t="s">
        <v>493198</v>
      </c>
      <c r="AN18154" s="1" t="s">
        <v>493199</v>
      </c>
      <c r="AO18154" s="1" t="s">
        <v>493200</v>
      </c>
      <c r="AP18154" s="1" t="s">
        <v>493201</v>
      </c>
      <c r="AQ18154" s="1" t="s">
        <v>433044</v>
      </c>
      <c r="AR18154" s="1" t="s">
        <v>493202</v>
      </c>
    </row>
    <row r="18155" spans="1:44" x14ac:dyDescent="0.3">
      <c r="A18155" s="1" t="s">
        <v>493203</v>
      </c>
      <c r="B18155" s="1" t="s">
        <v>493204</v>
      </c>
      <c r="C18155" s="1" t="s">
        <v>77075</v>
      </c>
      <c r="D18155" s="1" t="s">
        <v>414674</v>
      </c>
      <c r="E18155" s="1" t="s">
        <v>493205</v>
      </c>
      <c r="F18155" s="1" t="s">
        <v>493206</v>
      </c>
      <c r="G18155" s="1" t="s">
        <v>138864</v>
      </c>
      <c r="H18155" s="1" t="s">
        <v>493207</v>
      </c>
      <c r="I18155" s="1" t="s">
        <v>186372</v>
      </c>
      <c r="J18155" s="1" t="s">
        <v>493208</v>
      </c>
      <c r="K18155" s="1" t="s">
        <v>60383</v>
      </c>
      <c r="L18155" s="1" t="s">
        <v>493209</v>
      </c>
      <c r="M18155" s="1" t="s">
        <v>188821</v>
      </c>
      <c r="N18155" s="1" t="s">
        <v>96843</v>
      </c>
      <c r="O18155" s="1" t="s">
        <v>25769</v>
      </c>
      <c r="P18155" s="1" t="s">
        <v>493210</v>
      </c>
      <c r="Q18155" s="1" t="s">
        <v>28588</v>
      </c>
      <c r="R18155" s="1" t="s">
        <v>493211</v>
      </c>
      <c r="S18155" s="1" t="s">
        <v>49984</v>
      </c>
      <c r="T18155" s="1" t="s">
        <v>391836</v>
      </c>
      <c r="U18155" s="1" t="s">
        <v>257156</v>
      </c>
      <c r="V18155" s="1" t="s">
        <v>493212</v>
      </c>
      <c r="W18155" s="1" t="s">
        <v>493213</v>
      </c>
      <c r="X18155" s="1" t="s">
        <v>493214</v>
      </c>
      <c r="Y18155" s="1" t="s">
        <v>493215</v>
      </c>
      <c r="Z18155" s="1" t="s">
        <v>493216</v>
      </c>
      <c r="AA18155" s="1" t="s">
        <v>493217</v>
      </c>
      <c r="AB18155" s="1" t="s">
        <v>493218</v>
      </c>
      <c r="AC18155" s="1" t="s">
        <v>493219</v>
      </c>
      <c r="AD18155" s="1" t="s">
        <v>493220</v>
      </c>
      <c r="AE18155" s="1" t="s">
        <v>493221</v>
      </c>
      <c r="AF18155" s="1" t="s">
        <v>493222</v>
      </c>
      <c r="AG18155" s="1" t="s">
        <v>493223</v>
      </c>
      <c r="AH18155" s="1" t="s">
        <v>493224</v>
      </c>
      <c r="AI18155" s="1" t="s">
        <v>493225</v>
      </c>
      <c r="AJ18155" s="1" t="s">
        <v>493226</v>
      </c>
      <c r="AK18155" s="1" t="s">
        <v>493227</v>
      </c>
      <c r="AL18155" s="1" t="s">
        <v>493228</v>
      </c>
      <c r="AM18155" s="1" t="s">
        <v>493229</v>
      </c>
      <c r="AN18155" s="1" t="s">
        <v>493230</v>
      </c>
      <c r="AO18155" s="1" t="s">
        <v>493231</v>
      </c>
      <c r="AP18155" s="1" t="s">
        <v>493232</v>
      </c>
      <c r="AQ18155" s="1" t="s">
        <v>493233</v>
      </c>
      <c r="AR18155" s="1" t="s">
        <v>493234</v>
      </c>
    </row>
    <row r="18156" spans="1:44" x14ac:dyDescent="0.3">
      <c r="A18156" s="1" t="s">
        <v>493235</v>
      </c>
      <c r="B18156" s="1" t="s">
        <v>493236</v>
      </c>
      <c r="C18156" s="1" t="s">
        <v>493237</v>
      </c>
      <c r="D18156" s="1" t="s">
        <v>493238</v>
      </c>
      <c r="E18156" s="1" t="s">
        <v>493239</v>
      </c>
      <c r="F18156" s="1" t="s">
        <v>493240</v>
      </c>
      <c r="G18156" s="1" t="s">
        <v>76012</v>
      </c>
      <c r="H18156" s="1" t="s">
        <v>493241</v>
      </c>
      <c r="I18156" s="1" t="s">
        <v>410219</v>
      </c>
      <c r="J18156" s="1" t="s">
        <v>493242</v>
      </c>
      <c r="K18156" s="1" t="s">
        <v>134072</v>
      </c>
      <c r="L18156" s="1" t="s">
        <v>493243</v>
      </c>
      <c r="M18156" s="1" t="s">
        <v>437582</v>
      </c>
      <c r="N18156" s="1" t="s">
        <v>143346</v>
      </c>
      <c r="O18156" s="1" t="s">
        <v>101370</v>
      </c>
      <c r="P18156" s="1" t="s">
        <v>493244</v>
      </c>
      <c r="Q18156" s="1" t="s">
        <v>177019</v>
      </c>
      <c r="R18156" s="1" t="s">
        <v>493245</v>
      </c>
      <c r="S18156" s="1" t="s">
        <v>159478</v>
      </c>
      <c r="T18156" s="1" t="s">
        <v>136137</v>
      </c>
      <c r="U18156" s="1" t="s">
        <v>493246</v>
      </c>
      <c r="V18156" s="1" t="s">
        <v>493247</v>
      </c>
      <c r="W18156" s="1" t="s">
        <v>493248</v>
      </c>
      <c r="X18156" s="1" t="s">
        <v>493249</v>
      </c>
      <c r="Y18156" s="1" t="s">
        <v>493250</v>
      </c>
      <c r="Z18156" s="1" t="s">
        <v>493251</v>
      </c>
      <c r="AA18156" s="1" t="s">
        <v>493252</v>
      </c>
      <c r="AB18156" s="1" t="s">
        <v>247464</v>
      </c>
      <c r="AC18156" s="1" t="s">
        <v>493253</v>
      </c>
      <c r="AD18156" s="1" t="s">
        <v>493254</v>
      </c>
      <c r="AE18156" s="1" t="s">
        <v>493255</v>
      </c>
      <c r="AF18156" s="1" t="s">
        <v>493256</v>
      </c>
      <c r="AG18156" s="1" t="s">
        <v>493257</v>
      </c>
      <c r="AH18156" s="1" t="s">
        <v>493258</v>
      </c>
      <c r="AI18156" s="1" t="s">
        <v>493259</v>
      </c>
      <c r="AJ18156" s="1" t="s">
        <v>493260</v>
      </c>
      <c r="AK18156" s="1" t="s">
        <v>493261</v>
      </c>
      <c r="AL18156" s="1" t="s">
        <v>493262</v>
      </c>
      <c r="AM18156" s="1" t="s">
        <v>493263</v>
      </c>
      <c r="AN18156" s="1" t="s">
        <v>493264</v>
      </c>
      <c r="AO18156" s="1" t="s">
        <v>493265</v>
      </c>
      <c r="AP18156" s="1" t="s">
        <v>493266</v>
      </c>
      <c r="AQ18156" s="1" t="s">
        <v>493267</v>
      </c>
      <c r="AR18156" s="1" t="s">
        <v>493268</v>
      </c>
    </row>
    <row r="18157" spans="1:44" x14ac:dyDescent="0.3">
      <c r="A18157" s="1" t="s">
        <v>493269</v>
      </c>
      <c r="B18157" s="1" t="s">
        <v>493270</v>
      </c>
      <c r="C18157" s="1" t="s">
        <v>493271</v>
      </c>
      <c r="D18157" s="1" t="s">
        <v>493272</v>
      </c>
      <c r="E18157" s="1" t="s">
        <v>493273</v>
      </c>
      <c r="F18157" s="1" t="s">
        <v>493274</v>
      </c>
      <c r="G18157" s="1" t="s">
        <v>57186</v>
      </c>
      <c r="H18157" s="1" t="s">
        <v>493275</v>
      </c>
      <c r="I18157" s="1" t="s">
        <v>180073</v>
      </c>
      <c r="J18157" s="1" t="s">
        <v>432574</v>
      </c>
      <c r="K18157" s="1" t="s">
        <v>42079</v>
      </c>
      <c r="L18157" s="1" t="s">
        <v>493276</v>
      </c>
      <c r="M18157" s="1" t="s">
        <v>450174</v>
      </c>
      <c r="N18157" s="1" t="s">
        <v>493277</v>
      </c>
      <c r="O18157" s="1" t="s">
        <v>35578</v>
      </c>
      <c r="P18157" s="1" t="s">
        <v>493278</v>
      </c>
      <c r="Q18157" s="1" t="s">
        <v>105778</v>
      </c>
      <c r="R18157" s="1" t="s">
        <v>493279</v>
      </c>
      <c r="S18157" s="1" t="s">
        <v>42691</v>
      </c>
      <c r="T18157" s="1" t="s">
        <v>493280</v>
      </c>
      <c r="U18157" s="1" t="s">
        <v>493281</v>
      </c>
      <c r="V18157" s="1" t="s">
        <v>493282</v>
      </c>
      <c r="W18157" s="1" t="s">
        <v>493283</v>
      </c>
      <c r="X18157" s="1" t="s">
        <v>493284</v>
      </c>
      <c r="Y18157" s="1" t="s">
        <v>493285</v>
      </c>
      <c r="Z18157" s="1" t="s">
        <v>238683</v>
      </c>
      <c r="AA18157" s="1" t="s">
        <v>493286</v>
      </c>
      <c r="AB18157" s="1" t="s">
        <v>493287</v>
      </c>
      <c r="AC18157" s="1" t="s">
        <v>369024</v>
      </c>
      <c r="AD18157" s="1" t="s">
        <v>493288</v>
      </c>
      <c r="AE18157" s="1" t="s">
        <v>493289</v>
      </c>
      <c r="AF18157" s="1" t="s">
        <v>493290</v>
      </c>
      <c r="AG18157" s="1" t="s">
        <v>493291</v>
      </c>
      <c r="AH18157" s="1" t="s">
        <v>493292</v>
      </c>
      <c r="AI18157" s="1" t="s">
        <v>493293</v>
      </c>
      <c r="AJ18157" s="1" t="s">
        <v>493294</v>
      </c>
      <c r="AK18157" s="1" t="s">
        <v>493295</v>
      </c>
      <c r="AL18157" s="1" t="s">
        <v>493296</v>
      </c>
      <c r="AM18157" s="1" t="s">
        <v>493297</v>
      </c>
      <c r="AN18157" s="1" t="s">
        <v>493298</v>
      </c>
      <c r="AO18157" s="1" t="s">
        <v>493299</v>
      </c>
      <c r="AP18157" s="1" t="s">
        <v>493300</v>
      </c>
      <c r="AQ18157" s="1" t="s">
        <v>493301</v>
      </c>
      <c r="AR18157" s="1" t="s">
        <v>493302</v>
      </c>
    </row>
    <row r="18158" spans="1:44" x14ac:dyDescent="0.3">
      <c r="A18158" s="1" t="s">
        <v>493303</v>
      </c>
      <c r="B18158" s="1" t="s">
        <v>493304</v>
      </c>
      <c r="C18158" s="1" t="s">
        <v>108812</v>
      </c>
      <c r="D18158" s="1" t="s">
        <v>121816</v>
      </c>
      <c r="E18158" s="1" t="s">
        <v>493305</v>
      </c>
      <c r="F18158" s="1" t="s">
        <v>493306</v>
      </c>
      <c r="G18158" s="1" t="s">
        <v>38373</v>
      </c>
      <c r="H18158" s="1" t="s">
        <v>493307</v>
      </c>
      <c r="I18158" s="1" t="s">
        <v>493308</v>
      </c>
      <c r="J18158" s="1" t="s">
        <v>493309</v>
      </c>
      <c r="K18158" s="1" t="s">
        <v>52677</v>
      </c>
      <c r="L18158" s="1" t="s">
        <v>493310</v>
      </c>
      <c r="M18158" s="1" t="s">
        <v>439477</v>
      </c>
      <c r="N18158" s="1" t="s">
        <v>429545</v>
      </c>
      <c r="O18158" s="1" t="s">
        <v>22623</v>
      </c>
      <c r="P18158" s="1" t="s">
        <v>493311</v>
      </c>
      <c r="Q18158" s="1" t="s">
        <v>132166</v>
      </c>
      <c r="R18158" s="1" t="s">
        <v>437580</v>
      </c>
      <c r="S18158" s="1" t="s">
        <v>26799</v>
      </c>
      <c r="T18158" s="1" t="s">
        <v>493312</v>
      </c>
      <c r="U18158" s="1" t="s">
        <v>318237</v>
      </c>
      <c r="V18158" s="1" t="s">
        <v>493313</v>
      </c>
      <c r="W18158" s="1" t="s">
        <v>493314</v>
      </c>
      <c r="X18158" s="1" t="s">
        <v>493315</v>
      </c>
      <c r="Y18158" s="1" t="s">
        <v>493316</v>
      </c>
      <c r="Z18158" s="1" t="s">
        <v>493317</v>
      </c>
      <c r="AA18158" s="1" t="s">
        <v>493318</v>
      </c>
      <c r="AB18158" s="1" t="s">
        <v>493319</v>
      </c>
      <c r="AC18158" s="1" t="s">
        <v>493320</v>
      </c>
      <c r="AD18158" s="1" t="s">
        <v>493321</v>
      </c>
      <c r="AE18158" s="1" t="s">
        <v>493322</v>
      </c>
      <c r="AF18158" s="1" t="s">
        <v>493323</v>
      </c>
      <c r="AG18158" s="1" t="s">
        <v>493324</v>
      </c>
      <c r="AH18158" s="1" t="s">
        <v>493325</v>
      </c>
      <c r="AI18158" s="1" t="s">
        <v>493326</v>
      </c>
      <c r="AJ18158" s="1" t="s">
        <v>493327</v>
      </c>
      <c r="AK18158" s="1" t="s">
        <v>493328</v>
      </c>
      <c r="AL18158" s="1" t="s">
        <v>493329</v>
      </c>
      <c r="AM18158" s="1" t="s">
        <v>493330</v>
      </c>
      <c r="AN18158" s="1" t="s">
        <v>493331</v>
      </c>
      <c r="AO18158" s="1" t="s">
        <v>493332</v>
      </c>
      <c r="AP18158" s="1" t="s">
        <v>493333</v>
      </c>
      <c r="AQ18158" s="1" t="s">
        <v>493334</v>
      </c>
      <c r="AR18158" s="1" t="s">
        <v>493335</v>
      </c>
    </row>
    <row r="18159" spans="1:44" x14ac:dyDescent="0.3">
      <c r="A18159" s="1" t="s">
        <v>493336</v>
      </c>
      <c r="B18159" s="1" t="s">
        <v>493337</v>
      </c>
      <c r="C18159" s="1" t="s">
        <v>51180</v>
      </c>
      <c r="D18159" s="1" t="s">
        <v>186108</v>
      </c>
      <c r="E18159" s="1" t="s">
        <v>493338</v>
      </c>
      <c r="F18159" s="1" t="s">
        <v>493339</v>
      </c>
      <c r="G18159" s="1" t="s">
        <v>111930</v>
      </c>
      <c r="H18159" s="1" t="s">
        <v>403131</v>
      </c>
      <c r="I18159" s="1" t="s">
        <v>258517</v>
      </c>
      <c r="J18159" s="1" t="s">
        <v>460835</v>
      </c>
      <c r="K18159" s="1" t="s">
        <v>174543</v>
      </c>
      <c r="L18159" s="1" t="s">
        <v>493340</v>
      </c>
      <c r="M18159" s="1" t="s">
        <v>447344</v>
      </c>
      <c r="N18159" s="1" t="s">
        <v>177056</v>
      </c>
      <c r="O18159" s="1" t="s">
        <v>52082</v>
      </c>
      <c r="P18159" s="1" t="s">
        <v>493341</v>
      </c>
      <c r="Q18159" s="1" t="s">
        <v>493342</v>
      </c>
      <c r="R18159" s="1" t="s">
        <v>493343</v>
      </c>
      <c r="S18159" s="1" t="s">
        <v>35752</v>
      </c>
      <c r="T18159" s="1" t="s">
        <v>188918</v>
      </c>
      <c r="U18159" s="1" t="s">
        <v>493344</v>
      </c>
      <c r="V18159" s="1" t="s">
        <v>493345</v>
      </c>
      <c r="W18159" s="1" t="s">
        <v>493346</v>
      </c>
      <c r="X18159" s="1" t="s">
        <v>493347</v>
      </c>
      <c r="Y18159" s="1" t="s">
        <v>493348</v>
      </c>
      <c r="Z18159" s="1" t="s">
        <v>493349</v>
      </c>
      <c r="AA18159" s="1" t="s">
        <v>493350</v>
      </c>
      <c r="AB18159" s="1" t="s">
        <v>493351</v>
      </c>
      <c r="AC18159" s="1" t="s">
        <v>493352</v>
      </c>
      <c r="AD18159" s="1" t="s">
        <v>493353</v>
      </c>
      <c r="AE18159" s="1" t="s">
        <v>493354</v>
      </c>
      <c r="AF18159" s="1" t="s">
        <v>493355</v>
      </c>
      <c r="AG18159" s="1" t="s">
        <v>493356</v>
      </c>
      <c r="AH18159" s="1" t="s">
        <v>493357</v>
      </c>
      <c r="AI18159" s="1" t="s">
        <v>493358</v>
      </c>
      <c r="AJ18159" s="1" t="s">
        <v>439131</v>
      </c>
      <c r="AK18159" s="1" t="s">
        <v>493359</v>
      </c>
      <c r="AL18159" s="1" t="s">
        <v>493360</v>
      </c>
      <c r="AM18159" s="1" t="s">
        <v>430795</v>
      </c>
      <c r="AN18159" s="1" t="s">
        <v>493361</v>
      </c>
      <c r="AO18159" s="1" t="s">
        <v>493362</v>
      </c>
      <c r="AP18159" s="1" t="s">
        <v>493363</v>
      </c>
      <c r="AQ18159" s="1" t="s">
        <v>493364</v>
      </c>
      <c r="AR18159" s="1" t="s">
        <v>493365</v>
      </c>
    </row>
    <row r="18160" spans="1:44" x14ac:dyDescent="0.3">
      <c r="A18160" s="1" t="s">
        <v>493366</v>
      </c>
      <c r="B18160" s="1" t="s">
        <v>493367</v>
      </c>
      <c r="C18160" s="1" t="s">
        <v>493368</v>
      </c>
      <c r="D18160" s="1" t="s">
        <v>172942</v>
      </c>
      <c r="E18160" s="1" t="s">
        <v>493369</v>
      </c>
      <c r="F18160" s="1" t="s">
        <v>434693</v>
      </c>
      <c r="G18160" s="1" t="s">
        <v>31910</v>
      </c>
      <c r="H18160" s="1" t="s">
        <v>383553</v>
      </c>
      <c r="I18160" s="1" t="s">
        <v>207275</v>
      </c>
      <c r="J18160" s="1" t="s">
        <v>405209</v>
      </c>
      <c r="K18160" s="1" t="s">
        <v>493370</v>
      </c>
      <c r="L18160" s="1" t="s">
        <v>493371</v>
      </c>
      <c r="M18160" s="1" t="s">
        <v>447344</v>
      </c>
      <c r="N18160" s="1" t="s">
        <v>90290</v>
      </c>
      <c r="O18160" s="1" t="s">
        <v>142804</v>
      </c>
      <c r="P18160" s="1" t="s">
        <v>493372</v>
      </c>
      <c r="Q18160" s="1" t="s">
        <v>493342</v>
      </c>
      <c r="R18160" s="1" t="s">
        <v>493373</v>
      </c>
      <c r="S18160" s="1" t="s">
        <v>34656</v>
      </c>
      <c r="T18160" s="1" t="s">
        <v>50551</v>
      </c>
      <c r="U18160" s="1" t="s">
        <v>493344</v>
      </c>
      <c r="V18160" s="1" t="s">
        <v>493374</v>
      </c>
      <c r="W18160" s="1" t="s">
        <v>493375</v>
      </c>
      <c r="X18160" s="1" t="s">
        <v>493376</v>
      </c>
      <c r="Y18160" s="1" t="s">
        <v>493377</v>
      </c>
      <c r="Z18160" s="1" t="s">
        <v>493378</v>
      </c>
      <c r="AA18160" s="1" t="s">
        <v>493379</v>
      </c>
      <c r="AB18160" s="1" t="s">
        <v>493380</v>
      </c>
      <c r="AC18160" s="1" t="s">
        <v>493381</v>
      </c>
      <c r="AD18160" s="1" t="s">
        <v>493382</v>
      </c>
      <c r="AE18160" s="1" t="s">
        <v>493383</v>
      </c>
      <c r="AF18160" s="1" t="s">
        <v>493355</v>
      </c>
      <c r="AG18160" s="1" t="s">
        <v>493384</v>
      </c>
      <c r="AH18160" s="1" t="s">
        <v>397492</v>
      </c>
      <c r="AI18160" s="1" t="s">
        <v>429834</v>
      </c>
      <c r="AJ18160" s="1" t="s">
        <v>439131</v>
      </c>
      <c r="AK18160" s="1" t="s">
        <v>493385</v>
      </c>
      <c r="AL18160" s="1" t="s">
        <v>493386</v>
      </c>
      <c r="AM18160" s="1" t="s">
        <v>493387</v>
      </c>
      <c r="AN18160" s="1" t="s">
        <v>493361</v>
      </c>
      <c r="AO18160" s="1" t="s">
        <v>493388</v>
      </c>
      <c r="AP18160" s="1" t="s">
        <v>493389</v>
      </c>
      <c r="AQ18160" s="1" t="s">
        <v>493390</v>
      </c>
      <c r="AR18160" s="1" t="s">
        <v>493365</v>
      </c>
    </row>
    <row r="18161" spans="1:44" x14ac:dyDescent="0.3">
      <c r="A18161" s="1" t="s">
        <v>493391</v>
      </c>
      <c r="B18161" s="1" t="s">
        <v>493392</v>
      </c>
      <c r="C18161" s="1" t="s">
        <v>493393</v>
      </c>
      <c r="D18161" s="1" t="s">
        <v>493394</v>
      </c>
      <c r="E18161" s="1" t="s">
        <v>493395</v>
      </c>
      <c r="F18161" s="1" t="s">
        <v>440022</v>
      </c>
      <c r="G18161" s="1" t="s">
        <v>58723</v>
      </c>
      <c r="H18161" s="1" t="s">
        <v>493396</v>
      </c>
      <c r="I18161" s="1" t="s">
        <v>404790</v>
      </c>
      <c r="J18161" s="1" t="s">
        <v>433649</v>
      </c>
      <c r="K18161" s="1" t="s">
        <v>398856</v>
      </c>
      <c r="L18161" s="1" t="s">
        <v>465031</v>
      </c>
      <c r="M18161" s="1" t="s">
        <v>437519</v>
      </c>
      <c r="N18161" s="1" t="s">
        <v>312747</v>
      </c>
      <c r="O18161" s="1" t="s">
        <v>41181</v>
      </c>
      <c r="P18161" s="1" t="s">
        <v>493397</v>
      </c>
      <c r="Q18161" s="1" t="s">
        <v>98610</v>
      </c>
      <c r="R18161" s="1" t="s">
        <v>493398</v>
      </c>
      <c r="S18161" s="1" t="s">
        <v>26128</v>
      </c>
      <c r="T18161" s="1" t="s">
        <v>464514</v>
      </c>
      <c r="U18161" s="1" t="s">
        <v>433581</v>
      </c>
      <c r="V18161" s="1" t="s">
        <v>493399</v>
      </c>
      <c r="W18161" s="1" t="s">
        <v>493400</v>
      </c>
      <c r="X18161" s="1" t="s">
        <v>493401</v>
      </c>
      <c r="Y18161" s="1" t="s">
        <v>493402</v>
      </c>
      <c r="Z18161" s="1" t="s">
        <v>493403</v>
      </c>
      <c r="AA18161" s="1" t="s">
        <v>493404</v>
      </c>
      <c r="AB18161" s="1" t="s">
        <v>493405</v>
      </c>
      <c r="AC18161" s="1" t="s">
        <v>493406</v>
      </c>
      <c r="AD18161" s="1" t="s">
        <v>493407</v>
      </c>
      <c r="AE18161" s="1" t="s">
        <v>493408</v>
      </c>
      <c r="AF18161" s="1" t="s">
        <v>364543</v>
      </c>
      <c r="AG18161" s="1" t="s">
        <v>493409</v>
      </c>
      <c r="AH18161" s="1" t="s">
        <v>493410</v>
      </c>
      <c r="AI18161" s="1" t="s">
        <v>493411</v>
      </c>
      <c r="AJ18161" s="1" t="s">
        <v>493412</v>
      </c>
      <c r="AK18161" s="1" t="s">
        <v>493413</v>
      </c>
      <c r="AL18161" s="1" t="s">
        <v>493414</v>
      </c>
      <c r="AM18161" s="1" t="s">
        <v>493415</v>
      </c>
      <c r="AN18161" s="1" t="s">
        <v>493416</v>
      </c>
      <c r="AO18161" s="1" t="s">
        <v>493417</v>
      </c>
      <c r="AP18161" s="1" t="s">
        <v>493418</v>
      </c>
      <c r="AQ18161" s="1" t="s">
        <v>493419</v>
      </c>
      <c r="AR18161" s="1" t="s">
        <v>275124</v>
      </c>
    </row>
    <row r="18162" spans="1:44" x14ac:dyDescent="0.3">
      <c r="A18162" s="1" t="s">
        <v>493420</v>
      </c>
      <c r="B18162" s="1" t="s">
        <v>493421</v>
      </c>
      <c r="C18162" s="1" t="s">
        <v>122889</v>
      </c>
      <c r="D18162" s="1" t="s">
        <v>493422</v>
      </c>
      <c r="E18162" s="1" t="s">
        <v>434726</v>
      </c>
      <c r="F18162" s="1" t="s">
        <v>435586</v>
      </c>
      <c r="G18162" s="1" t="s">
        <v>76574</v>
      </c>
      <c r="H18162" s="1" t="s">
        <v>431736</v>
      </c>
      <c r="I18162" s="1" t="s">
        <v>113636</v>
      </c>
      <c r="J18162" s="1" t="s">
        <v>461276</v>
      </c>
      <c r="K18162" s="1" t="s">
        <v>112695</v>
      </c>
      <c r="L18162" s="1" t="s">
        <v>389073</v>
      </c>
      <c r="M18162" s="1" t="s">
        <v>182607</v>
      </c>
      <c r="N18162" s="1" t="s">
        <v>140036</v>
      </c>
      <c r="O18162" s="1" t="s">
        <v>40622</v>
      </c>
      <c r="P18162" s="1" t="s">
        <v>493423</v>
      </c>
      <c r="Q18162" s="1" t="s">
        <v>143505</v>
      </c>
      <c r="R18162" s="1" t="s">
        <v>430777</v>
      </c>
      <c r="S18162" s="1" t="s">
        <v>27696</v>
      </c>
      <c r="T18162" s="1" t="s">
        <v>296296</v>
      </c>
      <c r="U18162" s="1" t="s">
        <v>493424</v>
      </c>
      <c r="V18162" s="1" t="s">
        <v>493425</v>
      </c>
      <c r="W18162" s="1" t="s">
        <v>493426</v>
      </c>
      <c r="X18162" s="1" t="s">
        <v>493427</v>
      </c>
      <c r="Y18162" s="1" t="s">
        <v>493428</v>
      </c>
      <c r="Z18162" s="1" t="s">
        <v>208433</v>
      </c>
      <c r="AA18162" s="1" t="s">
        <v>493429</v>
      </c>
      <c r="AB18162" s="1" t="s">
        <v>493430</v>
      </c>
      <c r="AC18162" s="1" t="s">
        <v>493431</v>
      </c>
      <c r="AD18162" s="1" t="s">
        <v>493432</v>
      </c>
      <c r="AE18162" s="1" t="s">
        <v>493433</v>
      </c>
      <c r="AF18162" s="1" t="s">
        <v>309276</v>
      </c>
      <c r="AG18162" s="1" t="s">
        <v>493434</v>
      </c>
      <c r="AH18162" s="1" t="s">
        <v>493435</v>
      </c>
      <c r="AI18162" s="1" t="s">
        <v>493436</v>
      </c>
      <c r="AJ18162" s="1" t="s">
        <v>493437</v>
      </c>
      <c r="AK18162" s="1" t="s">
        <v>493438</v>
      </c>
      <c r="AL18162" s="1" t="s">
        <v>493439</v>
      </c>
      <c r="AM18162" s="1" t="s">
        <v>493440</v>
      </c>
      <c r="AN18162" s="1" t="s">
        <v>493441</v>
      </c>
      <c r="AO18162" s="1" t="s">
        <v>493442</v>
      </c>
      <c r="AP18162" s="1" t="s">
        <v>220501</v>
      </c>
      <c r="AQ18162" s="1" t="s">
        <v>493443</v>
      </c>
      <c r="AR18162" s="1" t="s">
        <v>493444</v>
      </c>
    </row>
    <row r="18163" spans="1:44" x14ac:dyDescent="0.3">
      <c r="A18163" s="1" t="s">
        <v>493445</v>
      </c>
      <c r="B18163" s="1" t="s">
        <v>493446</v>
      </c>
      <c r="C18163" s="1" t="s">
        <v>493447</v>
      </c>
      <c r="D18163" s="1" t="s">
        <v>493448</v>
      </c>
      <c r="E18163" s="1" t="s">
        <v>493449</v>
      </c>
      <c r="F18163" s="1" t="s">
        <v>403948</v>
      </c>
      <c r="G18163" s="1" t="s">
        <v>66034</v>
      </c>
      <c r="H18163" s="1" t="s">
        <v>493450</v>
      </c>
      <c r="I18163" s="1" t="s">
        <v>27895</v>
      </c>
      <c r="J18163" s="1" t="s">
        <v>493451</v>
      </c>
      <c r="K18163" s="1" t="s">
        <v>80682</v>
      </c>
      <c r="L18163" s="1" t="s">
        <v>493452</v>
      </c>
      <c r="M18163" s="1" t="s">
        <v>493453</v>
      </c>
      <c r="N18163" s="1" t="s">
        <v>129421</v>
      </c>
      <c r="O18163" s="1" t="s">
        <v>68082</v>
      </c>
      <c r="P18163" s="1" t="s">
        <v>276467</v>
      </c>
      <c r="Q18163" s="1" t="s">
        <v>108207</v>
      </c>
      <c r="R18163" s="1" t="s">
        <v>493454</v>
      </c>
      <c r="S18163" s="1" t="s">
        <v>22288</v>
      </c>
      <c r="T18163" s="1" t="s">
        <v>493455</v>
      </c>
      <c r="U18163" s="1" t="s">
        <v>493456</v>
      </c>
      <c r="V18163" s="1" t="s">
        <v>493457</v>
      </c>
      <c r="W18163" s="1" t="s">
        <v>493458</v>
      </c>
      <c r="X18163" s="1" t="s">
        <v>493459</v>
      </c>
      <c r="Y18163" s="1" t="s">
        <v>493460</v>
      </c>
      <c r="Z18163" s="1" t="s">
        <v>493461</v>
      </c>
      <c r="AA18163" s="1" t="s">
        <v>493462</v>
      </c>
      <c r="AB18163" s="1" t="s">
        <v>493463</v>
      </c>
      <c r="AC18163" s="1" t="s">
        <v>493464</v>
      </c>
      <c r="AD18163" s="1" t="s">
        <v>493465</v>
      </c>
      <c r="AE18163" s="1" t="s">
        <v>493466</v>
      </c>
      <c r="AF18163" s="1" t="s">
        <v>344808</v>
      </c>
      <c r="AG18163" s="1" t="s">
        <v>493467</v>
      </c>
      <c r="AH18163" s="1" t="s">
        <v>493468</v>
      </c>
      <c r="AI18163" s="1" t="s">
        <v>493469</v>
      </c>
      <c r="AJ18163" s="1" t="s">
        <v>493470</v>
      </c>
      <c r="AK18163" s="1" t="s">
        <v>493471</v>
      </c>
      <c r="AL18163" s="1" t="s">
        <v>493472</v>
      </c>
      <c r="AM18163" s="1" t="s">
        <v>493473</v>
      </c>
      <c r="AN18163" s="1" t="s">
        <v>493474</v>
      </c>
      <c r="AO18163" s="1" t="s">
        <v>493475</v>
      </c>
      <c r="AP18163" s="1" t="s">
        <v>493476</v>
      </c>
      <c r="AQ18163" s="1" t="s">
        <v>493477</v>
      </c>
      <c r="AR18163" s="1" t="s">
        <v>493478</v>
      </c>
    </row>
    <row r="18164" spans="1:44" x14ac:dyDescent="0.3">
      <c r="A18164" s="1" t="s">
        <v>493479</v>
      </c>
      <c r="B18164" s="1" t="s">
        <v>493480</v>
      </c>
      <c r="C18164" s="1" t="s">
        <v>115607</v>
      </c>
      <c r="D18164" s="1" t="s">
        <v>234400</v>
      </c>
      <c r="E18164" s="1" t="s">
        <v>493481</v>
      </c>
      <c r="F18164" s="1" t="s">
        <v>493482</v>
      </c>
      <c r="G18164" s="1" t="s">
        <v>69536</v>
      </c>
      <c r="H18164" s="1" t="s">
        <v>493483</v>
      </c>
      <c r="I18164" s="1" t="s">
        <v>493484</v>
      </c>
      <c r="J18164" s="1" t="s">
        <v>493485</v>
      </c>
      <c r="K18164" s="1" t="s">
        <v>70784</v>
      </c>
      <c r="L18164" s="1" t="s">
        <v>493486</v>
      </c>
      <c r="M18164" s="1" t="s">
        <v>382500</v>
      </c>
      <c r="N18164" s="1" t="s">
        <v>215085</v>
      </c>
      <c r="O18164" s="1" t="s">
        <v>63642</v>
      </c>
      <c r="P18164" s="1" t="s">
        <v>493487</v>
      </c>
      <c r="Q18164" s="1" t="s">
        <v>51711</v>
      </c>
      <c r="R18164" s="1" t="s">
        <v>465571</v>
      </c>
      <c r="S18164" s="1" t="s">
        <v>42297</v>
      </c>
      <c r="T18164" s="1" t="s">
        <v>34395</v>
      </c>
      <c r="U18164" s="1" t="s">
        <v>270260</v>
      </c>
      <c r="V18164" s="1" t="s">
        <v>493488</v>
      </c>
      <c r="W18164" s="1" t="s">
        <v>493489</v>
      </c>
      <c r="X18164" s="1" t="s">
        <v>493490</v>
      </c>
      <c r="Y18164" s="1" t="s">
        <v>493491</v>
      </c>
      <c r="Z18164" s="1" t="s">
        <v>493492</v>
      </c>
      <c r="AA18164" s="1" t="s">
        <v>493493</v>
      </c>
      <c r="AB18164" s="1" t="s">
        <v>493494</v>
      </c>
      <c r="AC18164" s="1" t="s">
        <v>493495</v>
      </c>
      <c r="AD18164" s="1" t="s">
        <v>493496</v>
      </c>
      <c r="AE18164" s="1" t="s">
        <v>493497</v>
      </c>
      <c r="AF18164" s="1" t="s">
        <v>493498</v>
      </c>
      <c r="AG18164" s="1" t="s">
        <v>493499</v>
      </c>
      <c r="AH18164" s="1" t="s">
        <v>493500</v>
      </c>
      <c r="AI18164" s="1" t="s">
        <v>493501</v>
      </c>
      <c r="AJ18164" s="1" t="s">
        <v>174496</v>
      </c>
      <c r="AK18164" s="1" t="s">
        <v>493502</v>
      </c>
      <c r="AL18164" s="1" t="s">
        <v>493503</v>
      </c>
      <c r="AM18164" s="1" t="s">
        <v>265737</v>
      </c>
      <c r="AN18164" s="1" t="s">
        <v>493504</v>
      </c>
      <c r="AO18164" s="1" t="s">
        <v>493505</v>
      </c>
      <c r="AP18164" s="1" t="s">
        <v>317144</v>
      </c>
      <c r="AQ18164" s="1" t="s">
        <v>493506</v>
      </c>
      <c r="AR18164" s="1" t="s">
        <v>493507</v>
      </c>
    </row>
    <row r="18165" spans="1:44" x14ac:dyDescent="0.3">
      <c r="A18165" s="1" t="s">
        <v>493508</v>
      </c>
      <c r="B18165" s="1" t="s">
        <v>493509</v>
      </c>
      <c r="C18165" s="1" t="s">
        <v>151414</v>
      </c>
      <c r="D18165" s="1" t="s">
        <v>51960</v>
      </c>
      <c r="E18165" s="1" t="s">
        <v>466823</v>
      </c>
      <c r="F18165" s="1" t="s">
        <v>493510</v>
      </c>
      <c r="G18165" s="1" t="s">
        <v>27177</v>
      </c>
      <c r="H18165" s="1" t="s">
        <v>493511</v>
      </c>
      <c r="I18165" s="1" t="s">
        <v>218236</v>
      </c>
      <c r="J18165" s="1" t="s">
        <v>493512</v>
      </c>
      <c r="K18165" s="1" t="s">
        <v>183502</v>
      </c>
      <c r="L18165" s="1" t="s">
        <v>493513</v>
      </c>
      <c r="M18165" s="1" t="s">
        <v>406982</v>
      </c>
      <c r="N18165" s="1" t="s">
        <v>493514</v>
      </c>
      <c r="O18165" s="1" t="s">
        <v>30544</v>
      </c>
      <c r="P18165" s="1" t="s">
        <v>493515</v>
      </c>
      <c r="Q18165" s="1" t="s">
        <v>24440</v>
      </c>
      <c r="R18165" s="1" t="s">
        <v>493516</v>
      </c>
      <c r="S18165" s="1" t="s">
        <v>64614</v>
      </c>
      <c r="T18165" s="1" t="s">
        <v>138442</v>
      </c>
      <c r="U18165" s="1" t="s">
        <v>493517</v>
      </c>
      <c r="V18165" s="1" t="s">
        <v>493518</v>
      </c>
      <c r="W18165" s="1" t="s">
        <v>493519</v>
      </c>
      <c r="X18165" s="1" t="s">
        <v>493520</v>
      </c>
      <c r="Y18165" s="1" t="s">
        <v>493521</v>
      </c>
      <c r="Z18165" s="1" t="s">
        <v>493522</v>
      </c>
      <c r="AA18165" s="1" t="s">
        <v>493523</v>
      </c>
      <c r="AB18165" s="1" t="s">
        <v>368802</v>
      </c>
      <c r="AC18165" s="1" t="s">
        <v>493524</v>
      </c>
      <c r="AD18165" s="1" t="s">
        <v>493525</v>
      </c>
      <c r="AE18165" s="1" t="s">
        <v>493526</v>
      </c>
      <c r="AF18165" s="1" t="s">
        <v>493527</v>
      </c>
      <c r="AG18165" s="1" t="s">
        <v>493528</v>
      </c>
      <c r="AH18165" s="1" t="s">
        <v>493529</v>
      </c>
      <c r="AI18165" s="1" t="s">
        <v>493530</v>
      </c>
      <c r="AJ18165" s="1" t="s">
        <v>493531</v>
      </c>
      <c r="AK18165" s="1" t="s">
        <v>493532</v>
      </c>
      <c r="AL18165" s="1" t="s">
        <v>493533</v>
      </c>
      <c r="AM18165" s="1" t="s">
        <v>493534</v>
      </c>
      <c r="AN18165" s="1" t="s">
        <v>493535</v>
      </c>
      <c r="AO18165" s="1" t="s">
        <v>493536</v>
      </c>
      <c r="AP18165" s="1" t="s">
        <v>493537</v>
      </c>
      <c r="AQ18165" s="1" t="s">
        <v>464353</v>
      </c>
      <c r="AR18165" s="1" t="s">
        <v>493538</v>
      </c>
    </row>
    <row r="18166" spans="1:44" x14ac:dyDescent="0.3">
      <c r="A18166" s="1" t="s">
        <v>493539</v>
      </c>
      <c r="B18166" s="1" t="s">
        <v>493540</v>
      </c>
      <c r="C18166" s="1" t="s">
        <v>22463</v>
      </c>
      <c r="D18166" s="1" t="s">
        <v>493541</v>
      </c>
      <c r="E18166" s="1" t="s">
        <v>493542</v>
      </c>
      <c r="F18166" s="1" t="s">
        <v>493543</v>
      </c>
      <c r="G18166" s="1" t="s">
        <v>63094</v>
      </c>
      <c r="H18166" s="1" t="s">
        <v>493544</v>
      </c>
      <c r="I18166" s="1" t="s">
        <v>405667</v>
      </c>
      <c r="J18166" s="1" t="s">
        <v>493545</v>
      </c>
      <c r="K18166" s="1" t="s">
        <v>25448</v>
      </c>
      <c r="L18166" s="1" t="s">
        <v>493546</v>
      </c>
      <c r="M18166" s="1" t="s">
        <v>112276</v>
      </c>
      <c r="N18166" s="1" t="s">
        <v>89446</v>
      </c>
      <c r="O18166" s="1" t="s">
        <v>21870</v>
      </c>
      <c r="P18166" s="1" t="s">
        <v>402397</v>
      </c>
      <c r="Q18166" s="1" t="s">
        <v>493547</v>
      </c>
      <c r="R18166" s="1" t="s">
        <v>493548</v>
      </c>
      <c r="S18166" s="1" t="s">
        <v>65767</v>
      </c>
      <c r="T18166" s="1" t="s">
        <v>397890</v>
      </c>
      <c r="U18166" s="1" t="s">
        <v>493549</v>
      </c>
      <c r="V18166" s="1" t="s">
        <v>493550</v>
      </c>
      <c r="W18166" s="1" t="s">
        <v>493551</v>
      </c>
      <c r="X18166" s="1" t="s">
        <v>493552</v>
      </c>
      <c r="Y18166" s="1" t="s">
        <v>493553</v>
      </c>
      <c r="Z18166" s="1" t="s">
        <v>493554</v>
      </c>
      <c r="AA18166" s="1" t="s">
        <v>493555</v>
      </c>
      <c r="AB18166" s="1" t="s">
        <v>493556</v>
      </c>
      <c r="AC18166" s="1" t="s">
        <v>493557</v>
      </c>
      <c r="AD18166" s="1" t="s">
        <v>473672</v>
      </c>
      <c r="AE18166" s="1" t="s">
        <v>493558</v>
      </c>
      <c r="AF18166" s="1" t="s">
        <v>339935</v>
      </c>
      <c r="AG18166" s="1" t="s">
        <v>493559</v>
      </c>
      <c r="AH18166" s="1" t="s">
        <v>493560</v>
      </c>
      <c r="AI18166" s="1" t="s">
        <v>493561</v>
      </c>
      <c r="AJ18166" s="1" t="s">
        <v>181114</v>
      </c>
      <c r="AK18166" s="1" t="s">
        <v>493562</v>
      </c>
      <c r="AL18166" s="1" t="s">
        <v>493563</v>
      </c>
      <c r="AM18166" s="1" t="s">
        <v>493564</v>
      </c>
      <c r="AN18166" s="1" t="s">
        <v>493565</v>
      </c>
      <c r="AO18166" s="1" t="s">
        <v>493566</v>
      </c>
      <c r="AP18166" s="1" t="s">
        <v>380003</v>
      </c>
      <c r="AQ18166" s="1" t="s">
        <v>493567</v>
      </c>
      <c r="AR18166" s="1" t="s">
        <v>422504</v>
      </c>
    </row>
    <row r="18167" spans="1:44" x14ac:dyDescent="0.3">
      <c r="A18167" s="1" t="s">
        <v>493568</v>
      </c>
      <c r="B18167" s="1" t="s">
        <v>493569</v>
      </c>
      <c r="C18167" s="1" t="s">
        <v>492479</v>
      </c>
      <c r="D18167" s="1" t="s">
        <v>62837</v>
      </c>
      <c r="E18167" s="1" t="s">
        <v>493570</v>
      </c>
      <c r="F18167" s="1" t="s">
        <v>439924</v>
      </c>
      <c r="G18167" s="1" t="s">
        <v>63435</v>
      </c>
      <c r="H18167" s="1" t="s">
        <v>383664</v>
      </c>
      <c r="I18167" s="1" t="s">
        <v>52582</v>
      </c>
      <c r="J18167" s="1" t="s">
        <v>493571</v>
      </c>
      <c r="K18167" s="1" t="s">
        <v>210499</v>
      </c>
      <c r="L18167" s="1" t="s">
        <v>493572</v>
      </c>
      <c r="M18167" s="1" t="s">
        <v>493573</v>
      </c>
      <c r="N18167" s="1" t="s">
        <v>493574</v>
      </c>
      <c r="O18167" s="1" t="s">
        <v>49863</v>
      </c>
      <c r="P18167" s="1" t="s">
        <v>493575</v>
      </c>
      <c r="Q18167" s="1" t="s">
        <v>493576</v>
      </c>
      <c r="R18167" s="1" t="s">
        <v>493577</v>
      </c>
      <c r="S18167" s="1" t="s">
        <v>61156</v>
      </c>
      <c r="T18167" s="1" t="s">
        <v>225260</v>
      </c>
      <c r="U18167" s="1" t="s">
        <v>493578</v>
      </c>
      <c r="V18167" s="1" t="s">
        <v>493579</v>
      </c>
      <c r="W18167" s="1" t="s">
        <v>493580</v>
      </c>
      <c r="X18167" s="1" t="s">
        <v>493581</v>
      </c>
      <c r="Y18167" s="1" t="s">
        <v>493582</v>
      </c>
      <c r="Z18167" s="1" t="s">
        <v>92627</v>
      </c>
      <c r="AA18167" s="1" t="s">
        <v>493583</v>
      </c>
      <c r="AB18167" s="1" t="s">
        <v>493584</v>
      </c>
      <c r="AC18167" s="1" t="s">
        <v>493585</v>
      </c>
      <c r="AD18167" s="1" t="s">
        <v>493586</v>
      </c>
      <c r="AE18167" s="1" t="s">
        <v>493587</v>
      </c>
      <c r="AF18167" s="1" t="s">
        <v>493588</v>
      </c>
      <c r="AG18167" s="1" t="s">
        <v>493589</v>
      </c>
      <c r="AH18167" s="1" t="s">
        <v>92655</v>
      </c>
      <c r="AI18167" s="1" t="s">
        <v>493590</v>
      </c>
      <c r="AJ18167" s="1" t="s">
        <v>177350</v>
      </c>
      <c r="AK18167" s="1" t="s">
        <v>493591</v>
      </c>
      <c r="AL18167" s="1" t="s">
        <v>493592</v>
      </c>
      <c r="AM18167" s="1" t="s">
        <v>493593</v>
      </c>
      <c r="AN18167" s="1" t="s">
        <v>371071</v>
      </c>
      <c r="AO18167" s="1" t="s">
        <v>493594</v>
      </c>
      <c r="AP18167" s="1" t="s">
        <v>287460</v>
      </c>
      <c r="AQ18167" s="1" t="s">
        <v>493595</v>
      </c>
      <c r="AR18167" s="1" t="s">
        <v>493596</v>
      </c>
    </row>
    <row r="18168" spans="1:44" x14ac:dyDescent="0.3">
      <c r="A18168" s="1" t="s">
        <v>493597</v>
      </c>
      <c r="B18168" s="1" t="s">
        <v>493598</v>
      </c>
      <c r="C18168" s="1" t="s">
        <v>189705</v>
      </c>
      <c r="D18168" s="1" t="s">
        <v>493599</v>
      </c>
      <c r="E18168" s="1" t="s">
        <v>493600</v>
      </c>
      <c r="F18168" s="1" t="s">
        <v>493601</v>
      </c>
      <c r="G18168" s="1" t="s">
        <v>92468</v>
      </c>
      <c r="H18168" s="1" t="s">
        <v>493602</v>
      </c>
      <c r="I18168" s="1" t="s">
        <v>291471</v>
      </c>
      <c r="J18168" s="1" t="s">
        <v>493603</v>
      </c>
      <c r="K18168" s="1" t="s">
        <v>36807</v>
      </c>
      <c r="L18168" s="1" t="s">
        <v>493604</v>
      </c>
      <c r="M18168" s="1" t="s">
        <v>405938</v>
      </c>
      <c r="N18168" s="1" t="s">
        <v>315175</v>
      </c>
      <c r="O18168" s="1" t="s">
        <v>44575</v>
      </c>
      <c r="P18168" s="1" t="s">
        <v>493605</v>
      </c>
      <c r="Q18168" s="1" t="s">
        <v>470872</v>
      </c>
      <c r="R18168" s="1" t="s">
        <v>493606</v>
      </c>
      <c r="S18168" s="1" t="s">
        <v>37948</v>
      </c>
      <c r="T18168" s="1" t="s">
        <v>493607</v>
      </c>
      <c r="U18168" s="1" t="s">
        <v>319411</v>
      </c>
      <c r="V18168" s="1" t="s">
        <v>493608</v>
      </c>
      <c r="W18168" s="1" t="s">
        <v>493609</v>
      </c>
      <c r="X18168" s="1" t="s">
        <v>493610</v>
      </c>
      <c r="Y18168" s="1" t="s">
        <v>493611</v>
      </c>
      <c r="Z18168" s="1" t="s">
        <v>313948</v>
      </c>
      <c r="AA18168" s="1" t="s">
        <v>465751</v>
      </c>
      <c r="AB18168" s="1" t="s">
        <v>372410</v>
      </c>
      <c r="AC18168" s="1" t="s">
        <v>493612</v>
      </c>
      <c r="AD18168" s="1" t="s">
        <v>493613</v>
      </c>
      <c r="AE18168" s="1" t="s">
        <v>493614</v>
      </c>
      <c r="AF18168" s="1" t="s">
        <v>493615</v>
      </c>
      <c r="AG18168" s="1" t="s">
        <v>493616</v>
      </c>
      <c r="AH18168" s="1" t="s">
        <v>90039</v>
      </c>
      <c r="AI18168" s="1" t="s">
        <v>493617</v>
      </c>
      <c r="AJ18168" s="1" t="s">
        <v>493618</v>
      </c>
      <c r="AK18168" s="1" t="s">
        <v>493619</v>
      </c>
      <c r="AL18168" s="1" t="s">
        <v>493620</v>
      </c>
      <c r="AM18168" s="1" t="s">
        <v>493621</v>
      </c>
      <c r="AN18168" s="1" t="s">
        <v>493622</v>
      </c>
      <c r="AO18168" s="1" t="s">
        <v>493623</v>
      </c>
      <c r="AP18168" s="1" t="s">
        <v>493624</v>
      </c>
      <c r="AQ18168" s="1" t="s">
        <v>493625</v>
      </c>
      <c r="AR18168" s="1" t="s">
        <v>466605</v>
      </c>
    </row>
    <row r="18169" spans="1:44" x14ac:dyDescent="0.3">
      <c r="A18169" s="1" t="s">
        <v>493626</v>
      </c>
      <c r="B18169" s="1" t="s">
        <v>493627</v>
      </c>
      <c r="C18169" s="1" t="s">
        <v>182468</v>
      </c>
      <c r="D18169" s="1" t="s">
        <v>493628</v>
      </c>
      <c r="E18169" s="1" t="s">
        <v>493629</v>
      </c>
      <c r="F18169" s="1" t="s">
        <v>493630</v>
      </c>
      <c r="G18169" s="1" t="s">
        <v>21696</v>
      </c>
      <c r="H18169" s="1" t="s">
        <v>465568</v>
      </c>
      <c r="I18169" s="1" t="s">
        <v>151825</v>
      </c>
      <c r="J18169" s="1" t="s">
        <v>493631</v>
      </c>
      <c r="K18169" s="1" t="s">
        <v>272945</v>
      </c>
      <c r="L18169" s="1" t="s">
        <v>493632</v>
      </c>
      <c r="M18169" s="1" t="s">
        <v>493633</v>
      </c>
      <c r="N18169" s="1" t="s">
        <v>244682</v>
      </c>
      <c r="O18169" s="1" t="s">
        <v>80353</v>
      </c>
      <c r="P18169" s="1" t="s">
        <v>493634</v>
      </c>
      <c r="Q18169" s="1" t="s">
        <v>143536</v>
      </c>
      <c r="R18169" s="1" t="s">
        <v>432197</v>
      </c>
      <c r="S18169" s="1" t="s">
        <v>51449</v>
      </c>
      <c r="T18169" s="1" t="s">
        <v>80451</v>
      </c>
      <c r="U18169" s="1" t="s">
        <v>493635</v>
      </c>
      <c r="V18169" s="1" t="s">
        <v>493636</v>
      </c>
      <c r="W18169" s="1" t="s">
        <v>493637</v>
      </c>
      <c r="X18169" s="1" t="s">
        <v>493638</v>
      </c>
      <c r="Y18169" s="1" t="s">
        <v>493639</v>
      </c>
      <c r="Z18169" s="1" t="s">
        <v>311559</v>
      </c>
      <c r="AA18169" s="1" t="s">
        <v>493640</v>
      </c>
      <c r="AB18169" s="1" t="s">
        <v>493641</v>
      </c>
      <c r="AC18169" s="1" t="s">
        <v>493642</v>
      </c>
      <c r="AD18169" s="1" t="s">
        <v>493643</v>
      </c>
      <c r="AE18169" s="1" t="s">
        <v>493644</v>
      </c>
      <c r="AF18169" s="1" t="s">
        <v>493645</v>
      </c>
      <c r="AG18169" s="1" t="s">
        <v>493646</v>
      </c>
      <c r="AH18169" s="1" t="s">
        <v>90845</v>
      </c>
      <c r="AI18169" s="1" t="s">
        <v>493647</v>
      </c>
      <c r="AJ18169" s="1" t="s">
        <v>493648</v>
      </c>
      <c r="AK18169" s="1" t="s">
        <v>493649</v>
      </c>
      <c r="AL18169" s="1" t="s">
        <v>493650</v>
      </c>
      <c r="AM18169" s="1" t="s">
        <v>438327</v>
      </c>
      <c r="AN18169" s="1" t="s">
        <v>493651</v>
      </c>
      <c r="AO18169" s="1" t="s">
        <v>493652</v>
      </c>
      <c r="AP18169" s="1" t="s">
        <v>381047</v>
      </c>
      <c r="AQ18169" s="1" t="s">
        <v>493653</v>
      </c>
      <c r="AR18169" s="1" t="s">
        <v>493654</v>
      </c>
    </row>
    <row r="18170" spans="1:44" x14ac:dyDescent="0.3">
      <c r="A18170" s="1" t="s">
        <v>493655</v>
      </c>
      <c r="B18170" s="1" t="s">
        <v>493656</v>
      </c>
      <c r="C18170" s="1" t="s">
        <v>493657</v>
      </c>
      <c r="D18170" s="1" t="s">
        <v>493658</v>
      </c>
      <c r="E18170" s="1" t="s">
        <v>493659</v>
      </c>
      <c r="F18170" s="1" t="s">
        <v>493660</v>
      </c>
      <c r="G18170" s="1" t="s">
        <v>60920</v>
      </c>
      <c r="H18170" s="1" t="s">
        <v>493661</v>
      </c>
      <c r="I18170" s="1" t="s">
        <v>493662</v>
      </c>
      <c r="J18170" s="1" t="s">
        <v>493663</v>
      </c>
      <c r="K18170" s="1" t="s">
        <v>95844</v>
      </c>
      <c r="L18170" s="1" t="s">
        <v>493664</v>
      </c>
      <c r="M18170" s="1" t="s">
        <v>493665</v>
      </c>
      <c r="N18170" s="1" t="s">
        <v>173285</v>
      </c>
      <c r="O18170" s="1" t="s">
        <v>59314</v>
      </c>
      <c r="P18170" s="1" t="s">
        <v>493666</v>
      </c>
      <c r="Q18170" s="1" t="s">
        <v>493667</v>
      </c>
      <c r="R18170" s="1" t="s">
        <v>493668</v>
      </c>
      <c r="S18170" s="1" t="s">
        <v>169406</v>
      </c>
      <c r="T18170" s="1" t="s">
        <v>132029</v>
      </c>
      <c r="U18170" s="1" t="s">
        <v>493669</v>
      </c>
      <c r="V18170" s="1" t="s">
        <v>493670</v>
      </c>
      <c r="W18170" s="1" t="s">
        <v>493671</v>
      </c>
      <c r="X18170" s="1" t="s">
        <v>493672</v>
      </c>
      <c r="Y18170" s="1" t="s">
        <v>493673</v>
      </c>
      <c r="Z18170" s="1" t="s">
        <v>493674</v>
      </c>
      <c r="AA18170" s="1" t="s">
        <v>493675</v>
      </c>
      <c r="AB18170" s="1" t="s">
        <v>493676</v>
      </c>
      <c r="AC18170" s="1" t="s">
        <v>493677</v>
      </c>
      <c r="AD18170" s="1" t="s">
        <v>493678</v>
      </c>
      <c r="AE18170" s="1" t="s">
        <v>493679</v>
      </c>
      <c r="AF18170" s="1" t="s">
        <v>493680</v>
      </c>
      <c r="AG18170" s="1" t="s">
        <v>493681</v>
      </c>
      <c r="AH18170" s="1" t="s">
        <v>493682</v>
      </c>
      <c r="AI18170" s="1" t="s">
        <v>493683</v>
      </c>
      <c r="AJ18170" s="1" t="s">
        <v>493684</v>
      </c>
      <c r="AK18170" s="1" t="s">
        <v>493685</v>
      </c>
      <c r="AL18170" s="1" t="s">
        <v>493686</v>
      </c>
      <c r="AM18170" s="1" t="s">
        <v>493687</v>
      </c>
      <c r="AN18170" s="1" t="s">
        <v>493688</v>
      </c>
      <c r="AO18170" s="1" t="s">
        <v>493689</v>
      </c>
      <c r="AP18170" s="1" t="s">
        <v>493690</v>
      </c>
      <c r="AQ18170" s="1" t="s">
        <v>493691</v>
      </c>
      <c r="AR18170" s="1" t="s">
        <v>493692</v>
      </c>
    </row>
    <row r="18171" spans="1:44" x14ac:dyDescent="0.3">
      <c r="A18171" s="1" t="s">
        <v>493693</v>
      </c>
      <c r="B18171" s="1" t="s">
        <v>493694</v>
      </c>
      <c r="C18171" s="1" t="s">
        <v>493695</v>
      </c>
      <c r="D18171" s="1" t="s">
        <v>332199</v>
      </c>
      <c r="E18171" s="1" t="s">
        <v>493696</v>
      </c>
      <c r="F18171" s="1" t="s">
        <v>493697</v>
      </c>
      <c r="G18171" s="1" t="s">
        <v>47391</v>
      </c>
      <c r="H18171" s="1" t="s">
        <v>404355</v>
      </c>
      <c r="I18171" s="1" t="s">
        <v>493698</v>
      </c>
      <c r="J18171" s="1" t="s">
        <v>404791</v>
      </c>
      <c r="K18171" s="1" t="s">
        <v>53377</v>
      </c>
      <c r="L18171" s="1" t="s">
        <v>493699</v>
      </c>
      <c r="M18171" s="1" t="s">
        <v>493700</v>
      </c>
      <c r="N18171" s="1" t="s">
        <v>210822</v>
      </c>
      <c r="O18171" s="1" t="s">
        <v>47229</v>
      </c>
      <c r="P18171" s="1" t="s">
        <v>493701</v>
      </c>
      <c r="Q18171" s="1" t="s">
        <v>143867</v>
      </c>
      <c r="R18171" s="1" t="s">
        <v>493702</v>
      </c>
      <c r="S18171" s="1" t="s">
        <v>58037</v>
      </c>
      <c r="T18171" s="1" t="s">
        <v>31463</v>
      </c>
      <c r="U18171" s="1" t="s">
        <v>243237</v>
      </c>
      <c r="V18171" s="1" t="s">
        <v>493703</v>
      </c>
      <c r="W18171" s="1" t="s">
        <v>493704</v>
      </c>
      <c r="X18171" s="1" t="s">
        <v>493705</v>
      </c>
      <c r="Y18171" s="1" t="s">
        <v>493706</v>
      </c>
      <c r="Z18171" s="1" t="s">
        <v>493707</v>
      </c>
      <c r="AA18171" s="1" t="s">
        <v>493708</v>
      </c>
      <c r="AB18171" s="1" t="s">
        <v>493709</v>
      </c>
      <c r="AC18171" s="1" t="s">
        <v>493710</v>
      </c>
      <c r="AD18171" s="1" t="s">
        <v>493711</v>
      </c>
      <c r="AE18171" s="1" t="s">
        <v>493712</v>
      </c>
      <c r="AF18171" s="1" t="s">
        <v>493713</v>
      </c>
      <c r="AG18171" s="1" t="s">
        <v>493714</v>
      </c>
      <c r="AH18171" s="1" t="s">
        <v>493715</v>
      </c>
      <c r="AI18171" s="1" t="s">
        <v>493716</v>
      </c>
      <c r="AJ18171" s="1" t="s">
        <v>493717</v>
      </c>
      <c r="AK18171" s="1" t="s">
        <v>493718</v>
      </c>
      <c r="AL18171" s="1" t="s">
        <v>493719</v>
      </c>
      <c r="AM18171" s="1" t="s">
        <v>493720</v>
      </c>
      <c r="AN18171" s="1" t="s">
        <v>493721</v>
      </c>
      <c r="AO18171" s="1" t="s">
        <v>493722</v>
      </c>
      <c r="AP18171" s="1" t="s">
        <v>493723</v>
      </c>
      <c r="AQ18171" s="1" t="s">
        <v>493724</v>
      </c>
      <c r="AR18171" s="1" t="s">
        <v>493725</v>
      </c>
    </row>
    <row r="18172" spans="1:44" x14ac:dyDescent="0.3">
      <c r="A18172" s="1" t="s">
        <v>493726</v>
      </c>
      <c r="B18172" s="1" t="s">
        <v>493727</v>
      </c>
      <c r="C18172" s="1" t="s">
        <v>80199</v>
      </c>
      <c r="D18172" s="1" t="s">
        <v>241774</v>
      </c>
      <c r="E18172" s="1" t="s">
        <v>493728</v>
      </c>
      <c r="F18172" s="1" t="s">
        <v>493729</v>
      </c>
      <c r="G18172" s="1" t="s">
        <v>90655</v>
      </c>
      <c r="H18172" s="1" t="s">
        <v>493730</v>
      </c>
      <c r="I18172" s="1" t="s">
        <v>493731</v>
      </c>
      <c r="J18172" s="1" t="s">
        <v>493732</v>
      </c>
      <c r="K18172" s="1" t="s">
        <v>128326</v>
      </c>
      <c r="L18172" s="1" t="s">
        <v>493733</v>
      </c>
      <c r="M18172" s="1" t="s">
        <v>438467</v>
      </c>
      <c r="N18172" s="1" t="s">
        <v>405244</v>
      </c>
      <c r="O18172" s="1" t="s">
        <v>28076</v>
      </c>
      <c r="P18172" s="1" t="s">
        <v>493734</v>
      </c>
      <c r="Q18172" s="1" t="s">
        <v>210760</v>
      </c>
      <c r="R18172" s="1" t="s">
        <v>493735</v>
      </c>
      <c r="S18172" s="1" t="s">
        <v>39197</v>
      </c>
      <c r="T18172" s="1" t="s">
        <v>62910</v>
      </c>
      <c r="U18172" s="1" t="s">
        <v>70646</v>
      </c>
      <c r="V18172" s="1" t="s">
        <v>493736</v>
      </c>
      <c r="W18172" s="1" t="s">
        <v>493737</v>
      </c>
      <c r="X18172" s="1" t="s">
        <v>493738</v>
      </c>
      <c r="Y18172" s="1" t="s">
        <v>493739</v>
      </c>
      <c r="Z18172" s="1" t="s">
        <v>493740</v>
      </c>
      <c r="AA18172" s="1" t="s">
        <v>493741</v>
      </c>
      <c r="AB18172" s="1" t="s">
        <v>493742</v>
      </c>
      <c r="AC18172" s="1" t="s">
        <v>493743</v>
      </c>
      <c r="AD18172" s="1" t="s">
        <v>493744</v>
      </c>
      <c r="AE18172" s="1" t="s">
        <v>493745</v>
      </c>
      <c r="AF18172" s="1" t="s">
        <v>493746</v>
      </c>
      <c r="AG18172" s="1" t="s">
        <v>493747</v>
      </c>
      <c r="AH18172" s="1" t="s">
        <v>493748</v>
      </c>
      <c r="AI18172" s="1" t="s">
        <v>493749</v>
      </c>
      <c r="AJ18172" s="1" t="s">
        <v>493750</v>
      </c>
      <c r="AK18172" s="1" t="s">
        <v>493751</v>
      </c>
      <c r="AL18172" s="1" t="s">
        <v>493752</v>
      </c>
      <c r="AM18172" s="1" t="s">
        <v>493753</v>
      </c>
      <c r="AN18172" s="1" t="s">
        <v>493754</v>
      </c>
      <c r="AO18172" s="1" t="s">
        <v>493755</v>
      </c>
      <c r="AP18172" s="1" t="s">
        <v>448031</v>
      </c>
      <c r="AQ18172" s="1" t="s">
        <v>493756</v>
      </c>
      <c r="AR18172" s="1" t="s">
        <v>493757</v>
      </c>
    </row>
    <row r="18173" spans="1:44" x14ac:dyDescent="0.3">
      <c r="A18173" s="1" t="s">
        <v>493758</v>
      </c>
      <c r="B18173" s="1" t="s">
        <v>493759</v>
      </c>
      <c r="C18173" s="1" t="s">
        <v>180848</v>
      </c>
      <c r="D18173" s="1" t="s">
        <v>493760</v>
      </c>
      <c r="E18173" s="1" t="s">
        <v>493761</v>
      </c>
      <c r="F18173" s="1" t="s">
        <v>406639</v>
      </c>
      <c r="G18173" s="1" t="s">
        <v>408956</v>
      </c>
      <c r="H18173" s="1" t="s">
        <v>429208</v>
      </c>
      <c r="I18173" s="1" t="s">
        <v>94532</v>
      </c>
      <c r="J18173" s="1" t="s">
        <v>493762</v>
      </c>
      <c r="K18173" s="1" t="s">
        <v>66320</v>
      </c>
      <c r="L18173" s="1" t="s">
        <v>493763</v>
      </c>
      <c r="M18173" s="1" t="s">
        <v>462929</v>
      </c>
      <c r="N18173" s="1" t="s">
        <v>206635</v>
      </c>
      <c r="O18173" s="1" t="s">
        <v>493764</v>
      </c>
      <c r="P18173" s="1" t="s">
        <v>493765</v>
      </c>
      <c r="Q18173" s="1" t="s">
        <v>39896</v>
      </c>
      <c r="R18173" s="1" t="s">
        <v>436759</v>
      </c>
      <c r="S18173" s="1" t="s">
        <v>58303</v>
      </c>
      <c r="T18173" s="1" t="s">
        <v>30439</v>
      </c>
      <c r="U18173" s="1" t="s">
        <v>224956</v>
      </c>
      <c r="V18173" s="1" t="s">
        <v>493766</v>
      </c>
      <c r="W18173" s="1" t="s">
        <v>493767</v>
      </c>
      <c r="X18173" s="1" t="s">
        <v>493768</v>
      </c>
      <c r="Y18173" s="1" t="s">
        <v>493769</v>
      </c>
      <c r="Z18173" s="1" t="s">
        <v>493770</v>
      </c>
      <c r="AA18173" s="1" t="s">
        <v>493771</v>
      </c>
      <c r="AB18173" s="1" t="s">
        <v>493772</v>
      </c>
      <c r="AC18173" s="1" t="s">
        <v>493773</v>
      </c>
      <c r="AD18173" s="1" t="s">
        <v>493774</v>
      </c>
      <c r="AE18173" s="1" t="s">
        <v>493775</v>
      </c>
      <c r="AF18173" s="1" t="s">
        <v>493776</v>
      </c>
      <c r="AG18173" s="1" t="s">
        <v>493777</v>
      </c>
      <c r="AH18173" s="1" t="s">
        <v>493778</v>
      </c>
      <c r="AI18173" s="1" t="s">
        <v>493779</v>
      </c>
      <c r="AJ18173" s="1" t="s">
        <v>436708</v>
      </c>
      <c r="AK18173" s="1" t="s">
        <v>493780</v>
      </c>
      <c r="AL18173" s="1" t="s">
        <v>493781</v>
      </c>
      <c r="AM18173" s="1" t="s">
        <v>493782</v>
      </c>
      <c r="AN18173" s="1" t="s">
        <v>493783</v>
      </c>
      <c r="AO18173" s="1" t="s">
        <v>493784</v>
      </c>
      <c r="AP18173" s="1" t="s">
        <v>493785</v>
      </c>
      <c r="AQ18173" s="1" t="s">
        <v>493786</v>
      </c>
      <c r="AR18173" s="1" t="s">
        <v>493787</v>
      </c>
    </row>
    <row r="18174" spans="1:44" x14ac:dyDescent="0.3">
      <c r="A18174" s="1" t="s">
        <v>493788</v>
      </c>
      <c r="B18174" s="1" t="s">
        <v>493789</v>
      </c>
      <c r="C18174" s="1" t="s">
        <v>263292</v>
      </c>
      <c r="D18174" s="1" t="s">
        <v>493790</v>
      </c>
      <c r="E18174" s="1" t="s">
        <v>493791</v>
      </c>
      <c r="F18174" s="1" t="s">
        <v>473104</v>
      </c>
      <c r="G18174" s="1" t="s">
        <v>75056</v>
      </c>
      <c r="H18174" s="1" t="s">
        <v>493792</v>
      </c>
      <c r="I18174" s="1" t="s">
        <v>205685</v>
      </c>
      <c r="J18174" s="1" t="s">
        <v>493793</v>
      </c>
      <c r="K18174" s="1" t="s">
        <v>84893</v>
      </c>
      <c r="L18174" s="1" t="s">
        <v>432806</v>
      </c>
      <c r="M18174" s="1" t="s">
        <v>436903</v>
      </c>
      <c r="N18174" s="1" t="s">
        <v>341508</v>
      </c>
      <c r="O18174" s="1" t="s">
        <v>36539</v>
      </c>
      <c r="P18174" s="1" t="s">
        <v>493794</v>
      </c>
      <c r="Q18174" s="1" t="s">
        <v>493795</v>
      </c>
      <c r="R18174" s="1" t="s">
        <v>493796</v>
      </c>
      <c r="S18174" s="1" t="s">
        <v>58727</v>
      </c>
      <c r="T18174" s="1" t="s">
        <v>42860</v>
      </c>
      <c r="U18174" s="1" t="s">
        <v>353833</v>
      </c>
      <c r="V18174" s="1" t="s">
        <v>493797</v>
      </c>
      <c r="W18174" s="1" t="s">
        <v>493798</v>
      </c>
      <c r="X18174" s="1" t="s">
        <v>493799</v>
      </c>
      <c r="Y18174" s="1" t="s">
        <v>493800</v>
      </c>
      <c r="Z18174" s="1" t="s">
        <v>493801</v>
      </c>
      <c r="AA18174" s="1" t="s">
        <v>493802</v>
      </c>
      <c r="AB18174" s="1" t="s">
        <v>493803</v>
      </c>
      <c r="AC18174" s="1" t="s">
        <v>493804</v>
      </c>
      <c r="AD18174" s="1" t="s">
        <v>493805</v>
      </c>
      <c r="AE18174" s="1" t="s">
        <v>493806</v>
      </c>
      <c r="AF18174" s="1" t="s">
        <v>493807</v>
      </c>
      <c r="AG18174" s="1" t="s">
        <v>493808</v>
      </c>
      <c r="AH18174" s="1" t="s">
        <v>139461</v>
      </c>
      <c r="AI18174" s="1" t="s">
        <v>493809</v>
      </c>
      <c r="AJ18174" s="1" t="s">
        <v>493810</v>
      </c>
      <c r="AK18174" s="1" t="s">
        <v>493811</v>
      </c>
      <c r="AL18174" s="1" t="s">
        <v>493812</v>
      </c>
      <c r="AM18174" s="1" t="s">
        <v>493813</v>
      </c>
      <c r="AN18174" s="1" t="s">
        <v>493814</v>
      </c>
      <c r="AO18174" s="1" t="s">
        <v>493815</v>
      </c>
      <c r="AP18174" s="1" t="s">
        <v>480567</v>
      </c>
      <c r="AQ18174" s="1" t="s">
        <v>493816</v>
      </c>
      <c r="AR18174" s="1" t="s">
        <v>493817</v>
      </c>
    </row>
    <row r="18175" spans="1:44" x14ac:dyDescent="0.3">
      <c r="A18175" s="1" t="s">
        <v>493818</v>
      </c>
      <c r="B18175" s="1" t="s">
        <v>493819</v>
      </c>
      <c r="C18175" s="1" t="s">
        <v>285243</v>
      </c>
      <c r="D18175" s="1" t="s">
        <v>493820</v>
      </c>
      <c r="E18175" s="1" t="s">
        <v>493821</v>
      </c>
      <c r="F18175" s="1" t="s">
        <v>429778</v>
      </c>
      <c r="G18175" s="1" t="s">
        <v>93920</v>
      </c>
      <c r="H18175" s="1" t="s">
        <v>308126</v>
      </c>
      <c r="I18175" s="1" t="s">
        <v>183261</v>
      </c>
      <c r="J18175" s="1" t="s">
        <v>493822</v>
      </c>
      <c r="K18175" s="1" t="s">
        <v>52172</v>
      </c>
      <c r="L18175" s="1" t="s">
        <v>439642</v>
      </c>
      <c r="M18175" s="1" t="s">
        <v>436903</v>
      </c>
      <c r="N18175" s="1" t="s">
        <v>212713</v>
      </c>
      <c r="O18175" s="1" t="s">
        <v>72889</v>
      </c>
      <c r="P18175" s="1" t="s">
        <v>428755</v>
      </c>
      <c r="Q18175" s="1" t="s">
        <v>493795</v>
      </c>
      <c r="R18175" s="1" t="s">
        <v>493823</v>
      </c>
      <c r="S18175" s="1" t="s">
        <v>130681</v>
      </c>
      <c r="T18175" s="1" t="s">
        <v>30439</v>
      </c>
      <c r="U18175" s="1" t="s">
        <v>353833</v>
      </c>
      <c r="V18175" s="1" t="s">
        <v>493824</v>
      </c>
      <c r="W18175" s="1" t="s">
        <v>493825</v>
      </c>
      <c r="X18175" s="1" t="s">
        <v>493826</v>
      </c>
      <c r="Y18175" s="1" t="s">
        <v>493827</v>
      </c>
      <c r="Z18175" s="1" t="s">
        <v>281469</v>
      </c>
      <c r="AA18175" s="1" t="s">
        <v>493828</v>
      </c>
      <c r="AB18175" s="1" t="s">
        <v>493829</v>
      </c>
      <c r="AC18175" s="1" t="s">
        <v>493830</v>
      </c>
      <c r="AD18175" s="1" t="s">
        <v>493831</v>
      </c>
      <c r="AE18175" s="1" t="s">
        <v>493832</v>
      </c>
      <c r="AF18175" s="1" t="s">
        <v>493807</v>
      </c>
      <c r="AG18175" s="1" t="s">
        <v>493833</v>
      </c>
      <c r="AH18175" s="1" t="s">
        <v>281239</v>
      </c>
      <c r="AI18175" s="1" t="s">
        <v>493834</v>
      </c>
      <c r="AJ18175" s="1" t="s">
        <v>493810</v>
      </c>
      <c r="AK18175" s="1" t="s">
        <v>493835</v>
      </c>
      <c r="AL18175" s="1" t="s">
        <v>493836</v>
      </c>
      <c r="AM18175" s="1" t="s">
        <v>493837</v>
      </c>
      <c r="AN18175" s="1" t="s">
        <v>493814</v>
      </c>
      <c r="AO18175" s="1" t="s">
        <v>493838</v>
      </c>
      <c r="AP18175" s="1" t="s">
        <v>493839</v>
      </c>
      <c r="AQ18175" s="1" t="s">
        <v>466570</v>
      </c>
      <c r="AR18175" s="1" t="s">
        <v>493817</v>
      </c>
    </row>
    <row r="18176" spans="1:44" x14ac:dyDescent="0.3">
      <c r="A18176" s="1" t="s">
        <v>493840</v>
      </c>
      <c r="B18176" s="1" t="s">
        <v>493841</v>
      </c>
      <c r="C18176" s="1" t="s">
        <v>197700</v>
      </c>
      <c r="D18176" s="1" t="s">
        <v>493842</v>
      </c>
      <c r="E18176" s="1" t="s">
        <v>493843</v>
      </c>
      <c r="F18176" s="1" t="s">
        <v>463579</v>
      </c>
      <c r="G18176" s="1" t="s">
        <v>69008</v>
      </c>
      <c r="H18176" s="1" t="s">
        <v>405207</v>
      </c>
      <c r="I18176" s="1" t="s">
        <v>319755</v>
      </c>
      <c r="J18176" s="1" t="s">
        <v>493844</v>
      </c>
      <c r="K18176" s="1" t="s">
        <v>93659</v>
      </c>
      <c r="L18176" s="1" t="s">
        <v>403438</v>
      </c>
      <c r="M18176" s="1" t="s">
        <v>493845</v>
      </c>
      <c r="N18176" s="1" t="s">
        <v>91885</v>
      </c>
      <c r="O18176" s="1" t="s">
        <v>41668</v>
      </c>
      <c r="P18176" s="1" t="s">
        <v>435433</v>
      </c>
      <c r="Q18176" s="1" t="s">
        <v>252198</v>
      </c>
      <c r="R18176" s="1" t="s">
        <v>464427</v>
      </c>
      <c r="S18176" s="1" t="s">
        <v>41018</v>
      </c>
      <c r="T18176" s="1" t="s">
        <v>39538</v>
      </c>
      <c r="U18176" s="1" t="s">
        <v>430946</v>
      </c>
      <c r="V18176" s="1" t="s">
        <v>493846</v>
      </c>
      <c r="W18176" s="1" t="s">
        <v>493847</v>
      </c>
      <c r="X18176" s="1" t="s">
        <v>493848</v>
      </c>
      <c r="Y18176" s="1" t="s">
        <v>493849</v>
      </c>
      <c r="Z18176" s="1" t="s">
        <v>465318</v>
      </c>
      <c r="AA18176" s="1" t="s">
        <v>493850</v>
      </c>
      <c r="AB18176" s="1" t="s">
        <v>493851</v>
      </c>
      <c r="AC18176" s="1" t="s">
        <v>493852</v>
      </c>
      <c r="AD18176" s="1" t="s">
        <v>397195</v>
      </c>
      <c r="AE18176" s="1" t="s">
        <v>201271</v>
      </c>
      <c r="AF18176" s="1" t="s">
        <v>493853</v>
      </c>
      <c r="AG18176" s="1" t="s">
        <v>493854</v>
      </c>
      <c r="AH18176" s="1" t="s">
        <v>493855</v>
      </c>
      <c r="AI18176" s="1" t="s">
        <v>493856</v>
      </c>
      <c r="AJ18176" s="1" t="s">
        <v>408104</v>
      </c>
      <c r="AK18176" s="1" t="s">
        <v>493857</v>
      </c>
      <c r="AL18176" s="1" t="s">
        <v>493858</v>
      </c>
      <c r="AM18176" s="1" t="s">
        <v>493859</v>
      </c>
      <c r="AN18176" s="1" t="s">
        <v>493860</v>
      </c>
      <c r="AO18176" s="1" t="s">
        <v>493861</v>
      </c>
      <c r="AP18176" s="1" t="s">
        <v>493862</v>
      </c>
      <c r="AQ18176" s="1" t="s">
        <v>493863</v>
      </c>
      <c r="AR18176" s="1" t="s">
        <v>488118</v>
      </c>
    </row>
    <row r="18177" spans="1:44" x14ac:dyDescent="0.3">
      <c r="A18177" s="1" t="s">
        <v>493864</v>
      </c>
      <c r="B18177" s="1" t="s">
        <v>493865</v>
      </c>
      <c r="C18177" s="1" t="s">
        <v>156147</v>
      </c>
      <c r="D18177" s="1" t="s">
        <v>493866</v>
      </c>
      <c r="E18177" s="1" t="s">
        <v>493867</v>
      </c>
      <c r="F18177" s="1" t="s">
        <v>436656</v>
      </c>
      <c r="G18177" s="1" t="s">
        <v>54194</v>
      </c>
      <c r="H18177" s="1" t="s">
        <v>472681</v>
      </c>
      <c r="I18177" s="1" t="s">
        <v>151916</v>
      </c>
      <c r="J18177" s="1" t="s">
        <v>493868</v>
      </c>
      <c r="K18177" s="1" t="s">
        <v>250405</v>
      </c>
      <c r="L18177" s="1" t="s">
        <v>281259</v>
      </c>
      <c r="M18177" s="1" t="s">
        <v>226346</v>
      </c>
      <c r="N18177" s="1" t="s">
        <v>249205</v>
      </c>
      <c r="O18177" s="1" t="s">
        <v>38921</v>
      </c>
      <c r="P18177" s="1" t="s">
        <v>493869</v>
      </c>
      <c r="Q18177" s="1" t="s">
        <v>31590</v>
      </c>
      <c r="R18177" s="1" t="s">
        <v>493870</v>
      </c>
      <c r="S18177" s="1" t="s">
        <v>52451</v>
      </c>
      <c r="T18177" s="1" t="s">
        <v>38540</v>
      </c>
      <c r="U18177" s="1" t="s">
        <v>449530</v>
      </c>
      <c r="V18177" s="1" t="s">
        <v>493871</v>
      </c>
      <c r="W18177" s="1" t="s">
        <v>493872</v>
      </c>
      <c r="X18177" s="1" t="s">
        <v>493873</v>
      </c>
      <c r="Y18177" s="1" t="s">
        <v>493874</v>
      </c>
      <c r="Z18177" s="1" t="s">
        <v>493875</v>
      </c>
      <c r="AA18177" s="1" t="s">
        <v>493876</v>
      </c>
      <c r="AB18177" s="1" t="s">
        <v>493877</v>
      </c>
      <c r="AC18177" s="1" t="s">
        <v>493878</v>
      </c>
      <c r="AD18177" s="1" t="s">
        <v>493879</v>
      </c>
      <c r="AE18177" s="1" t="s">
        <v>493880</v>
      </c>
      <c r="AF18177" s="1" t="s">
        <v>493881</v>
      </c>
      <c r="AG18177" s="1" t="s">
        <v>493882</v>
      </c>
      <c r="AH18177" s="1" t="s">
        <v>493883</v>
      </c>
      <c r="AI18177" s="1" t="s">
        <v>493884</v>
      </c>
      <c r="AJ18177" s="1" t="s">
        <v>493885</v>
      </c>
      <c r="AK18177" s="1" t="s">
        <v>493886</v>
      </c>
      <c r="AL18177" s="1" t="s">
        <v>493887</v>
      </c>
      <c r="AM18177" s="1" t="s">
        <v>493888</v>
      </c>
      <c r="AN18177" s="1" t="s">
        <v>493889</v>
      </c>
      <c r="AO18177" s="1" t="s">
        <v>493890</v>
      </c>
      <c r="AP18177" s="1" t="s">
        <v>493891</v>
      </c>
      <c r="AQ18177" s="1" t="s">
        <v>493892</v>
      </c>
      <c r="AR18177" s="1" t="s">
        <v>493893</v>
      </c>
    </row>
    <row r="18178" spans="1:44" x14ac:dyDescent="0.3">
      <c r="A18178" s="1" t="s">
        <v>493894</v>
      </c>
      <c r="B18178" s="1" t="s">
        <v>493895</v>
      </c>
      <c r="C18178" s="1" t="s">
        <v>432829</v>
      </c>
      <c r="D18178" s="1" t="s">
        <v>171175</v>
      </c>
      <c r="E18178" s="1" t="s">
        <v>493896</v>
      </c>
      <c r="F18178" s="1" t="s">
        <v>493897</v>
      </c>
      <c r="G18178" s="1" t="s">
        <v>487688</v>
      </c>
      <c r="H18178" s="1" t="s">
        <v>364553</v>
      </c>
      <c r="I18178" s="1" t="s">
        <v>148099</v>
      </c>
      <c r="J18178" s="1" t="s">
        <v>493898</v>
      </c>
      <c r="K18178" s="1" t="s">
        <v>25568</v>
      </c>
      <c r="L18178" s="1" t="s">
        <v>405376</v>
      </c>
      <c r="M18178" s="1" t="s">
        <v>351969</v>
      </c>
      <c r="N18178" s="1" t="s">
        <v>493899</v>
      </c>
      <c r="O18178" s="1" t="s">
        <v>83126</v>
      </c>
      <c r="P18178" s="1" t="s">
        <v>493900</v>
      </c>
      <c r="Q18178" s="1" t="s">
        <v>26184</v>
      </c>
      <c r="R18178" s="1" t="s">
        <v>493901</v>
      </c>
      <c r="S18178" s="1" t="s">
        <v>50271</v>
      </c>
      <c r="T18178" s="1" t="s">
        <v>402399</v>
      </c>
      <c r="U18178" s="1" t="s">
        <v>185297</v>
      </c>
      <c r="V18178" s="1" t="s">
        <v>493902</v>
      </c>
      <c r="W18178" s="1" t="s">
        <v>493903</v>
      </c>
      <c r="X18178" s="1" t="s">
        <v>493904</v>
      </c>
      <c r="Y18178" s="1" t="s">
        <v>493905</v>
      </c>
      <c r="Z18178" s="1" t="s">
        <v>493906</v>
      </c>
      <c r="AA18178" s="1" t="s">
        <v>493907</v>
      </c>
      <c r="AB18178" s="1" t="s">
        <v>177755</v>
      </c>
      <c r="AC18178" s="1" t="s">
        <v>493908</v>
      </c>
      <c r="AD18178" s="1" t="s">
        <v>493909</v>
      </c>
      <c r="AE18178" s="1" t="s">
        <v>493910</v>
      </c>
      <c r="AF18178" s="1" t="s">
        <v>493911</v>
      </c>
      <c r="AG18178" s="1" t="s">
        <v>493912</v>
      </c>
      <c r="AH18178" s="1" t="s">
        <v>493913</v>
      </c>
      <c r="AI18178" s="1" t="s">
        <v>493914</v>
      </c>
      <c r="AJ18178" s="1" t="s">
        <v>493915</v>
      </c>
      <c r="AK18178" s="1" t="s">
        <v>493916</v>
      </c>
      <c r="AL18178" s="1" t="s">
        <v>493917</v>
      </c>
      <c r="AM18178" s="1" t="s">
        <v>493918</v>
      </c>
      <c r="AN18178" s="1" t="s">
        <v>493919</v>
      </c>
      <c r="AO18178" s="1" t="s">
        <v>493920</v>
      </c>
      <c r="AP18178" s="1" t="s">
        <v>493921</v>
      </c>
      <c r="AQ18178" s="1" t="s">
        <v>493922</v>
      </c>
      <c r="AR18178" s="1" t="s">
        <v>493923</v>
      </c>
    </row>
    <row r="18179" spans="1:44" x14ac:dyDescent="0.3">
      <c r="A18179" s="1" t="s">
        <v>493924</v>
      </c>
      <c r="B18179" s="1" t="s">
        <v>493925</v>
      </c>
      <c r="C18179" s="1" t="s">
        <v>78220</v>
      </c>
      <c r="D18179" s="1" t="s">
        <v>127139</v>
      </c>
      <c r="E18179" s="1" t="s">
        <v>493926</v>
      </c>
      <c r="F18179" s="1" t="s">
        <v>493927</v>
      </c>
      <c r="G18179" s="1" t="s">
        <v>86558</v>
      </c>
      <c r="H18179" s="1" t="s">
        <v>471366</v>
      </c>
      <c r="I18179" s="1" t="s">
        <v>151853</v>
      </c>
      <c r="J18179" s="1" t="s">
        <v>493928</v>
      </c>
      <c r="K18179" s="1" t="s">
        <v>89316</v>
      </c>
      <c r="L18179" s="1" t="s">
        <v>493929</v>
      </c>
      <c r="M18179" s="1" t="s">
        <v>247705</v>
      </c>
      <c r="N18179" s="1" t="s">
        <v>142357</v>
      </c>
      <c r="O18179" s="1" t="s">
        <v>21282</v>
      </c>
      <c r="P18179" s="1" t="s">
        <v>493930</v>
      </c>
      <c r="Q18179" s="1" t="s">
        <v>35023</v>
      </c>
      <c r="R18179" s="1" t="s">
        <v>493931</v>
      </c>
      <c r="S18179" s="1" t="s">
        <v>20986</v>
      </c>
      <c r="T18179" s="1" t="s">
        <v>169705</v>
      </c>
      <c r="U18179" s="1" t="s">
        <v>493932</v>
      </c>
      <c r="V18179" s="1" t="s">
        <v>493933</v>
      </c>
      <c r="W18179" s="1" t="s">
        <v>493934</v>
      </c>
      <c r="X18179" s="1" t="s">
        <v>380130</v>
      </c>
      <c r="Y18179" s="1" t="s">
        <v>493935</v>
      </c>
      <c r="Z18179" s="1" t="s">
        <v>493936</v>
      </c>
      <c r="AA18179" s="1" t="s">
        <v>493937</v>
      </c>
      <c r="AB18179" s="1" t="s">
        <v>493938</v>
      </c>
      <c r="AC18179" s="1" t="s">
        <v>493939</v>
      </c>
      <c r="AD18179" s="1" t="s">
        <v>493940</v>
      </c>
      <c r="AE18179" s="1" t="s">
        <v>493941</v>
      </c>
      <c r="AF18179" s="1" t="s">
        <v>493942</v>
      </c>
      <c r="AG18179" s="1" t="s">
        <v>493943</v>
      </c>
      <c r="AH18179" s="1" t="s">
        <v>345173</v>
      </c>
      <c r="AI18179" s="1" t="s">
        <v>493944</v>
      </c>
      <c r="AJ18179" s="1" t="s">
        <v>178848</v>
      </c>
      <c r="AK18179" s="1" t="s">
        <v>493945</v>
      </c>
      <c r="AL18179" s="1" t="s">
        <v>493946</v>
      </c>
      <c r="AM18179" s="1" t="s">
        <v>493947</v>
      </c>
      <c r="AN18179" s="1" t="s">
        <v>493948</v>
      </c>
      <c r="AO18179" s="1" t="s">
        <v>493949</v>
      </c>
      <c r="AP18179" s="1" t="s">
        <v>493950</v>
      </c>
      <c r="AQ18179" s="1" t="s">
        <v>493951</v>
      </c>
      <c r="AR18179" s="1" t="s">
        <v>493952</v>
      </c>
    </row>
    <row r="18180" spans="1:44" x14ac:dyDescent="0.3">
      <c r="A18180" s="1" t="s">
        <v>493953</v>
      </c>
      <c r="B18180" s="1" t="s">
        <v>493954</v>
      </c>
      <c r="C18180" s="1" t="s">
        <v>493955</v>
      </c>
      <c r="D18180" s="1" t="s">
        <v>57608</v>
      </c>
      <c r="E18180" s="1" t="s">
        <v>493956</v>
      </c>
      <c r="F18180" s="1" t="s">
        <v>493957</v>
      </c>
      <c r="G18180" s="1" t="s">
        <v>50600</v>
      </c>
      <c r="H18180" s="1" t="s">
        <v>471519</v>
      </c>
      <c r="I18180" s="1" t="s">
        <v>493958</v>
      </c>
      <c r="J18180" s="1" t="s">
        <v>493959</v>
      </c>
      <c r="K18180" s="1" t="s">
        <v>41788</v>
      </c>
      <c r="L18180" s="1" t="s">
        <v>470743</v>
      </c>
      <c r="M18180" s="1" t="s">
        <v>322594</v>
      </c>
      <c r="N18180" s="1" t="s">
        <v>133107</v>
      </c>
      <c r="O18180" s="1" t="s">
        <v>37874</v>
      </c>
      <c r="P18180" s="1" t="s">
        <v>493960</v>
      </c>
      <c r="Q18180" s="1" t="s">
        <v>177302</v>
      </c>
      <c r="R18180" s="1" t="s">
        <v>493961</v>
      </c>
      <c r="S18180" s="1" t="s">
        <v>27616</v>
      </c>
      <c r="T18180" s="1" t="s">
        <v>44460</v>
      </c>
      <c r="U18180" s="1" t="s">
        <v>222937</v>
      </c>
      <c r="V18180" s="1" t="s">
        <v>493962</v>
      </c>
      <c r="W18180" s="1" t="s">
        <v>493963</v>
      </c>
      <c r="X18180" s="1" t="s">
        <v>493964</v>
      </c>
      <c r="Y18180" s="1" t="s">
        <v>493965</v>
      </c>
      <c r="Z18180" s="1" t="s">
        <v>493966</v>
      </c>
      <c r="AA18180" s="1" t="s">
        <v>493967</v>
      </c>
      <c r="AB18180" s="1" t="s">
        <v>493968</v>
      </c>
      <c r="AC18180" s="1" t="s">
        <v>493969</v>
      </c>
      <c r="AD18180" s="1" t="s">
        <v>493970</v>
      </c>
      <c r="AE18180" s="1" t="s">
        <v>493971</v>
      </c>
      <c r="AF18180" s="1" t="s">
        <v>493972</v>
      </c>
      <c r="AG18180" s="1" t="s">
        <v>493973</v>
      </c>
      <c r="AH18180" s="1" t="s">
        <v>493974</v>
      </c>
      <c r="AI18180" s="1" t="s">
        <v>493975</v>
      </c>
      <c r="AJ18180" s="1" t="s">
        <v>493976</v>
      </c>
      <c r="AK18180" s="1" t="s">
        <v>493977</v>
      </c>
      <c r="AL18180" s="1" t="s">
        <v>493978</v>
      </c>
      <c r="AM18180" s="1" t="s">
        <v>493979</v>
      </c>
      <c r="AN18180" s="1" t="s">
        <v>493980</v>
      </c>
      <c r="AO18180" s="1" t="s">
        <v>493981</v>
      </c>
      <c r="AP18180" s="1" t="s">
        <v>493982</v>
      </c>
      <c r="AQ18180" s="1" t="s">
        <v>493983</v>
      </c>
      <c r="AR18180" s="1" t="s">
        <v>169020</v>
      </c>
    </row>
    <row r="18181" spans="1:44" x14ac:dyDescent="0.3">
      <c r="A18181" s="1" t="s">
        <v>493984</v>
      </c>
      <c r="B18181" s="1" t="s">
        <v>493985</v>
      </c>
      <c r="C18181" s="1" t="s">
        <v>48430</v>
      </c>
      <c r="D18181" s="1" t="s">
        <v>493986</v>
      </c>
      <c r="E18181" s="1" t="s">
        <v>406852</v>
      </c>
      <c r="F18181" s="1" t="s">
        <v>493987</v>
      </c>
      <c r="G18181" s="1" t="s">
        <v>20887</v>
      </c>
      <c r="H18181" s="1" t="s">
        <v>346411</v>
      </c>
      <c r="I18181" s="1" t="s">
        <v>254037</v>
      </c>
      <c r="J18181" s="1" t="s">
        <v>493988</v>
      </c>
      <c r="K18181" s="1" t="s">
        <v>66093</v>
      </c>
      <c r="L18181" s="1" t="s">
        <v>430301</v>
      </c>
      <c r="M18181" s="1" t="s">
        <v>493989</v>
      </c>
      <c r="N18181" s="1" t="s">
        <v>99121</v>
      </c>
      <c r="O18181" s="1" t="s">
        <v>52421</v>
      </c>
      <c r="P18181" s="1" t="s">
        <v>493990</v>
      </c>
      <c r="Q18181" s="1" t="s">
        <v>100690</v>
      </c>
      <c r="R18181" s="1" t="s">
        <v>466678</v>
      </c>
      <c r="S18181" s="1" t="s">
        <v>60818</v>
      </c>
      <c r="T18181" s="1" t="s">
        <v>191924</v>
      </c>
      <c r="U18181" s="1" t="s">
        <v>448733</v>
      </c>
      <c r="V18181" s="1" t="s">
        <v>493991</v>
      </c>
      <c r="W18181" s="1" t="s">
        <v>493992</v>
      </c>
      <c r="X18181" s="1" t="s">
        <v>493993</v>
      </c>
      <c r="Y18181" s="1" t="s">
        <v>493994</v>
      </c>
      <c r="Z18181" s="1" t="s">
        <v>493995</v>
      </c>
      <c r="AA18181" s="1" t="s">
        <v>493996</v>
      </c>
      <c r="AB18181" s="1" t="s">
        <v>493997</v>
      </c>
      <c r="AC18181" s="1" t="s">
        <v>493998</v>
      </c>
      <c r="AD18181" s="1" t="s">
        <v>493999</v>
      </c>
      <c r="AE18181" s="1" t="s">
        <v>494000</v>
      </c>
      <c r="AF18181" s="1" t="s">
        <v>494001</v>
      </c>
      <c r="AG18181" s="1" t="s">
        <v>494002</v>
      </c>
      <c r="AH18181" s="1" t="s">
        <v>494003</v>
      </c>
      <c r="AI18181" s="1" t="s">
        <v>494004</v>
      </c>
      <c r="AJ18181" s="1" t="s">
        <v>494005</v>
      </c>
      <c r="AK18181" s="1" t="s">
        <v>494006</v>
      </c>
      <c r="AL18181" s="1" t="s">
        <v>494007</v>
      </c>
      <c r="AM18181" s="1" t="s">
        <v>494008</v>
      </c>
      <c r="AN18181" s="1" t="s">
        <v>494009</v>
      </c>
      <c r="AO18181" s="1" t="s">
        <v>494010</v>
      </c>
      <c r="AP18181" s="1" t="s">
        <v>494011</v>
      </c>
      <c r="AQ18181" s="1" t="s">
        <v>494012</v>
      </c>
      <c r="AR18181" s="1" t="s">
        <v>494013</v>
      </c>
    </row>
    <row r="18182" spans="1:44" x14ac:dyDescent="0.3">
      <c r="A18182" s="1" t="s">
        <v>494014</v>
      </c>
      <c r="B18182" s="1" t="s">
        <v>494015</v>
      </c>
      <c r="C18182" s="1" t="s">
        <v>494016</v>
      </c>
      <c r="D18182" s="1" t="s">
        <v>43678</v>
      </c>
      <c r="E18182" s="1" t="s">
        <v>494017</v>
      </c>
      <c r="F18182" s="1" t="s">
        <v>494018</v>
      </c>
      <c r="G18182" s="1" t="s">
        <v>374207</v>
      </c>
      <c r="H18182" s="1" t="s">
        <v>494019</v>
      </c>
      <c r="I18182" s="1" t="s">
        <v>40975</v>
      </c>
      <c r="J18182" s="1" t="s">
        <v>494020</v>
      </c>
      <c r="K18182" s="1" t="s">
        <v>51186</v>
      </c>
      <c r="L18182" s="1" t="s">
        <v>494021</v>
      </c>
      <c r="M18182" s="1" t="s">
        <v>494022</v>
      </c>
      <c r="N18182" s="1" t="s">
        <v>310017</v>
      </c>
      <c r="O18182" s="1" t="s">
        <v>165552</v>
      </c>
      <c r="P18182" s="1" t="s">
        <v>494023</v>
      </c>
      <c r="Q18182" s="1" t="s">
        <v>52573</v>
      </c>
      <c r="R18182" s="1" t="s">
        <v>437580</v>
      </c>
      <c r="S18182" s="1" t="s">
        <v>96847</v>
      </c>
      <c r="T18182" s="1" t="s">
        <v>44859</v>
      </c>
      <c r="U18182" s="1" t="s">
        <v>494024</v>
      </c>
      <c r="V18182" s="1" t="s">
        <v>494025</v>
      </c>
      <c r="W18182" s="1" t="s">
        <v>494026</v>
      </c>
      <c r="X18182" s="1" t="s">
        <v>494027</v>
      </c>
      <c r="Y18182" s="1" t="s">
        <v>494028</v>
      </c>
      <c r="Z18182" s="1" t="s">
        <v>494029</v>
      </c>
      <c r="AA18182" s="1" t="s">
        <v>494030</v>
      </c>
      <c r="AB18182" s="1" t="s">
        <v>494031</v>
      </c>
      <c r="AC18182" s="1" t="s">
        <v>494032</v>
      </c>
      <c r="AD18182" s="1" t="s">
        <v>464188</v>
      </c>
      <c r="AE18182" s="1" t="s">
        <v>494033</v>
      </c>
      <c r="AF18182" s="1" t="s">
        <v>494034</v>
      </c>
      <c r="AG18182" s="1" t="s">
        <v>494035</v>
      </c>
      <c r="AH18182" s="1" t="s">
        <v>494036</v>
      </c>
      <c r="AI18182" s="1" t="s">
        <v>494037</v>
      </c>
      <c r="AJ18182" s="1" t="s">
        <v>494038</v>
      </c>
      <c r="AK18182" s="1" t="s">
        <v>494039</v>
      </c>
      <c r="AL18182" s="1" t="s">
        <v>494040</v>
      </c>
      <c r="AM18182" s="1" t="s">
        <v>494041</v>
      </c>
      <c r="AN18182" s="1" t="s">
        <v>494042</v>
      </c>
      <c r="AO18182" s="1" t="s">
        <v>494043</v>
      </c>
      <c r="AP18182" s="1" t="s">
        <v>494044</v>
      </c>
      <c r="AQ18182" s="1" t="s">
        <v>494045</v>
      </c>
      <c r="AR18182" s="1" t="s">
        <v>494046</v>
      </c>
    </row>
    <row r="18183" spans="1:44" x14ac:dyDescent="0.3">
      <c r="A18183" s="1" t="s">
        <v>494047</v>
      </c>
      <c r="B18183" s="1" t="s">
        <v>494048</v>
      </c>
      <c r="C18183" s="1" t="s">
        <v>300738</v>
      </c>
      <c r="D18183" s="1" t="s">
        <v>494049</v>
      </c>
      <c r="E18183" s="1" t="s">
        <v>494050</v>
      </c>
      <c r="F18183" s="1" t="s">
        <v>261633</v>
      </c>
      <c r="G18183" s="1" t="s">
        <v>327611</v>
      </c>
      <c r="H18183" s="1" t="s">
        <v>494051</v>
      </c>
      <c r="I18183" s="1" t="s">
        <v>461152</v>
      </c>
      <c r="J18183" s="1" t="s">
        <v>494052</v>
      </c>
      <c r="K18183" s="1" t="s">
        <v>124923</v>
      </c>
      <c r="L18183" s="1" t="s">
        <v>428140</v>
      </c>
      <c r="M18183" s="1" t="s">
        <v>494053</v>
      </c>
      <c r="N18183" s="1" t="s">
        <v>494054</v>
      </c>
      <c r="O18183" s="1" t="s">
        <v>90561</v>
      </c>
      <c r="P18183" s="1" t="s">
        <v>494055</v>
      </c>
      <c r="Q18183" s="1" t="s">
        <v>214887</v>
      </c>
      <c r="R18183" s="1" t="s">
        <v>494056</v>
      </c>
      <c r="S18183" s="1" t="s">
        <v>56150</v>
      </c>
      <c r="T18183" s="1" t="s">
        <v>349272</v>
      </c>
      <c r="U18183" s="1" t="s">
        <v>148370</v>
      </c>
      <c r="V18183" s="1" t="s">
        <v>494057</v>
      </c>
      <c r="W18183" s="1" t="s">
        <v>494058</v>
      </c>
      <c r="X18183" s="1" t="s">
        <v>494059</v>
      </c>
      <c r="Y18183" s="1" t="s">
        <v>494060</v>
      </c>
      <c r="Z18183" s="1" t="s">
        <v>494061</v>
      </c>
      <c r="AA18183" s="1" t="s">
        <v>494062</v>
      </c>
      <c r="AB18183" s="1" t="s">
        <v>494063</v>
      </c>
      <c r="AC18183" s="1" t="s">
        <v>494064</v>
      </c>
      <c r="AD18183" s="1" t="s">
        <v>494065</v>
      </c>
      <c r="AE18183" s="1" t="s">
        <v>494066</v>
      </c>
      <c r="AF18183" s="1" t="s">
        <v>494067</v>
      </c>
      <c r="AG18183" s="1" t="s">
        <v>494068</v>
      </c>
      <c r="AH18183" s="1" t="s">
        <v>494069</v>
      </c>
      <c r="AI18183" s="1" t="s">
        <v>494070</v>
      </c>
      <c r="AJ18183" s="1" t="s">
        <v>464647</v>
      </c>
      <c r="AK18183" s="1" t="s">
        <v>494071</v>
      </c>
      <c r="AL18183" s="1" t="s">
        <v>494072</v>
      </c>
      <c r="AM18183" s="1" t="s">
        <v>494073</v>
      </c>
      <c r="AN18183" s="1" t="s">
        <v>494074</v>
      </c>
      <c r="AO18183" s="1" t="s">
        <v>494075</v>
      </c>
      <c r="AP18183" s="1" t="s">
        <v>494011</v>
      </c>
      <c r="AQ18183" s="1" t="s">
        <v>494076</v>
      </c>
      <c r="AR18183" s="1" t="s">
        <v>494077</v>
      </c>
    </row>
    <row r="18184" spans="1:44" x14ac:dyDescent="0.3">
      <c r="A18184" s="1" t="s">
        <v>494078</v>
      </c>
      <c r="B18184" s="1" t="s">
        <v>494079</v>
      </c>
      <c r="C18184" s="1" t="s">
        <v>494080</v>
      </c>
      <c r="D18184" s="1" t="s">
        <v>494081</v>
      </c>
      <c r="E18184" s="1" t="s">
        <v>465269</v>
      </c>
      <c r="F18184" s="1" t="s">
        <v>494082</v>
      </c>
      <c r="G18184" s="1" t="s">
        <v>46590</v>
      </c>
      <c r="H18184" s="1" t="s">
        <v>138697</v>
      </c>
      <c r="I18184" s="1" t="s">
        <v>250819</v>
      </c>
      <c r="J18184" s="1" t="s">
        <v>494083</v>
      </c>
      <c r="K18184" s="1" t="s">
        <v>176067</v>
      </c>
      <c r="L18184" s="1" t="s">
        <v>494084</v>
      </c>
      <c r="M18184" s="1" t="s">
        <v>494085</v>
      </c>
      <c r="N18184" s="1" t="s">
        <v>310767</v>
      </c>
      <c r="O18184" s="1" t="s">
        <v>74695</v>
      </c>
      <c r="P18184" s="1" t="s">
        <v>494086</v>
      </c>
      <c r="Q18184" s="1" t="s">
        <v>95087</v>
      </c>
      <c r="R18184" s="1" t="s">
        <v>494087</v>
      </c>
      <c r="S18184" s="1" t="s">
        <v>60956</v>
      </c>
      <c r="T18184" s="1" t="s">
        <v>25736</v>
      </c>
      <c r="U18184" s="1" t="s">
        <v>462266</v>
      </c>
      <c r="V18184" s="1" t="s">
        <v>494088</v>
      </c>
      <c r="W18184" s="1" t="s">
        <v>494089</v>
      </c>
      <c r="X18184" s="1" t="s">
        <v>494090</v>
      </c>
      <c r="Y18184" s="1" t="s">
        <v>494091</v>
      </c>
      <c r="Z18184" s="1" t="s">
        <v>494092</v>
      </c>
      <c r="AA18184" s="1" t="s">
        <v>494093</v>
      </c>
      <c r="AB18184" s="1" t="s">
        <v>494094</v>
      </c>
      <c r="AC18184" s="1" t="s">
        <v>494095</v>
      </c>
      <c r="AD18184" s="1" t="s">
        <v>494096</v>
      </c>
      <c r="AE18184" s="1" t="s">
        <v>494097</v>
      </c>
      <c r="AF18184" s="1" t="s">
        <v>494098</v>
      </c>
      <c r="AG18184" s="1" t="s">
        <v>251514</v>
      </c>
      <c r="AH18184" s="1" t="s">
        <v>494099</v>
      </c>
      <c r="AI18184" s="1" t="s">
        <v>494100</v>
      </c>
      <c r="AJ18184" s="1" t="s">
        <v>408329</v>
      </c>
      <c r="AK18184" s="1" t="s">
        <v>494101</v>
      </c>
      <c r="AL18184" s="1" t="s">
        <v>494102</v>
      </c>
      <c r="AM18184" s="1" t="s">
        <v>494103</v>
      </c>
      <c r="AN18184" s="1" t="s">
        <v>494104</v>
      </c>
      <c r="AO18184" s="1" t="s">
        <v>494105</v>
      </c>
      <c r="AP18184" s="1" t="s">
        <v>494106</v>
      </c>
      <c r="AQ18184" s="1" t="s">
        <v>494107</v>
      </c>
      <c r="AR18184" s="1" t="s">
        <v>494108</v>
      </c>
    </row>
    <row r="18185" spans="1:44" x14ac:dyDescent="0.3">
      <c r="A18185" s="1" t="s">
        <v>494109</v>
      </c>
      <c r="B18185" s="1" t="s">
        <v>494110</v>
      </c>
      <c r="C18185" s="1" t="s">
        <v>57747</v>
      </c>
      <c r="D18185" s="1" t="s">
        <v>494111</v>
      </c>
      <c r="E18185" s="1" t="s">
        <v>494112</v>
      </c>
      <c r="F18185" s="1" t="s">
        <v>494113</v>
      </c>
      <c r="G18185" s="1" t="s">
        <v>20636</v>
      </c>
      <c r="H18185" s="1" t="s">
        <v>494114</v>
      </c>
      <c r="I18185" s="1" t="s">
        <v>405633</v>
      </c>
      <c r="J18185" s="1" t="s">
        <v>438465</v>
      </c>
      <c r="K18185" s="1" t="s">
        <v>46272</v>
      </c>
      <c r="L18185" s="1" t="s">
        <v>437807</v>
      </c>
      <c r="M18185" s="1" t="s">
        <v>494115</v>
      </c>
      <c r="N18185" s="1" t="s">
        <v>142046</v>
      </c>
      <c r="O18185" s="1" t="s">
        <v>157675</v>
      </c>
      <c r="P18185" s="1" t="s">
        <v>494116</v>
      </c>
      <c r="Q18185" s="1" t="s">
        <v>285286</v>
      </c>
      <c r="R18185" s="1" t="s">
        <v>494117</v>
      </c>
      <c r="S18185" s="1" t="s">
        <v>61757</v>
      </c>
      <c r="T18185" s="1" t="s">
        <v>129598</v>
      </c>
      <c r="U18185" s="1" t="s">
        <v>461958</v>
      </c>
      <c r="V18185" s="1" t="s">
        <v>494118</v>
      </c>
      <c r="W18185" s="1" t="s">
        <v>494119</v>
      </c>
      <c r="X18185" s="1" t="s">
        <v>494120</v>
      </c>
      <c r="Y18185" s="1" t="s">
        <v>494121</v>
      </c>
      <c r="Z18185" s="1" t="s">
        <v>494122</v>
      </c>
      <c r="AA18185" s="1" t="s">
        <v>494123</v>
      </c>
      <c r="AB18185" s="1" t="s">
        <v>494124</v>
      </c>
      <c r="AC18185" s="1" t="s">
        <v>494125</v>
      </c>
      <c r="AD18185" s="1" t="s">
        <v>494126</v>
      </c>
      <c r="AE18185" s="1" t="s">
        <v>494127</v>
      </c>
      <c r="AF18185" s="1" t="s">
        <v>494128</v>
      </c>
      <c r="AG18185" s="1" t="s">
        <v>494129</v>
      </c>
      <c r="AH18185" s="1" t="s">
        <v>494130</v>
      </c>
      <c r="AI18185" s="1" t="s">
        <v>494131</v>
      </c>
      <c r="AJ18185" s="1" t="s">
        <v>300391</v>
      </c>
      <c r="AK18185" s="1" t="s">
        <v>494132</v>
      </c>
      <c r="AL18185" s="1" t="s">
        <v>494133</v>
      </c>
      <c r="AM18185" s="1" t="s">
        <v>494134</v>
      </c>
      <c r="AN18185" s="1" t="s">
        <v>494135</v>
      </c>
      <c r="AO18185" s="1" t="s">
        <v>494136</v>
      </c>
      <c r="AP18185" s="1" t="s">
        <v>494137</v>
      </c>
      <c r="AQ18185" s="1" t="s">
        <v>494107</v>
      </c>
      <c r="AR18185" s="1" t="s">
        <v>494138</v>
      </c>
    </row>
    <row r="18186" spans="1:44" x14ac:dyDescent="0.3">
      <c r="A18186" s="1" t="s">
        <v>494139</v>
      </c>
      <c r="B18186" s="1" t="s">
        <v>494140</v>
      </c>
      <c r="C18186" s="1" t="s">
        <v>293355</v>
      </c>
      <c r="D18186" s="1" t="s">
        <v>494141</v>
      </c>
      <c r="E18186" s="1" t="s">
        <v>494142</v>
      </c>
      <c r="F18186" s="1" t="s">
        <v>494143</v>
      </c>
      <c r="G18186" s="1" t="s">
        <v>76574</v>
      </c>
      <c r="H18186" s="1" t="s">
        <v>494144</v>
      </c>
      <c r="I18186" s="1" t="s">
        <v>50439</v>
      </c>
      <c r="J18186" s="1" t="s">
        <v>465334</v>
      </c>
      <c r="K18186" s="1" t="s">
        <v>40397</v>
      </c>
      <c r="L18186" s="1" t="s">
        <v>494145</v>
      </c>
      <c r="M18186" s="1" t="s">
        <v>183070</v>
      </c>
      <c r="N18186" s="1" t="s">
        <v>428447</v>
      </c>
      <c r="O18186" s="1" t="s">
        <v>60837</v>
      </c>
      <c r="P18186" s="1" t="s">
        <v>494146</v>
      </c>
      <c r="Q18186" s="1" t="s">
        <v>245783</v>
      </c>
      <c r="R18186" s="1" t="s">
        <v>494147</v>
      </c>
      <c r="S18186" s="1" t="s">
        <v>73747</v>
      </c>
      <c r="T18186" s="1" t="s">
        <v>70602</v>
      </c>
      <c r="U18186" s="1" t="s">
        <v>428817</v>
      </c>
      <c r="V18186" s="1" t="s">
        <v>494148</v>
      </c>
      <c r="W18186" s="1" t="s">
        <v>494149</v>
      </c>
      <c r="X18186" s="1" t="s">
        <v>494150</v>
      </c>
      <c r="Y18186" s="1" t="s">
        <v>106402</v>
      </c>
      <c r="Z18186" s="1" t="s">
        <v>494151</v>
      </c>
      <c r="AA18186" s="1" t="s">
        <v>494152</v>
      </c>
      <c r="AB18186" s="1" t="s">
        <v>494153</v>
      </c>
      <c r="AC18186" s="1" t="s">
        <v>494154</v>
      </c>
      <c r="AD18186" s="1" t="s">
        <v>494155</v>
      </c>
      <c r="AE18186" s="1" t="s">
        <v>494156</v>
      </c>
      <c r="AF18186" s="1" t="s">
        <v>494157</v>
      </c>
      <c r="AG18186" s="1" t="s">
        <v>494158</v>
      </c>
      <c r="AH18186" s="1" t="s">
        <v>493995</v>
      </c>
      <c r="AI18186" s="1" t="s">
        <v>494159</v>
      </c>
      <c r="AJ18186" s="1" t="s">
        <v>494160</v>
      </c>
      <c r="AK18186" s="1" t="s">
        <v>494161</v>
      </c>
      <c r="AL18186" s="1" t="s">
        <v>494162</v>
      </c>
      <c r="AM18186" s="1" t="s">
        <v>494163</v>
      </c>
      <c r="AN18186" s="1" t="s">
        <v>494164</v>
      </c>
      <c r="AO18186" s="1" t="s">
        <v>494165</v>
      </c>
      <c r="AP18186" s="1" t="s">
        <v>414513</v>
      </c>
      <c r="AQ18186" s="1" t="s">
        <v>494166</v>
      </c>
      <c r="AR18186" s="1" t="s">
        <v>494167</v>
      </c>
    </row>
    <row r="18187" spans="1:44" x14ac:dyDescent="0.3">
      <c r="A18187" s="1" t="s">
        <v>494168</v>
      </c>
      <c r="B18187" s="1" t="s">
        <v>494169</v>
      </c>
      <c r="C18187" s="1" t="s">
        <v>22382</v>
      </c>
      <c r="D18187" s="1" t="s">
        <v>494170</v>
      </c>
      <c r="E18187" s="1" t="s">
        <v>494171</v>
      </c>
      <c r="F18187" s="1" t="s">
        <v>402155</v>
      </c>
      <c r="G18187" s="1" t="s">
        <v>53314</v>
      </c>
      <c r="H18187" s="1" t="s">
        <v>418978</v>
      </c>
      <c r="I18187" s="1" t="s">
        <v>476041</v>
      </c>
      <c r="J18187" s="1" t="s">
        <v>494172</v>
      </c>
      <c r="K18187" s="1" t="s">
        <v>148388</v>
      </c>
      <c r="L18187" s="1" t="s">
        <v>494173</v>
      </c>
      <c r="M18187" s="1" t="s">
        <v>251442</v>
      </c>
      <c r="N18187" s="1" t="s">
        <v>431672</v>
      </c>
      <c r="O18187" s="1" t="s">
        <v>52049</v>
      </c>
      <c r="P18187" s="1" t="s">
        <v>494174</v>
      </c>
      <c r="Q18187" s="1" t="s">
        <v>60272</v>
      </c>
      <c r="R18187" s="1" t="s">
        <v>494175</v>
      </c>
      <c r="S18187" s="1" t="s">
        <v>86042</v>
      </c>
      <c r="T18187" s="1" t="s">
        <v>245729</v>
      </c>
      <c r="U18187" s="1" t="s">
        <v>188169</v>
      </c>
      <c r="V18187" s="1" t="s">
        <v>494176</v>
      </c>
      <c r="W18187" s="1" t="s">
        <v>494177</v>
      </c>
      <c r="X18187" s="1" t="s">
        <v>494178</v>
      </c>
      <c r="Y18187" s="1" t="s">
        <v>494179</v>
      </c>
      <c r="Z18187" s="1" t="s">
        <v>466595</v>
      </c>
      <c r="AA18187" s="1" t="s">
        <v>494062</v>
      </c>
      <c r="AB18187" s="1" t="s">
        <v>494180</v>
      </c>
      <c r="AC18187" s="1" t="s">
        <v>494181</v>
      </c>
      <c r="AD18187" s="1" t="s">
        <v>494182</v>
      </c>
      <c r="AE18187" s="1" t="s">
        <v>494183</v>
      </c>
      <c r="AF18187" s="1" t="s">
        <v>494184</v>
      </c>
      <c r="AG18187" s="1" t="s">
        <v>494185</v>
      </c>
      <c r="AH18187" s="1" t="s">
        <v>494186</v>
      </c>
      <c r="AI18187" s="1" t="s">
        <v>494070</v>
      </c>
      <c r="AJ18187" s="1" t="s">
        <v>494187</v>
      </c>
      <c r="AK18187" s="1" t="s">
        <v>494188</v>
      </c>
      <c r="AL18187" s="1" t="s">
        <v>494189</v>
      </c>
      <c r="AM18187" s="1" t="s">
        <v>494190</v>
      </c>
      <c r="AN18187" s="1" t="s">
        <v>494191</v>
      </c>
      <c r="AO18187" s="1" t="s">
        <v>494192</v>
      </c>
      <c r="AP18187" s="1" t="s">
        <v>494193</v>
      </c>
      <c r="AQ18187" s="1" t="s">
        <v>494194</v>
      </c>
      <c r="AR18187" s="1" t="s">
        <v>494195</v>
      </c>
    </row>
    <row r="18188" spans="1:44" x14ac:dyDescent="0.3">
      <c r="A18188" s="1" t="s">
        <v>494196</v>
      </c>
      <c r="B18188" s="1" t="s">
        <v>494197</v>
      </c>
      <c r="C18188" s="1" t="s">
        <v>494198</v>
      </c>
      <c r="D18188" s="1" t="s">
        <v>373900</v>
      </c>
      <c r="E18188" s="1" t="s">
        <v>494199</v>
      </c>
      <c r="F18188" s="1" t="s">
        <v>461579</v>
      </c>
      <c r="G18188" s="1" t="s">
        <v>63435</v>
      </c>
      <c r="H18188" s="1" t="s">
        <v>494200</v>
      </c>
      <c r="I18188" s="1" t="s">
        <v>51646</v>
      </c>
      <c r="J18188" s="1" t="s">
        <v>464821</v>
      </c>
      <c r="K18188" s="1" t="s">
        <v>63639</v>
      </c>
      <c r="L18188" s="1" t="s">
        <v>494201</v>
      </c>
      <c r="M18188" s="1" t="s">
        <v>182661</v>
      </c>
      <c r="N18188" s="1" t="s">
        <v>232088</v>
      </c>
      <c r="O18188" s="1" t="s">
        <v>26043</v>
      </c>
      <c r="P18188" s="1" t="s">
        <v>494202</v>
      </c>
      <c r="Q18188" s="1" t="s">
        <v>243377</v>
      </c>
      <c r="R18188" s="1" t="s">
        <v>494203</v>
      </c>
      <c r="S18188" s="1" t="s">
        <v>116786</v>
      </c>
      <c r="T18188" s="1" t="s">
        <v>56514</v>
      </c>
      <c r="U18188" s="1" t="s">
        <v>494204</v>
      </c>
      <c r="V18188" s="1" t="s">
        <v>494205</v>
      </c>
      <c r="W18188" s="1" t="s">
        <v>494206</v>
      </c>
      <c r="X18188" s="1" t="s">
        <v>494207</v>
      </c>
      <c r="Y18188" s="1" t="s">
        <v>494208</v>
      </c>
      <c r="Z18188" s="1" t="s">
        <v>494209</v>
      </c>
      <c r="AA18188" s="1" t="s">
        <v>494210</v>
      </c>
      <c r="AB18188" s="1" t="s">
        <v>494211</v>
      </c>
      <c r="AC18188" s="1" t="s">
        <v>494212</v>
      </c>
      <c r="AD18188" s="1" t="s">
        <v>494213</v>
      </c>
      <c r="AE18188" s="1" t="s">
        <v>494214</v>
      </c>
      <c r="AF18188" s="1" t="s">
        <v>494215</v>
      </c>
      <c r="AG18188" s="1" t="s">
        <v>494216</v>
      </c>
      <c r="AH18188" s="1" t="s">
        <v>494217</v>
      </c>
      <c r="AI18188" s="1" t="s">
        <v>494218</v>
      </c>
      <c r="AJ18188" s="1" t="s">
        <v>494219</v>
      </c>
      <c r="AK18188" s="1" t="s">
        <v>494220</v>
      </c>
      <c r="AL18188" s="1" t="s">
        <v>494221</v>
      </c>
      <c r="AM18188" s="1" t="s">
        <v>494222</v>
      </c>
      <c r="AN18188" s="1" t="s">
        <v>494223</v>
      </c>
      <c r="AO18188" s="1" t="s">
        <v>494224</v>
      </c>
      <c r="AP18188" s="1" t="s">
        <v>494225</v>
      </c>
      <c r="AQ18188" s="1" t="s">
        <v>494226</v>
      </c>
      <c r="AR18188" s="1" t="s">
        <v>494227</v>
      </c>
    </row>
    <row r="18189" spans="1:44" x14ac:dyDescent="0.3">
      <c r="A18189" s="1" t="s">
        <v>494228</v>
      </c>
      <c r="B18189" s="1" t="s">
        <v>494229</v>
      </c>
      <c r="C18189" s="1" t="s">
        <v>359786</v>
      </c>
      <c r="D18189" s="1" t="s">
        <v>494230</v>
      </c>
      <c r="E18189" s="1" t="s">
        <v>494231</v>
      </c>
      <c r="F18189" s="1" t="s">
        <v>494232</v>
      </c>
      <c r="G18189" s="1" t="s">
        <v>26515</v>
      </c>
      <c r="H18189" s="1" t="s">
        <v>411524</v>
      </c>
      <c r="I18189" s="1" t="s">
        <v>221520</v>
      </c>
      <c r="J18189" s="1" t="s">
        <v>494233</v>
      </c>
      <c r="K18189" s="1" t="s">
        <v>116605</v>
      </c>
      <c r="L18189" s="1" t="s">
        <v>403369</v>
      </c>
      <c r="M18189" s="1" t="s">
        <v>151688</v>
      </c>
      <c r="N18189" s="1" t="s">
        <v>200664</v>
      </c>
      <c r="O18189" s="1" t="s">
        <v>20731</v>
      </c>
      <c r="P18189" s="1" t="s">
        <v>402327</v>
      </c>
      <c r="Q18189" s="1" t="s">
        <v>37102</v>
      </c>
      <c r="R18189" s="1" t="s">
        <v>494234</v>
      </c>
      <c r="S18189" s="1" t="s">
        <v>95270</v>
      </c>
      <c r="T18189" s="1" t="s">
        <v>25186</v>
      </c>
      <c r="U18189" s="1" t="s">
        <v>406982</v>
      </c>
      <c r="V18189" s="1" t="s">
        <v>494235</v>
      </c>
      <c r="W18189" s="1" t="s">
        <v>494236</v>
      </c>
      <c r="X18189" s="1" t="s">
        <v>494237</v>
      </c>
      <c r="Y18189" s="1" t="s">
        <v>494238</v>
      </c>
      <c r="Z18189" s="1" t="s">
        <v>494239</v>
      </c>
      <c r="AA18189" s="1" t="s">
        <v>494240</v>
      </c>
      <c r="AB18189" s="1" t="s">
        <v>494241</v>
      </c>
      <c r="AC18189" s="1" t="s">
        <v>494242</v>
      </c>
      <c r="AD18189" s="1" t="s">
        <v>494243</v>
      </c>
      <c r="AE18189" s="1" t="s">
        <v>261393</v>
      </c>
      <c r="AF18189" s="1" t="s">
        <v>494244</v>
      </c>
      <c r="AG18189" s="1" t="s">
        <v>494245</v>
      </c>
      <c r="AH18189" s="1" t="s">
        <v>494246</v>
      </c>
      <c r="AI18189" s="1" t="s">
        <v>494247</v>
      </c>
      <c r="AJ18189" s="1" t="s">
        <v>485340</v>
      </c>
      <c r="AK18189" s="1" t="s">
        <v>494248</v>
      </c>
      <c r="AL18189" s="1" t="s">
        <v>494249</v>
      </c>
      <c r="AM18189" s="1" t="s">
        <v>494250</v>
      </c>
      <c r="AN18189" s="1" t="s">
        <v>494251</v>
      </c>
      <c r="AO18189" s="1" t="s">
        <v>494252</v>
      </c>
      <c r="AP18189" s="1" t="s">
        <v>494253</v>
      </c>
      <c r="AQ18189" s="1" t="s">
        <v>494254</v>
      </c>
      <c r="AR18189" s="1" t="s">
        <v>494255</v>
      </c>
    </row>
    <row r="18190" spans="1:44" x14ac:dyDescent="0.3">
      <c r="A18190" s="1" t="s">
        <v>494256</v>
      </c>
      <c r="B18190" s="1" t="s">
        <v>494257</v>
      </c>
      <c r="C18190" s="1" t="s">
        <v>343947</v>
      </c>
      <c r="D18190" s="1" t="s">
        <v>61429</v>
      </c>
      <c r="E18190" s="1" t="s">
        <v>473337</v>
      </c>
      <c r="F18190" s="1" t="s">
        <v>494258</v>
      </c>
      <c r="G18190" s="1" t="s">
        <v>31417</v>
      </c>
      <c r="H18190" s="1" t="s">
        <v>494259</v>
      </c>
      <c r="I18190" s="1" t="s">
        <v>221815</v>
      </c>
      <c r="J18190" s="1" t="s">
        <v>494260</v>
      </c>
      <c r="K18190" s="1" t="s">
        <v>122084</v>
      </c>
      <c r="L18190" s="1" t="s">
        <v>494261</v>
      </c>
      <c r="M18190" s="1" t="s">
        <v>151688</v>
      </c>
      <c r="N18190" s="1" t="s">
        <v>69925</v>
      </c>
      <c r="O18190" s="1" t="s">
        <v>57219</v>
      </c>
      <c r="P18190" s="1" t="s">
        <v>494262</v>
      </c>
      <c r="Q18190" s="1" t="s">
        <v>37102</v>
      </c>
      <c r="R18190" s="1" t="s">
        <v>494263</v>
      </c>
      <c r="S18190" s="1" t="s">
        <v>27268</v>
      </c>
      <c r="T18190" s="1" t="s">
        <v>28419</v>
      </c>
      <c r="U18190" s="1" t="s">
        <v>406982</v>
      </c>
      <c r="V18190" s="1" t="s">
        <v>494264</v>
      </c>
      <c r="W18190" s="1" t="s">
        <v>494265</v>
      </c>
      <c r="X18190" s="1" t="s">
        <v>494266</v>
      </c>
      <c r="Y18190" s="1" t="s">
        <v>494267</v>
      </c>
      <c r="Z18190" s="1" t="s">
        <v>372664</v>
      </c>
      <c r="AA18190" s="1" t="s">
        <v>494268</v>
      </c>
      <c r="AB18190" s="1" t="s">
        <v>494269</v>
      </c>
      <c r="AC18190" s="1" t="s">
        <v>494270</v>
      </c>
      <c r="AD18190" s="1" t="s">
        <v>494271</v>
      </c>
      <c r="AE18190" s="1" t="s">
        <v>494272</v>
      </c>
      <c r="AF18190" s="1" t="s">
        <v>494244</v>
      </c>
      <c r="AG18190" s="1" t="s">
        <v>494273</v>
      </c>
      <c r="AH18190" s="1" t="s">
        <v>494274</v>
      </c>
      <c r="AI18190" s="1" t="s">
        <v>494275</v>
      </c>
      <c r="AJ18190" s="1" t="s">
        <v>485340</v>
      </c>
      <c r="AK18190" s="1" t="s">
        <v>494276</v>
      </c>
      <c r="AL18190" s="1" t="s">
        <v>494277</v>
      </c>
      <c r="AM18190" s="1" t="s">
        <v>197474</v>
      </c>
      <c r="AN18190" s="1" t="s">
        <v>494251</v>
      </c>
      <c r="AO18190" s="1" t="s">
        <v>494278</v>
      </c>
      <c r="AP18190" s="1" t="s">
        <v>494279</v>
      </c>
      <c r="AQ18190" s="1" t="s">
        <v>494280</v>
      </c>
      <c r="AR18190" s="1" t="s">
        <v>494255</v>
      </c>
    </row>
    <row r="18191" spans="1:44" x14ac:dyDescent="0.3">
      <c r="A18191" s="1" t="s">
        <v>494281</v>
      </c>
      <c r="B18191" s="1" t="s">
        <v>494282</v>
      </c>
      <c r="C18191" s="1" t="s">
        <v>494283</v>
      </c>
      <c r="D18191" s="1" t="s">
        <v>494284</v>
      </c>
      <c r="E18191" s="1" t="s">
        <v>494285</v>
      </c>
      <c r="F18191" s="1" t="s">
        <v>494286</v>
      </c>
      <c r="G18191" s="1" t="s">
        <v>98502</v>
      </c>
      <c r="H18191" s="1" t="s">
        <v>432712</v>
      </c>
      <c r="I18191" s="1" t="s">
        <v>184190</v>
      </c>
      <c r="J18191" s="1" t="s">
        <v>494287</v>
      </c>
      <c r="K18191" s="1" t="s">
        <v>57163</v>
      </c>
      <c r="L18191" s="1" t="s">
        <v>494288</v>
      </c>
      <c r="M18191" s="1" t="s">
        <v>494289</v>
      </c>
      <c r="N18191" s="1" t="s">
        <v>180908</v>
      </c>
      <c r="O18191" s="1" t="s">
        <v>53760</v>
      </c>
      <c r="P18191" s="1" t="s">
        <v>494290</v>
      </c>
      <c r="Q18191" s="1" t="s">
        <v>83323</v>
      </c>
      <c r="R18191" s="1" t="s">
        <v>494291</v>
      </c>
      <c r="S18191" s="1" t="s">
        <v>57454</v>
      </c>
      <c r="T18191" s="1" t="s">
        <v>494292</v>
      </c>
      <c r="U18191" s="1" t="s">
        <v>494293</v>
      </c>
      <c r="V18191" s="1" t="s">
        <v>494294</v>
      </c>
      <c r="W18191" s="1" t="s">
        <v>494295</v>
      </c>
      <c r="X18191" s="1" t="s">
        <v>494296</v>
      </c>
      <c r="Y18191" s="1" t="s">
        <v>494297</v>
      </c>
      <c r="Z18191" s="1" t="s">
        <v>494298</v>
      </c>
      <c r="AA18191" s="1" t="s">
        <v>494299</v>
      </c>
      <c r="AB18191" s="1" t="s">
        <v>494241</v>
      </c>
      <c r="AC18191" s="1" t="s">
        <v>494300</v>
      </c>
      <c r="AD18191" s="1" t="s">
        <v>494301</v>
      </c>
      <c r="AE18191" s="1" t="s">
        <v>494302</v>
      </c>
      <c r="AF18191" s="1" t="s">
        <v>494303</v>
      </c>
      <c r="AG18191" s="1" t="s">
        <v>494304</v>
      </c>
      <c r="AH18191" s="1" t="s">
        <v>494305</v>
      </c>
      <c r="AI18191" s="1" t="s">
        <v>494306</v>
      </c>
      <c r="AJ18191" s="1" t="s">
        <v>494307</v>
      </c>
      <c r="AK18191" s="1" t="s">
        <v>494308</v>
      </c>
      <c r="AL18191" s="1" t="s">
        <v>494309</v>
      </c>
      <c r="AM18191" s="1" t="s">
        <v>494310</v>
      </c>
      <c r="AN18191" s="1" t="s">
        <v>494311</v>
      </c>
      <c r="AO18191" s="1" t="s">
        <v>494312</v>
      </c>
      <c r="AP18191" s="1" t="s">
        <v>494313</v>
      </c>
      <c r="AQ18191" s="1" t="s">
        <v>494314</v>
      </c>
      <c r="AR18191" s="1" t="s">
        <v>90146</v>
      </c>
    </row>
    <row r="18192" spans="1:44" x14ac:dyDescent="0.3">
      <c r="A18192" s="1" t="s">
        <v>494315</v>
      </c>
      <c r="B18192" s="1" t="s">
        <v>494316</v>
      </c>
      <c r="C18192" s="1" t="s">
        <v>348234</v>
      </c>
      <c r="D18192" s="1" t="s">
        <v>436719</v>
      </c>
      <c r="E18192" s="1" t="s">
        <v>404753</v>
      </c>
      <c r="F18192" s="1" t="s">
        <v>468821</v>
      </c>
      <c r="G18192" s="1" t="s">
        <v>20592</v>
      </c>
      <c r="H18192" s="1" t="s">
        <v>467743</v>
      </c>
      <c r="I18192" s="1" t="s">
        <v>176531</v>
      </c>
      <c r="J18192" s="1" t="s">
        <v>494317</v>
      </c>
      <c r="K18192" s="1" t="s">
        <v>186840</v>
      </c>
      <c r="L18192" s="1" t="s">
        <v>436559</v>
      </c>
      <c r="M18192" s="1" t="s">
        <v>494318</v>
      </c>
      <c r="N18192" s="1" t="s">
        <v>210198</v>
      </c>
      <c r="O18192" s="1" t="s">
        <v>62954</v>
      </c>
      <c r="P18192" s="1" t="s">
        <v>494319</v>
      </c>
      <c r="Q18192" s="1" t="s">
        <v>494320</v>
      </c>
      <c r="R18192" s="1" t="s">
        <v>494321</v>
      </c>
      <c r="S18192" s="1" t="s">
        <v>25772</v>
      </c>
      <c r="T18192" s="1" t="s">
        <v>494322</v>
      </c>
      <c r="U18192" s="1" t="s">
        <v>461310</v>
      </c>
      <c r="V18192" s="1" t="s">
        <v>494323</v>
      </c>
      <c r="W18192" s="1" t="s">
        <v>494324</v>
      </c>
      <c r="X18192" s="1" t="s">
        <v>494325</v>
      </c>
      <c r="Y18192" s="1" t="s">
        <v>494326</v>
      </c>
      <c r="Z18192" s="1" t="s">
        <v>494327</v>
      </c>
      <c r="AA18192" s="1" t="s">
        <v>494328</v>
      </c>
      <c r="AB18192" s="1" t="s">
        <v>494329</v>
      </c>
      <c r="AC18192" s="1" t="s">
        <v>494330</v>
      </c>
      <c r="AD18192" s="1" t="s">
        <v>494331</v>
      </c>
      <c r="AE18192" s="1" t="s">
        <v>494332</v>
      </c>
      <c r="AF18192" s="1" t="s">
        <v>494333</v>
      </c>
      <c r="AG18192" s="1" t="s">
        <v>494334</v>
      </c>
      <c r="AH18192" s="1" t="s">
        <v>494335</v>
      </c>
      <c r="AI18192" s="1" t="s">
        <v>494336</v>
      </c>
      <c r="AJ18192" s="1" t="s">
        <v>494337</v>
      </c>
      <c r="AK18192" s="1" t="s">
        <v>494338</v>
      </c>
      <c r="AL18192" s="1" t="s">
        <v>494339</v>
      </c>
      <c r="AM18192" s="1" t="s">
        <v>494340</v>
      </c>
      <c r="AN18192" s="1" t="s">
        <v>494341</v>
      </c>
      <c r="AO18192" s="1" t="s">
        <v>494342</v>
      </c>
      <c r="AP18192" s="1" t="s">
        <v>494343</v>
      </c>
      <c r="AQ18192" s="1" t="s">
        <v>494344</v>
      </c>
      <c r="AR18192" s="1" t="s">
        <v>494345</v>
      </c>
    </row>
    <row r="18193" spans="1:44" x14ac:dyDescent="0.3">
      <c r="A18193" s="1" t="s">
        <v>494346</v>
      </c>
      <c r="B18193" s="1" t="s">
        <v>494347</v>
      </c>
      <c r="C18193" s="1" t="s">
        <v>445316</v>
      </c>
      <c r="D18193" s="1" t="s">
        <v>236165</v>
      </c>
      <c r="E18193" s="1" t="s">
        <v>494348</v>
      </c>
      <c r="F18193" s="1" t="s">
        <v>494349</v>
      </c>
      <c r="G18193" s="1" t="s">
        <v>29916</v>
      </c>
      <c r="H18193" s="1" t="s">
        <v>383507</v>
      </c>
      <c r="I18193" s="1" t="s">
        <v>21796</v>
      </c>
      <c r="J18193" s="1" t="s">
        <v>494350</v>
      </c>
      <c r="K18193" s="1" t="s">
        <v>59507</v>
      </c>
      <c r="L18193" s="1" t="s">
        <v>494351</v>
      </c>
      <c r="M18193" s="1" t="s">
        <v>286867</v>
      </c>
      <c r="N18193" s="1" t="s">
        <v>411607</v>
      </c>
      <c r="O18193" s="1" t="s">
        <v>57669</v>
      </c>
      <c r="P18193" s="1" t="s">
        <v>276467</v>
      </c>
      <c r="Q18193" s="1" t="s">
        <v>292630</v>
      </c>
      <c r="R18193" s="1" t="s">
        <v>494352</v>
      </c>
      <c r="S18193" s="1" t="s">
        <v>124870</v>
      </c>
      <c r="T18193" s="1" t="s">
        <v>494353</v>
      </c>
      <c r="U18193" s="1" t="s">
        <v>494354</v>
      </c>
      <c r="V18193" s="1" t="s">
        <v>494355</v>
      </c>
      <c r="W18193" s="1" t="s">
        <v>494356</v>
      </c>
      <c r="X18193" s="1" t="s">
        <v>494357</v>
      </c>
      <c r="Y18193" s="1" t="s">
        <v>494358</v>
      </c>
      <c r="Z18193" s="1" t="s">
        <v>373383</v>
      </c>
      <c r="AA18193" s="1" t="s">
        <v>494359</v>
      </c>
      <c r="AB18193" s="1" t="s">
        <v>494360</v>
      </c>
      <c r="AC18193" s="1" t="s">
        <v>494361</v>
      </c>
      <c r="AD18193" s="1" t="s">
        <v>494362</v>
      </c>
      <c r="AE18193" s="1" t="s">
        <v>494363</v>
      </c>
      <c r="AF18193" s="1" t="s">
        <v>494364</v>
      </c>
      <c r="AG18193" s="1" t="s">
        <v>494365</v>
      </c>
      <c r="AH18193" s="1" t="s">
        <v>494366</v>
      </c>
      <c r="AI18193" s="1" t="s">
        <v>494367</v>
      </c>
      <c r="AJ18193" s="1" t="s">
        <v>494368</v>
      </c>
      <c r="AK18193" s="1" t="s">
        <v>494369</v>
      </c>
      <c r="AL18193" s="1" t="s">
        <v>494370</v>
      </c>
      <c r="AM18193" s="1" t="s">
        <v>305565</v>
      </c>
      <c r="AN18193" s="1" t="s">
        <v>494371</v>
      </c>
      <c r="AO18193" s="1" t="s">
        <v>494372</v>
      </c>
      <c r="AP18193" s="1" t="s">
        <v>494373</v>
      </c>
      <c r="AQ18193" s="1" t="s">
        <v>438331</v>
      </c>
      <c r="AR18193" s="1" t="s">
        <v>494374</v>
      </c>
    </row>
    <row r="18194" spans="1:44" x14ac:dyDescent="0.3">
      <c r="A18194" s="1" t="s">
        <v>494375</v>
      </c>
      <c r="B18194" s="1" t="s">
        <v>494376</v>
      </c>
      <c r="C18194" s="1" t="s">
        <v>494377</v>
      </c>
      <c r="D18194" s="1" t="s">
        <v>390860</v>
      </c>
      <c r="E18194" s="1" t="s">
        <v>494378</v>
      </c>
      <c r="F18194" s="1" t="s">
        <v>494379</v>
      </c>
      <c r="G18194" s="1" t="s">
        <v>44809</v>
      </c>
      <c r="H18194" s="1" t="s">
        <v>494380</v>
      </c>
      <c r="I18194" s="1" t="s">
        <v>35878</v>
      </c>
      <c r="J18194" s="1" t="s">
        <v>429437</v>
      </c>
      <c r="K18194" s="1" t="s">
        <v>192761</v>
      </c>
      <c r="L18194" s="1" t="s">
        <v>494381</v>
      </c>
      <c r="M18194" s="1" t="s">
        <v>494382</v>
      </c>
      <c r="N18194" s="1" t="s">
        <v>358201</v>
      </c>
      <c r="O18194" s="1" t="s">
        <v>52653</v>
      </c>
      <c r="P18194" s="1" t="s">
        <v>494383</v>
      </c>
      <c r="Q18194" s="1" t="s">
        <v>171154</v>
      </c>
      <c r="R18194" s="1" t="s">
        <v>404519</v>
      </c>
      <c r="S18194" s="1" t="s">
        <v>43142</v>
      </c>
      <c r="T18194" s="1" t="s">
        <v>464825</v>
      </c>
      <c r="U18194" s="1" t="s">
        <v>494384</v>
      </c>
      <c r="V18194" s="1" t="s">
        <v>494385</v>
      </c>
      <c r="W18194" s="1" t="s">
        <v>494386</v>
      </c>
      <c r="X18194" s="1" t="s">
        <v>494387</v>
      </c>
      <c r="Y18194" s="1" t="s">
        <v>494388</v>
      </c>
      <c r="Z18194" s="1" t="s">
        <v>344421</v>
      </c>
      <c r="AA18194" s="1" t="s">
        <v>494389</v>
      </c>
      <c r="AB18194" s="1" t="s">
        <v>494390</v>
      </c>
      <c r="AC18194" s="1" t="s">
        <v>494391</v>
      </c>
      <c r="AD18194" s="1" t="s">
        <v>494392</v>
      </c>
      <c r="AE18194" s="1" t="s">
        <v>436975</v>
      </c>
      <c r="AF18194" s="1" t="s">
        <v>494393</v>
      </c>
      <c r="AG18194" s="1" t="s">
        <v>494394</v>
      </c>
      <c r="AH18194" s="1" t="s">
        <v>408050</v>
      </c>
      <c r="AI18194" s="1" t="s">
        <v>494395</v>
      </c>
      <c r="AJ18194" s="1" t="s">
        <v>494396</v>
      </c>
      <c r="AK18194" s="1" t="s">
        <v>494397</v>
      </c>
      <c r="AL18194" s="1" t="s">
        <v>494398</v>
      </c>
      <c r="AM18194" s="1" t="s">
        <v>494399</v>
      </c>
      <c r="AN18194" s="1" t="s">
        <v>494400</v>
      </c>
      <c r="AO18194" s="1" t="s">
        <v>494401</v>
      </c>
      <c r="AP18194" s="1" t="s">
        <v>494402</v>
      </c>
      <c r="AQ18194" s="1" t="s">
        <v>494403</v>
      </c>
      <c r="AR18194" s="1" t="s">
        <v>494404</v>
      </c>
    </row>
    <row r="18195" spans="1:44" x14ac:dyDescent="0.3">
      <c r="A18195" s="1" t="s">
        <v>494405</v>
      </c>
      <c r="B18195" s="1" t="s">
        <v>494406</v>
      </c>
      <c r="C18195" s="1" t="s">
        <v>494407</v>
      </c>
      <c r="D18195" s="1" t="s">
        <v>192492</v>
      </c>
      <c r="E18195" s="1" t="s">
        <v>494408</v>
      </c>
      <c r="F18195" s="1" t="s">
        <v>405070</v>
      </c>
      <c r="G18195" s="1" t="s">
        <v>22194</v>
      </c>
      <c r="H18195" s="1" t="s">
        <v>494409</v>
      </c>
      <c r="I18195" s="1" t="s">
        <v>163860</v>
      </c>
      <c r="J18195" s="1" t="s">
        <v>494410</v>
      </c>
      <c r="K18195" s="1" t="s">
        <v>31238</v>
      </c>
      <c r="L18195" s="1" t="s">
        <v>299574</v>
      </c>
      <c r="M18195" s="1" t="s">
        <v>494411</v>
      </c>
      <c r="N18195" s="1" t="s">
        <v>208087</v>
      </c>
      <c r="O18195" s="1" t="s">
        <v>148941</v>
      </c>
      <c r="P18195" s="1" t="s">
        <v>410235</v>
      </c>
      <c r="Q18195" s="1" t="s">
        <v>494412</v>
      </c>
      <c r="R18195" s="1" t="s">
        <v>494413</v>
      </c>
      <c r="S18195" s="1" t="s">
        <v>26758</v>
      </c>
      <c r="T18195" s="1" t="s">
        <v>435084</v>
      </c>
      <c r="U18195" s="1" t="s">
        <v>256456</v>
      </c>
      <c r="V18195" s="1" t="s">
        <v>494414</v>
      </c>
      <c r="W18195" s="1" t="s">
        <v>494415</v>
      </c>
      <c r="X18195" s="1" t="s">
        <v>494416</v>
      </c>
      <c r="Y18195" s="1" t="s">
        <v>494417</v>
      </c>
      <c r="Z18195" s="1" t="s">
        <v>494418</v>
      </c>
      <c r="AA18195" s="1" t="s">
        <v>494419</v>
      </c>
      <c r="AB18195" s="1" t="s">
        <v>494420</v>
      </c>
      <c r="AC18195" s="1" t="s">
        <v>494421</v>
      </c>
      <c r="AD18195" s="1" t="s">
        <v>494422</v>
      </c>
      <c r="AE18195" s="1" t="s">
        <v>494423</v>
      </c>
      <c r="AF18195" s="1" t="s">
        <v>494424</v>
      </c>
      <c r="AG18195" s="1" t="s">
        <v>494425</v>
      </c>
      <c r="AH18195" s="1" t="s">
        <v>372568</v>
      </c>
      <c r="AI18195" s="1" t="s">
        <v>494426</v>
      </c>
      <c r="AJ18195" s="1" t="s">
        <v>494427</v>
      </c>
      <c r="AK18195" s="1" t="s">
        <v>494428</v>
      </c>
      <c r="AL18195" s="1" t="s">
        <v>494429</v>
      </c>
      <c r="AM18195" s="1" t="s">
        <v>494430</v>
      </c>
      <c r="AN18195" s="1" t="s">
        <v>494431</v>
      </c>
      <c r="AO18195" s="1" t="s">
        <v>494432</v>
      </c>
      <c r="AP18195" s="1" t="s">
        <v>494433</v>
      </c>
      <c r="AQ18195" s="1" t="s">
        <v>494434</v>
      </c>
      <c r="AR18195" s="1" t="s">
        <v>494435</v>
      </c>
    </row>
    <row r="18196" spans="1:44" x14ac:dyDescent="0.3">
      <c r="A18196" s="1" t="s">
        <v>494436</v>
      </c>
      <c r="B18196" s="1" t="s">
        <v>494437</v>
      </c>
      <c r="C18196" s="1" t="s">
        <v>494438</v>
      </c>
      <c r="D18196" s="1" t="s">
        <v>314694</v>
      </c>
      <c r="E18196" s="1" t="s">
        <v>494439</v>
      </c>
      <c r="F18196" s="1" t="s">
        <v>405838</v>
      </c>
      <c r="G18196" s="1" t="s">
        <v>27955</v>
      </c>
      <c r="H18196" s="1" t="s">
        <v>210754</v>
      </c>
      <c r="I18196" s="1" t="s">
        <v>328501</v>
      </c>
      <c r="J18196" s="1" t="s">
        <v>493208</v>
      </c>
      <c r="K18196" s="1" t="s">
        <v>62973</v>
      </c>
      <c r="L18196" s="1" t="s">
        <v>494440</v>
      </c>
      <c r="M18196" s="1" t="s">
        <v>324566</v>
      </c>
      <c r="N18196" s="1" t="s">
        <v>87285</v>
      </c>
      <c r="O18196" s="1" t="s">
        <v>38075</v>
      </c>
      <c r="P18196" s="1" t="s">
        <v>436303</v>
      </c>
      <c r="Q18196" s="1" t="s">
        <v>151212</v>
      </c>
      <c r="R18196" s="1" t="s">
        <v>494441</v>
      </c>
      <c r="S18196" s="1" t="s">
        <v>39017</v>
      </c>
      <c r="T18196" s="1" t="s">
        <v>494442</v>
      </c>
      <c r="U18196" s="1" t="s">
        <v>494443</v>
      </c>
      <c r="V18196" s="1" t="s">
        <v>494444</v>
      </c>
      <c r="W18196" s="1" t="s">
        <v>494445</v>
      </c>
      <c r="X18196" s="1" t="s">
        <v>494446</v>
      </c>
      <c r="Y18196" s="1" t="s">
        <v>494447</v>
      </c>
      <c r="Z18196" s="1" t="s">
        <v>494448</v>
      </c>
      <c r="AA18196" s="1" t="s">
        <v>494449</v>
      </c>
      <c r="AB18196" s="1" t="s">
        <v>150676</v>
      </c>
      <c r="AC18196" s="1" t="s">
        <v>494450</v>
      </c>
      <c r="AD18196" s="1" t="s">
        <v>494451</v>
      </c>
      <c r="AE18196" s="1" t="s">
        <v>494452</v>
      </c>
      <c r="AF18196" s="1" t="s">
        <v>494453</v>
      </c>
      <c r="AG18196" s="1" t="s">
        <v>494454</v>
      </c>
      <c r="AH18196" s="1" t="s">
        <v>373766</v>
      </c>
      <c r="AI18196" s="1" t="s">
        <v>494455</v>
      </c>
      <c r="AJ18196" s="1" t="s">
        <v>494456</v>
      </c>
      <c r="AK18196" s="1" t="s">
        <v>494457</v>
      </c>
      <c r="AL18196" s="1" t="s">
        <v>494458</v>
      </c>
      <c r="AM18196" s="1" t="s">
        <v>494459</v>
      </c>
      <c r="AN18196" s="1" t="s">
        <v>494460</v>
      </c>
      <c r="AO18196" s="1" t="s">
        <v>494461</v>
      </c>
      <c r="AP18196" s="1" t="s">
        <v>494462</v>
      </c>
      <c r="AQ18196" s="1" t="s">
        <v>494463</v>
      </c>
      <c r="AR18196" s="1" t="s">
        <v>494464</v>
      </c>
    </row>
    <row r="18197" spans="1:44" x14ac:dyDescent="0.3">
      <c r="A18197" s="1" t="s">
        <v>494465</v>
      </c>
      <c r="B18197" s="1" t="s">
        <v>494466</v>
      </c>
      <c r="C18197" s="1" t="s">
        <v>228002</v>
      </c>
      <c r="D18197" s="1" t="s">
        <v>425869</v>
      </c>
      <c r="E18197" s="1" t="s">
        <v>494467</v>
      </c>
      <c r="F18197" s="1" t="s">
        <v>494468</v>
      </c>
      <c r="G18197" s="1" t="s">
        <v>61799</v>
      </c>
      <c r="H18197" s="1" t="s">
        <v>427387</v>
      </c>
      <c r="I18197" s="1" t="s">
        <v>494469</v>
      </c>
      <c r="J18197" s="1" t="s">
        <v>494470</v>
      </c>
      <c r="K18197" s="1" t="s">
        <v>88662</v>
      </c>
      <c r="L18197" s="1" t="s">
        <v>494471</v>
      </c>
      <c r="M18197" s="1" t="s">
        <v>494472</v>
      </c>
      <c r="N18197" s="1" t="s">
        <v>208850</v>
      </c>
      <c r="O18197" s="1" t="s">
        <v>55227</v>
      </c>
      <c r="P18197" s="1" t="s">
        <v>494473</v>
      </c>
      <c r="Q18197" s="1" t="s">
        <v>494474</v>
      </c>
      <c r="R18197" s="1" t="s">
        <v>494475</v>
      </c>
      <c r="S18197" s="1" t="s">
        <v>31606</v>
      </c>
      <c r="T18197" s="1" t="s">
        <v>494476</v>
      </c>
      <c r="U18197" s="1" t="s">
        <v>433806</v>
      </c>
      <c r="V18197" s="1" t="s">
        <v>494477</v>
      </c>
      <c r="W18197" s="1" t="s">
        <v>494478</v>
      </c>
      <c r="X18197" s="1" t="s">
        <v>494479</v>
      </c>
      <c r="Y18197" s="1" t="s">
        <v>494480</v>
      </c>
      <c r="Z18197" s="1" t="s">
        <v>494481</v>
      </c>
      <c r="AA18197" s="1" t="s">
        <v>494482</v>
      </c>
      <c r="AB18197" s="1" t="s">
        <v>494483</v>
      </c>
      <c r="AC18197" s="1" t="s">
        <v>494484</v>
      </c>
      <c r="AD18197" s="1" t="s">
        <v>494485</v>
      </c>
      <c r="AE18197" s="1" t="s">
        <v>494486</v>
      </c>
      <c r="AF18197" s="1" t="s">
        <v>494487</v>
      </c>
      <c r="AG18197" s="1" t="s">
        <v>494488</v>
      </c>
      <c r="AH18197" s="1" t="s">
        <v>494489</v>
      </c>
      <c r="AI18197" s="1" t="s">
        <v>494490</v>
      </c>
      <c r="AJ18197" s="1" t="s">
        <v>494491</v>
      </c>
      <c r="AK18197" s="1" t="s">
        <v>494492</v>
      </c>
      <c r="AL18197" s="1" t="s">
        <v>494493</v>
      </c>
      <c r="AM18197" s="1" t="s">
        <v>494494</v>
      </c>
      <c r="AN18197" s="1" t="s">
        <v>494495</v>
      </c>
      <c r="AO18197" s="1" t="s">
        <v>494496</v>
      </c>
      <c r="AP18197" s="1" t="s">
        <v>494497</v>
      </c>
      <c r="AQ18197" s="1" t="s">
        <v>494498</v>
      </c>
      <c r="AR18197" s="1" t="s">
        <v>335931</v>
      </c>
    </row>
    <row r="18198" spans="1:44" x14ac:dyDescent="0.3">
      <c r="A18198" s="1" t="s">
        <v>494499</v>
      </c>
      <c r="B18198" s="1" t="s">
        <v>494500</v>
      </c>
      <c r="C18198" s="1" t="s">
        <v>228249</v>
      </c>
      <c r="D18198" s="1" t="s">
        <v>336142</v>
      </c>
      <c r="E18198" s="1" t="s">
        <v>494501</v>
      </c>
      <c r="F18198" s="1" t="s">
        <v>401401</v>
      </c>
      <c r="G18198" s="1" t="s">
        <v>27996</v>
      </c>
      <c r="H18198" s="1" t="s">
        <v>494502</v>
      </c>
      <c r="I18198" s="1" t="s">
        <v>494503</v>
      </c>
      <c r="J18198" s="1" t="s">
        <v>494504</v>
      </c>
      <c r="K18198" s="1" t="s">
        <v>276275</v>
      </c>
      <c r="L18198" s="1" t="s">
        <v>494505</v>
      </c>
      <c r="M18198" s="1" t="s">
        <v>494506</v>
      </c>
      <c r="N18198" s="1" t="s">
        <v>494507</v>
      </c>
      <c r="O18198" s="1" t="s">
        <v>42718</v>
      </c>
      <c r="P18198" s="1" t="s">
        <v>494508</v>
      </c>
      <c r="Q18198" s="1" t="s">
        <v>185061</v>
      </c>
      <c r="R18198" s="1" t="s">
        <v>406831</v>
      </c>
      <c r="S18198" s="1" t="s">
        <v>42722</v>
      </c>
      <c r="T18198" s="1" t="s">
        <v>48057</v>
      </c>
      <c r="U18198" s="1" t="s">
        <v>431806</v>
      </c>
      <c r="V18198" s="1" t="s">
        <v>494509</v>
      </c>
      <c r="W18198" s="1" t="s">
        <v>494510</v>
      </c>
      <c r="X18198" s="1" t="s">
        <v>494511</v>
      </c>
      <c r="Y18198" s="1" t="s">
        <v>317708</v>
      </c>
      <c r="Z18198" s="1" t="s">
        <v>494512</v>
      </c>
      <c r="AA18198" s="1" t="s">
        <v>494513</v>
      </c>
      <c r="AB18198" s="1" t="s">
        <v>494514</v>
      </c>
      <c r="AC18198" s="1" t="s">
        <v>494515</v>
      </c>
      <c r="AD18198" s="1" t="s">
        <v>494516</v>
      </c>
      <c r="AE18198" s="1" t="s">
        <v>494517</v>
      </c>
      <c r="AF18198" s="1" t="s">
        <v>494518</v>
      </c>
      <c r="AG18198" s="1" t="s">
        <v>494519</v>
      </c>
      <c r="AH18198" s="1" t="s">
        <v>373639</v>
      </c>
      <c r="AI18198" s="1" t="s">
        <v>494520</v>
      </c>
      <c r="AJ18198" s="1" t="s">
        <v>494521</v>
      </c>
      <c r="AK18198" s="1" t="s">
        <v>473423</v>
      </c>
      <c r="AL18198" s="1" t="s">
        <v>494522</v>
      </c>
      <c r="AM18198" s="1" t="s">
        <v>494523</v>
      </c>
      <c r="AN18198" s="1" t="s">
        <v>494524</v>
      </c>
      <c r="AO18198" s="1" t="s">
        <v>494525</v>
      </c>
      <c r="AP18198" s="1" t="s">
        <v>494526</v>
      </c>
      <c r="AQ18198" s="1" t="s">
        <v>494527</v>
      </c>
      <c r="AR18198" s="1" t="s">
        <v>128629</v>
      </c>
    </row>
    <row r="18199" spans="1:44" x14ac:dyDescent="0.3">
      <c r="A18199" s="1" t="s">
        <v>494528</v>
      </c>
      <c r="B18199" s="1" t="s">
        <v>494529</v>
      </c>
      <c r="C18199" s="1" t="s">
        <v>312115</v>
      </c>
      <c r="D18199" s="1" t="s">
        <v>494530</v>
      </c>
      <c r="E18199" s="1" t="s">
        <v>494531</v>
      </c>
      <c r="F18199" s="1" t="s">
        <v>494532</v>
      </c>
      <c r="G18199" s="1" t="s">
        <v>61995</v>
      </c>
      <c r="H18199" s="1" t="s">
        <v>100962</v>
      </c>
      <c r="I18199" s="1" t="s">
        <v>26194</v>
      </c>
      <c r="J18199" s="1" t="s">
        <v>494533</v>
      </c>
      <c r="K18199" s="1" t="s">
        <v>55998</v>
      </c>
      <c r="L18199" s="1" t="s">
        <v>494534</v>
      </c>
      <c r="M18199" s="1" t="s">
        <v>68128</v>
      </c>
      <c r="N18199" s="1" t="s">
        <v>494535</v>
      </c>
      <c r="O18199" s="1" t="s">
        <v>114127</v>
      </c>
      <c r="P18199" s="1" t="s">
        <v>494536</v>
      </c>
      <c r="Q18199" s="1" t="s">
        <v>252896</v>
      </c>
      <c r="R18199" s="1" t="s">
        <v>494537</v>
      </c>
      <c r="S18199" s="1" t="s">
        <v>77369</v>
      </c>
      <c r="T18199" s="1" t="s">
        <v>237707</v>
      </c>
      <c r="U18199" s="1" t="s">
        <v>494538</v>
      </c>
      <c r="V18199" s="1" t="s">
        <v>494539</v>
      </c>
      <c r="W18199" s="1" t="s">
        <v>494540</v>
      </c>
      <c r="X18199" s="1" t="s">
        <v>494541</v>
      </c>
      <c r="Y18199" s="1" t="s">
        <v>494542</v>
      </c>
      <c r="Z18199" s="1" t="s">
        <v>174425</v>
      </c>
      <c r="AA18199" s="1" t="s">
        <v>494543</v>
      </c>
      <c r="AB18199" s="1" t="s">
        <v>494544</v>
      </c>
      <c r="AC18199" s="1" t="s">
        <v>494545</v>
      </c>
      <c r="AD18199" s="1" t="s">
        <v>494546</v>
      </c>
      <c r="AE18199" s="1" t="s">
        <v>494547</v>
      </c>
      <c r="AF18199" s="1" t="s">
        <v>494548</v>
      </c>
      <c r="AG18199" s="1" t="s">
        <v>494549</v>
      </c>
      <c r="AH18199" s="1" t="s">
        <v>494550</v>
      </c>
      <c r="AI18199" s="1" t="s">
        <v>494551</v>
      </c>
      <c r="AJ18199" s="1" t="s">
        <v>494552</v>
      </c>
      <c r="AK18199" s="1" t="s">
        <v>494553</v>
      </c>
      <c r="AL18199" s="1" t="s">
        <v>494554</v>
      </c>
      <c r="AM18199" s="1" t="s">
        <v>494555</v>
      </c>
      <c r="AN18199" s="1" t="s">
        <v>494556</v>
      </c>
      <c r="AO18199" s="1" t="s">
        <v>494557</v>
      </c>
      <c r="AP18199" s="1" t="s">
        <v>494558</v>
      </c>
      <c r="AQ18199" s="1" t="s">
        <v>494559</v>
      </c>
      <c r="AR18199" s="1" t="s">
        <v>314499</v>
      </c>
    </row>
    <row r="18200" spans="1:44" x14ac:dyDescent="0.3">
      <c r="A18200" s="1" t="s">
        <v>494560</v>
      </c>
      <c r="B18200" s="1" t="s">
        <v>494561</v>
      </c>
      <c r="C18200" s="1" t="s">
        <v>69160</v>
      </c>
      <c r="D18200" s="1" t="s">
        <v>320305</v>
      </c>
      <c r="E18200" s="1" t="s">
        <v>494562</v>
      </c>
      <c r="F18200" s="1" t="s">
        <v>494563</v>
      </c>
      <c r="G18200" s="1" t="s">
        <v>95653</v>
      </c>
      <c r="H18200" s="1" t="s">
        <v>417932</v>
      </c>
      <c r="I18200" s="1" t="s">
        <v>186136</v>
      </c>
      <c r="J18200" s="1" t="s">
        <v>440626</v>
      </c>
      <c r="K18200" s="1" t="s">
        <v>110276</v>
      </c>
      <c r="L18200" s="1" t="s">
        <v>494564</v>
      </c>
      <c r="M18200" s="1" t="s">
        <v>494565</v>
      </c>
      <c r="N18200" s="1" t="s">
        <v>201492</v>
      </c>
      <c r="O18200" s="1" t="s">
        <v>30801</v>
      </c>
      <c r="P18200" s="1" t="s">
        <v>494566</v>
      </c>
      <c r="Q18200" s="1" t="s">
        <v>36832</v>
      </c>
      <c r="R18200" s="1" t="s">
        <v>494567</v>
      </c>
      <c r="S18200" s="1" t="s">
        <v>55773</v>
      </c>
      <c r="T18200" s="1" t="s">
        <v>494322</v>
      </c>
      <c r="U18200" s="1" t="s">
        <v>494568</v>
      </c>
      <c r="V18200" s="1" t="s">
        <v>494569</v>
      </c>
      <c r="W18200" s="1" t="s">
        <v>494570</v>
      </c>
      <c r="X18200" s="1" t="s">
        <v>494571</v>
      </c>
      <c r="Y18200" s="1" t="s">
        <v>494572</v>
      </c>
      <c r="Z18200" s="1" t="s">
        <v>494573</v>
      </c>
      <c r="AA18200" s="1" t="s">
        <v>494574</v>
      </c>
      <c r="AB18200" s="1" t="s">
        <v>494575</v>
      </c>
      <c r="AC18200" s="1" t="s">
        <v>494576</v>
      </c>
      <c r="AD18200" s="1" t="s">
        <v>494577</v>
      </c>
      <c r="AE18200" s="1" t="s">
        <v>494578</v>
      </c>
      <c r="AF18200" s="1" t="s">
        <v>494579</v>
      </c>
      <c r="AG18200" s="1" t="s">
        <v>494580</v>
      </c>
      <c r="AH18200" s="1" t="s">
        <v>494581</v>
      </c>
      <c r="AI18200" s="1" t="s">
        <v>494582</v>
      </c>
      <c r="AJ18200" s="1" t="s">
        <v>494583</v>
      </c>
      <c r="AK18200" s="1" t="s">
        <v>494584</v>
      </c>
      <c r="AL18200" s="1" t="s">
        <v>494585</v>
      </c>
      <c r="AM18200" s="1" t="s">
        <v>308113</v>
      </c>
      <c r="AN18200" s="1" t="s">
        <v>494586</v>
      </c>
      <c r="AO18200" s="1" t="s">
        <v>494587</v>
      </c>
      <c r="AP18200" s="1" t="s">
        <v>494588</v>
      </c>
      <c r="AQ18200" s="1" t="s">
        <v>494589</v>
      </c>
      <c r="AR18200" s="1" t="s">
        <v>89889</v>
      </c>
    </row>
    <row r="18201" spans="1:44" x14ac:dyDescent="0.3">
      <c r="A18201" s="1" t="s">
        <v>494590</v>
      </c>
      <c r="B18201" s="1" t="s">
        <v>494591</v>
      </c>
      <c r="C18201" s="1" t="s">
        <v>316936</v>
      </c>
      <c r="D18201" s="1" t="s">
        <v>494592</v>
      </c>
      <c r="E18201" s="1" t="s">
        <v>494593</v>
      </c>
      <c r="F18201" s="1" t="s">
        <v>494594</v>
      </c>
      <c r="G18201" s="1" t="s">
        <v>59059</v>
      </c>
      <c r="H18201" s="1" t="s">
        <v>494595</v>
      </c>
      <c r="I18201" s="1" t="s">
        <v>221328</v>
      </c>
      <c r="J18201" s="1" t="s">
        <v>494596</v>
      </c>
      <c r="K18201" s="1" t="s">
        <v>45232</v>
      </c>
      <c r="L18201" s="1" t="s">
        <v>494597</v>
      </c>
      <c r="M18201" s="1" t="s">
        <v>288252</v>
      </c>
      <c r="N18201" s="1" t="s">
        <v>494598</v>
      </c>
      <c r="O18201" s="1" t="s">
        <v>37114</v>
      </c>
      <c r="P18201" s="1" t="s">
        <v>494599</v>
      </c>
      <c r="Q18201" s="1" t="s">
        <v>104981</v>
      </c>
      <c r="R18201" s="1" t="s">
        <v>494600</v>
      </c>
      <c r="S18201" s="1" t="s">
        <v>63240</v>
      </c>
      <c r="T18201" s="1" t="s">
        <v>436338</v>
      </c>
      <c r="U18201" s="1" t="s">
        <v>404595</v>
      </c>
      <c r="V18201" s="1" t="s">
        <v>494601</v>
      </c>
      <c r="W18201" s="1" t="s">
        <v>494602</v>
      </c>
      <c r="X18201" s="1" t="s">
        <v>494603</v>
      </c>
      <c r="Y18201" s="1" t="s">
        <v>494604</v>
      </c>
      <c r="Z18201" s="1" t="s">
        <v>373854</v>
      </c>
      <c r="AA18201" s="1" t="s">
        <v>494605</v>
      </c>
      <c r="AB18201" s="1" t="s">
        <v>494606</v>
      </c>
      <c r="AC18201" s="1" t="s">
        <v>494607</v>
      </c>
      <c r="AD18201" s="1" t="s">
        <v>494608</v>
      </c>
      <c r="AE18201" s="1" t="s">
        <v>494609</v>
      </c>
      <c r="AF18201" s="1" t="s">
        <v>494610</v>
      </c>
      <c r="AG18201" s="1" t="s">
        <v>494611</v>
      </c>
      <c r="AH18201" s="1" t="s">
        <v>373861</v>
      </c>
      <c r="AI18201" s="1" t="s">
        <v>494612</v>
      </c>
      <c r="AJ18201" s="1" t="s">
        <v>494613</v>
      </c>
      <c r="AK18201" s="1" t="s">
        <v>494614</v>
      </c>
      <c r="AL18201" s="1" t="s">
        <v>494615</v>
      </c>
      <c r="AM18201" s="1" t="s">
        <v>494616</v>
      </c>
      <c r="AN18201" s="1" t="s">
        <v>494617</v>
      </c>
      <c r="AO18201" s="1" t="s">
        <v>494618</v>
      </c>
      <c r="AP18201" s="1" t="s">
        <v>494619</v>
      </c>
      <c r="AQ18201" s="1" t="s">
        <v>494620</v>
      </c>
      <c r="AR18201" s="1" t="s">
        <v>494621</v>
      </c>
    </row>
    <row r="18202" spans="1:44" x14ac:dyDescent="0.3">
      <c r="A18202" s="1" t="s">
        <v>494622</v>
      </c>
      <c r="B18202" s="1" t="s">
        <v>494623</v>
      </c>
      <c r="C18202" s="1" t="s">
        <v>267087</v>
      </c>
      <c r="D18202" s="1" t="s">
        <v>329955</v>
      </c>
      <c r="E18202" s="1" t="s">
        <v>494624</v>
      </c>
      <c r="F18202" s="1" t="s">
        <v>494625</v>
      </c>
      <c r="G18202" s="1" t="s">
        <v>31987</v>
      </c>
      <c r="H18202" s="1" t="s">
        <v>494626</v>
      </c>
      <c r="I18202" s="1" t="s">
        <v>362842</v>
      </c>
      <c r="J18202" s="1" t="s">
        <v>494627</v>
      </c>
      <c r="K18202" s="1" t="s">
        <v>84427</v>
      </c>
      <c r="L18202" s="1" t="s">
        <v>475880</v>
      </c>
      <c r="M18202" s="1" t="s">
        <v>69809</v>
      </c>
      <c r="N18202" s="1" t="s">
        <v>494628</v>
      </c>
      <c r="O18202" s="1" t="s">
        <v>85827</v>
      </c>
      <c r="P18202" s="1" t="s">
        <v>494629</v>
      </c>
      <c r="Q18202" s="1" t="s">
        <v>54242</v>
      </c>
      <c r="R18202" s="1" t="s">
        <v>494630</v>
      </c>
      <c r="S18202" s="1" t="s">
        <v>35922</v>
      </c>
      <c r="T18202" s="1" t="s">
        <v>84400</v>
      </c>
      <c r="U18202" s="1" t="s">
        <v>494631</v>
      </c>
      <c r="V18202" s="1" t="s">
        <v>494632</v>
      </c>
      <c r="W18202" s="1" t="s">
        <v>494633</v>
      </c>
      <c r="X18202" s="1" t="s">
        <v>494634</v>
      </c>
      <c r="Y18202" s="1" t="s">
        <v>494635</v>
      </c>
      <c r="Z18202" s="1" t="s">
        <v>494636</v>
      </c>
      <c r="AA18202" s="1" t="s">
        <v>494637</v>
      </c>
      <c r="AB18202" s="1" t="s">
        <v>494638</v>
      </c>
      <c r="AC18202" s="1" t="s">
        <v>494639</v>
      </c>
      <c r="AD18202" s="1" t="s">
        <v>494640</v>
      </c>
      <c r="AE18202" s="1" t="s">
        <v>494641</v>
      </c>
      <c r="AF18202" s="1" t="s">
        <v>494642</v>
      </c>
      <c r="AG18202" s="1" t="s">
        <v>494643</v>
      </c>
      <c r="AH18202" s="1" t="s">
        <v>369722</v>
      </c>
      <c r="AI18202" s="1" t="s">
        <v>494644</v>
      </c>
      <c r="AJ18202" s="1" t="s">
        <v>494645</v>
      </c>
      <c r="AK18202" s="1" t="s">
        <v>494646</v>
      </c>
      <c r="AL18202" s="1" t="s">
        <v>494647</v>
      </c>
      <c r="AM18202" s="1" t="s">
        <v>494648</v>
      </c>
      <c r="AN18202" s="1" t="s">
        <v>494649</v>
      </c>
      <c r="AO18202" s="1" t="s">
        <v>494650</v>
      </c>
      <c r="AP18202" s="1" t="s">
        <v>494651</v>
      </c>
      <c r="AQ18202" s="1" t="s">
        <v>494652</v>
      </c>
      <c r="AR18202" s="1" t="s">
        <v>494653</v>
      </c>
    </row>
    <row r="18203" spans="1:44" x14ac:dyDescent="0.3">
      <c r="A18203" s="1" t="s">
        <v>494654</v>
      </c>
      <c r="B18203" s="1" t="s">
        <v>494655</v>
      </c>
      <c r="C18203" s="1" t="s">
        <v>494656</v>
      </c>
      <c r="D18203" s="1" t="s">
        <v>494657</v>
      </c>
      <c r="E18203" s="1" t="s">
        <v>462743</v>
      </c>
      <c r="F18203" s="1" t="s">
        <v>437575</v>
      </c>
      <c r="G18203" s="1" t="s">
        <v>43729</v>
      </c>
      <c r="H18203" s="1" t="s">
        <v>494658</v>
      </c>
      <c r="I18203" s="1" t="s">
        <v>251378</v>
      </c>
      <c r="J18203" s="1" t="s">
        <v>494659</v>
      </c>
      <c r="K18203" s="1" t="s">
        <v>402962</v>
      </c>
      <c r="L18203" s="1" t="s">
        <v>494660</v>
      </c>
      <c r="M18203" s="1" t="s">
        <v>149445</v>
      </c>
      <c r="N18203" s="1" t="s">
        <v>80057</v>
      </c>
      <c r="O18203" s="1" t="s">
        <v>21240</v>
      </c>
      <c r="P18203" s="1" t="s">
        <v>494661</v>
      </c>
      <c r="Q18203" s="1" t="s">
        <v>28627</v>
      </c>
      <c r="R18203" s="1" t="s">
        <v>494662</v>
      </c>
      <c r="S18203" s="1" t="s">
        <v>29597</v>
      </c>
      <c r="T18203" s="1" t="s">
        <v>286715</v>
      </c>
      <c r="U18203" s="1" t="s">
        <v>461551</v>
      </c>
      <c r="V18203" s="1" t="s">
        <v>494663</v>
      </c>
      <c r="W18203" s="1" t="s">
        <v>494664</v>
      </c>
      <c r="X18203" s="1" t="s">
        <v>494665</v>
      </c>
      <c r="Y18203" s="1" t="s">
        <v>494666</v>
      </c>
      <c r="Z18203" s="1" t="s">
        <v>494667</v>
      </c>
      <c r="AA18203" s="1" t="s">
        <v>494668</v>
      </c>
      <c r="AB18203" s="1" t="s">
        <v>494669</v>
      </c>
      <c r="AC18203" s="1" t="s">
        <v>494670</v>
      </c>
      <c r="AD18203" s="1" t="s">
        <v>494671</v>
      </c>
      <c r="AE18203" s="1" t="s">
        <v>494672</v>
      </c>
      <c r="AF18203" s="1" t="s">
        <v>494673</v>
      </c>
      <c r="AG18203" s="1" t="s">
        <v>494674</v>
      </c>
      <c r="AH18203" s="1" t="s">
        <v>494675</v>
      </c>
      <c r="AI18203" s="1" t="s">
        <v>494676</v>
      </c>
      <c r="AJ18203" s="1" t="s">
        <v>494677</v>
      </c>
      <c r="AK18203" s="1" t="s">
        <v>494678</v>
      </c>
      <c r="AL18203" s="1" t="s">
        <v>494679</v>
      </c>
      <c r="AM18203" s="1" t="s">
        <v>494680</v>
      </c>
      <c r="AN18203" s="1" t="s">
        <v>494681</v>
      </c>
      <c r="AO18203" s="1" t="s">
        <v>494682</v>
      </c>
      <c r="AP18203" s="1" t="s">
        <v>494683</v>
      </c>
      <c r="AQ18203" s="1" t="s">
        <v>494684</v>
      </c>
      <c r="AR18203" s="1" t="s">
        <v>494464</v>
      </c>
    </row>
    <row r="18204" spans="1:44" x14ac:dyDescent="0.3">
      <c r="A18204" s="1" t="s">
        <v>494685</v>
      </c>
      <c r="B18204" s="1" t="s">
        <v>494686</v>
      </c>
      <c r="C18204" s="1" t="s">
        <v>28767</v>
      </c>
      <c r="D18204" s="1" t="s">
        <v>494687</v>
      </c>
      <c r="E18204" s="1" t="s">
        <v>494688</v>
      </c>
      <c r="F18204" s="1" t="s">
        <v>431543</v>
      </c>
      <c r="G18204" s="1" t="s">
        <v>63555</v>
      </c>
      <c r="H18204" s="1" t="s">
        <v>310139</v>
      </c>
      <c r="I18204" s="1" t="s">
        <v>210227</v>
      </c>
      <c r="J18204" s="1" t="s">
        <v>494689</v>
      </c>
      <c r="K18204" s="1" t="s">
        <v>55412</v>
      </c>
      <c r="L18204" s="1" t="s">
        <v>494690</v>
      </c>
      <c r="M18204" s="1" t="s">
        <v>494691</v>
      </c>
      <c r="N18204" s="1" t="s">
        <v>194602</v>
      </c>
      <c r="O18204" s="1" t="s">
        <v>38246</v>
      </c>
      <c r="P18204" s="1" t="s">
        <v>494692</v>
      </c>
      <c r="Q18204" s="1" t="s">
        <v>63429</v>
      </c>
      <c r="R18204" s="1" t="s">
        <v>494693</v>
      </c>
      <c r="S18204" s="1" t="s">
        <v>58407</v>
      </c>
      <c r="T18204" s="1" t="s">
        <v>403176</v>
      </c>
      <c r="U18204" s="1" t="s">
        <v>461435</v>
      </c>
      <c r="V18204" s="1" t="s">
        <v>494694</v>
      </c>
      <c r="W18204" s="1" t="s">
        <v>494695</v>
      </c>
      <c r="X18204" s="1" t="s">
        <v>494696</v>
      </c>
      <c r="Y18204" s="1" t="s">
        <v>494697</v>
      </c>
      <c r="Z18204" s="1" t="s">
        <v>494698</v>
      </c>
      <c r="AA18204" s="1" t="s">
        <v>494699</v>
      </c>
      <c r="AB18204" s="1" t="s">
        <v>494700</v>
      </c>
      <c r="AC18204" s="1" t="s">
        <v>494701</v>
      </c>
      <c r="AD18204" s="1" t="s">
        <v>494702</v>
      </c>
      <c r="AE18204" s="1" t="s">
        <v>494703</v>
      </c>
      <c r="AF18204" s="1" t="s">
        <v>494704</v>
      </c>
      <c r="AG18204" s="1" t="s">
        <v>494705</v>
      </c>
      <c r="AH18204" s="1" t="s">
        <v>494706</v>
      </c>
      <c r="AI18204" s="1" t="s">
        <v>494707</v>
      </c>
      <c r="AJ18204" s="1" t="s">
        <v>330733</v>
      </c>
      <c r="AK18204" s="1" t="s">
        <v>494708</v>
      </c>
      <c r="AL18204" s="1" t="s">
        <v>494709</v>
      </c>
      <c r="AM18204" s="1" t="s">
        <v>494710</v>
      </c>
      <c r="AN18204" s="1" t="s">
        <v>494711</v>
      </c>
      <c r="AO18204" s="1" t="s">
        <v>494712</v>
      </c>
      <c r="AP18204" s="1" t="s">
        <v>494713</v>
      </c>
      <c r="AQ18204" s="1" t="s">
        <v>494714</v>
      </c>
      <c r="AR18204" s="1" t="s">
        <v>494715</v>
      </c>
    </row>
    <row r="18205" spans="1:44" x14ac:dyDescent="0.3">
      <c r="A18205" s="1" t="s">
        <v>494716</v>
      </c>
      <c r="B18205" s="1" t="s">
        <v>494717</v>
      </c>
      <c r="C18205" s="1" t="s">
        <v>113837</v>
      </c>
      <c r="D18205" s="1" t="s">
        <v>282762</v>
      </c>
      <c r="E18205" s="1" t="s">
        <v>494718</v>
      </c>
      <c r="F18205" s="1" t="s">
        <v>494719</v>
      </c>
      <c r="G18205" s="1" t="s">
        <v>47868</v>
      </c>
      <c r="H18205" s="1" t="s">
        <v>380305</v>
      </c>
      <c r="I18205" s="1" t="s">
        <v>494720</v>
      </c>
      <c r="J18205" s="1" t="s">
        <v>494721</v>
      </c>
      <c r="K18205" s="1" t="s">
        <v>34424</v>
      </c>
      <c r="L18205" s="1" t="s">
        <v>470743</v>
      </c>
      <c r="M18205" s="1" t="s">
        <v>494691</v>
      </c>
      <c r="N18205" s="1" t="s">
        <v>97209</v>
      </c>
      <c r="O18205" s="1" t="s">
        <v>61409</v>
      </c>
      <c r="P18205" s="1" t="s">
        <v>138705</v>
      </c>
      <c r="Q18205" s="1" t="s">
        <v>63429</v>
      </c>
      <c r="R18205" s="1" t="s">
        <v>429306</v>
      </c>
      <c r="S18205" s="1" t="s">
        <v>45468</v>
      </c>
      <c r="T18205" s="1" t="s">
        <v>411980</v>
      </c>
      <c r="U18205" s="1" t="s">
        <v>461435</v>
      </c>
      <c r="V18205" s="1" t="s">
        <v>494722</v>
      </c>
      <c r="W18205" s="1" t="s">
        <v>494723</v>
      </c>
      <c r="X18205" s="1" t="s">
        <v>494724</v>
      </c>
      <c r="Y18205" s="1" t="s">
        <v>494725</v>
      </c>
      <c r="Z18205" s="1" t="s">
        <v>494726</v>
      </c>
      <c r="AA18205" s="1" t="s">
        <v>494727</v>
      </c>
      <c r="AB18205" s="1" t="s">
        <v>494728</v>
      </c>
      <c r="AC18205" s="1" t="s">
        <v>494729</v>
      </c>
      <c r="AD18205" s="1" t="s">
        <v>494730</v>
      </c>
      <c r="AE18205" s="1" t="s">
        <v>494731</v>
      </c>
      <c r="AF18205" s="1" t="s">
        <v>494704</v>
      </c>
      <c r="AG18205" s="1" t="s">
        <v>494732</v>
      </c>
      <c r="AH18205" s="1" t="s">
        <v>494733</v>
      </c>
      <c r="AI18205" s="1" t="s">
        <v>494734</v>
      </c>
      <c r="AJ18205" s="1" t="s">
        <v>330733</v>
      </c>
      <c r="AK18205" s="1" t="s">
        <v>494735</v>
      </c>
      <c r="AL18205" s="1" t="s">
        <v>494736</v>
      </c>
      <c r="AM18205" s="1" t="s">
        <v>494737</v>
      </c>
      <c r="AN18205" s="1" t="s">
        <v>494711</v>
      </c>
      <c r="AO18205" s="1" t="s">
        <v>494738</v>
      </c>
      <c r="AP18205" s="1" t="s">
        <v>494739</v>
      </c>
      <c r="AQ18205" s="1" t="s">
        <v>494740</v>
      </c>
      <c r="AR18205" s="1" t="s">
        <v>494715</v>
      </c>
    </row>
    <row r="18206" spans="1:44" x14ac:dyDescent="0.3">
      <c r="A18206" s="1" t="s">
        <v>494741</v>
      </c>
      <c r="B18206" s="1" t="s">
        <v>494742</v>
      </c>
      <c r="C18206" s="1" t="s">
        <v>494743</v>
      </c>
      <c r="D18206" s="1" t="s">
        <v>44427</v>
      </c>
      <c r="E18206" s="1" t="s">
        <v>494744</v>
      </c>
      <c r="F18206" s="1" t="s">
        <v>494594</v>
      </c>
      <c r="G18206" s="1" t="s">
        <v>35364</v>
      </c>
      <c r="H18206" s="1" t="s">
        <v>494745</v>
      </c>
      <c r="I18206" s="1" t="s">
        <v>224972</v>
      </c>
      <c r="J18206" s="1" t="s">
        <v>466408</v>
      </c>
      <c r="K18206" s="1" t="s">
        <v>62575</v>
      </c>
      <c r="L18206" s="1" t="s">
        <v>494746</v>
      </c>
      <c r="M18206" s="1" t="s">
        <v>494747</v>
      </c>
      <c r="N18206" s="1" t="s">
        <v>193567</v>
      </c>
      <c r="O18206" s="1" t="s">
        <v>30654</v>
      </c>
      <c r="P18206" s="1" t="s">
        <v>494748</v>
      </c>
      <c r="Q18206" s="1" t="s">
        <v>407629</v>
      </c>
      <c r="R18206" s="1" t="s">
        <v>494749</v>
      </c>
      <c r="S18206" s="1" t="s">
        <v>407560</v>
      </c>
      <c r="T18206" s="1" t="s">
        <v>42893</v>
      </c>
      <c r="U18206" s="1" t="s">
        <v>494750</v>
      </c>
      <c r="V18206" s="1" t="s">
        <v>494751</v>
      </c>
      <c r="W18206" s="1" t="s">
        <v>494752</v>
      </c>
      <c r="X18206" s="1" t="s">
        <v>494753</v>
      </c>
      <c r="Y18206" s="1" t="s">
        <v>494754</v>
      </c>
      <c r="Z18206" s="1" t="s">
        <v>372194</v>
      </c>
      <c r="AA18206" s="1" t="s">
        <v>494755</v>
      </c>
      <c r="AB18206" s="1" t="s">
        <v>494756</v>
      </c>
      <c r="AC18206" s="1" t="s">
        <v>494757</v>
      </c>
      <c r="AD18206" s="1" t="s">
        <v>494758</v>
      </c>
      <c r="AE18206" s="1" t="s">
        <v>494759</v>
      </c>
      <c r="AF18206" s="1" t="s">
        <v>494760</v>
      </c>
      <c r="AG18206" s="1" t="s">
        <v>494761</v>
      </c>
      <c r="AH18206" s="1" t="s">
        <v>494762</v>
      </c>
      <c r="AI18206" s="1" t="s">
        <v>494763</v>
      </c>
      <c r="AJ18206" s="1" t="s">
        <v>313022</v>
      </c>
      <c r="AK18206" s="1" t="s">
        <v>494764</v>
      </c>
      <c r="AL18206" s="1" t="s">
        <v>494765</v>
      </c>
      <c r="AM18206" s="1" t="s">
        <v>494766</v>
      </c>
      <c r="AN18206" s="1" t="s">
        <v>494767</v>
      </c>
      <c r="AO18206" s="1" t="s">
        <v>494768</v>
      </c>
      <c r="AP18206" s="1" t="s">
        <v>494769</v>
      </c>
      <c r="AQ18206" s="1" t="s">
        <v>494770</v>
      </c>
      <c r="AR18206" s="1" t="s">
        <v>494771</v>
      </c>
    </row>
    <row r="18207" spans="1:44" x14ac:dyDescent="0.3">
      <c r="A18207" s="1" t="s">
        <v>494772</v>
      </c>
      <c r="B18207" s="1" t="s">
        <v>494773</v>
      </c>
      <c r="C18207" s="1" t="s">
        <v>244393</v>
      </c>
      <c r="D18207" s="1" t="s">
        <v>494774</v>
      </c>
      <c r="E18207" s="1" t="s">
        <v>494775</v>
      </c>
      <c r="F18207" s="1" t="s">
        <v>494776</v>
      </c>
      <c r="G18207" s="1" t="s">
        <v>22857</v>
      </c>
      <c r="H18207" s="1" t="s">
        <v>494777</v>
      </c>
      <c r="I18207" s="1" t="s">
        <v>108707</v>
      </c>
      <c r="J18207" s="1" t="s">
        <v>494778</v>
      </c>
      <c r="K18207" s="1" t="s">
        <v>43669</v>
      </c>
      <c r="L18207" s="1" t="s">
        <v>494779</v>
      </c>
      <c r="M18207" s="1" t="s">
        <v>494115</v>
      </c>
      <c r="N18207" s="1" t="s">
        <v>82102</v>
      </c>
      <c r="O18207" s="1" t="s">
        <v>85299</v>
      </c>
      <c r="P18207" s="1" t="s">
        <v>494780</v>
      </c>
      <c r="Q18207" s="1" t="s">
        <v>404554</v>
      </c>
      <c r="R18207" s="1" t="s">
        <v>494781</v>
      </c>
      <c r="S18207" s="1" t="s">
        <v>42757</v>
      </c>
      <c r="T18207" s="1" t="s">
        <v>50639</v>
      </c>
      <c r="U18207" s="1" t="s">
        <v>428446</v>
      </c>
      <c r="V18207" s="1" t="s">
        <v>494782</v>
      </c>
      <c r="W18207" s="1" t="s">
        <v>494783</v>
      </c>
      <c r="X18207" s="1" t="s">
        <v>494784</v>
      </c>
      <c r="Y18207" s="1" t="s">
        <v>494785</v>
      </c>
      <c r="Z18207" s="1" t="s">
        <v>494786</v>
      </c>
      <c r="AA18207" s="1" t="s">
        <v>494787</v>
      </c>
      <c r="AB18207" s="1" t="s">
        <v>494788</v>
      </c>
      <c r="AC18207" s="1" t="s">
        <v>494789</v>
      </c>
      <c r="AD18207" s="1" t="s">
        <v>494790</v>
      </c>
      <c r="AE18207" s="1" t="s">
        <v>494791</v>
      </c>
      <c r="AF18207" s="1" t="s">
        <v>365169</v>
      </c>
      <c r="AG18207" s="1" t="s">
        <v>494792</v>
      </c>
      <c r="AH18207" s="1" t="s">
        <v>494793</v>
      </c>
      <c r="AI18207" s="1" t="s">
        <v>494794</v>
      </c>
      <c r="AJ18207" s="1" t="s">
        <v>494795</v>
      </c>
      <c r="AK18207" s="1" t="s">
        <v>494796</v>
      </c>
      <c r="AL18207" s="1" t="s">
        <v>494797</v>
      </c>
      <c r="AM18207" s="1" t="s">
        <v>494798</v>
      </c>
      <c r="AN18207" s="1" t="s">
        <v>494799</v>
      </c>
      <c r="AO18207" s="1" t="s">
        <v>494800</v>
      </c>
      <c r="AP18207" s="1" t="s">
        <v>494801</v>
      </c>
      <c r="AQ18207" s="1" t="s">
        <v>494802</v>
      </c>
      <c r="AR18207" s="1" t="s">
        <v>494803</v>
      </c>
    </row>
    <row r="18208" spans="1:44" x14ac:dyDescent="0.3">
      <c r="A18208" s="1" t="s">
        <v>494804</v>
      </c>
      <c r="B18208" s="1" t="s">
        <v>494805</v>
      </c>
      <c r="C18208" s="1" t="s">
        <v>325289</v>
      </c>
      <c r="D18208" s="1" t="s">
        <v>494806</v>
      </c>
      <c r="E18208" s="1" t="s">
        <v>494807</v>
      </c>
      <c r="F18208" s="1" t="s">
        <v>494808</v>
      </c>
      <c r="G18208" s="1" t="s">
        <v>19987</v>
      </c>
      <c r="H18208" s="1" t="s">
        <v>494809</v>
      </c>
      <c r="I18208" s="1" t="s">
        <v>90892</v>
      </c>
      <c r="J18208" s="1" t="s">
        <v>494810</v>
      </c>
      <c r="K18208" s="1" t="s">
        <v>155867</v>
      </c>
      <c r="L18208" s="1" t="s">
        <v>494811</v>
      </c>
      <c r="M18208" s="1" t="s">
        <v>494812</v>
      </c>
      <c r="N18208" s="1" t="s">
        <v>171706</v>
      </c>
      <c r="O18208" s="1" t="s">
        <v>57669</v>
      </c>
      <c r="P18208" s="1" t="s">
        <v>494813</v>
      </c>
      <c r="Q18208" s="1" t="s">
        <v>412494</v>
      </c>
      <c r="R18208" s="1" t="s">
        <v>494814</v>
      </c>
      <c r="S18208" s="1" t="s">
        <v>40147</v>
      </c>
      <c r="T18208" s="1" t="s">
        <v>494815</v>
      </c>
      <c r="U18208" s="1" t="s">
        <v>493517</v>
      </c>
      <c r="V18208" s="1" t="s">
        <v>494816</v>
      </c>
      <c r="W18208" s="1" t="s">
        <v>494817</v>
      </c>
      <c r="X18208" s="1" t="s">
        <v>494818</v>
      </c>
      <c r="Y18208" s="1" t="s">
        <v>494819</v>
      </c>
      <c r="Z18208" s="1" t="s">
        <v>494820</v>
      </c>
      <c r="AA18208" s="1" t="s">
        <v>494821</v>
      </c>
      <c r="AB18208" s="1" t="s">
        <v>178711</v>
      </c>
      <c r="AC18208" s="1" t="s">
        <v>494822</v>
      </c>
      <c r="AD18208" s="1" t="s">
        <v>494823</v>
      </c>
      <c r="AE18208" s="1" t="s">
        <v>494824</v>
      </c>
      <c r="AF18208" s="1" t="s">
        <v>494825</v>
      </c>
      <c r="AG18208" s="1" t="s">
        <v>494826</v>
      </c>
      <c r="AH18208" s="1" t="s">
        <v>494827</v>
      </c>
      <c r="AI18208" s="1" t="s">
        <v>494828</v>
      </c>
      <c r="AJ18208" s="1" t="s">
        <v>494829</v>
      </c>
      <c r="AK18208" s="1" t="s">
        <v>494830</v>
      </c>
      <c r="AL18208" s="1" t="s">
        <v>494831</v>
      </c>
      <c r="AM18208" s="1" t="s">
        <v>305304</v>
      </c>
      <c r="AN18208" s="1" t="s">
        <v>494832</v>
      </c>
      <c r="AO18208" s="1" t="s">
        <v>176121</v>
      </c>
      <c r="AP18208" s="1" t="s">
        <v>494833</v>
      </c>
      <c r="AQ18208" s="1" t="s">
        <v>494834</v>
      </c>
      <c r="AR18208" s="1" t="s">
        <v>494835</v>
      </c>
    </row>
    <row r="18209" spans="1:44" x14ac:dyDescent="0.3">
      <c r="A18209" s="1" t="s">
        <v>494836</v>
      </c>
      <c r="B18209" s="1" t="s">
        <v>494837</v>
      </c>
      <c r="C18209" s="1" t="s">
        <v>494838</v>
      </c>
      <c r="D18209" s="1" t="s">
        <v>190087</v>
      </c>
      <c r="E18209" s="1" t="s">
        <v>494839</v>
      </c>
      <c r="F18209" s="1" t="s">
        <v>494840</v>
      </c>
      <c r="G18209" s="1" t="s">
        <v>84582</v>
      </c>
      <c r="H18209" s="1" t="s">
        <v>415218</v>
      </c>
      <c r="I18209" s="1" t="s">
        <v>184857</v>
      </c>
      <c r="J18209" s="1" t="s">
        <v>465459</v>
      </c>
      <c r="K18209" s="1" t="s">
        <v>71993</v>
      </c>
      <c r="L18209" s="1" t="s">
        <v>403637</v>
      </c>
      <c r="M18209" s="1" t="s">
        <v>409952</v>
      </c>
      <c r="N18209" s="1" t="s">
        <v>494841</v>
      </c>
      <c r="O18209" s="1" t="s">
        <v>28944</v>
      </c>
      <c r="P18209" s="1" t="s">
        <v>375551</v>
      </c>
      <c r="Q18209" s="1" t="s">
        <v>33941</v>
      </c>
      <c r="R18209" s="1" t="s">
        <v>494842</v>
      </c>
      <c r="S18209" s="1" t="s">
        <v>43018</v>
      </c>
      <c r="T18209" s="1" t="s">
        <v>251880</v>
      </c>
      <c r="U18209" s="1" t="s">
        <v>148355</v>
      </c>
      <c r="V18209" s="1" t="s">
        <v>494843</v>
      </c>
      <c r="W18209" s="1" t="s">
        <v>494844</v>
      </c>
      <c r="X18209" s="1" t="s">
        <v>494845</v>
      </c>
      <c r="Y18209" s="1" t="s">
        <v>494846</v>
      </c>
      <c r="Z18209" s="1" t="s">
        <v>494847</v>
      </c>
      <c r="AA18209" s="1" t="s">
        <v>494848</v>
      </c>
      <c r="AB18209" s="1" t="s">
        <v>268546</v>
      </c>
      <c r="AC18209" s="1" t="s">
        <v>494849</v>
      </c>
      <c r="AD18209" s="1" t="s">
        <v>494850</v>
      </c>
      <c r="AE18209" s="1" t="s">
        <v>494851</v>
      </c>
      <c r="AF18209" s="1" t="s">
        <v>494852</v>
      </c>
      <c r="AG18209" s="1" t="s">
        <v>494853</v>
      </c>
      <c r="AH18209" s="1" t="s">
        <v>494854</v>
      </c>
      <c r="AI18209" s="1" t="s">
        <v>494855</v>
      </c>
      <c r="AJ18209" s="1" t="s">
        <v>494856</v>
      </c>
      <c r="AK18209" s="1" t="s">
        <v>494857</v>
      </c>
      <c r="AL18209" s="1" t="s">
        <v>494858</v>
      </c>
      <c r="AM18209" s="1" t="s">
        <v>494859</v>
      </c>
      <c r="AN18209" s="1" t="s">
        <v>494860</v>
      </c>
      <c r="AO18209" s="1" t="s">
        <v>177424</v>
      </c>
      <c r="AP18209" s="1" t="s">
        <v>494861</v>
      </c>
      <c r="AQ18209" s="1" t="s">
        <v>494862</v>
      </c>
      <c r="AR18209" s="1" t="s">
        <v>494863</v>
      </c>
    </row>
    <row r="18210" spans="1:44" x14ac:dyDescent="0.3">
      <c r="A18210" s="1" t="s">
        <v>494864</v>
      </c>
      <c r="B18210" s="1" t="s">
        <v>494865</v>
      </c>
      <c r="C18210" s="1" t="s">
        <v>69642</v>
      </c>
      <c r="D18210" s="1" t="s">
        <v>361463</v>
      </c>
      <c r="E18210" s="1" t="s">
        <v>494866</v>
      </c>
      <c r="F18210" s="1" t="s">
        <v>437806</v>
      </c>
      <c r="G18210" s="1" t="s">
        <v>152180</v>
      </c>
      <c r="H18210" s="1" t="s">
        <v>494867</v>
      </c>
      <c r="I18210" s="1" t="s">
        <v>183645</v>
      </c>
      <c r="J18210" s="1" t="s">
        <v>494868</v>
      </c>
      <c r="K18210" s="1" t="s">
        <v>42079</v>
      </c>
      <c r="L18210" s="1" t="s">
        <v>468631</v>
      </c>
      <c r="M18210" s="1" t="s">
        <v>149016</v>
      </c>
      <c r="N18210" s="1" t="s">
        <v>494869</v>
      </c>
      <c r="O18210" s="1" t="s">
        <v>53230</v>
      </c>
      <c r="P18210" s="1" t="s">
        <v>494870</v>
      </c>
      <c r="Q18210" s="1" t="s">
        <v>494871</v>
      </c>
      <c r="R18210" s="1" t="s">
        <v>494872</v>
      </c>
      <c r="S18210" s="1" t="s">
        <v>111175</v>
      </c>
      <c r="T18210" s="1" t="s">
        <v>261636</v>
      </c>
      <c r="U18210" s="1" t="s">
        <v>186906</v>
      </c>
      <c r="V18210" s="1" t="s">
        <v>494873</v>
      </c>
      <c r="W18210" s="1" t="s">
        <v>494874</v>
      </c>
      <c r="X18210" s="1" t="s">
        <v>494875</v>
      </c>
      <c r="Y18210" s="1" t="s">
        <v>494876</v>
      </c>
      <c r="Z18210" s="1" t="s">
        <v>494667</v>
      </c>
      <c r="AA18210" s="1" t="s">
        <v>494877</v>
      </c>
      <c r="AB18210" s="1" t="s">
        <v>494878</v>
      </c>
      <c r="AC18210" s="1" t="s">
        <v>494879</v>
      </c>
      <c r="AD18210" s="1" t="s">
        <v>494880</v>
      </c>
      <c r="AE18210" s="1" t="s">
        <v>494881</v>
      </c>
      <c r="AF18210" s="1" t="s">
        <v>494882</v>
      </c>
      <c r="AG18210" s="1" t="s">
        <v>494883</v>
      </c>
      <c r="AH18210" s="1" t="s">
        <v>494675</v>
      </c>
      <c r="AI18210" s="1" t="s">
        <v>494884</v>
      </c>
      <c r="AJ18210" s="1" t="s">
        <v>494885</v>
      </c>
      <c r="AK18210" s="1" t="s">
        <v>494886</v>
      </c>
      <c r="AL18210" s="1" t="s">
        <v>494887</v>
      </c>
      <c r="AM18210" s="1" t="s">
        <v>494888</v>
      </c>
      <c r="AN18210" s="1" t="s">
        <v>494889</v>
      </c>
      <c r="AO18210" s="1" t="s">
        <v>494890</v>
      </c>
      <c r="AP18210" s="1" t="s">
        <v>494891</v>
      </c>
      <c r="AQ18210" s="1" t="s">
        <v>494892</v>
      </c>
      <c r="AR18210" s="1" t="s">
        <v>234536</v>
      </c>
    </row>
    <row r="18211" spans="1:44" x14ac:dyDescent="0.3">
      <c r="A18211" s="1" t="s">
        <v>494893</v>
      </c>
      <c r="B18211" s="1" t="s">
        <v>494894</v>
      </c>
      <c r="C18211" s="1" t="s">
        <v>57224</v>
      </c>
      <c r="D18211" s="1" t="s">
        <v>399344</v>
      </c>
      <c r="E18211" s="1" t="s">
        <v>494895</v>
      </c>
      <c r="F18211" s="1" t="s">
        <v>439005</v>
      </c>
      <c r="G18211" s="1" t="s">
        <v>37693</v>
      </c>
      <c r="H18211" s="1" t="s">
        <v>494896</v>
      </c>
      <c r="I18211" s="1" t="s">
        <v>105171</v>
      </c>
      <c r="J18211" s="1" t="s">
        <v>465734</v>
      </c>
      <c r="K18211" s="1" t="s">
        <v>30613</v>
      </c>
      <c r="L18211" s="1" t="s">
        <v>494897</v>
      </c>
      <c r="M18211" s="1" t="s">
        <v>494898</v>
      </c>
      <c r="N18211" s="1" t="s">
        <v>162888</v>
      </c>
      <c r="O18211" s="1" t="s">
        <v>77960</v>
      </c>
      <c r="P18211" s="1" t="s">
        <v>494899</v>
      </c>
      <c r="Q18211" s="1" t="s">
        <v>177463</v>
      </c>
      <c r="R18211" s="1" t="s">
        <v>494900</v>
      </c>
      <c r="S18211" s="1" t="s">
        <v>451049</v>
      </c>
      <c r="T18211" s="1" t="s">
        <v>287329</v>
      </c>
      <c r="U18211" s="1" t="s">
        <v>245595</v>
      </c>
      <c r="V18211" s="1" t="s">
        <v>494901</v>
      </c>
      <c r="W18211" s="1" t="s">
        <v>494902</v>
      </c>
      <c r="X18211" s="1" t="s">
        <v>494903</v>
      </c>
      <c r="Y18211" s="1" t="s">
        <v>494904</v>
      </c>
      <c r="Z18211" s="1" t="s">
        <v>494905</v>
      </c>
      <c r="AA18211" s="1" t="s">
        <v>494906</v>
      </c>
      <c r="AB18211" s="1" t="s">
        <v>494907</v>
      </c>
      <c r="AC18211" s="1" t="s">
        <v>494908</v>
      </c>
      <c r="AD18211" s="1" t="s">
        <v>494909</v>
      </c>
      <c r="AE18211" s="1" t="s">
        <v>316381</v>
      </c>
      <c r="AF18211" s="1" t="s">
        <v>494910</v>
      </c>
      <c r="AG18211" s="1" t="s">
        <v>494911</v>
      </c>
      <c r="AH18211" s="1" t="s">
        <v>494912</v>
      </c>
      <c r="AI18211" s="1" t="s">
        <v>494913</v>
      </c>
      <c r="AJ18211" s="1" t="s">
        <v>494914</v>
      </c>
      <c r="AK18211" s="1" t="s">
        <v>494006</v>
      </c>
      <c r="AL18211" s="1" t="s">
        <v>494915</v>
      </c>
      <c r="AM18211" s="1" t="s">
        <v>494916</v>
      </c>
      <c r="AN18211" s="1" t="s">
        <v>494917</v>
      </c>
      <c r="AO18211" s="1" t="s">
        <v>494918</v>
      </c>
      <c r="AP18211" s="1" t="s">
        <v>494919</v>
      </c>
      <c r="AQ18211" s="1" t="s">
        <v>494280</v>
      </c>
      <c r="AR18211" s="1" t="s">
        <v>494920</v>
      </c>
    </row>
    <row r="18212" spans="1:44" x14ac:dyDescent="0.3">
      <c r="A18212" s="1" t="s">
        <v>494921</v>
      </c>
      <c r="B18212" s="1" t="s">
        <v>494922</v>
      </c>
      <c r="C18212" s="1" t="s">
        <v>456417</v>
      </c>
      <c r="D18212" s="1" t="s">
        <v>123357</v>
      </c>
      <c r="E18212" s="1" t="s">
        <v>494923</v>
      </c>
      <c r="F18212" s="1" t="s">
        <v>494924</v>
      </c>
      <c r="G18212" s="1" t="s">
        <v>58164</v>
      </c>
      <c r="H18212" s="1" t="s">
        <v>382142</v>
      </c>
      <c r="I18212" s="1" t="s">
        <v>183645</v>
      </c>
      <c r="J18212" s="1" t="s">
        <v>494925</v>
      </c>
      <c r="K18212" s="1" t="s">
        <v>95051</v>
      </c>
      <c r="L18212" s="1" t="s">
        <v>494926</v>
      </c>
      <c r="M18212" s="1" t="s">
        <v>494927</v>
      </c>
      <c r="N18212" s="1" t="s">
        <v>494928</v>
      </c>
      <c r="O18212" s="1" t="s">
        <v>128841</v>
      </c>
      <c r="P18212" s="1" t="s">
        <v>494929</v>
      </c>
      <c r="Q18212" s="1" t="s">
        <v>379416</v>
      </c>
      <c r="R18212" s="1" t="s">
        <v>494930</v>
      </c>
      <c r="S18212" s="1" t="s">
        <v>47095</v>
      </c>
      <c r="T18212" s="1" t="s">
        <v>494931</v>
      </c>
      <c r="U18212" s="1" t="s">
        <v>218142</v>
      </c>
      <c r="V18212" s="1" t="s">
        <v>494932</v>
      </c>
      <c r="W18212" s="1" t="s">
        <v>494933</v>
      </c>
      <c r="X18212" s="1" t="s">
        <v>494934</v>
      </c>
      <c r="Y18212" s="1" t="s">
        <v>494935</v>
      </c>
      <c r="Z18212" s="1" t="s">
        <v>494936</v>
      </c>
      <c r="AA18212" s="1" t="s">
        <v>494937</v>
      </c>
      <c r="AB18212" s="1" t="s">
        <v>494938</v>
      </c>
      <c r="AC18212" s="1" t="s">
        <v>494939</v>
      </c>
      <c r="AD18212" s="1" t="s">
        <v>494940</v>
      </c>
      <c r="AE18212" s="1" t="s">
        <v>261465</v>
      </c>
      <c r="AF18212" s="1" t="s">
        <v>494941</v>
      </c>
      <c r="AG18212" s="1" t="s">
        <v>494942</v>
      </c>
      <c r="AH18212" s="1" t="s">
        <v>494943</v>
      </c>
      <c r="AI18212" s="1" t="s">
        <v>494944</v>
      </c>
      <c r="AJ18212" s="1" t="s">
        <v>494945</v>
      </c>
      <c r="AK18212" s="1" t="s">
        <v>494946</v>
      </c>
      <c r="AL18212" s="1" t="s">
        <v>494947</v>
      </c>
      <c r="AM18212" s="1" t="s">
        <v>494948</v>
      </c>
      <c r="AN18212" s="1" t="s">
        <v>494949</v>
      </c>
      <c r="AO18212" s="1" t="s">
        <v>494950</v>
      </c>
      <c r="AP18212" s="1" t="s">
        <v>494951</v>
      </c>
      <c r="AQ18212" s="1" t="s">
        <v>494952</v>
      </c>
      <c r="AR18212" s="1" t="s">
        <v>494953</v>
      </c>
    </row>
    <row r="18213" spans="1:44" x14ac:dyDescent="0.3">
      <c r="A18213" s="1" t="s">
        <v>494954</v>
      </c>
      <c r="B18213" s="1" t="s">
        <v>494955</v>
      </c>
      <c r="C18213" s="1" t="s">
        <v>112801</v>
      </c>
      <c r="D18213" s="1" t="s">
        <v>494956</v>
      </c>
      <c r="E18213" s="1" t="s">
        <v>494957</v>
      </c>
      <c r="F18213" s="1" t="s">
        <v>403028</v>
      </c>
      <c r="G18213" s="1" t="s">
        <v>54249</v>
      </c>
      <c r="H18213" s="1" t="s">
        <v>432743</v>
      </c>
      <c r="I18213" s="1" t="s">
        <v>494958</v>
      </c>
      <c r="J18213" s="1" t="s">
        <v>494959</v>
      </c>
      <c r="K18213" s="1" t="s">
        <v>82132</v>
      </c>
      <c r="L18213" s="1" t="s">
        <v>494960</v>
      </c>
      <c r="M18213" s="1" t="s">
        <v>218574</v>
      </c>
      <c r="N18213" s="1" t="s">
        <v>174509</v>
      </c>
      <c r="O18213" s="1" t="s">
        <v>42600</v>
      </c>
      <c r="P18213" s="1" t="s">
        <v>494961</v>
      </c>
      <c r="Q18213" s="1" t="s">
        <v>494962</v>
      </c>
      <c r="R18213" s="1" t="s">
        <v>494963</v>
      </c>
      <c r="S18213" s="1" t="s">
        <v>164843</v>
      </c>
      <c r="T18213" s="1" t="s">
        <v>289094</v>
      </c>
      <c r="U18213" s="1" t="s">
        <v>183759</v>
      </c>
      <c r="V18213" s="1" t="s">
        <v>494964</v>
      </c>
      <c r="W18213" s="1" t="s">
        <v>494965</v>
      </c>
      <c r="X18213" s="1" t="s">
        <v>494966</v>
      </c>
      <c r="Y18213" s="1" t="s">
        <v>494967</v>
      </c>
      <c r="Z18213" s="1" t="s">
        <v>494968</v>
      </c>
      <c r="AA18213" s="1" t="s">
        <v>494969</v>
      </c>
      <c r="AB18213" s="1" t="s">
        <v>494970</v>
      </c>
      <c r="AC18213" s="1" t="s">
        <v>494971</v>
      </c>
      <c r="AD18213" s="1" t="s">
        <v>494972</v>
      </c>
      <c r="AE18213" s="1" t="s">
        <v>494973</v>
      </c>
      <c r="AF18213" s="1" t="s">
        <v>494974</v>
      </c>
      <c r="AG18213" s="1" t="s">
        <v>494975</v>
      </c>
      <c r="AH18213" s="1" t="s">
        <v>494976</v>
      </c>
      <c r="AI18213" s="1" t="s">
        <v>494977</v>
      </c>
      <c r="AJ18213" s="1" t="s">
        <v>494978</v>
      </c>
      <c r="AK18213" s="1" t="s">
        <v>494979</v>
      </c>
      <c r="AL18213" s="1" t="s">
        <v>494980</v>
      </c>
      <c r="AM18213" s="1" t="s">
        <v>306091</v>
      </c>
      <c r="AN18213" s="1" t="s">
        <v>494981</v>
      </c>
      <c r="AO18213" s="1" t="s">
        <v>494982</v>
      </c>
      <c r="AP18213" s="1" t="s">
        <v>494983</v>
      </c>
      <c r="AQ18213" s="1" t="s">
        <v>494984</v>
      </c>
      <c r="AR18213" s="1" t="s">
        <v>494985</v>
      </c>
    </row>
    <row r="18214" spans="1:44" x14ac:dyDescent="0.3">
      <c r="A18214" s="1" t="s">
        <v>494986</v>
      </c>
      <c r="B18214" s="1" t="s">
        <v>494987</v>
      </c>
      <c r="C18214" s="1" t="s">
        <v>223249</v>
      </c>
      <c r="D18214" s="1" t="s">
        <v>189015</v>
      </c>
      <c r="E18214" s="1" t="s">
        <v>428847</v>
      </c>
      <c r="F18214" s="1" t="s">
        <v>494594</v>
      </c>
      <c r="G18214" s="1" t="s">
        <v>145991</v>
      </c>
      <c r="H18214" s="1" t="s">
        <v>431769</v>
      </c>
      <c r="I18214" s="1" t="s">
        <v>139864</v>
      </c>
      <c r="J18214" s="1" t="s">
        <v>494988</v>
      </c>
      <c r="K18214" s="1" t="s">
        <v>74653</v>
      </c>
      <c r="L18214" s="1" t="s">
        <v>494989</v>
      </c>
      <c r="M18214" s="1" t="s">
        <v>494990</v>
      </c>
      <c r="N18214" s="1" t="s">
        <v>310984</v>
      </c>
      <c r="O18214" s="1" t="s">
        <v>59761</v>
      </c>
      <c r="P18214" s="1" t="s">
        <v>494991</v>
      </c>
      <c r="Q18214" s="1" t="s">
        <v>494992</v>
      </c>
      <c r="R18214" s="1" t="s">
        <v>436273</v>
      </c>
      <c r="S18214" s="1" t="s">
        <v>67818</v>
      </c>
      <c r="T18214" s="1" t="s">
        <v>325940</v>
      </c>
      <c r="U18214" s="1" t="s">
        <v>259198</v>
      </c>
      <c r="V18214" s="1" t="s">
        <v>494993</v>
      </c>
      <c r="W18214" s="1" t="s">
        <v>494994</v>
      </c>
      <c r="X18214" s="1" t="s">
        <v>494995</v>
      </c>
      <c r="Y18214" s="1" t="s">
        <v>494996</v>
      </c>
      <c r="Z18214" s="1" t="s">
        <v>494997</v>
      </c>
      <c r="AA18214" s="1" t="s">
        <v>494998</v>
      </c>
      <c r="AB18214" s="1" t="s">
        <v>494999</v>
      </c>
      <c r="AC18214" s="1" t="s">
        <v>495000</v>
      </c>
      <c r="AD18214" s="1" t="s">
        <v>495001</v>
      </c>
      <c r="AE18214" s="1" t="s">
        <v>495002</v>
      </c>
      <c r="AF18214" s="1" t="s">
        <v>495003</v>
      </c>
      <c r="AG18214" s="1" t="s">
        <v>495004</v>
      </c>
      <c r="AH18214" s="1" t="s">
        <v>495005</v>
      </c>
      <c r="AI18214" s="1" t="s">
        <v>495006</v>
      </c>
      <c r="AJ18214" s="1" t="s">
        <v>454404</v>
      </c>
      <c r="AK18214" s="1" t="s">
        <v>495007</v>
      </c>
      <c r="AL18214" s="1" t="s">
        <v>495008</v>
      </c>
      <c r="AM18214" s="1" t="s">
        <v>495009</v>
      </c>
      <c r="AN18214" s="1" t="s">
        <v>495010</v>
      </c>
      <c r="AO18214" s="1" t="s">
        <v>495011</v>
      </c>
      <c r="AP18214" s="1" t="s">
        <v>495012</v>
      </c>
      <c r="AQ18214" s="1" t="s">
        <v>495013</v>
      </c>
      <c r="AR18214" s="1" t="s">
        <v>495014</v>
      </c>
    </row>
    <row r="18215" spans="1:44" x14ac:dyDescent="0.3">
      <c r="A18215" s="1" t="s">
        <v>495015</v>
      </c>
      <c r="B18215" s="1" t="s">
        <v>495016</v>
      </c>
      <c r="C18215" s="1" t="s">
        <v>328959</v>
      </c>
      <c r="D18215" s="1" t="s">
        <v>491710</v>
      </c>
      <c r="E18215" s="1" t="s">
        <v>495017</v>
      </c>
      <c r="F18215" s="1" t="s">
        <v>495018</v>
      </c>
      <c r="G18215" s="1" t="s">
        <v>52776</v>
      </c>
      <c r="H18215" s="1" t="s">
        <v>495019</v>
      </c>
      <c r="I18215" s="1" t="s">
        <v>336720</v>
      </c>
      <c r="J18215" s="1" t="s">
        <v>495020</v>
      </c>
      <c r="K18215" s="1" t="s">
        <v>112695</v>
      </c>
      <c r="L18215" s="1" t="s">
        <v>402428</v>
      </c>
      <c r="M18215" s="1" t="s">
        <v>494750</v>
      </c>
      <c r="N18215" s="1" t="s">
        <v>83965</v>
      </c>
      <c r="O18215" s="1" t="s">
        <v>62817</v>
      </c>
      <c r="P18215" s="1" t="s">
        <v>495021</v>
      </c>
      <c r="Q18215" s="1" t="s">
        <v>413188</v>
      </c>
      <c r="R18215" s="1" t="s">
        <v>495022</v>
      </c>
      <c r="S18215" s="1" t="s">
        <v>81052</v>
      </c>
      <c r="T18215" s="1" t="s">
        <v>23080</v>
      </c>
      <c r="U18215" s="1" t="s">
        <v>217020</v>
      </c>
      <c r="V18215" s="1" t="s">
        <v>495023</v>
      </c>
      <c r="W18215" s="1" t="s">
        <v>495024</v>
      </c>
      <c r="X18215" s="1" t="s">
        <v>495025</v>
      </c>
      <c r="Y18215" s="1" t="s">
        <v>348918</v>
      </c>
      <c r="Z18215" s="1" t="s">
        <v>495026</v>
      </c>
      <c r="AA18215" s="1" t="s">
        <v>495027</v>
      </c>
      <c r="AB18215" s="1" t="s">
        <v>495028</v>
      </c>
      <c r="AC18215" s="1" t="s">
        <v>495029</v>
      </c>
      <c r="AD18215" s="1" t="s">
        <v>495030</v>
      </c>
      <c r="AE18215" s="1" t="s">
        <v>495031</v>
      </c>
      <c r="AF18215" s="1" t="s">
        <v>495032</v>
      </c>
      <c r="AG18215" s="1" t="s">
        <v>495033</v>
      </c>
      <c r="AH18215" s="1" t="s">
        <v>495034</v>
      </c>
      <c r="AI18215" s="1" t="s">
        <v>495035</v>
      </c>
      <c r="AJ18215" s="1" t="s">
        <v>495036</v>
      </c>
      <c r="AK18215" s="1" t="s">
        <v>495037</v>
      </c>
      <c r="AL18215" s="1" t="s">
        <v>495038</v>
      </c>
      <c r="AM18215" s="1" t="s">
        <v>495039</v>
      </c>
      <c r="AN18215" s="1" t="s">
        <v>495040</v>
      </c>
      <c r="AO18215" s="1" t="s">
        <v>495041</v>
      </c>
      <c r="AP18215" s="1" t="s">
        <v>495042</v>
      </c>
      <c r="AQ18215" s="1" t="s">
        <v>495043</v>
      </c>
      <c r="AR18215" s="1" t="s">
        <v>495044</v>
      </c>
    </row>
    <row r="18216" spans="1:44" x14ac:dyDescent="0.3">
      <c r="A18216" s="1" t="s">
        <v>495045</v>
      </c>
      <c r="B18216" s="1" t="s">
        <v>495046</v>
      </c>
      <c r="C18216" s="1" t="s">
        <v>19463</v>
      </c>
      <c r="D18216" s="1" t="s">
        <v>19463</v>
      </c>
      <c r="E18216" s="1" t="s">
        <v>19463</v>
      </c>
      <c r="F18216" s="1" t="s">
        <v>19463</v>
      </c>
      <c r="G18216" s="1" t="s">
        <v>19463</v>
      </c>
      <c r="H18216" s="1" t="s">
        <v>19463</v>
      </c>
      <c r="I18216" s="1" t="s">
        <v>19463</v>
      </c>
      <c r="J18216" s="1" t="s">
        <v>19463</v>
      </c>
      <c r="K18216" s="1" t="s">
        <v>19463</v>
      </c>
      <c r="L18216" s="1" t="s">
        <v>19463</v>
      </c>
      <c r="M18216" s="1" t="s">
        <v>19463</v>
      </c>
      <c r="N18216" s="1" t="s">
        <v>19463</v>
      </c>
      <c r="O18216" s="1" t="s">
        <v>19463</v>
      </c>
      <c r="P18216" s="1" t="s">
        <v>19463</v>
      </c>
      <c r="Q18216" s="1" t="s">
        <v>19463</v>
      </c>
      <c r="R18216" s="1" t="s">
        <v>19463</v>
      </c>
      <c r="S18216" s="1" t="s">
        <v>19463</v>
      </c>
      <c r="T18216" s="1" t="s">
        <v>19463</v>
      </c>
      <c r="U18216" s="1" t="s">
        <v>19463</v>
      </c>
      <c r="V18216" s="1" t="s">
        <v>19463</v>
      </c>
      <c r="W18216" s="1" t="s">
        <v>19463</v>
      </c>
      <c r="X18216" s="1" t="s">
        <v>19463</v>
      </c>
      <c r="Y18216" s="1" t="s">
        <v>19463</v>
      </c>
      <c r="Z18216" s="1" t="s">
        <v>19463</v>
      </c>
      <c r="AA18216" s="1" t="s">
        <v>19463</v>
      </c>
      <c r="AB18216" s="1" t="s">
        <v>19463</v>
      </c>
      <c r="AC18216" s="1" t="s">
        <v>19463</v>
      </c>
      <c r="AD18216" s="1" t="s">
        <v>19463</v>
      </c>
      <c r="AE18216" s="1" t="s">
        <v>19463</v>
      </c>
      <c r="AF18216" s="1" t="s">
        <v>19463</v>
      </c>
      <c r="AG18216" s="1" t="s">
        <v>19463</v>
      </c>
      <c r="AH18216" s="1" t="s">
        <v>19463</v>
      </c>
      <c r="AI18216" s="1" t="s">
        <v>19463</v>
      </c>
      <c r="AJ18216" s="1" t="s">
        <v>19463</v>
      </c>
      <c r="AK18216" s="1" t="s">
        <v>19463</v>
      </c>
      <c r="AL18216" s="1" t="s">
        <v>19463</v>
      </c>
      <c r="AM18216" s="1" t="s">
        <v>19463</v>
      </c>
      <c r="AN18216" s="1" t="s">
        <v>19463</v>
      </c>
      <c r="AO18216" s="1" t="s">
        <v>19463</v>
      </c>
      <c r="AP18216" s="1" t="s">
        <v>19463</v>
      </c>
      <c r="AQ18216" s="1" t="s">
        <v>19463</v>
      </c>
      <c r="AR18216" s="1" t="s">
        <v>19463</v>
      </c>
    </row>
    <row r="18217" spans="1:44" x14ac:dyDescent="0.3">
      <c r="A18217" s="1" t="s">
        <v>495047</v>
      </c>
      <c r="B18217" s="1" t="s">
        <v>495048</v>
      </c>
      <c r="C18217" s="1" t="s">
        <v>173947</v>
      </c>
      <c r="D18217" s="1" t="s">
        <v>149177</v>
      </c>
      <c r="E18217" s="1" t="s">
        <v>495049</v>
      </c>
      <c r="F18217" s="1" t="s">
        <v>495050</v>
      </c>
      <c r="G18217" s="1" t="s">
        <v>47052</v>
      </c>
      <c r="H18217" s="1" t="s">
        <v>495051</v>
      </c>
      <c r="I18217" s="1" t="s">
        <v>366877</v>
      </c>
      <c r="J18217" s="1" t="s">
        <v>495052</v>
      </c>
      <c r="K18217" s="1" t="s">
        <v>64928</v>
      </c>
      <c r="L18217" s="1" t="s">
        <v>471126</v>
      </c>
      <c r="M18217" s="1" t="s">
        <v>73122</v>
      </c>
      <c r="N18217" s="1" t="s">
        <v>82435</v>
      </c>
      <c r="O18217" s="1" t="s">
        <v>86246</v>
      </c>
      <c r="P18217" s="1" t="s">
        <v>110123</v>
      </c>
      <c r="Q18217" s="1" t="s">
        <v>45796</v>
      </c>
      <c r="R18217" s="1" t="s">
        <v>495053</v>
      </c>
      <c r="S18217" s="1" t="s">
        <v>130681</v>
      </c>
      <c r="T18217" s="1" t="s">
        <v>44859</v>
      </c>
      <c r="U18217" s="1" t="s">
        <v>251811</v>
      </c>
      <c r="V18217" s="1" t="s">
        <v>495054</v>
      </c>
      <c r="W18217" s="1" t="s">
        <v>495055</v>
      </c>
      <c r="X18217" s="1" t="s">
        <v>495056</v>
      </c>
      <c r="Y18217" s="1" t="s">
        <v>495057</v>
      </c>
      <c r="Z18217" s="1" t="s">
        <v>495058</v>
      </c>
      <c r="AA18217" s="1" t="s">
        <v>495059</v>
      </c>
      <c r="AB18217" s="1" t="s">
        <v>495060</v>
      </c>
      <c r="AC18217" s="1" t="s">
        <v>495061</v>
      </c>
      <c r="AD18217" s="1" t="s">
        <v>495062</v>
      </c>
      <c r="AE18217" s="1" t="s">
        <v>495063</v>
      </c>
      <c r="AF18217" s="1" t="s">
        <v>495064</v>
      </c>
      <c r="AG18217" s="1" t="s">
        <v>495065</v>
      </c>
      <c r="AH18217" s="1" t="s">
        <v>495066</v>
      </c>
      <c r="AI18217" s="1" t="s">
        <v>495067</v>
      </c>
      <c r="AJ18217" s="1" t="s">
        <v>495068</v>
      </c>
      <c r="AK18217" s="1" t="s">
        <v>495069</v>
      </c>
      <c r="AL18217" s="1" t="s">
        <v>495070</v>
      </c>
      <c r="AM18217" s="1" t="s">
        <v>495071</v>
      </c>
      <c r="AN18217" s="1" t="s">
        <v>495072</v>
      </c>
      <c r="AO18217" s="1" t="s">
        <v>495073</v>
      </c>
      <c r="AP18217" s="1" t="s">
        <v>495074</v>
      </c>
      <c r="AQ18217" s="1" t="s">
        <v>495075</v>
      </c>
      <c r="AR18217" s="1" t="s">
        <v>495076</v>
      </c>
    </row>
    <row r="18218" spans="1:44" x14ac:dyDescent="0.3">
      <c r="A18218" s="1" t="s">
        <v>495077</v>
      </c>
      <c r="B18218" s="1" t="s">
        <v>495078</v>
      </c>
      <c r="C18218" s="1" t="s">
        <v>19463</v>
      </c>
      <c r="D18218" s="1" t="s">
        <v>19463</v>
      </c>
      <c r="E18218" s="1" t="s">
        <v>19463</v>
      </c>
      <c r="F18218" s="1" t="s">
        <v>19463</v>
      </c>
      <c r="G18218" s="1" t="s">
        <v>19463</v>
      </c>
      <c r="H18218" s="1" t="s">
        <v>19463</v>
      </c>
      <c r="I18218" s="1" t="s">
        <v>19463</v>
      </c>
      <c r="J18218" s="1" t="s">
        <v>19463</v>
      </c>
      <c r="K18218" s="1" t="s">
        <v>19463</v>
      </c>
      <c r="L18218" s="1" t="s">
        <v>19463</v>
      </c>
      <c r="M18218" s="1" t="s">
        <v>19463</v>
      </c>
      <c r="N18218" s="1" t="s">
        <v>19463</v>
      </c>
      <c r="O18218" s="1" t="s">
        <v>19463</v>
      </c>
      <c r="P18218" s="1" t="s">
        <v>19463</v>
      </c>
      <c r="Q18218" s="1" t="s">
        <v>19463</v>
      </c>
      <c r="R18218" s="1" t="s">
        <v>19463</v>
      </c>
      <c r="S18218" s="1" t="s">
        <v>19463</v>
      </c>
      <c r="T18218" s="1" t="s">
        <v>19463</v>
      </c>
      <c r="U18218" s="1" t="s">
        <v>19463</v>
      </c>
      <c r="V18218" s="1" t="s">
        <v>19463</v>
      </c>
      <c r="W18218" s="1" t="s">
        <v>19463</v>
      </c>
      <c r="X18218" s="1" t="s">
        <v>19463</v>
      </c>
      <c r="Y18218" s="1" t="s">
        <v>19463</v>
      </c>
      <c r="Z18218" s="1" t="s">
        <v>19463</v>
      </c>
      <c r="AA18218" s="1" t="s">
        <v>19463</v>
      </c>
      <c r="AB18218" s="1" t="s">
        <v>19463</v>
      </c>
      <c r="AC18218" s="1" t="s">
        <v>19463</v>
      </c>
      <c r="AD18218" s="1" t="s">
        <v>19463</v>
      </c>
      <c r="AE18218" s="1" t="s">
        <v>19463</v>
      </c>
      <c r="AF18218" s="1" t="s">
        <v>19463</v>
      </c>
      <c r="AG18218" s="1" t="s">
        <v>19463</v>
      </c>
      <c r="AH18218" s="1" t="s">
        <v>19463</v>
      </c>
      <c r="AI18218" s="1" t="s">
        <v>19463</v>
      </c>
      <c r="AJ18218" s="1" t="s">
        <v>19463</v>
      </c>
      <c r="AK18218" s="1" t="s">
        <v>19463</v>
      </c>
      <c r="AL18218" s="1" t="s">
        <v>19463</v>
      </c>
      <c r="AM18218" s="1" t="s">
        <v>19463</v>
      </c>
      <c r="AN18218" s="1" t="s">
        <v>19463</v>
      </c>
      <c r="AO18218" s="1" t="s">
        <v>19463</v>
      </c>
      <c r="AP18218" s="1" t="s">
        <v>19463</v>
      </c>
      <c r="AQ18218" s="1" t="s">
        <v>19463</v>
      </c>
      <c r="AR18218" s="1" t="s">
        <v>19463</v>
      </c>
    </row>
    <row r="18219" spans="1:44" x14ac:dyDescent="0.3">
      <c r="A18219" s="1" t="s">
        <v>495079</v>
      </c>
      <c r="B18219" s="1" t="s">
        <v>495080</v>
      </c>
      <c r="C18219" s="1" t="s">
        <v>276497</v>
      </c>
      <c r="D18219" s="1" t="s">
        <v>495081</v>
      </c>
      <c r="E18219" s="1" t="s">
        <v>495082</v>
      </c>
      <c r="F18219" s="1" t="s">
        <v>495083</v>
      </c>
      <c r="G18219" s="1" t="s">
        <v>57498</v>
      </c>
      <c r="H18219" s="1" t="s">
        <v>495084</v>
      </c>
      <c r="I18219" s="1" t="s">
        <v>105058</v>
      </c>
      <c r="J18219" s="1" t="s">
        <v>432088</v>
      </c>
      <c r="K18219" s="1" t="s">
        <v>122236</v>
      </c>
      <c r="L18219" s="1" t="s">
        <v>495085</v>
      </c>
      <c r="M18219" s="1" t="s">
        <v>465301</v>
      </c>
      <c r="N18219" s="1" t="s">
        <v>146189</v>
      </c>
      <c r="O18219" s="1" t="s">
        <v>43333</v>
      </c>
      <c r="P18219" s="1" t="s">
        <v>495086</v>
      </c>
      <c r="Q18219" s="1" t="s">
        <v>211758</v>
      </c>
      <c r="R18219" s="1" t="s">
        <v>439965</v>
      </c>
      <c r="S18219" s="1" t="s">
        <v>61156</v>
      </c>
      <c r="T18219" s="1" t="s">
        <v>63644</v>
      </c>
      <c r="U18219" s="1" t="s">
        <v>412073</v>
      </c>
      <c r="V18219" s="1" t="s">
        <v>495087</v>
      </c>
      <c r="W18219" s="1" t="s">
        <v>495088</v>
      </c>
      <c r="X18219" s="1" t="s">
        <v>495089</v>
      </c>
      <c r="Y18219" s="1" t="s">
        <v>495090</v>
      </c>
      <c r="Z18219" s="1" t="s">
        <v>495091</v>
      </c>
      <c r="AA18219" s="1" t="s">
        <v>495092</v>
      </c>
      <c r="AB18219" s="1" t="s">
        <v>495093</v>
      </c>
      <c r="AC18219" s="1" t="s">
        <v>495094</v>
      </c>
      <c r="AD18219" s="1" t="s">
        <v>495095</v>
      </c>
      <c r="AE18219" s="1" t="s">
        <v>143568</v>
      </c>
      <c r="AF18219" s="1" t="s">
        <v>495096</v>
      </c>
      <c r="AG18219" s="1" t="s">
        <v>495097</v>
      </c>
      <c r="AH18219" s="1" t="s">
        <v>495098</v>
      </c>
      <c r="AI18219" s="1" t="s">
        <v>495099</v>
      </c>
      <c r="AJ18219" s="1" t="s">
        <v>495100</v>
      </c>
      <c r="AK18219" s="1" t="s">
        <v>495101</v>
      </c>
      <c r="AL18219" s="1" t="s">
        <v>495102</v>
      </c>
      <c r="AM18219" s="1" t="s">
        <v>495103</v>
      </c>
      <c r="AN18219" s="1" t="s">
        <v>495104</v>
      </c>
      <c r="AO18219" s="1" t="s">
        <v>495105</v>
      </c>
      <c r="AP18219" s="1" t="s">
        <v>495106</v>
      </c>
      <c r="AQ18219" s="1" t="s">
        <v>495107</v>
      </c>
      <c r="AR18219" s="1" t="s">
        <v>495108</v>
      </c>
    </row>
    <row r="18220" spans="1:44" x14ac:dyDescent="0.3">
      <c r="A18220" s="1" t="s">
        <v>495109</v>
      </c>
      <c r="B18220" s="1" t="s">
        <v>495110</v>
      </c>
      <c r="C18220" s="1" t="s">
        <v>159563</v>
      </c>
      <c r="D18220" s="1" t="s">
        <v>50871</v>
      </c>
      <c r="E18220" s="1" t="s">
        <v>495111</v>
      </c>
      <c r="F18220" s="1" t="s">
        <v>495112</v>
      </c>
      <c r="G18220" s="1" t="s">
        <v>99940</v>
      </c>
      <c r="H18220" s="1" t="s">
        <v>433959</v>
      </c>
      <c r="I18220" s="1" t="s">
        <v>41531</v>
      </c>
      <c r="J18220" s="1" t="s">
        <v>495113</v>
      </c>
      <c r="K18220" s="1" t="s">
        <v>51186</v>
      </c>
      <c r="L18220" s="1" t="s">
        <v>464853</v>
      </c>
      <c r="M18220" s="1" t="s">
        <v>465301</v>
      </c>
      <c r="N18220" s="1" t="s">
        <v>405310</v>
      </c>
      <c r="O18220" s="1" t="s">
        <v>59838</v>
      </c>
      <c r="P18220" s="1" t="s">
        <v>495114</v>
      </c>
      <c r="Q18220" s="1" t="s">
        <v>211758</v>
      </c>
      <c r="R18220" s="1" t="s">
        <v>434347</v>
      </c>
      <c r="S18220" s="1" t="s">
        <v>25772</v>
      </c>
      <c r="T18220" s="1" t="s">
        <v>66154</v>
      </c>
      <c r="U18220" s="1" t="s">
        <v>412073</v>
      </c>
      <c r="V18220" s="1" t="s">
        <v>495115</v>
      </c>
      <c r="W18220" s="1" t="s">
        <v>495116</v>
      </c>
      <c r="X18220" s="1" t="s">
        <v>495117</v>
      </c>
      <c r="Y18220" s="1" t="s">
        <v>495118</v>
      </c>
      <c r="Z18220" s="1" t="s">
        <v>495119</v>
      </c>
      <c r="AA18220" s="1" t="s">
        <v>495120</v>
      </c>
      <c r="AB18220" s="1" t="s">
        <v>495121</v>
      </c>
      <c r="AC18220" s="1" t="s">
        <v>495122</v>
      </c>
      <c r="AD18220" s="1" t="s">
        <v>495123</v>
      </c>
      <c r="AE18220" s="1" t="s">
        <v>495124</v>
      </c>
      <c r="AF18220" s="1" t="s">
        <v>495096</v>
      </c>
      <c r="AG18220" s="1" t="s">
        <v>495125</v>
      </c>
      <c r="AH18220" s="1" t="s">
        <v>495126</v>
      </c>
      <c r="AI18220" s="1" t="s">
        <v>495127</v>
      </c>
      <c r="AJ18220" s="1" t="s">
        <v>495100</v>
      </c>
      <c r="AK18220" s="1" t="s">
        <v>495128</v>
      </c>
      <c r="AL18220" s="1" t="s">
        <v>495129</v>
      </c>
      <c r="AM18220" s="1" t="s">
        <v>495130</v>
      </c>
      <c r="AN18220" s="1" t="s">
        <v>495104</v>
      </c>
      <c r="AO18220" s="1" t="s">
        <v>495131</v>
      </c>
      <c r="AP18220" s="1" t="s">
        <v>495132</v>
      </c>
      <c r="AQ18220" s="1" t="s">
        <v>438199</v>
      </c>
      <c r="AR18220" s="1" t="s">
        <v>495108</v>
      </c>
    </row>
    <row r="18221" spans="1:44" x14ac:dyDescent="0.3">
      <c r="A18221" s="1" t="s">
        <v>495133</v>
      </c>
      <c r="B18221" s="1" t="s">
        <v>495134</v>
      </c>
      <c r="C18221" s="1" t="s">
        <v>392046</v>
      </c>
      <c r="D18221" s="1" t="s">
        <v>216375</v>
      </c>
      <c r="E18221" s="1" t="s">
        <v>495135</v>
      </c>
      <c r="F18221" s="1" t="s">
        <v>495136</v>
      </c>
      <c r="G18221" s="1" t="s">
        <v>22943</v>
      </c>
      <c r="H18221" s="1" t="s">
        <v>495137</v>
      </c>
      <c r="I18221" s="1" t="s">
        <v>176726</v>
      </c>
      <c r="J18221" s="1" t="s">
        <v>495138</v>
      </c>
      <c r="K18221" s="1" t="s">
        <v>115572</v>
      </c>
      <c r="L18221" s="1" t="s">
        <v>403637</v>
      </c>
      <c r="M18221" s="1" t="s">
        <v>403302</v>
      </c>
      <c r="N18221" s="1" t="s">
        <v>227793</v>
      </c>
      <c r="O18221" s="1" t="s">
        <v>24745</v>
      </c>
      <c r="P18221" s="1" t="s">
        <v>401915</v>
      </c>
      <c r="Q18221" s="1" t="s">
        <v>31290</v>
      </c>
      <c r="R18221" s="1" t="s">
        <v>495139</v>
      </c>
      <c r="S18221" s="1" t="s">
        <v>62332</v>
      </c>
      <c r="T18221" s="1" t="s">
        <v>58758</v>
      </c>
      <c r="U18221" s="1" t="s">
        <v>381326</v>
      </c>
      <c r="V18221" s="1" t="s">
        <v>495140</v>
      </c>
      <c r="W18221" s="1" t="s">
        <v>495141</v>
      </c>
      <c r="X18221" s="1" t="s">
        <v>495142</v>
      </c>
      <c r="Y18221" s="1" t="s">
        <v>495143</v>
      </c>
      <c r="Z18221" s="1" t="s">
        <v>495144</v>
      </c>
      <c r="AA18221" s="1" t="s">
        <v>495145</v>
      </c>
      <c r="AB18221" s="1" t="s">
        <v>495146</v>
      </c>
      <c r="AC18221" s="1" t="s">
        <v>495147</v>
      </c>
      <c r="AD18221" s="1" t="s">
        <v>495148</v>
      </c>
      <c r="AE18221" s="1" t="s">
        <v>495149</v>
      </c>
      <c r="AF18221" s="1" t="s">
        <v>495150</v>
      </c>
      <c r="AG18221" s="1" t="s">
        <v>495151</v>
      </c>
      <c r="AH18221" s="1" t="s">
        <v>495152</v>
      </c>
      <c r="AI18221" s="1" t="s">
        <v>495153</v>
      </c>
      <c r="AJ18221" s="1" t="s">
        <v>300993</v>
      </c>
      <c r="AK18221" s="1" t="s">
        <v>495154</v>
      </c>
      <c r="AL18221" s="1" t="s">
        <v>495155</v>
      </c>
      <c r="AM18221" s="1" t="s">
        <v>495156</v>
      </c>
      <c r="AN18221" s="1" t="s">
        <v>495157</v>
      </c>
      <c r="AO18221" s="1" t="s">
        <v>495158</v>
      </c>
      <c r="AP18221" s="1" t="s">
        <v>495159</v>
      </c>
      <c r="AQ18221" s="1" t="s">
        <v>495160</v>
      </c>
      <c r="AR18221" s="1" t="s">
        <v>495161</v>
      </c>
    </row>
    <row r="18222" spans="1:44" x14ac:dyDescent="0.3">
      <c r="A18222" s="1" t="s">
        <v>495162</v>
      </c>
      <c r="B18222" s="1" t="s">
        <v>495163</v>
      </c>
      <c r="C18222" s="1" t="s">
        <v>140091</v>
      </c>
      <c r="D18222" s="1" t="s">
        <v>495164</v>
      </c>
      <c r="E18222" s="1" t="s">
        <v>495165</v>
      </c>
      <c r="F18222" s="1" t="s">
        <v>495166</v>
      </c>
      <c r="G18222" s="1" t="s">
        <v>22738</v>
      </c>
      <c r="H18222" s="1" t="s">
        <v>495167</v>
      </c>
      <c r="I18222" s="1" t="s">
        <v>495168</v>
      </c>
      <c r="J18222" s="1" t="s">
        <v>495169</v>
      </c>
      <c r="K18222" s="1" t="s">
        <v>37872</v>
      </c>
      <c r="L18222" s="1" t="s">
        <v>495170</v>
      </c>
      <c r="M18222" s="1" t="s">
        <v>495171</v>
      </c>
      <c r="N18222" s="1" t="s">
        <v>171250</v>
      </c>
      <c r="O18222" s="1" t="s">
        <v>39568</v>
      </c>
      <c r="P18222" s="1" t="s">
        <v>495172</v>
      </c>
      <c r="Q18222" s="1" t="s">
        <v>52031</v>
      </c>
      <c r="R18222" s="1" t="s">
        <v>495173</v>
      </c>
      <c r="S18222" s="1" t="s">
        <v>33541</v>
      </c>
      <c r="T18222" s="1" t="s">
        <v>25220</v>
      </c>
      <c r="U18222" s="1" t="s">
        <v>495174</v>
      </c>
      <c r="V18222" s="1" t="s">
        <v>495175</v>
      </c>
      <c r="W18222" s="1" t="s">
        <v>495176</v>
      </c>
      <c r="X18222" s="1" t="s">
        <v>495177</v>
      </c>
      <c r="Y18222" s="1" t="s">
        <v>495178</v>
      </c>
      <c r="Z18222" s="1" t="s">
        <v>495179</v>
      </c>
      <c r="AA18222" s="1" t="s">
        <v>495180</v>
      </c>
      <c r="AB18222" s="1" t="s">
        <v>495181</v>
      </c>
      <c r="AC18222" s="1" t="s">
        <v>495182</v>
      </c>
      <c r="AD18222" s="1" t="s">
        <v>495183</v>
      </c>
      <c r="AE18222" s="1" t="s">
        <v>495184</v>
      </c>
      <c r="AF18222" s="1" t="s">
        <v>495185</v>
      </c>
      <c r="AG18222" s="1" t="s">
        <v>495186</v>
      </c>
      <c r="AH18222" s="1" t="s">
        <v>372482</v>
      </c>
      <c r="AI18222" s="1" t="s">
        <v>495187</v>
      </c>
      <c r="AJ18222" s="1" t="s">
        <v>495188</v>
      </c>
      <c r="AK18222" s="1" t="s">
        <v>495189</v>
      </c>
      <c r="AL18222" s="1" t="s">
        <v>495190</v>
      </c>
      <c r="AM18222" s="1" t="s">
        <v>495191</v>
      </c>
      <c r="AN18222" s="1" t="s">
        <v>495192</v>
      </c>
      <c r="AO18222" s="1" t="s">
        <v>495193</v>
      </c>
      <c r="AP18222" s="1" t="s">
        <v>494619</v>
      </c>
      <c r="AQ18222" s="1" t="s">
        <v>495194</v>
      </c>
      <c r="AR18222" s="1" t="s">
        <v>495195</v>
      </c>
    </row>
    <row r="18223" spans="1:44" x14ac:dyDescent="0.3">
      <c r="A18223" s="1" t="s">
        <v>495196</v>
      </c>
      <c r="B18223" s="1" t="s">
        <v>495197</v>
      </c>
      <c r="C18223" s="1" t="s">
        <v>27485</v>
      </c>
      <c r="D18223" s="1" t="s">
        <v>495198</v>
      </c>
      <c r="E18223" s="1" t="s">
        <v>495199</v>
      </c>
      <c r="F18223" s="1" t="s">
        <v>495200</v>
      </c>
      <c r="G18223" s="1" t="s">
        <v>38303</v>
      </c>
      <c r="H18223" s="1" t="s">
        <v>495201</v>
      </c>
      <c r="I18223" s="1" t="s">
        <v>495202</v>
      </c>
      <c r="J18223" s="1" t="s">
        <v>495203</v>
      </c>
      <c r="K18223" s="1" t="s">
        <v>62884</v>
      </c>
      <c r="L18223" s="1" t="s">
        <v>472572</v>
      </c>
      <c r="M18223" s="1" t="s">
        <v>495204</v>
      </c>
      <c r="N18223" s="1" t="s">
        <v>193567</v>
      </c>
      <c r="O18223" s="1" t="s">
        <v>39302</v>
      </c>
      <c r="P18223" s="1" t="s">
        <v>495205</v>
      </c>
      <c r="Q18223" s="1" t="s">
        <v>61575</v>
      </c>
      <c r="R18223" s="1" t="s">
        <v>495206</v>
      </c>
      <c r="S18223" s="1" t="s">
        <v>21791</v>
      </c>
      <c r="T18223" s="1" t="s">
        <v>38677</v>
      </c>
      <c r="U18223" s="1" t="s">
        <v>495207</v>
      </c>
      <c r="V18223" s="1" t="s">
        <v>495208</v>
      </c>
      <c r="W18223" s="1" t="s">
        <v>495209</v>
      </c>
      <c r="X18223" s="1" t="s">
        <v>495210</v>
      </c>
      <c r="Y18223" s="1" t="s">
        <v>495211</v>
      </c>
      <c r="Z18223" s="1" t="s">
        <v>495212</v>
      </c>
      <c r="AA18223" s="1" t="s">
        <v>495213</v>
      </c>
      <c r="AB18223" s="1" t="s">
        <v>495214</v>
      </c>
      <c r="AC18223" s="1" t="s">
        <v>495215</v>
      </c>
      <c r="AD18223" s="1" t="s">
        <v>495216</v>
      </c>
      <c r="AE18223" s="1" t="s">
        <v>495217</v>
      </c>
      <c r="AF18223" s="1" t="s">
        <v>330170</v>
      </c>
      <c r="AG18223" s="1" t="s">
        <v>377788</v>
      </c>
      <c r="AH18223" s="1" t="s">
        <v>495218</v>
      </c>
      <c r="AI18223" s="1" t="s">
        <v>495219</v>
      </c>
      <c r="AJ18223" s="1" t="s">
        <v>495220</v>
      </c>
      <c r="AK18223" s="1" t="s">
        <v>495221</v>
      </c>
      <c r="AL18223" s="1" t="s">
        <v>495222</v>
      </c>
      <c r="AM18223" s="1" t="s">
        <v>495223</v>
      </c>
      <c r="AN18223" s="1" t="s">
        <v>495224</v>
      </c>
      <c r="AO18223" s="1" t="s">
        <v>495225</v>
      </c>
      <c r="AP18223" s="1" t="s">
        <v>495226</v>
      </c>
      <c r="AQ18223" s="1" t="s">
        <v>67540</v>
      </c>
      <c r="AR18223" s="1" t="s">
        <v>495227</v>
      </c>
    </row>
    <row r="18224" spans="1:44" x14ac:dyDescent="0.3">
      <c r="A18224" s="1" t="s">
        <v>495228</v>
      </c>
      <c r="B18224" s="1" t="s">
        <v>495229</v>
      </c>
      <c r="C18224" s="1" t="s">
        <v>118661</v>
      </c>
      <c r="D18224" s="1" t="s">
        <v>195330</v>
      </c>
      <c r="E18224" s="1" t="s">
        <v>430267</v>
      </c>
      <c r="F18224" s="1" t="s">
        <v>495230</v>
      </c>
      <c r="G18224" s="1" t="s">
        <v>36532</v>
      </c>
      <c r="H18224" s="1" t="s">
        <v>403879</v>
      </c>
      <c r="I18224" s="1" t="s">
        <v>183417</v>
      </c>
      <c r="J18224" s="1" t="s">
        <v>495231</v>
      </c>
      <c r="K18224" s="1" t="s">
        <v>54553</v>
      </c>
      <c r="L18224" s="1" t="s">
        <v>406145</v>
      </c>
      <c r="M18224" s="1" t="s">
        <v>220845</v>
      </c>
      <c r="N18224" s="1" t="s">
        <v>168034</v>
      </c>
      <c r="O18224" s="1" t="s">
        <v>187207</v>
      </c>
      <c r="P18224" s="1" t="s">
        <v>495232</v>
      </c>
      <c r="Q18224" s="1" t="s">
        <v>495233</v>
      </c>
      <c r="R18224" s="1" t="s">
        <v>495234</v>
      </c>
      <c r="S18224" s="1" t="s">
        <v>127946</v>
      </c>
      <c r="T18224" s="1" t="s">
        <v>25736</v>
      </c>
      <c r="U18224" s="1" t="s">
        <v>495235</v>
      </c>
      <c r="V18224" s="1" t="s">
        <v>495236</v>
      </c>
      <c r="W18224" s="1" t="s">
        <v>495237</v>
      </c>
      <c r="X18224" s="1" t="s">
        <v>495238</v>
      </c>
      <c r="Y18224" s="1" t="s">
        <v>495239</v>
      </c>
      <c r="Z18224" s="1" t="s">
        <v>495240</v>
      </c>
      <c r="AA18224" s="1" t="s">
        <v>495241</v>
      </c>
      <c r="AB18224" s="1" t="s">
        <v>495242</v>
      </c>
      <c r="AC18224" s="1" t="s">
        <v>495243</v>
      </c>
      <c r="AD18224" s="1" t="s">
        <v>495244</v>
      </c>
      <c r="AE18224" s="1" t="s">
        <v>495245</v>
      </c>
      <c r="AF18224" s="1" t="s">
        <v>291915</v>
      </c>
      <c r="AG18224" s="1" t="s">
        <v>495246</v>
      </c>
      <c r="AH18224" s="1" t="s">
        <v>495247</v>
      </c>
      <c r="AI18224" s="1" t="s">
        <v>495248</v>
      </c>
      <c r="AJ18224" s="1" t="s">
        <v>495249</v>
      </c>
      <c r="AK18224" s="1" t="s">
        <v>495250</v>
      </c>
      <c r="AL18224" s="1" t="s">
        <v>495251</v>
      </c>
      <c r="AM18224" s="1" t="s">
        <v>307683</v>
      </c>
      <c r="AN18224" s="1" t="s">
        <v>495252</v>
      </c>
      <c r="AO18224" s="1" t="s">
        <v>495253</v>
      </c>
      <c r="AP18224" s="1" t="s">
        <v>495254</v>
      </c>
      <c r="AQ18224" s="1" t="s">
        <v>495255</v>
      </c>
      <c r="AR18224" s="1" t="s">
        <v>237079</v>
      </c>
    </row>
    <row r="18225" spans="1:44" x14ac:dyDescent="0.3">
      <c r="A18225" s="1" t="s">
        <v>495256</v>
      </c>
      <c r="B18225" s="1" t="s">
        <v>495257</v>
      </c>
      <c r="C18225" s="1" t="s">
        <v>495258</v>
      </c>
      <c r="D18225" s="1" t="s">
        <v>495259</v>
      </c>
      <c r="E18225" s="1" t="s">
        <v>495260</v>
      </c>
      <c r="F18225" s="1" t="s">
        <v>429401</v>
      </c>
      <c r="G18225" s="1" t="s">
        <v>45999</v>
      </c>
      <c r="H18225" s="1" t="s">
        <v>495261</v>
      </c>
      <c r="I18225" s="1" t="s">
        <v>493308</v>
      </c>
      <c r="J18225" s="1" t="s">
        <v>495262</v>
      </c>
      <c r="K18225" s="1" t="s">
        <v>316026</v>
      </c>
      <c r="L18225" s="1" t="s">
        <v>495263</v>
      </c>
      <c r="M18225" s="1" t="s">
        <v>495264</v>
      </c>
      <c r="N18225" s="1" t="s">
        <v>201792</v>
      </c>
      <c r="O18225" s="1" t="s">
        <v>123021</v>
      </c>
      <c r="P18225" s="1" t="s">
        <v>495265</v>
      </c>
      <c r="Q18225" s="1" t="s">
        <v>495266</v>
      </c>
      <c r="R18225" s="1" t="s">
        <v>404088</v>
      </c>
      <c r="S18225" s="1" t="s">
        <v>21918</v>
      </c>
      <c r="T18225" s="1" t="s">
        <v>45783</v>
      </c>
      <c r="U18225" s="1" t="s">
        <v>225123</v>
      </c>
      <c r="V18225" s="1" t="s">
        <v>495267</v>
      </c>
      <c r="W18225" s="1" t="s">
        <v>495268</v>
      </c>
      <c r="X18225" s="1" t="s">
        <v>495269</v>
      </c>
      <c r="Y18225" s="1" t="s">
        <v>495270</v>
      </c>
      <c r="Z18225" s="1" t="s">
        <v>495271</v>
      </c>
      <c r="AA18225" s="1" t="s">
        <v>494699</v>
      </c>
      <c r="AB18225" s="1" t="s">
        <v>495272</v>
      </c>
      <c r="AC18225" s="1" t="s">
        <v>495273</v>
      </c>
      <c r="AD18225" s="1" t="s">
        <v>495274</v>
      </c>
      <c r="AE18225" s="1" t="s">
        <v>495275</v>
      </c>
      <c r="AF18225" s="1" t="s">
        <v>495276</v>
      </c>
      <c r="AG18225" s="1" t="s">
        <v>495277</v>
      </c>
      <c r="AH18225" s="1" t="s">
        <v>495278</v>
      </c>
      <c r="AI18225" s="1" t="s">
        <v>494707</v>
      </c>
      <c r="AJ18225" s="1" t="s">
        <v>495279</v>
      </c>
      <c r="AK18225" s="1" t="s">
        <v>495280</v>
      </c>
      <c r="AL18225" s="1" t="s">
        <v>495281</v>
      </c>
      <c r="AM18225" s="1" t="s">
        <v>495282</v>
      </c>
      <c r="AN18225" s="1" t="s">
        <v>495283</v>
      </c>
      <c r="AO18225" s="1" t="s">
        <v>495284</v>
      </c>
      <c r="AP18225" s="1" t="s">
        <v>495285</v>
      </c>
      <c r="AQ18225" s="1" t="s">
        <v>495286</v>
      </c>
      <c r="AR18225" s="1" t="s">
        <v>171165</v>
      </c>
    </row>
    <row r="18226" spans="1:44" x14ac:dyDescent="0.3">
      <c r="A18226" s="1" t="s">
        <v>495287</v>
      </c>
      <c r="B18226" s="1" t="s">
        <v>495288</v>
      </c>
      <c r="C18226" s="1" t="s">
        <v>343631</v>
      </c>
      <c r="D18226" s="1" t="s">
        <v>360953</v>
      </c>
      <c r="E18226" s="1" t="s">
        <v>495289</v>
      </c>
      <c r="F18226" s="1" t="s">
        <v>404354</v>
      </c>
      <c r="G18226" s="1" t="s">
        <v>93824</v>
      </c>
      <c r="H18226" s="1" t="s">
        <v>495290</v>
      </c>
      <c r="I18226" s="1" t="s">
        <v>104349</v>
      </c>
      <c r="J18226" s="1" t="s">
        <v>402489</v>
      </c>
      <c r="K18226" s="1" t="s">
        <v>60333</v>
      </c>
      <c r="L18226" s="1" t="s">
        <v>495291</v>
      </c>
      <c r="M18226" s="1" t="s">
        <v>495292</v>
      </c>
      <c r="N18226" s="1" t="s">
        <v>169462</v>
      </c>
      <c r="O18226" s="1" t="s">
        <v>225990</v>
      </c>
      <c r="P18226" s="1" t="s">
        <v>434893</v>
      </c>
      <c r="Q18226" s="1" t="s">
        <v>495293</v>
      </c>
      <c r="R18226" s="1" t="s">
        <v>495294</v>
      </c>
      <c r="S18226" s="1" t="s">
        <v>22707</v>
      </c>
      <c r="T18226" s="1" t="s">
        <v>63543</v>
      </c>
      <c r="U18226" s="1" t="s">
        <v>495295</v>
      </c>
      <c r="V18226" s="1" t="s">
        <v>495296</v>
      </c>
      <c r="W18226" s="1" t="s">
        <v>495297</v>
      </c>
      <c r="X18226" s="1" t="s">
        <v>495298</v>
      </c>
      <c r="Y18226" s="1" t="s">
        <v>495299</v>
      </c>
      <c r="Z18226" s="1" t="s">
        <v>408068</v>
      </c>
      <c r="AA18226" s="1" t="s">
        <v>495300</v>
      </c>
      <c r="AB18226" s="1" t="s">
        <v>495301</v>
      </c>
      <c r="AC18226" s="1" t="s">
        <v>495302</v>
      </c>
      <c r="AD18226" s="1" t="s">
        <v>495303</v>
      </c>
      <c r="AE18226" s="1" t="s">
        <v>495304</v>
      </c>
      <c r="AF18226" s="1" t="s">
        <v>495305</v>
      </c>
      <c r="AG18226" s="1" t="s">
        <v>495306</v>
      </c>
      <c r="AH18226" s="1" t="s">
        <v>494786</v>
      </c>
      <c r="AI18226" s="1" t="s">
        <v>495307</v>
      </c>
      <c r="AJ18226" s="1" t="s">
        <v>495308</v>
      </c>
      <c r="AK18226" s="1" t="s">
        <v>495309</v>
      </c>
      <c r="AL18226" s="1" t="s">
        <v>495310</v>
      </c>
      <c r="AM18226" s="1" t="s">
        <v>495311</v>
      </c>
      <c r="AN18226" s="1" t="s">
        <v>495312</v>
      </c>
      <c r="AO18226" s="1" t="s">
        <v>495313</v>
      </c>
      <c r="AP18226" s="1" t="s">
        <v>495314</v>
      </c>
      <c r="AQ18226" s="1" t="s">
        <v>495315</v>
      </c>
      <c r="AR18226" s="1" t="s">
        <v>495316</v>
      </c>
    </row>
    <row r="18227" spans="1:44" x14ac:dyDescent="0.3">
      <c r="A18227" s="1" t="s">
        <v>495317</v>
      </c>
      <c r="B18227" s="1" t="s">
        <v>495318</v>
      </c>
      <c r="C18227" s="1" t="s">
        <v>216178</v>
      </c>
      <c r="D18227" s="1" t="s">
        <v>495319</v>
      </c>
      <c r="E18227" s="1" t="s">
        <v>466730</v>
      </c>
      <c r="F18227" s="1" t="s">
        <v>495320</v>
      </c>
      <c r="G18227" s="1" t="s">
        <v>29097</v>
      </c>
      <c r="H18227" s="1" t="s">
        <v>495321</v>
      </c>
      <c r="I18227" s="1" t="s">
        <v>495322</v>
      </c>
      <c r="J18227" s="1" t="s">
        <v>495323</v>
      </c>
      <c r="K18227" s="1" t="s">
        <v>92497</v>
      </c>
      <c r="L18227" s="1" t="s">
        <v>176466</v>
      </c>
      <c r="M18227" s="1" t="s">
        <v>495324</v>
      </c>
      <c r="N18227" s="1" t="s">
        <v>73206</v>
      </c>
      <c r="O18227" s="1" t="s">
        <v>25332</v>
      </c>
      <c r="P18227" s="1" t="s">
        <v>495325</v>
      </c>
      <c r="Q18227" s="1" t="s">
        <v>144930</v>
      </c>
      <c r="R18227" s="1" t="s">
        <v>495326</v>
      </c>
      <c r="S18227" s="1" t="s">
        <v>28118</v>
      </c>
      <c r="T18227" s="1" t="s">
        <v>39571</v>
      </c>
      <c r="U18227" s="1" t="s">
        <v>407912</v>
      </c>
      <c r="V18227" s="1" t="s">
        <v>495327</v>
      </c>
      <c r="W18227" s="1" t="s">
        <v>495328</v>
      </c>
      <c r="X18227" s="1" t="s">
        <v>495329</v>
      </c>
      <c r="Y18227" s="1" t="s">
        <v>495330</v>
      </c>
      <c r="Z18227" s="1" t="s">
        <v>495331</v>
      </c>
      <c r="AA18227" s="1" t="s">
        <v>495332</v>
      </c>
      <c r="AB18227" s="1" t="s">
        <v>495333</v>
      </c>
      <c r="AC18227" s="1" t="s">
        <v>495334</v>
      </c>
      <c r="AD18227" s="1" t="s">
        <v>495335</v>
      </c>
      <c r="AE18227" s="1" t="s">
        <v>495336</v>
      </c>
      <c r="AF18227" s="1" t="s">
        <v>495337</v>
      </c>
      <c r="AG18227" s="1" t="s">
        <v>495338</v>
      </c>
      <c r="AH18227" s="1" t="s">
        <v>495339</v>
      </c>
      <c r="AI18227" s="1" t="s">
        <v>495340</v>
      </c>
      <c r="AJ18227" s="1" t="s">
        <v>495341</v>
      </c>
      <c r="AK18227" s="1" t="s">
        <v>495342</v>
      </c>
      <c r="AL18227" s="1" t="s">
        <v>495343</v>
      </c>
      <c r="AM18227" s="1" t="s">
        <v>495344</v>
      </c>
      <c r="AN18227" s="1" t="s">
        <v>495345</v>
      </c>
      <c r="AO18227" s="1" t="s">
        <v>495346</v>
      </c>
      <c r="AP18227" s="1" t="s">
        <v>495347</v>
      </c>
      <c r="AQ18227" s="1" t="s">
        <v>495348</v>
      </c>
      <c r="AR18227" s="1" t="s">
        <v>495349</v>
      </c>
    </row>
    <row r="18228" spans="1:44" x14ac:dyDescent="0.3">
      <c r="A18228" s="1" t="s">
        <v>495350</v>
      </c>
      <c r="B18228" s="1" t="s">
        <v>495351</v>
      </c>
      <c r="C18228" s="1" t="s">
        <v>376138</v>
      </c>
      <c r="D18228" s="1" t="s">
        <v>41881</v>
      </c>
      <c r="E18228" s="1" t="s">
        <v>495352</v>
      </c>
      <c r="F18228" s="1" t="s">
        <v>495353</v>
      </c>
      <c r="G18228" s="1" t="s">
        <v>20205</v>
      </c>
      <c r="H18228" s="1" t="s">
        <v>466704</v>
      </c>
      <c r="I18228" s="1" t="s">
        <v>432865</v>
      </c>
      <c r="J18228" s="1" t="s">
        <v>495354</v>
      </c>
      <c r="K18228" s="1" t="s">
        <v>148790</v>
      </c>
      <c r="L18228" s="1" t="s">
        <v>495355</v>
      </c>
      <c r="M18228" s="1" t="s">
        <v>495356</v>
      </c>
      <c r="N18228" s="1" t="s">
        <v>473471</v>
      </c>
      <c r="O18228" s="1" t="s">
        <v>214997</v>
      </c>
      <c r="P18228" s="1" t="s">
        <v>495357</v>
      </c>
      <c r="Q18228" s="1" t="s">
        <v>105175</v>
      </c>
      <c r="R18228" s="1" t="s">
        <v>495358</v>
      </c>
      <c r="S18228" s="1" t="s">
        <v>22000</v>
      </c>
      <c r="T18228" s="1" t="s">
        <v>283842</v>
      </c>
      <c r="U18228" s="1" t="s">
        <v>495359</v>
      </c>
      <c r="V18228" s="1" t="s">
        <v>495360</v>
      </c>
      <c r="W18228" s="1" t="s">
        <v>495361</v>
      </c>
      <c r="X18228" s="1" t="s">
        <v>495362</v>
      </c>
      <c r="Y18228" s="1" t="s">
        <v>495363</v>
      </c>
      <c r="Z18228" s="1" t="s">
        <v>495364</v>
      </c>
      <c r="AA18228" s="1" t="s">
        <v>495365</v>
      </c>
      <c r="AB18228" s="1" t="s">
        <v>495366</v>
      </c>
      <c r="AC18228" s="1" t="s">
        <v>495367</v>
      </c>
      <c r="AD18228" s="1" t="s">
        <v>495368</v>
      </c>
      <c r="AE18228" s="1" t="s">
        <v>495369</v>
      </c>
      <c r="AF18228" s="1" t="s">
        <v>495370</v>
      </c>
      <c r="AG18228" s="1" t="s">
        <v>495371</v>
      </c>
      <c r="AH18228" s="1" t="s">
        <v>495372</v>
      </c>
      <c r="AI18228" s="1" t="s">
        <v>495373</v>
      </c>
      <c r="AJ18228" s="1" t="s">
        <v>495374</v>
      </c>
      <c r="AK18228" s="1" t="s">
        <v>495375</v>
      </c>
      <c r="AL18228" s="1" t="s">
        <v>495376</v>
      </c>
      <c r="AM18228" s="1" t="s">
        <v>495377</v>
      </c>
      <c r="AN18228" s="1" t="s">
        <v>495378</v>
      </c>
      <c r="AO18228" s="1" t="s">
        <v>495379</v>
      </c>
      <c r="AP18228" s="1" t="s">
        <v>495380</v>
      </c>
      <c r="AQ18228" s="1" t="s">
        <v>495381</v>
      </c>
      <c r="AR18228" s="1" t="s">
        <v>495382</v>
      </c>
    </row>
    <row r="18229" spans="1:44" x14ac:dyDescent="0.3">
      <c r="A18229" s="1" t="s">
        <v>495383</v>
      </c>
      <c r="B18229" s="1" t="s">
        <v>495384</v>
      </c>
      <c r="C18229" s="1" t="s">
        <v>51632</v>
      </c>
      <c r="D18229" s="1" t="s">
        <v>348831</v>
      </c>
      <c r="E18229" s="1" t="s">
        <v>495385</v>
      </c>
      <c r="F18229" s="1" t="s">
        <v>495386</v>
      </c>
      <c r="G18229" s="1" t="s">
        <v>38205</v>
      </c>
      <c r="H18229" s="1" t="s">
        <v>495387</v>
      </c>
      <c r="I18229" s="1" t="s">
        <v>495388</v>
      </c>
      <c r="J18229" s="1" t="s">
        <v>465001</v>
      </c>
      <c r="K18229" s="1" t="s">
        <v>63211</v>
      </c>
      <c r="L18229" s="1" t="s">
        <v>299574</v>
      </c>
      <c r="M18229" s="1" t="s">
        <v>218629</v>
      </c>
      <c r="N18229" s="1" t="s">
        <v>310984</v>
      </c>
      <c r="O18229" s="1" t="s">
        <v>100271</v>
      </c>
      <c r="P18229" s="1" t="s">
        <v>495389</v>
      </c>
      <c r="Q18229" s="1" t="s">
        <v>30861</v>
      </c>
      <c r="R18229" s="1" t="s">
        <v>440089</v>
      </c>
      <c r="S18229" s="1" t="s">
        <v>51882</v>
      </c>
      <c r="T18229" s="1" t="s">
        <v>19737</v>
      </c>
      <c r="U18229" s="1" t="s">
        <v>189076</v>
      </c>
      <c r="V18229" s="1" t="s">
        <v>495390</v>
      </c>
      <c r="W18229" s="1" t="s">
        <v>495391</v>
      </c>
      <c r="X18229" s="1" t="s">
        <v>495392</v>
      </c>
      <c r="Y18229" s="1" t="s">
        <v>495393</v>
      </c>
      <c r="Z18229" s="1" t="s">
        <v>495394</v>
      </c>
      <c r="AA18229" s="1" t="s">
        <v>495395</v>
      </c>
      <c r="AB18229" s="1" t="s">
        <v>495396</v>
      </c>
      <c r="AC18229" s="1" t="s">
        <v>495397</v>
      </c>
      <c r="AD18229" s="1" t="s">
        <v>495398</v>
      </c>
      <c r="AE18229" s="1" t="s">
        <v>495399</v>
      </c>
      <c r="AF18229" s="1" t="s">
        <v>495400</v>
      </c>
      <c r="AG18229" s="1" t="s">
        <v>495401</v>
      </c>
      <c r="AH18229" s="1" t="s">
        <v>495402</v>
      </c>
      <c r="AI18229" s="1" t="s">
        <v>495403</v>
      </c>
      <c r="AJ18229" s="1" t="s">
        <v>495404</v>
      </c>
      <c r="AK18229" s="1" t="s">
        <v>495405</v>
      </c>
      <c r="AL18229" s="1" t="s">
        <v>495406</v>
      </c>
      <c r="AM18229" s="1" t="s">
        <v>495407</v>
      </c>
      <c r="AN18229" s="1" t="s">
        <v>495408</v>
      </c>
      <c r="AO18229" s="1" t="s">
        <v>495409</v>
      </c>
      <c r="AP18229" s="1" t="s">
        <v>495410</v>
      </c>
      <c r="AQ18229" s="1" t="s">
        <v>495411</v>
      </c>
      <c r="AR18229" s="1" t="s">
        <v>495412</v>
      </c>
    </row>
    <row r="18230" spans="1:44" x14ac:dyDescent="0.3">
      <c r="A18230" s="1" t="s">
        <v>495413</v>
      </c>
      <c r="B18230" s="1" t="s">
        <v>495414</v>
      </c>
      <c r="C18230" s="1" t="s">
        <v>25950</v>
      </c>
      <c r="D18230" s="1" t="s">
        <v>64343</v>
      </c>
      <c r="E18230" s="1" t="s">
        <v>495415</v>
      </c>
      <c r="F18230" s="1" t="s">
        <v>495416</v>
      </c>
      <c r="G18230" s="1" t="s">
        <v>25208</v>
      </c>
      <c r="H18230" s="1" t="s">
        <v>495417</v>
      </c>
      <c r="I18230" s="1" t="s">
        <v>253302</v>
      </c>
      <c r="J18230" s="1" t="s">
        <v>495418</v>
      </c>
      <c r="K18230" s="1" t="s">
        <v>43669</v>
      </c>
      <c r="L18230" s="1" t="s">
        <v>495419</v>
      </c>
      <c r="M18230" s="1" t="s">
        <v>437423</v>
      </c>
      <c r="N18230" s="1" t="s">
        <v>383783</v>
      </c>
      <c r="O18230" s="1" t="s">
        <v>62777</v>
      </c>
      <c r="P18230" s="1" t="s">
        <v>495420</v>
      </c>
      <c r="Q18230" s="1" t="s">
        <v>26222</v>
      </c>
      <c r="R18230" s="1" t="s">
        <v>495421</v>
      </c>
      <c r="S18230" s="1" t="s">
        <v>25028</v>
      </c>
      <c r="T18230" s="1" t="s">
        <v>495422</v>
      </c>
      <c r="U18230" s="1" t="s">
        <v>462993</v>
      </c>
      <c r="V18230" s="1" t="s">
        <v>495423</v>
      </c>
      <c r="W18230" s="1" t="s">
        <v>495424</v>
      </c>
      <c r="X18230" s="1" t="s">
        <v>495425</v>
      </c>
      <c r="Y18230" s="1" t="s">
        <v>495426</v>
      </c>
      <c r="Z18230" s="1" t="s">
        <v>495427</v>
      </c>
      <c r="AA18230" s="1" t="s">
        <v>495428</v>
      </c>
      <c r="AB18230" s="1" t="s">
        <v>495429</v>
      </c>
      <c r="AC18230" s="1" t="s">
        <v>495430</v>
      </c>
      <c r="AD18230" s="1" t="s">
        <v>495431</v>
      </c>
      <c r="AE18230" s="1" t="s">
        <v>495432</v>
      </c>
      <c r="AF18230" s="1" t="s">
        <v>495433</v>
      </c>
      <c r="AG18230" s="1" t="s">
        <v>495434</v>
      </c>
      <c r="AH18230" s="1" t="s">
        <v>495435</v>
      </c>
      <c r="AI18230" s="1" t="s">
        <v>495436</v>
      </c>
      <c r="AJ18230" s="1" t="s">
        <v>495437</v>
      </c>
      <c r="AK18230" s="1" t="s">
        <v>495438</v>
      </c>
      <c r="AL18230" s="1" t="s">
        <v>495251</v>
      </c>
      <c r="AM18230" s="1" t="s">
        <v>495439</v>
      </c>
      <c r="AN18230" s="1" t="s">
        <v>495440</v>
      </c>
      <c r="AO18230" s="1" t="s">
        <v>495441</v>
      </c>
      <c r="AP18230" s="1" t="s">
        <v>495442</v>
      </c>
      <c r="AQ18230" s="1" t="s">
        <v>495443</v>
      </c>
      <c r="AR18230" s="1" t="s">
        <v>495444</v>
      </c>
    </row>
    <row r="18231" spans="1:44" x14ac:dyDescent="0.3">
      <c r="A18231" s="1" t="s">
        <v>495445</v>
      </c>
      <c r="B18231" s="1" t="s">
        <v>495446</v>
      </c>
      <c r="C18231" s="1" t="s">
        <v>495447</v>
      </c>
      <c r="D18231" s="1" t="s">
        <v>23518</v>
      </c>
      <c r="E18231" s="1" t="s">
        <v>495448</v>
      </c>
      <c r="F18231" s="1" t="s">
        <v>495449</v>
      </c>
      <c r="G18231" s="1" t="s">
        <v>61995</v>
      </c>
      <c r="H18231" s="1" t="s">
        <v>495450</v>
      </c>
      <c r="I18231" s="1" t="s">
        <v>466485</v>
      </c>
      <c r="J18231" s="1" t="s">
        <v>494533</v>
      </c>
      <c r="K18231" s="1" t="s">
        <v>208138</v>
      </c>
      <c r="L18231" s="1" t="s">
        <v>495451</v>
      </c>
      <c r="M18231" s="1" t="s">
        <v>495452</v>
      </c>
      <c r="N18231" s="1" t="s">
        <v>460494</v>
      </c>
      <c r="O18231" s="1" t="s">
        <v>21153</v>
      </c>
      <c r="P18231" s="1" t="s">
        <v>495453</v>
      </c>
      <c r="Q18231" s="1" t="s">
        <v>495454</v>
      </c>
      <c r="R18231" s="1" t="s">
        <v>495455</v>
      </c>
      <c r="S18231" s="1" t="s">
        <v>47300</v>
      </c>
      <c r="T18231" s="1" t="s">
        <v>91610</v>
      </c>
      <c r="U18231" s="1" t="s">
        <v>255919</v>
      </c>
      <c r="V18231" s="1" t="s">
        <v>495456</v>
      </c>
      <c r="W18231" s="1" t="s">
        <v>495457</v>
      </c>
      <c r="X18231" s="1" t="s">
        <v>495458</v>
      </c>
      <c r="Y18231" s="1" t="s">
        <v>495459</v>
      </c>
      <c r="Z18231" s="1" t="s">
        <v>495460</v>
      </c>
      <c r="AA18231" s="1" t="s">
        <v>495461</v>
      </c>
      <c r="AB18231" s="1" t="s">
        <v>495462</v>
      </c>
      <c r="AC18231" s="1" t="s">
        <v>495463</v>
      </c>
      <c r="AD18231" s="1" t="s">
        <v>495464</v>
      </c>
      <c r="AE18231" s="1" t="s">
        <v>495465</v>
      </c>
      <c r="AF18231" s="1" t="s">
        <v>495466</v>
      </c>
      <c r="AG18231" s="1" t="s">
        <v>495467</v>
      </c>
      <c r="AH18231" s="1" t="s">
        <v>495468</v>
      </c>
      <c r="AI18231" s="1" t="s">
        <v>495469</v>
      </c>
      <c r="AJ18231" s="1" t="s">
        <v>404001</v>
      </c>
      <c r="AK18231" s="1" t="s">
        <v>495470</v>
      </c>
      <c r="AL18231" s="1" t="s">
        <v>495471</v>
      </c>
      <c r="AM18231" s="1" t="s">
        <v>495472</v>
      </c>
      <c r="AN18231" s="1" t="s">
        <v>495473</v>
      </c>
      <c r="AO18231" s="1" t="s">
        <v>495474</v>
      </c>
      <c r="AP18231" s="1" t="s">
        <v>495475</v>
      </c>
      <c r="AQ18231" s="1" t="s">
        <v>495476</v>
      </c>
      <c r="AR18231" s="1" t="s">
        <v>495477</v>
      </c>
    </row>
    <row r="18232" spans="1:44" x14ac:dyDescent="0.3">
      <c r="A18232" s="1" t="s">
        <v>495478</v>
      </c>
      <c r="B18232" s="1" t="s">
        <v>495479</v>
      </c>
      <c r="C18232" s="1" t="s">
        <v>414957</v>
      </c>
      <c r="D18232" s="1" t="s">
        <v>495480</v>
      </c>
      <c r="E18232" s="1" t="s">
        <v>495481</v>
      </c>
      <c r="F18232" s="1" t="s">
        <v>404450</v>
      </c>
      <c r="G18232" s="1" t="s">
        <v>24618</v>
      </c>
      <c r="H18232" s="1" t="s">
        <v>495482</v>
      </c>
      <c r="I18232" s="1" t="s">
        <v>482987</v>
      </c>
      <c r="J18232" s="1" t="s">
        <v>439892</v>
      </c>
      <c r="K18232" s="1" t="s">
        <v>28448</v>
      </c>
      <c r="L18232" s="1" t="s">
        <v>495483</v>
      </c>
      <c r="M18232" s="1" t="s">
        <v>495484</v>
      </c>
      <c r="N18232" s="1" t="s">
        <v>495485</v>
      </c>
      <c r="O18232" s="1" t="s">
        <v>187207</v>
      </c>
      <c r="P18232" s="1" t="s">
        <v>495486</v>
      </c>
      <c r="Q18232" s="1" t="s">
        <v>495487</v>
      </c>
      <c r="R18232" s="1" t="s">
        <v>495488</v>
      </c>
      <c r="S18232" s="1" t="s">
        <v>53174</v>
      </c>
      <c r="T18232" s="1" t="s">
        <v>495489</v>
      </c>
      <c r="U18232" s="1" t="s">
        <v>287440</v>
      </c>
      <c r="V18232" s="1" t="s">
        <v>495490</v>
      </c>
      <c r="W18232" s="1" t="s">
        <v>495491</v>
      </c>
      <c r="X18232" s="1" t="s">
        <v>495492</v>
      </c>
      <c r="Y18232" s="1" t="s">
        <v>495493</v>
      </c>
      <c r="Z18232" s="1" t="s">
        <v>372490</v>
      </c>
      <c r="AA18232" s="1" t="s">
        <v>494299</v>
      </c>
      <c r="AB18232" s="1" t="s">
        <v>495494</v>
      </c>
      <c r="AC18232" s="1" t="s">
        <v>495495</v>
      </c>
      <c r="AD18232" s="1" t="s">
        <v>495496</v>
      </c>
      <c r="AE18232" s="1" t="s">
        <v>495497</v>
      </c>
      <c r="AF18232" s="1" t="s">
        <v>495498</v>
      </c>
      <c r="AG18232" s="1" t="s">
        <v>495499</v>
      </c>
      <c r="AH18232" s="1" t="s">
        <v>495500</v>
      </c>
      <c r="AI18232" s="1" t="s">
        <v>494306</v>
      </c>
      <c r="AJ18232" s="1" t="s">
        <v>495501</v>
      </c>
      <c r="AK18232" s="1" t="s">
        <v>495502</v>
      </c>
      <c r="AL18232" s="1" t="s">
        <v>495503</v>
      </c>
      <c r="AM18232" s="1" t="s">
        <v>495504</v>
      </c>
      <c r="AN18232" s="1" t="s">
        <v>495505</v>
      </c>
      <c r="AO18232" s="1" t="s">
        <v>495506</v>
      </c>
      <c r="AP18232" s="1" t="s">
        <v>495507</v>
      </c>
      <c r="AQ18232" s="1" t="s">
        <v>495508</v>
      </c>
      <c r="AR18232" s="1" t="s">
        <v>495509</v>
      </c>
    </row>
    <row r="18233" spans="1:44" x14ac:dyDescent="0.3">
      <c r="A18233" s="1" t="s">
        <v>495510</v>
      </c>
      <c r="B18233" s="1" t="s">
        <v>495511</v>
      </c>
      <c r="C18233" s="1" t="s">
        <v>495512</v>
      </c>
      <c r="D18233" s="1" t="s">
        <v>292366</v>
      </c>
      <c r="E18233" s="1" t="s">
        <v>495513</v>
      </c>
      <c r="F18233" s="1" t="s">
        <v>429080</v>
      </c>
      <c r="G18233" s="1" t="s">
        <v>55520</v>
      </c>
      <c r="H18233" s="1" t="s">
        <v>494658</v>
      </c>
      <c r="I18233" s="1" t="s">
        <v>45415</v>
      </c>
      <c r="J18233" s="1" t="s">
        <v>495514</v>
      </c>
      <c r="K18233" s="1" t="s">
        <v>58031</v>
      </c>
      <c r="L18233" s="1" t="s">
        <v>495515</v>
      </c>
      <c r="M18233" s="1" t="s">
        <v>466047</v>
      </c>
      <c r="N18233" s="1" t="s">
        <v>80287</v>
      </c>
      <c r="O18233" s="1" t="s">
        <v>40829</v>
      </c>
      <c r="P18233" s="1" t="s">
        <v>495516</v>
      </c>
      <c r="Q18233" s="1" t="s">
        <v>50340</v>
      </c>
      <c r="R18233" s="1" t="s">
        <v>495517</v>
      </c>
      <c r="S18233" s="1" t="s">
        <v>26003</v>
      </c>
      <c r="T18233" s="1" t="s">
        <v>236167</v>
      </c>
      <c r="U18233" s="1" t="s">
        <v>495518</v>
      </c>
      <c r="V18233" s="1" t="s">
        <v>495519</v>
      </c>
      <c r="W18233" s="1" t="s">
        <v>495520</v>
      </c>
      <c r="X18233" s="1" t="s">
        <v>495521</v>
      </c>
      <c r="Y18233" s="1" t="s">
        <v>495522</v>
      </c>
      <c r="Z18233" s="1" t="s">
        <v>373041</v>
      </c>
      <c r="AA18233" s="1" t="s">
        <v>495523</v>
      </c>
      <c r="AB18233" s="1" t="s">
        <v>385113</v>
      </c>
      <c r="AC18233" s="1" t="s">
        <v>495524</v>
      </c>
      <c r="AD18233" s="1" t="s">
        <v>495525</v>
      </c>
      <c r="AE18233" s="1" t="s">
        <v>495526</v>
      </c>
      <c r="AF18233" s="1" t="s">
        <v>495527</v>
      </c>
      <c r="AG18233" s="1" t="s">
        <v>495528</v>
      </c>
      <c r="AH18233" s="1" t="s">
        <v>373049</v>
      </c>
      <c r="AI18233" s="1" t="s">
        <v>495529</v>
      </c>
      <c r="AJ18233" s="1" t="s">
        <v>146192</v>
      </c>
      <c r="AK18233" s="1" t="s">
        <v>495530</v>
      </c>
      <c r="AL18233" s="1" t="s">
        <v>495222</v>
      </c>
      <c r="AM18233" s="1" t="s">
        <v>495531</v>
      </c>
      <c r="AN18233" s="1" t="s">
        <v>495532</v>
      </c>
      <c r="AO18233" s="1" t="s">
        <v>495533</v>
      </c>
      <c r="AP18233" s="1" t="s">
        <v>384890</v>
      </c>
      <c r="AQ18233" s="1" t="s">
        <v>495534</v>
      </c>
      <c r="AR18233" s="1" t="s">
        <v>128225</v>
      </c>
    </row>
    <row r="18234" spans="1:44" x14ac:dyDescent="0.3">
      <c r="A18234" s="1" t="s">
        <v>495535</v>
      </c>
      <c r="B18234" s="1" t="s">
        <v>495536</v>
      </c>
      <c r="C18234" s="1" t="s">
        <v>22734</v>
      </c>
      <c r="D18234" s="1" t="s">
        <v>457277</v>
      </c>
      <c r="E18234" s="1" t="s">
        <v>495537</v>
      </c>
      <c r="F18234" s="1" t="s">
        <v>495538</v>
      </c>
      <c r="G18234" s="1" t="s">
        <v>30537</v>
      </c>
      <c r="H18234" s="1" t="s">
        <v>495539</v>
      </c>
      <c r="I18234" s="1" t="s">
        <v>147446</v>
      </c>
      <c r="J18234" s="1" t="s">
        <v>430013</v>
      </c>
      <c r="K18234" s="1" t="s">
        <v>184770</v>
      </c>
      <c r="L18234" s="1" t="s">
        <v>495540</v>
      </c>
      <c r="M18234" s="1" t="s">
        <v>495541</v>
      </c>
      <c r="N18234" s="1" t="s">
        <v>282490</v>
      </c>
      <c r="O18234" s="1" t="s">
        <v>35369</v>
      </c>
      <c r="P18234" s="1" t="s">
        <v>495542</v>
      </c>
      <c r="Q18234" s="1" t="s">
        <v>495543</v>
      </c>
      <c r="R18234" s="1" t="s">
        <v>407202</v>
      </c>
      <c r="S18234" s="1" t="s">
        <v>55264</v>
      </c>
      <c r="T18234" s="1" t="s">
        <v>107260</v>
      </c>
      <c r="U18234" s="1" t="s">
        <v>495544</v>
      </c>
      <c r="V18234" s="1" t="s">
        <v>495545</v>
      </c>
      <c r="W18234" s="1" t="s">
        <v>495546</v>
      </c>
      <c r="X18234" s="1" t="s">
        <v>495547</v>
      </c>
      <c r="Y18234" s="1" t="s">
        <v>495548</v>
      </c>
      <c r="Z18234" s="1" t="s">
        <v>495549</v>
      </c>
      <c r="AA18234" s="1" t="s">
        <v>495550</v>
      </c>
      <c r="AB18234" s="1" t="s">
        <v>495551</v>
      </c>
      <c r="AC18234" s="1" t="s">
        <v>495552</v>
      </c>
      <c r="AD18234" s="1" t="s">
        <v>495553</v>
      </c>
      <c r="AE18234" s="1" t="s">
        <v>495554</v>
      </c>
      <c r="AF18234" s="1" t="s">
        <v>495555</v>
      </c>
      <c r="AG18234" s="1" t="s">
        <v>495556</v>
      </c>
      <c r="AH18234" s="1" t="s">
        <v>495557</v>
      </c>
      <c r="AI18234" s="1" t="s">
        <v>495558</v>
      </c>
      <c r="AJ18234" s="1" t="s">
        <v>489477</v>
      </c>
      <c r="AK18234" s="1" t="s">
        <v>495559</v>
      </c>
      <c r="AL18234" s="1" t="s">
        <v>495560</v>
      </c>
      <c r="AM18234" s="1" t="s">
        <v>495561</v>
      </c>
      <c r="AN18234" s="1" t="s">
        <v>495562</v>
      </c>
      <c r="AO18234" s="1" t="s">
        <v>495563</v>
      </c>
      <c r="AP18234" s="1" t="s">
        <v>495564</v>
      </c>
      <c r="AQ18234" s="1" t="s">
        <v>495565</v>
      </c>
      <c r="AR18234" s="1" t="s">
        <v>495566</v>
      </c>
    </row>
    <row r="18235" spans="1:44" x14ac:dyDescent="0.3">
      <c r="A18235" s="1" t="s">
        <v>495567</v>
      </c>
      <c r="B18235" s="1" t="s">
        <v>495568</v>
      </c>
      <c r="C18235" s="1" t="s">
        <v>487908</v>
      </c>
      <c r="D18235" s="1" t="s">
        <v>495569</v>
      </c>
      <c r="E18235" s="1" t="s">
        <v>495570</v>
      </c>
      <c r="F18235" s="1" t="s">
        <v>495571</v>
      </c>
      <c r="G18235" s="1" t="s">
        <v>70631</v>
      </c>
      <c r="H18235" s="1" t="s">
        <v>495572</v>
      </c>
      <c r="I18235" s="1" t="s">
        <v>184061</v>
      </c>
      <c r="J18235" s="1" t="s">
        <v>495573</v>
      </c>
      <c r="K18235" s="1" t="s">
        <v>229859</v>
      </c>
      <c r="L18235" s="1" t="s">
        <v>495574</v>
      </c>
      <c r="M18235" s="1" t="s">
        <v>495541</v>
      </c>
      <c r="N18235" s="1" t="s">
        <v>495575</v>
      </c>
      <c r="O18235" s="1" t="s">
        <v>39302</v>
      </c>
      <c r="P18235" s="1" t="s">
        <v>467972</v>
      </c>
      <c r="Q18235" s="1" t="s">
        <v>495543</v>
      </c>
      <c r="R18235" s="1" t="s">
        <v>438850</v>
      </c>
      <c r="S18235" s="1" t="s">
        <v>54820</v>
      </c>
      <c r="T18235" s="1" t="s">
        <v>19737</v>
      </c>
      <c r="U18235" s="1" t="s">
        <v>495544</v>
      </c>
      <c r="V18235" s="1" t="s">
        <v>495576</v>
      </c>
      <c r="W18235" s="1" t="s">
        <v>495577</v>
      </c>
      <c r="X18235" s="1" t="s">
        <v>495578</v>
      </c>
      <c r="Y18235" s="1" t="s">
        <v>495579</v>
      </c>
      <c r="Z18235" s="1" t="s">
        <v>495580</v>
      </c>
      <c r="AA18235" s="1" t="s">
        <v>495581</v>
      </c>
      <c r="AB18235" s="1" t="s">
        <v>329643</v>
      </c>
      <c r="AC18235" s="1" t="s">
        <v>495582</v>
      </c>
      <c r="AD18235" s="1" t="s">
        <v>495583</v>
      </c>
      <c r="AE18235" s="1" t="s">
        <v>495584</v>
      </c>
      <c r="AF18235" s="1" t="s">
        <v>495555</v>
      </c>
      <c r="AG18235" s="1" t="s">
        <v>495585</v>
      </c>
      <c r="AH18235" s="1" t="s">
        <v>495586</v>
      </c>
      <c r="AI18235" s="1" t="s">
        <v>495587</v>
      </c>
      <c r="AJ18235" s="1" t="s">
        <v>489477</v>
      </c>
      <c r="AK18235" s="1" t="s">
        <v>495588</v>
      </c>
      <c r="AL18235" s="1" t="s">
        <v>495589</v>
      </c>
      <c r="AM18235" s="1" t="s">
        <v>495590</v>
      </c>
      <c r="AN18235" s="1" t="s">
        <v>495562</v>
      </c>
      <c r="AO18235" s="1" t="s">
        <v>495591</v>
      </c>
      <c r="AP18235" s="1" t="s">
        <v>495592</v>
      </c>
      <c r="AQ18235" s="1" t="s">
        <v>495593</v>
      </c>
      <c r="AR18235" s="1" t="s">
        <v>495566</v>
      </c>
    </row>
    <row r="18236" spans="1:44" x14ac:dyDescent="0.3">
      <c r="A18236" s="1" t="s">
        <v>495594</v>
      </c>
      <c r="B18236" s="1" t="s">
        <v>495595</v>
      </c>
      <c r="C18236" s="1" t="s">
        <v>326474</v>
      </c>
      <c r="D18236" s="1" t="s">
        <v>24542</v>
      </c>
      <c r="E18236" s="1" t="s">
        <v>495596</v>
      </c>
      <c r="F18236" s="1" t="s">
        <v>434603</v>
      </c>
      <c r="G18236" s="1" t="s">
        <v>47952</v>
      </c>
      <c r="H18236" s="1" t="s">
        <v>436233</v>
      </c>
      <c r="I18236" s="1" t="s">
        <v>109029</v>
      </c>
      <c r="J18236" s="1" t="s">
        <v>401540</v>
      </c>
      <c r="K18236" s="1" t="s">
        <v>22076</v>
      </c>
      <c r="L18236" s="1" t="s">
        <v>462625</v>
      </c>
      <c r="M18236" s="1" t="s">
        <v>495597</v>
      </c>
      <c r="N18236" s="1" t="s">
        <v>278206</v>
      </c>
      <c r="O18236" s="1" t="s">
        <v>58784</v>
      </c>
      <c r="P18236" s="1" t="s">
        <v>434955</v>
      </c>
      <c r="Q18236" s="1" t="s">
        <v>48616</v>
      </c>
      <c r="R18236" s="1" t="s">
        <v>495598</v>
      </c>
      <c r="S18236" s="1" t="s">
        <v>19736</v>
      </c>
      <c r="T18236" s="1" t="s">
        <v>111297</v>
      </c>
      <c r="U18236" s="1" t="s">
        <v>495599</v>
      </c>
      <c r="V18236" s="1" t="s">
        <v>495600</v>
      </c>
      <c r="W18236" s="1" t="s">
        <v>495601</v>
      </c>
      <c r="X18236" s="1" t="s">
        <v>465936</v>
      </c>
      <c r="Y18236" s="1" t="s">
        <v>495602</v>
      </c>
      <c r="Z18236" s="1" t="s">
        <v>494675</v>
      </c>
      <c r="AA18236" s="1" t="s">
        <v>495603</v>
      </c>
      <c r="AB18236" s="1" t="s">
        <v>495604</v>
      </c>
      <c r="AC18236" s="1" t="s">
        <v>495605</v>
      </c>
      <c r="AD18236" s="1" t="s">
        <v>495606</v>
      </c>
      <c r="AE18236" s="1" t="s">
        <v>495607</v>
      </c>
      <c r="AF18236" s="1" t="s">
        <v>495608</v>
      </c>
      <c r="AG18236" s="1" t="s">
        <v>495609</v>
      </c>
      <c r="AH18236" s="1" t="s">
        <v>369714</v>
      </c>
      <c r="AI18236" s="1" t="s">
        <v>495610</v>
      </c>
      <c r="AJ18236" s="1" t="s">
        <v>495611</v>
      </c>
      <c r="AK18236" s="1" t="s">
        <v>495612</v>
      </c>
      <c r="AL18236" s="1" t="s">
        <v>495613</v>
      </c>
      <c r="AM18236" s="1" t="s">
        <v>495614</v>
      </c>
      <c r="AN18236" s="1" t="s">
        <v>495615</v>
      </c>
      <c r="AO18236" s="1" t="s">
        <v>495616</v>
      </c>
      <c r="AP18236" s="1" t="s">
        <v>495617</v>
      </c>
      <c r="AQ18236" s="1" t="s">
        <v>495618</v>
      </c>
      <c r="AR18236" s="1" t="s">
        <v>84286</v>
      </c>
    </row>
    <row r="18237" spans="1:44" x14ac:dyDescent="0.3">
      <c r="A18237" s="1" t="s">
        <v>495619</v>
      </c>
      <c r="B18237" s="1" t="s">
        <v>495620</v>
      </c>
      <c r="C18237" s="1" t="s">
        <v>495621</v>
      </c>
      <c r="D18237" s="1" t="s">
        <v>495622</v>
      </c>
      <c r="E18237" s="1" t="s">
        <v>495623</v>
      </c>
      <c r="F18237" s="1" t="s">
        <v>495624</v>
      </c>
      <c r="G18237" s="1" t="s">
        <v>21653</v>
      </c>
      <c r="H18237" s="1" t="s">
        <v>495625</v>
      </c>
      <c r="I18237" s="1" t="s">
        <v>240290</v>
      </c>
      <c r="J18237" s="1" t="s">
        <v>495626</v>
      </c>
      <c r="K18237" s="1" t="s">
        <v>285033</v>
      </c>
      <c r="L18237" s="1" t="s">
        <v>495627</v>
      </c>
      <c r="M18237" s="1" t="s">
        <v>284720</v>
      </c>
      <c r="N18237" s="1" t="s">
        <v>495628</v>
      </c>
      <c r="O18237" s="1" t="s">
        <v>39813</v>
      </c>
      <c r="P18237" s="1" t="s">
        <v>495629</v>
      </c>
      <c r="Q18237" s="1" t="s">
        <v>353468</v>
      </c>
      <c r="R18237" s="1" t="s">
        <v>431515</v>
      </c>
      <c r="S18237" s="1" t="s">
        <v>52022</v>
      </c>
      <c r="T18237" s="1" t="s">
        <v>292070</v>
      </c>
      <c r="U18237" s="1" t="s">
        <v>188724</v>
      </c>
      <c r="V18237" s="1" t="s">
        <v>495630</v>
      </c>
      <c r="W18237" s="1" t="s">
        <v>495631</v>
      </c>
      <c r="X18237" s="1" t="s">
        <v>495632</v>
      </c>
      <c r="Y18237" s="1" t="s">
        <v>495633</v>
      </c>
      <c r="Z18237" s="1" t="s">
        <v>344413</v>
      </c>
      <c r="AA18237" s="1" t="s">
        <v>495634</v>
      </c>
      <c r="AB18237" s="1" t="s">
        <v>495635</v>
      </c>
      <c r="AC18237" s="1" t="s">
        <v>495636</v>
      </c>
      <c r="AD18237" s="1" t="s">
        <v>495637</v>
      </c>
      <c r="AE18237" s="1" t="s">
        <v>495638</v>
      </c>
      <c r="AF18237" s="1" t="s">
        <v>495639</v>
      </c>
      <c r="AG18237" s="1" t="s">
        <v>495640</v>
      </c>
      <c r="AH18237" s="1" t="s">
        <v>344421</v>
      </c>
      <c r="AI18237" s="1" t="s">
        <v>495641</v>
      </c>
    